55</v>
      </c>
      <c r="D17591" s="1" t="s">
        <v>78937</v>
      </c>
      <c r="E17591" s="1" t="s">
        <v>21163</v>
      </c>
      <c r="F17591" s="1" t="s">
        <v>81756</v>
      </c>
      <c r="G17591" s="1" t="s">
        <v>21216</v>
      </c>
      <c r="H17591" s="1" t="s">
        <v>21163</v>
      </c>
      <c r="I17591" s="1" t="s">
        <v>43769</v>
      </c>
      <c r="J17591" s="1" t="s">
        <v>21163</v>
      </c>
      <c r="K17591" s="1" t="s">
        <v>21163</v>
      </c>
      <c r="L17591" s="1" t="s">
        <v>21163</v>
      </c>
      <c r="M17591" s="1" t="s">
        <v>21163</v>
      </c>
      <c r="N17591" s="1" t="s">
        <v>21163</v>
      </c>
      <c r="P17591" s="1" t="s">
        <v>21163</v>
      </c>
      <c r="Q17591" s="1" t="s">
        <v>21163</v>
      </c>
      <c r="R17591" s="1" t="s">
        <v>21163</v>
      </c>
      <c r="S17591" s="1" t="s">
        <v>21163</v>
      </c>
      <c r="T17591" s="1" t="s">
        <v>21163</v>
      </c>
      <c r="U17591" s="1" t="s">
        <v>21163</v>
      </c>
      <c r="V17591" s="1" t="s">
        <v>21163</v>
      </c>
      <c r="W17591" s="1" t="s">
        <v>21163</v>
      </c>
      <c r="X17591" s="1" t="s">
        <v>21163</v>
      </c>
      <c r="Y17591" s="1" t="s">
        <v>21163</v>
      </c>
      <c r="Z17591" s="1" t="s">
        <v>21346</v>
      </c>
      <c r="AA17591" s="2"/>
      <c r="AB17591" s="1" t="s">
        <v>21163</v>
      </c>
      <c r="AC17591" s="1" t="s">
        <v>21163</v>
      </c>
      <c r="AE17591" s="1" t="s">
        <v>21163</v>
      </c>
      <c r="AG17591" s="1" t="s">
        <v>21163</v>
      </c>
      <c r="AJ17591" s="1" t="s">
        <v>21163</v>
      </c>
      <c r="AK17591" s="1" t="s">
        <v>21163</v>
      </c>
      <c r="AL17591" s="1" t="s">
        <v>21163</v>
      </c>
      <c r="AM17591" s="1" t="s">
        <v>21163</v>
      </c>
      <c r="AN17591" s="1" t="s">
        <v>21163</v>
      </c>
      <c r="AO17591" s="1" t="s">
        <v>21163</v>
      </c>
      <c r="AP17591" s="1" t="s">
        <v>21163</v>
      </c>
      <c r="AQ17591" s="1" t="s">
        <v>21163</v>
      </c>
      <c r="AR17591" s="1" t="s">
        <v>21163</v>
      </c>
      <c r="AS17591" s="1" t="s">
        <v>21163</v>
      </c>
      <c r="AT17591" s="1" t="s">
        <v>21163</v>
      </c>
      <c r="AU17591" s="1" t="s">
        <v>21163</v>
      </c>
      <c r="AV17591" s="1" t="s">
        <v>21163</v>
      </c>
      <c r="AW17591" s="1" t="s">
        <v>21163</v>
      </c>
      <c r="AX17591" s="1" t="s">
        <v>21163</v>
      </c>
      <c r="AY17591" s="1" t="s">
        <v>21163</v>
      </c>
      <c r="AZ17591" s="1" t="s">
        <v>21163</v>
      </c>
      <c r="BA17591" s="1" t="s">
        <v>21163</v>
      </c>
      <c r="BB17591" s="1" t="s">
        <v>21163</v>
      </c>
      <c r="BC17591" s="1" t="s">
        <v>21163</v>
      </c>
      <c r="BD17591" s="1" t="s">
        <v>21163</v>
      </c>
    </row>
    <row r="17592" spans="1:56" x14ac:dyDescent="0.3">
      <c r="A17592" s="1" t="s">
        <v>81757</v>
      </c>
      <c r="B17592" s="1" t="s">
        <v>56895</v>
      </c>
      <c r="C17592" s="1" t="s">
        <v>81757</v>
      </c>
      <c r="D17592" s="1" t="s">
        <v>75086</v>
      </c>
      <c r="E17592" s="1" t="s">
        <v>21163</v>
      </c>
      <c r="F17592" s="1" t="s">
        <v>81758</v>
      </c>
      <c r="G17592" s="1" t="s">
        <v>21216</v>
      </c>
      <c r="H17592" s="1" t="s">
        <v>21163</v>
      </c>
      <c r="I17592" s="1" t="s">
        <v>39203</v>
      </c>
      <c r="J17592" s="1" t="s">
        <v>21163</v>
      </c>
      <c r="K17592" s="1" t="s">
        <v>21163</v>
      </c>
      <c r="L17592" s="1" t="s">
        <v>21163</v>
      </c>
      <c r="M17592" s="1" t="s">
        <v>21163</v>
      </c>
      <c r="N17592" s="1" t="s">
        <v>21163</v>
      </c>
      <c r="P17592" s="1" t="s">
        <v>21163</v>
      </c>
      <c r="Q17592" s="1" t="s">
        <v>21163</v>
      </c>
      <c r="R17592" s="1" t="s">
        <v>21163</v>
      </c>
      <c r="S17592" s="1" t="s">
        <v>21163</v>
      </c>
      <c r="T17592" s="1" t="s">
        <v>21163</v>
      </c>
      <c r="U17592" s="1" t="s">
        <v>21163</v>
      </c>
      <c r="V17592" s="1" t="s">
        <v>21163</v>
      </c>
      <c r="W17592" s="1" t="s">
        <v>21163</v>
      </c>
      <c r="X17592" s="1" t="s">
        <v>21163</v>
      </c>
      <c r="Y17592" s="1" t="s">
        <v>21163</v>
      </c>
      <c r="Z17592" s="1" t="s">
        <v>21346</v>
      </c>
      <c r="AA17592" s="2"/>
      <c r="AB17592" s="1" t="s">
        <v>21163</v>
      </c>
      <c r="AC17592" s="1" t="s">
        <v>21163</v>
      </c>
      <c r="AE17592" s="1" t="s">
        <v>21163</v>
      </c>
      <c r="AG17592" s="1" t="s">
        <v>21163</v>
      </c>
      <c r="AJ17592" s="1" t="s">
        <v>21163</v>
      </c>
      <c r="AK17592" s="1" t="s">
        <v>21163</v>
      </c>
      <c r="AL17592" s="1" t="s">
        <v>21163</v>
      </c>
      <c r="AM17592" s="1" t="s">
        <v>21163</v>
      </c>
      <c r="AN17592" s="1" t="s">
        <v>21163</v>
      </c>
      <c r="AO17592" s="1" t="s">
        <v>21163</v>
      </c>
      <c r="AP17592" s="1" t="s">
        <v>21163</v>
      </c>
      <c r="AQ17592" s="1" t="s">
        <v>21163</v>
      </c>
      <c r="AR17592" s="1" t="s">
        <v>21163</v>
      </c>
      <c r="AS17592" s="1" t="s">
        <v>21163</v>
      </c>
      <c r="AT17592" s="1" t="s">
        <v>21163</v>
      </c>
      <c r="AU17592" s="1" t="s">
        <v>21163</v>
      </c>
      <c r="AV17592" s="1" t="s">
        <v>21163</v>
      </c>
      <c r="AW17592" s="1" t="s">
        <v>21163</v>
      </c>
      <c r="AX17592" s="1" t="s">
        <v>21163</v>
      </c>
      <c r="AY17592" s="1" t="s">
        <v>21163</v>
      </c>
      <c r="AZ17592" s="1" t="s">
        <v>21163</v>
      </c>
      <c r="BA17592" s="1" t="s">
        <v>21163</v>
      </c>
      <c r="BB17592" s="1" t="s">
        <v>21163</v>
      </c>
      <c r="BC17592" s="1" t="s">
        <v>21163</v>
      </c>
      <c r="BD17592" s="1" t="s">
        <v>21163</v>
      </c>
    </row>
    <row r="17593" spans="1:56" x14ac:dyDescent="0.3">
      <c r="A17593" s="1" t="s">
        <v>81759</v>
      </c>
      <c r="B17593" s="1" t="s">
        <v>54474</v>
      </c>
      <c r="C17593" s="1" t="s">
        <v>81759</v>
      </c>
      <c r="D17593" s="1" t="s">
        <v>80366</v>
      </c>
      <c r="E17593" s="1" t="s">
        <v>21163</v>
      </c>
      <c r="F17593" s="1" t="s">
        <v>81760</v>
      </c>
      <c r="G17593" s="1" t="s">
        <v>21216</v>
      </c>
      <c r="H17593" s="1" t="s">
        <v>21163</v>
      </c>
      <c r="I17593" s="1" t="s">
        <v>37561</v>
      </c>
      <c r="J17593" s="1" t="s">
        <v>21163</v>
      </c>
      <c r="K17593" s="1" t="s">
        <v>21163</v>
      </c>
      <c r="L17593" s="1" t="s">
        <v>21163</v>
      </c>
      <c r="M17593" s="1" t="s">
        <v>21163</v>
      </c>
      <c r="N17593" s="1" t="s">
        <v>21163</v>
      </c>
      <c r="P17593" s="1" t="s">
        <v>21163</v>
      </c>
      <c r="Q17593" s="1" t="s">
        <v>21163</v>
      </c>
      <c r="R17593" s="1" t="s">
        <v>21163</v>
      </c>
      <c r="S17593" s="1" t="s">
        <v>21163</v>
      </c>
      <c r="T17593" s="1" t="s">
        <v>21163</v>
      </c>
      <c r="U17593" s="1" t="s">
        <v>21163</v>
      </c>
      <c r="V17593" s="1" t="s">
        <v>21163</v>
      </c>
      <c r="W17593" s="1" t="s">
        <v>21163</v>
      </c>
      <c r="X17593" s="1" t="s">
        <v>21163</v>
      </c>
      <c r="Y17593" s="1" t="s">
        <v>21163</v>
      </c>
      <c r="Z17593" s="1" t="s">
        <v>21346</v>
      </c>
      <c r="AA17593" s="2"/>
      <c r="AB17593" s="1" t="s">
        <v>21163</v>
      </c>
      <c r="AC17593" s="1" t="s">
        <v>21163</v>
      </c>
      <c r="AE17593" s="1" t="s">
        <v>21163</v>
      </c>
      <c r="AG17593" s="1" t="s">
        <v>21163</v>
      </c>
      <c r="AJ17593" s="1" t="s">
        <v>21163</v>
      </c>
      <c r="AK17593" s="1" t="s">
        <v>21163</v>
      </c>
      <c r="AL17593" s="1" t="s">
        <v>21163</v>
      </c>
      <c r="AM17593" s="1" t="s">
        <v>21163</v>
      </c>
      <c r="AN17593" s="1" t="s">
        <v>21163</v>
      </c>
      <c r="AO17593" s="1" t="s">
        <v>21163</v>
      </c>
      <c r="AP17593" s="1" t="s">
        <v>21163</v>
      </c>
      <c r="AQ17593" s="1" t="s">
        <v>21163</v>
      </c>
      <c r="AR17593" s="1" t="s">
        <v>21163</v>
      </c>
      <c r="AS17593" s="1" t="s">
        <v>21163</v>
      </c>
      <c r="AT17593" s="1" t="s">
        <v>21163</v>
      </c>
      <c r="AU17593" s="1" t="s">
        <v>21163</v>
      </c>
      <c r="AV17593" s="1" t="s">
        <v>21163</v>
      </c>
      <c r="AW17593" s="1" t="s">
        <v>21163</v>
      </c>
      <c r="AX17593" s="1" t="s">
        <v>21163</v>
      </c>
      <c r="AY17593" s="1" t="s">
        <v>21163</v>
      </c>
      <c r="AZ17593" s="1" t="s">
        <v>21163</v>
      </c>
      <c r="BA17593" s="1" t="s">
        <v>21163</v>
      </c>
      <c r="BB17593" s="1" t="s">
        <v>21163</v>
      </c>
      <c r="BC17593" s="1" t="s">
        <v>21163</v>
      </c>
      <c r="BD17593" s="1" t="s">
        <v>21163</v>
      </c>
    </row>
    <row r="17594" spans="1:56" x14ac:dyDescent="0.3">
      <c r="A17594" s="1" t="s">
        <v>81761</v>
      </c>
      <c r="B17594" s="1" t="s">
        <v>57302</v>
      </c>
      <c r="C17594" s="1" t="s">
        <v>81761</v>
      </c>
      <c r="D17594" s="1" t="s">
        <v>74378</v>
      </c>
      <c r="E17594" s="1" t="s">
        <v>21163</v>
      </c>
      <c r="F17594" s="1" t="s">
        <v>81762</v>
      </c>
      <c r="G17594" s="1" t="s">
        <v>21216</v>
      </c>
      <c r="H17594" s="1" t="s">
        <v>21163</v>
      </c>
      <c r="I17594" s="1" t="s">
        <v>53147</v>
      </c>
      <c r="J17594" s="1" t="s">
        <v>21163</v>
      </c>
      <c r="K17594" s="1" t="s">
        <v>21163</v>
      </c>
      <c r="L17594" s="1" t="s">
        <v>21163</v>
      </c>
      <c r="M17594" s="1" t="s">
        <v>21163</v>
      </c>
      <c r="N17594" s="1" t="s">
        <v>21163</v>
      </c>
      <c r="P17594" s="1" t="s">
        <v>21163</v>
      </c>
      <c r="Q17594" s="1" t="s">
        <v>21163</v>
      </c>
      <c r="R17594" s="1" t="s">
        <v>21163</v>
      </c>
      <c r="S17594" s="1" t="s">
        <v>21163</v>
      </c>
      <c r="T17594" s="1" t="s">
        <v>21163</v>
      </c>
      <c r="U17594" s="1" t="s">
        <v>21163</v>
      </c>
      <c r="V17594" s="1" t="s">
        <v>21163</v>
      </c>
      <c r="W17594" s="1" t="s">
        <v>21163</v>
      </c>
      <c r="X17594" s="1" t="s">
        <v>21163</v>
      </c>
      <c r="Y17594" s="1" t="s">
        <v>21163</v>
      </c>
      <c r="Z17594" s="1" t="s">
        <v>21346</v>
      </c>
      <c r="AA17594" s="2"/>
      <c r="AB17594" s="1" t="s">
        <v>21163</v>
      </c>
      <c r="AC17594" s="1" t="s">
        <v>21163</v>
      </c>
      <c r="AE17594" s="1" t="s">
        <v>21163</v>
      </c>
      <c r="AG17594" s="1" t="s">
        <v>21163</v>
      </c>
      <c r="AJ17594" s="1" t="s">
        <v>21163</v>
      </c>
      <c r="AK17594" s="1" t="s">
        <v>21163</v>
      </c>
      <c r="AL17594" s="1" t="s">
        <v>21163</v>
      </c>
      <c r="AM17594" s="1" t="s">
        <v>21163</v>
      </c>
      <c r="AN17594" s="1" t="s">
        <v>21163</v>
      </c>
      <c r="AO17594" s="1" t="s">
        <v>21163</v>
      </c>
      <c r="AP17594" s="1" t="s">
        <v>21163</v>
      </c>
      <c r="AQ17594" s="1" t="s">
        <v>21163</v>
      </c>
      <c r="AR17594" s="1" t="s">
        <v>21163</v>
      </c>
      <c r="AS17594" s="1" t="s">
        <v>21163</v>
      </c>
      <c r="AT17594" s="1" t="s">
        <v>21163</v>
      </c>
      <c r="AU17594" s="1" t="s">
        <v>21163</v>
      </c>
      <c r="AV17594" s="1" t="s">
        <v>21163</v>
      </c>
      <c r="AW17594" s="1" t="s">
        <v>21163</v>
      </c>
      <c r="AX17594" s="1" t="s">
        <v>21163</v>
      </c>
      <c r="AY17594" s="1" t="s">
        <v>21163</v>
      </c>
      <c r="AZ17594" s="1" t="s">
        <v>21163</v>
      </c>
      <c r="BA17594" s="1" t="s">
        <v>21163</v>
      </c>
      <c r="BB17594" s="1" t="s">
        <v>21163</v>
      </c>
      <c r="BC17594" s="1" t="s">
        <v>21163</v>
      </c>
      <c r="BD17594" s="1" t="s">
        <v>21163</v>
      </c>
    </row>
    <row r="17595" spans="1:56" x14ac:dyDescent="0.3">
      <c r="A17595" s="1" t="s">
        <v>81763</v>
      </c>
      <c r="B17595" s="1" t="s">
        <v>48863</v>
      </c>
      <c r="C17595" s="1" t="s">
        <v>81763</v>
      </c>
      <c r="D17595" s="1" t="s">
        <v>75833</v>
      </c>
      <c r="E17595" s="1" t="s">
        <v>21163</v>
      </c>
      <c r="F17595" s="1" t="s">
        <v>81764</v>
      </c>
      <c r="G17595" s="1" t="s">
        <v>21216</v>
      </c>
      <c r="H17595" s="1" t="s">
        <v>21163</v>
      </c>
      <c r="I17595" s="1" t="s">
        <v>21480</v>
      </c>
      <c r="J17595" s="1" t="s">
        <v>21163</v>
      </c>
      <c r="K17595" s="1" t="s">
        <v>21163</v>
      </c>
      <c r="L17595" s="1" t="s">
        <v>21163</v>
      </c>
      <c r="M17595" s="1" t="s">
        <v>21163</v>
      </c>
      <c r="N17595" s="1" t="s">
        <v>21163</v>
      </c>
      <c r="P17595" s="1" t="s">
        <v>21163</v>
      </c>
      <c r="Q17595" s="1" t="s">
        <v>21163</v>
      </c>
      <c r="R17595" s="1" t="s">
        <v>21163</v>
      </c>
      <c r="S17595" s="1" t="s">
        <v>21163</v>
      </c>
      <c r="T17595" s="1" t="s">
        <v>21163</v>
      </c>
      <c r="U17595" s="1" t="s">
        <v>21163</v>
      </c>
      <c r="V17595" s="1" t="s">
        <v>21163</v>
      </c>
      <c r="W17595" s="1" t="s">
        <v>21163</v>
      </c>
      <c r="X17595" s="1" t="s">
        <v>21163</v>
      </c>
      <c r="Y17595" s="1" t="s">
        <v>21163</v>
      </c>
      <c r="Z17595" s="1" t="s">
        <v>21346</v>
      </c>
      <c r="AA17595" s="2"/>
      <c r="AB17595" s="1" t="s">
        <v>21163</v>
      </c>
      <c r="AC17595" s="1" t="s">
        <v>21163</v>
      </c>
      <c r="AE17595" s="1" t="s">
        <v>21163</v>
      </c>
      <c r="AG17595" s="1" t="s">
        <v>21163</v>
      </c>
      <c r="AJ17595" s="1" t="s">
        <v>21163</v>
      </c>
      <c r="AK17595" s="1" t="s">
        <v>21163</v>
      </c>
      <c r="AL17595" s="1" t="s">
        <v>21163</v>
      </c>
      <c r="AM17595" s="1" t="s">
        <v>21163</v>
      </c>
      <c r="AN17595" s="1" t="s">
        <v>21163</v>
      </c>
      <c r="AO17595" s="1" t="s">
        <v>21163</v>
      </c>
      <c r="AP17595" s="1" t="s">
        <v>21163</v>
      </c>
      <c r="AQ17595" s="1" t="s">
        <v>21163</v>
      </c>
      <c r="AR17595" s="1" t="s">
        <v>21163</v>
      </c>
      <c r="AS17595" s="1" t="s">
        <v>21163</v>
      </c>
      <c r="AT17595" s="1" t="s">
        <v>21163</v>
      </c>
      <c r="AU17595" s="1" t="s">
        <v>21163</v>
      </c>
      <c r="AV17595" s="1" t="s">
        <v>21163</v>
      </c>
      <c r="AW17595" s="1" t="s">
        <v>21163</v>
      </c>
      <c r="AX17595" s="1" t="s">
        <v>21163</v>
      </c>
      <c r="AY17595" s="1" t="s">
        <v>21163</v>
      </c>
      <c r="AZ17595" s="1" t="s">
        <v>21163</v>
      </c>
      <c r="BA17595" s="1" t="s">
        <v>21163</v>
      </c>
      <c r="BB17595" s="1" t="s">
        <v>21163</v>
      </c>
      <c r="BC17595" s="1" t="s">
        <v>21163</v>
      </c>
      <c r="BD17595" s="1" t="s">
        <v>21163</v>
      </c>
    </row>
    <row r="17596" spans="1:56" x14ac:dyDescent="0.3">
      <c r="A17596" s="1" t="s">
        <v>81765</v>
      </c>
      <c r="B17596" s="1" t="s">
        <v>69129</v>
      </c>
      <c r="C17596" s="1" t="s">
        <v>81765</v>
      </c>
      <c r="D17596" s="1" t="s">
        <v>75973</v>
      </c>
      <c r="E17596" s="1" t="s">
        <v>21163</v>
      </c>
      <c r="F17596" s="1" t="s">
        <v>81766</v>
      </c>
      <c r="G17596" s="1" t="s">
        <v>21216</v>
      </c>
      <c r="H17596" s="1" t="s">
        <v>21163</v>
      </c>
      <c r="I17596" s="1" t="s">
        <v>23256</v>
      </c>
      <c r="J17596" s="1" t="s">
        <v>21163</v>
      </c>
      <c r="K17596" s="1" t="s">
        <v>21163</v>
      </c>
      <c r="L17596" s="1" t="s">
        <v>21163</v>
      </c>
      <c r="M17596" s="1" t="s">
        <v>21163</v>
      </c>
      <c r="N17596" s="1" t="s">
        <v>21163</v>
      </c>
      <c r="P17596" s="1" t="s">
        <v>21163</v>
      </c>
      <c r="Q17596" s="1" t="s">
        <v>21163</v>
      </c>
      <c r="R17596" s="1" t="s">
        <v>21163</v>
      </c>
      <c r="S17596" s="1" t="s">
        <v>21163</v>
      </c>
      <c r="T17596" s="1" t="s">
        <v>21163</v>
      </c>
      <c r="U17596" s="1" t="s">
        <v>21163</v>
      </c>
      <c r="V17596" s="1" t="s">
        <v>21163</v>
      </c>
      <c r="W17596" s="1" t="s">
        <v>21163</v>
      </c>
      <c r="X17596" s="1" t="s">
        <v>21163</v>
      </c>
      <c r="Y17596" s="1" t="s">
        <v>21163</v>
      </c>
      <c r="Z17596" s="1" t="s">
        <v>21346</v>
      </c>
      <c r="AA17596" s="2"/>
      <c r="AB17596" s="1" t="s">
        <v>21163</v>
      </c>
      <c r="AC17596" s="1" t="s">
        <v>21163</v>
      </c>
      <c r="AE17596" s="1" t="s">
        <v>21163</v>
      </c>
      <c r="AG17596" s="1" t="s">
        <v>21163</v>
      </c>
      <c r="AJ17596" s="1" t="s">
        <v>21163</v>
      </c>
      <c r="AK17596" s="1" t="s">
        <v>21163</v>
      </c>
      <c r="AL17596" s="1" t="s">
        <v>21163</v>
      </c>
      <c r="AM17596" s="1" t="s">
        <v>21163</v>
      </c>
      <c r="AN17596" s="1" t="s">
        <v>21163</v>
      </c>
      <c r="AO17596" s="1" t="s">
        <v>21163</v>
      </c>
      <c r="AP17596" s="1" t="s">
        <v>21163</v>
      </c>
      <c r="AQ17596" s="1" t="s">
        <v>21163</v>
      </c>
      <c r="AR17596" s="1" t="s">
        <v>21163</v>
      </c>
      <c r="AS17596" s="1" t="s">
        <v>21163</v>
      </c>
      <c r="AT17596" s="1" t="s">
        <v>21163</v>
      </c>
      <c r="AU17596" s="1" t="s">
        <v>21163</v>
      </c>
      <c r="AV17596" s="1" t="s">
        <v>21163</v>
      </c>
      <c r="AW17596" s="1" t="s">
        <v>21163</v>
      </c>
      <c r="AX17596" s="1" t="s">
        <v>21163</v>
      </c>
      <c r="AY17596" s="1" t="s">
        <v>21163</v>
      </c>
      <c r="AZ17596" s="1" t="s">
        <v>21163</v>
      </c>
      <c r="BA17596" s="1" t="s">
        <v>21163</v>
      </c>
      <c r="BB17596" s="1" t="s">
        <v>21163</v>
      </c>
      <c r="BC17596" s="1" t="s">
        <v>21163</v>
      </c>
      <c r="BD17596" s="1" t="s">
        <v>21163</v>
      </c>
    </row>
    <row r="17597" spans="1:56" x14ac:dyDescent="0.3">
      <c r="A17597" s="1" t="s">
        <v>81767</v>
      </c>
      <c r="B17597" s="1" t="s">
        <v>43766</v>
      </c>
      <c r="C17597" s="1" t="s">
        <v>81767</v>
      </c>
      <c r="D17597" s="1" t="s">
        <v>75250</v>
      </c>
      <c r="E17597" s="1" t="s">
        <v>21163</v>
      </c>
      <c r="F17597" s="1" t="s">
        <v>81768</v>
      </c>
      <c r="G17597" s="1" t="s">
        <v>21216</v>
      </c>
      <c r="H17597" s="1" t="s">
        <v>21163</v>
      </c>
      <c r="I17597" s="1" t="s">
        <v>43769</v>
      </c>
      <c r="J17597" s="1" t="s">
        <v>21163</v>
      </c>
      <c r="K17597" s="1" t="s">
        <v>21163</v>
      </c>
      <c r="L17597" s="1" t="s">
        <v>21163</v>
      </c>
      <c r="M17597" s="1" t="s">
        <v>21163</v>
      </c>
      <c r="N17597" s="1" t="s">
        <v>21163</v>
      </c>
      <c r="P17597" s="1" t="s">
        <v>21163</v>
      </c>
      <c r="Q17597" s="1" t="s">
        <v>21163</v>
      </c>
      <c r="R17597" s="1" t="s">
        <v>21163</v>
      </c>
      <c r="S17597" s="1" t="s">
        <v>21163</v>
      </c>
      <c r="T17597" s="1" t="s">
        <v>21163</v>
      </c>
      <c r="U17597" s="1" t="s">
        <v>21163</v>
      </c>
      <c r="V17597" s="1" t="s">
        <v>21163</v>
      </c>
      <c r="W17597" s="1" t="s">
        <v>21163</v>
      </c>
      <c r="X17597" s="1" t="s">
        <v>21163</v>
      </c>
      <c r="Y17597" s="1" t="s">
        <v>21163</v>
      </c>
      <c r="Z17597" s="1" t="s">
        <v>21346</v>
      </c>
      <c r="AA17597" s="2"/>
      <c r="AB17597" s="1" t="s">
        <v>21163</v>
      </c>
      <c r="AC17597" s="1" t="s">
        <v>21163</v>
      </c>
      <c r="AE17597" s="1" t="s">
        <v>21163</v>
      </c>
      <c r="AG17597" s="1" t="s">
        <v>21163</v>
      </c>
      <c r="AJ17597" s="1" t="s">
        <v>21163</v>
      </c>
      <c r="AK17597" s="1" t="s">
        <v>21163</v>
      </c>
      <c r="AL17597" s="1" t="s">
        <v>21163</v>
      </c>
      <c r="AM17597" s="1" t="s">
        <v>21163</v>
      </c>
      <c r="AN17597" s="1" t="s">
        <v>21163</v>
      </c>
      <c r="AO17597" s="1" t="s">
        <v>21163</v>
      </c>
      <c r="AP17597" s="1" t="s">
        <v>21163</v>
      </c>
      <c r="AQ17597" s="1" t="s">
        <v>21163</v>
      </c>
      <c r="AR17597" s="1" t="s">
        <v>21163</v>
      </c>
      <c r="AS17597" s="1" t="s">
        <v>21163</v>
      </c>
      <c r="AT17597" s="1" t="s">
        <v>21163</v>
      </c>
      <c r="AU17597" s="1" t="s">
        <v>21163</v>
      </c>
      <c r="AV17597" s="1" t="s">
        <v>21163</v>
      </c>
      <c r="AW17597" s="1" t="s">
        <v>21163</v>
      </c>
      <c r="AX17597" s="1" t="s">
        <v>21163</v>
      </c>
      <c r="AY17597" s="1" t="s">
        <v>21163</v>
      </c>
      <c r="AZ17597" s="1" t="s">
        <v>21163</v>
      </c>
      <c r="BA17597" s="1" t="s">
        <v>21163</v>
      </c>
      <c r="BB17597" s="1" t="s">
        <v>21163</v>
      </c>
      <c r="BC17597" s="1" t="s">
        <v>21163</v>
      </c>
      <c r="BD17597" s="1" t="s">
        <v>21163</v>
      </c>
    </row>
    <row r="17598" spans="1:56" x14ac:dyDescent="0.3">
      <c r="A17598" s="1" t="s">
        <v>81769</v>
      </c>
      <c r="B17598" s="1" t="s">
        <v>55980</v>
      </c>
      <c r="C17598" s="1" t="s">
        <v>81769</v>
      </c>
      <c r="D17598" s="1" t="s">
        <v>75099</v>
      </c>
      <c r="E17598" s="1" t="s">
        <v>21163</v>
      </c>
      <c r="F17598" s="1" t="s">
        <v>81770</v>
      </c>
      <c r="G17598" s="1" t="s">
        <v>21216</v>
      </c>
      <c r="H17598" s="1" t="s">
        <v>21163</v>
      </c>
      <c r="I17598" s="1" t="s">
        <v>53147</v>
      </c>
      <c r="J17598" s="1" t="s">
        <v>21163</v>
      </c>
      <c r="K17598" s="1" t="s">
        <v>21163</v>
      </c>
      <c r="L17598" s="1" t="s">
        <v>21163</v>
      </c>
      <c r="M17598" s="1" t="s">
        <v>21163</v>
      </c>
      <c r="N17598" s="1" t="s">
        <v>21163</v>
      </c>
      <c r="P17598" s="1" t="s">
        <v>21163</v>
      </c>
      <c r="Q17598" s="1" t="s">
        <v>21163</v>
      </c>
      <c r="R17598" s="1" t="s">
        <v>21163</v>
      </c>
      <c r="S17598" s="1" t="s">
        <v>21163</v>
      </c>
      <c r="T17598" s="1" t="s">
        <v>21163</v>
      </c>
      <c r="U17598" s="1" t="s">
        <v>21163</v>
      </c>
      <c r="V17598" s="1" t="s">
        <v>21163</v>
      </c>
      <c r="W17598" s="1" t="s">
        <v>21163</v>
      </c>
      <c r="X17598" s="1" t="s">
        <v>21163</v>
      </c>
      <c r="Y17598" s="1" t="s">
        <v>21163</v>
      </c>
      <c r="Z17598" s="1" t="s">
        <v>21346</v>
      </c>
      <c r="AA17598" s="2"/>
      <c r="AB17598" s="1" t="s">
        <v>21163</v>
      </c>
      <c r="AC17598" s="1" t="s">
        <v>21163</v>
      </c>
      <c r="AE17598" s="1" t="s">
        <v>21163</v>
      </c>
      <c r="AG17598" s="1" t="s">
        <v>21163</v>
      </c>
      <c r="AJ17598" s="1" t="s">
        <v>21163</v>
      </c>
      <c r="AK17598" s="1" t="s">
        <v>21163</v>
      </c>
      <c r="AL17598" s="1" t="s">
        <v>21163</v>
      </c>
      <c r="AM17598" s="1" t="s">
        <v>21163</v>
      </c>
      <c r="AN17598" s="1" t="s">
        <v>21163</v>
      </c>
      <c r="AO17598" s="1" t="s">
        <v>21163</v>
      </c>
      <c r="AP17598" s="1" t="s">
        <v>21163</v>
      </c>
      <c r="AQ17598" s="1" t="s">
        <v>21163</v>
      </c>
      <c r="AR17598" s="1" t="s">
        <v>21163</v>
      </c>
      <c r="AS17598" s="1" t="s">
        <v>21163</v>
      </c>
      <c r="AT17598" s="1" t="s">
        <v>21163</v>
      </c>
      <c r="AU17598" s="1" t="s">
        <v>21163</v>
      </c>
      <c r="AV17598" s="1" t="s">
        <v>21163</v>
      </c>
      <c r="AW17598" s="1" t="s">
        <v>21163</v>
      </c>
      <c r="AX17598" s="1" t="s">
        <v>21163</v>
      </c>
      <c r="AY17598" s="1" t="s">
        <v>21163</v>
      </c>
      <c r="AZ17598" s="1" t="s">
        <v>21163</v>
      </c>
      <c r="BA17598" s="1" t="s">
        <v>21163</v>
      </c>
      <c r="BB17598" s="1" t="s">
        <v>21163</v>
      </c>
      <c r="BC17598" s="1" t="s">
        <v>21163</v>
      </c>
      <c r="BD17598" s="1" t="s">
        <v>21163</v>
      </c>
    </row>
    <row r="17599" spans="1:56" x14ac:dyDescent="0.3">
      <c r="A17599" s="1" t="s">
        <v>81771</v>
      </c>
      <c r="B17599" s="1" t="s">
        <v>53144</v>
      </c>
      <c r="C17599" s="1" t="s">
        <v>81771</v>
      </c>
      <c r="D17599" s="1" t="s">
        <v>74653</v>
      </c>
      <c r="E17599" s="1" t="s">
        <v>21163</v>
      </c>
      <c r="F17599" s="1" t="s">
        <v>81772</v>
      </c>
      <c r="G17599" s="1" t="s">
        <v>21216</v>
      </c>
      <c r="H17599" s="1" t="s">
        <v>21163</v>
      </c>
      <c r="I17599" s="1" t="s">
        <v>39203</v>
      </c>
      <c r="J17599" s="1" t="s">
        <v>21163</v>
      </c>
      <c r="K17599" s="1" t="s">
        <v>21163</v>
      </c>
      <c r="L17599" s="1" t="s">
        <v>21163</v>
      </c>
      <c r="M17599" s="1" t="s">
        <v>21163</v>
      </c>
      <c r="N17599" s="1" t="s">
        <v>21163</v>
      </c>
      <c r="P17599" s="1" t="s">
        <v>21163</v>
      </c>
      <c r="Q17599" s="1" t="s">
        <v>21163</v>
      </c>
      <c r="R17599" s="1" t="s">
        <v>21163</v>
      </c>
      <c r="S17599" s="1" t="s">
        <v>21163</v>
      </c>
      <c r="T17599" s="1" t="s">
        <v>21163</v>
      </c>
      <c r="U17599" s="1" t="s">
        <v>21163</v>
      </c>
      <c r="V17599" s="1" t="s">
        <v>21163</v>
      </c>
      <c r="W17599" s="1" t="s">
        <v>21163</v>
      </c>
      <c r="X17599" s="1" t="s">
        <v>21163</v>
      </c>
      <c r="Y17599" s="1" t="s">
        <v>21163</v>
      </c>
      <c r="Z17599" s="1" t="s">
        <v>21346</v>
      </c>
      <c r="AA17599" s="2"/>
      <c r="AB17599" s="1" t="s">
        <v>21163</v>
      </c>
      <c r="AC17599" s="1" t="s">
        <v>21163</v>
      </c>
      <c r="AE17599" s="1" t="s">
        <v>21163</v>
      </c>
      <c r="AG17599" s="1" t="s">
        <v>21163</v>
      </c>
      <c r="AJ17599" s="1" t="s">
        <v>21163</v>
      </c>
      <c r="AK17599" s="1" t="s">
        <v>21163</v>
      </c>
      <c r="AL17599" s="1" t="s">
        <v>21163</v>
      </c>
      <c r="AM17599" s="1" t="s">
        <v>21163</v>
      </c>
      <c r="AN17599" s="1" t="s">
        <v>21163</v>
      </c>
      <c r="AO17599" s="1" t="s">
        <v>21163</v>
      </c>
      <c r="AP17599" s="1" t="s">
        <v>21163</v>
      </c>
      <c r="AQ17599" s="1" t="s">
        <v>21163</v>
      </c>
      <c r="AR17599" s="1" t="s">
        <v>21163</v>
      </c>
      <c r="AS17599" s="1" t="s">
        <v>21163</v>
      </c>
      <c r="AT17599" s="1" t="s">
        <v>21163</v>
      </c>
      <c r="AU17599" s="1" t="s">
        <v>21163</v>
      </c>
      <c r="AV17599" s="1" t="s">
        <v>21163</v>
      </c>
      <c r="AW17599" s="1" t="s">
        <v>21163</v>
      </c>
      <c r="AX17599" s="1" t="s">
        <v>21163</v>
      </c>
      <c r="AY17599" s="1" t="s">
        <v>21163</v>
      </c>
      <c r="AZ17599" s="1" t="s">
        <v>21163</v>
      </c>
      <c r="BA17599" s="1" t="s">
        <v>21163</v>
      </c>
      <c r="BB17599" s="1" t="s">
        <v>21163</v>
      </c>
      <c r="BC17599" s="1" t="s">
        <v>21163</v>
      </c>
      <c r="BD17599" s="1" t="s">
        <v>21163</v>
      </c>
    </row>
    <row r="17600" spans="1:56" x14ac:dyDescent="0.3">
      <c r="A17600" s="1" t="s">
        <v>81773</v>
      </c>
      <c r="B17600" s="1" t="s">
        <v>53144</v>
      </c>
      <c r="C17600" s="1" t="s">
        <v>81773</v>
      </c>
      <c r="D17600" s="1" t="s">
        <v>79982</v>
      </c>
      <c r="E17600" s="1" t="s">
        <v>21163</v>
      </c>
      <c r="F17600" s="1" t="s">
        <v>81774</v>
      </c>
      <c r="G17600" s="1" t="s">
        <v>21216</v>
      </c>
      <c r="H17600" s="1" t="s">
        <v>21163</v>
      </c>
      <c r="I17600" s="1" t="s">
        <v>53147</v>
      </c>
      <c r="J17600" s="1" t="s">
        <v>21163</v>
      </c>
      <c r="K17600" s="1" t="s">
        <v>21163</v>
      </c>
      <c r="L17600" s="1" t="s">
        <v>21163</v>
      </c>
      <c r="M17600" s="1" t="s">
        <v>21163</v>
      </c>
      <c r="N17600" s="1" t="s">
        <v>21163</v>
      </c>
      <c r="P17600" s="1" t="s">
        <v>21163</v>
      </c>
      <c r="Q17600" s="1" t="s">
        <v>21163</v>
      </c>
      <c r="R17600" s="1" t="s">
        <v>21163</v>
      </c>
      <c r="S17600" s="1" t="s">
        <v>21163</v>
      </c>
      <c r="T17600" s="1" t="s">
        <v>21163</v>
      </c>
      <c r="U17600" s="1" t="s">
        <v>21163</v>
      </c>
      <c r="V17600" s="1" t="s">
        <v>21163</v>
      </c>
      <c r="W17600" s="1" t="s">
        <v>21163</v>
      </c>
      <c r="X17600" s="1" t="s">
        <v>21163</v>
      </c>
      <c r="Y17600" s="1" t="s">
        <v>21163</v>
      </c>
      <c r="Z17600" s="1" t="s">
        <v>21346</v>
      </c>
      <c r="AA17600" s="2"/>
      <c r="AB17600" s="1" t="s">
        <v>21163</v>
      </c>
      <c r="AC17600" s="1" t="s">
        <v>21163</v>
      </c>
      <c r="AE17600" s="1" t="s">
        <v>21163</v>
      </c>
      <c r="AG17600" s="1" t="s">
        <v>21163</v>
      </c>
      <c r="AJ17600" s="1" t="s">
        <v>21163</v>
      </c>
      <c r="AK17600" s="1" t="s">
        <v>21163</v>
      </c>
      <c r="AL17600" s="1" t="s">
        <v>21163</v>
      </c>
      <c r="AM17600" s="1" t="s">
        <v>21163</v>
      </c>
      <c r="AN17600" s="1" t="s">
        <v>21163</v>
      </c>
      <c r="AO17600" s="1" t="s">
        <v>21163</v>
      </c>
      <c r="AP17600" s="1" t="s">
        <v>21163</v>
      </c>
      <c r="AQ17600" s="1" t="s">
        <v>21163</v>
      </c>
      <c r="AR17600" s="1" t="s">
        <v>21163</v>
      </c>
      <c r="AS17600" s="1" t="s">
        <v>21163</v>
      </c>
      <c r="AT17600" s="1" t="s">
        <v>21163</v>
      </c>
      <c r="AU17600" s="1" t="s">
        <v>21163</v>
      </c>
      <c r="AV17600" s="1" t="s">
        <v>21163</v>
      </c>
      <c r="AW17600" s="1" t="s">
        <v>21163</v>
      </c>
      <c r="AX17600" s="1" t="s">
        <v>21163</v>
      </c>
      <c r="AY17600" s="1" t="s">
        <v>21163</v>
      </c>
      <c r="AZ17600" s="1" t="s">
        <v>21163</v>
      </c>
      <c r="BA17600" s="1" t="s">
        <v>21163</v>
      </c>
      <c r="BB17600" s="1" t="s">
        <v>21163</v>
      </c>
      <c r="BC17600" s="1" t="s">
        <v>21163</v>
      </c>
      <c r="BD17600" s="1" t="s">
        <v>21163</v>
      </c>
    </row>
    <row r="17601" spans="1:56" x14ac:dyDescent="0.3">
      <c r="A17601" s="1" t="s">
        <v>81775</v>
      </c>
      <c r="B17601" s="1" t="s">
        <v>50085</v>
      </c>
      <c r="C17601" s="1" t="s">
        <v>81775</v>
      </c>
      <c r="D17601" s="1" t="s">
        <v>80143</v>
      </c>
      <c r="E17601" s="1" t="s">
        <v>21163</v>
      </c>
      <c r="F17601" s="1" t="s">
        <v>81776</v>
      </c>
      <c r="G17601" s="1" t="s">
        <v>21216</v>
      </c>
      <c r="H17601" s="1" t="s">
        <v>21163</v>
      </c>
      <c r="I17601" s="1" t="s">
        <v>41850</v>
      </c>
      <c r="J17601" s="1" t="s">
        <v>21163</v>
      </c>
      <c r="K17601" s="1" t="s">
        <v>21163</v>
      </c>
      <c r="L17601" s="1" t="s">
        <v>21163</v>
      </c>
      <c r="M17601" s="1" t="s">
        <v>21163</v>
      </c>
      <c r="N17601" s="1" t="s">
        <v>21163</v>
      </c>
      <c r="P17601" s="1" t="s">
        <v>21163</v>
      </c>
      <c r="Q17601" s="1" t="s">
        <v>21163</v>
      </c>
      <c r="R17601" s="1" t="s">
        <v>21163</v>
      </c>
      <c r="S17601" s="1" t="s">
        <v>21163</v>
      </c>
      <c r="T17601" s="1" t="s">
        <v>21163</v>
      </c>
      <c r="U17601" s="1" t="s">
        <v>21163</v>
      </c>
      <c r="V17601" s="1" t="s">
        <v>21163</v>
      </c>
      <c r="W17601" s="1" t="s">
        <v>21163</v>
      </c>
      <c r="X17601" s="1" t="s">
        <v>21163</v>
      </c>
      <c r="Y17601" s="1" t="s">
        <v>21163</v>
      </c>
      <c r="Z17601" s="1" t="s">
        <v>21346</v>
      </c>
      <c r="AA17601" s="2"/>
      <c r="AB17601" s="1" t="s">
        <v>21163</v>
      </c>
      <c r="AC17601" s="1" t="s">
        <v>21163</v>
      </c>
      <c r="AE17601" s="1" t="s">
        <v>21163</v>
      </c>
      <c r="AG17601" s="1" t="s">
        <v>21163</v>
      </c>
      <c r="AJ17601" s="1" t="s">
        <v>21163</v>
      </c>
      <c r="AK17601" s="1" t="s">
        <v>21163</v>
      </c>
      <c r="AL17601" s="1" t="s">
        <v>21163</v>
      </c>
      <c r="AM17601" s="1" t="s">
        <v>21163</v>
      </c>
      <c r="AN17601" s="1" t="s">
        <v>21163</v>
      </c>
      <c r="AO17601" s="1" t="s">
        <v>21163</v>
      </c>
      <c r="AP17601" s="1" t="s">
        <v>21163</v>
      </c>
      <c r="AQ17601" s="1" t="s">
        <v>21163</v>
      </c>
      <c r="AR17601" s="1" t="s">
        <v>21163</v>
      </c>
      <c r="AS17601" s="1" t="s">
        <v>21163</v>
      </c>
      <c r="AT17601" s="1" t="s">
        <v>21163</v>
      </c>
      <c r="AU17601" s="1" t="s">
        <v>21163</v>
      </c>
      <c r="AV17601" s="1" t="s">
        <v>21163</v>
      </c>
      <c r="AW17601" s="1" t="s">
        <v>21163</v>
      </c>
      <c r="AX17601" s="1" t="s">
        <v>21163</v>
      </c>
      <c r="AY17601" s="1" t="s">
        <v>21163</v>
      </c>
      <c r="AZ17601" s="1" t="s">
        <v>21163</v>
      </c>
      <c r="BA17601" s="1" t="s">
        <v>21163</v>
      </c>
      <c r="BB17601" s="1" t="s">
        <v>21163</v>
      </c>
      <c r="BC17601" s="1" t="s">
        <v>21163</v>
      </c>
      <c r="BD17601" s="1" t="s">
        <v>21163</v>
      </c>
    </row>
    <row r="17602" spans="1:56" x14ac:dyDescent="0.3">
      <c r="A17602" s="1" t="s">
        <v>81777</v>
      </c>
      <c r="B17602" s="1" t="s">
        <v>48863</v>
      </c>
      <c r="C17602" s="1" t="s">
        <v>81777</v>
      </c>
      <c r="D17602" s="1" t="s">
        <v>74736</v>
      </c>
      <c r="E17602" s="1" t="s">
        <v>21163</v>
      </c>
      <c r="F17602" s="1" t="s">
        <v>81778</v>
      </c>
      <c r="G17602" s="1" t="s">
        <v>21216</v>
      </c>
      <c r="H17602" s="1" t="s">
        <v>21163</v>
      </c>
      <c r="I17602" s="1" t="s">
        <v>21480</v>
      </c>
      <c r="J17602" s="1" t="s">
        <v>21163</v>
      </c>
      <c r="K17602" s="1" t="s">
        <v>21163</v>
      </c>
      <c r="L17602" s="1" t="s">
        <v>21163</v>
      </c>
      <c r="M17602" s="1" t="s">
        <v>21163</v>
      </c>
      <c r="N17602" s="1" t="s">
        <v>21163</v>
      </c>
      <c r="P17602" s="1" t="s">
        <v>21163</v>
      </c>
      <c r="Q17602" s="1" t="s">
        <v>21163</v>
      </c>
      <c r="R17602" s="1" t="s">
        <v>21163</v>
      </c>
      <c r="S17602" s="1" t="s">
        <v>21163</v>
      </c>
      <c r="T17602" s="1" t="s">
        <v>21163</v>
      </c>
      <c r="U17602" s="1" t="s">
        <v>21163</v>
      </c>
      <c r="V17602" s="1" t="s">
        <v>21163</v>
      </c>
      <c r="W17602" s="1" t="s">
        <v>21163</v>
      </c>
      <c r="X17602" s="1" t="s">
        <v>21163</v>
      </c>
      <c r="Y17602" s="1" t="s">
        <v>21163</v>
      </c>
      <c r="Z17602" s="1" t="s">
        <v>21346</v>
      </c>
      <c r="AA17602" s="2"/>
      <c r="AB17602" s="1" t="s">
        <v>21163</v>
      </c>
      <c r="AC17602" s="1" t="s">
        <v>21163</v>
      </c>
      <c r="AE17602" s="1" t="s">
        <v>21163</v>
      </c>
      <c r="AG17602" s="1" t="s">
        <v>21163</v>
      </c>
      <c r="AJ17602" s="1" t="s">
        <v>21163</v>
      </c>
      <c r="AK17602" s="1" t="s">
        <v>21163</v>
      </c>
      <c r="AL17602" s="1" t="s">
        <v>21163</v>
      </c>
      <c r="AM17602" s="1" t="s">
        <v>21163</v>
      </c>
      <c r="AN17602" s="1" t="s">
        <v>21163</v>
      </c>
      <c r="AO17602" s="1" t="s">
        <v>21163</v>
      </c>
      <c r="AP17602" s="1" t="s">
        <v>21163</v>
      </c>
      <c r="AQ17602" s="1" t="s">
        <v>21163</v>
      </c>
      <c r="AR17602" s="1" t="s">
        <v>21163</v>
      </c>
      <c r="AS17602" s="1" t="s">
        <v>21163</v>
      </c>
      <c r="AT17602" s="1" t="s">
        <v>21163</v>
      </c>
      <c r="AU17602" s="1" t="s">
        <v>21163</v>
      </c>
      <c r="AV17602" s="1" t="s">
        <v>21163</v>
      </c>
      <c r="AW17602" s="1" t="s">
        <v>21163</v>
      </c>
      <c r="AX17602" s="1" t="s">
        <v>21163</v>
      </c>
      <c r="AY17602" s="1" t="s">
        <v>21163</v>
      </c>
      <c r="AZ17602" s="1" t="s">
        <v>21163</v>
      </c>
      <c r="BA17602" s="1" t="s">
        <v>21163</v>
      </c>
      <c r="BB17602" s="1" t="s">
        <v>21163</v>
      </c>
      <c r="BC17602" s="1" t="s">
        <v>21163</v>
      </c>
      <c r="BD17602" s="1" t="s">
        <v>21163</v>
      </c>
    </row>
    <row r="17603" spans="1:56" x14ac:dyDescent="0.3">
      <c r="A17603" s="1" t="s">
        <v>81779</v>
      </c>
      <c r="B17603" s="1" t="s">
        <v>44313</v>
      </c>
      <c r="C17603" s="1" t="s">
        <v>81779</v>
      </c>
      <c r="D17603" s="1" t="s">
        <v>71861</v>
      </c>
      <c r="E17603" s="1" t="s">
        <v>21163</v>
      </c>
      <c r="F17603" s="1" t="s">
        <v>81780</v>
      </c>
      <c r="G17603" s="1" t="s">
        <v>21216</v>
      </c>
      <c r="H17603" s="1" t="s">
        <v>21163</v>
      </c>
      <c r="I17603" s="1" t="s">
        <v>23256</v>
      </c>
      <c r="J17603" s="1" t="s">
        <v>21163</v>
      </c>
      <c r="K17603" s="1" t="s">
        <v>21163</v>
      </c>
      <c r="L17603" s="1" t="s">
        <v>21163</v>
      </c>
      <c r="M17603" s="1" t="s">
        <v>21163</v>
      </c>
      <c r="N17603" s="1" t="s">
        <v>21163</v>
      </c>
      <c r="P17603" s="1" t="s">
        <v>21163</v>
      </c>
      <c r="Q17603" s="1" t="s">
        <v>21163</v>
      </c>
      <c r="R17603" s="1" t="s">
        <v>21163</v>
      </c>
      <c r="S17603" s="1" t="s">
        <v>21163</v>
      </c>
      <c r="T17603" s="1" t="s">
        <v>21163</v>
      </c>
      <c r="U17603" s="1" t="s">
        <v>21163</v>
      </c>
      <c r="V17603" s="1" t="s">
        <v>21163</v>
      </c>
      <c r="W17603" s="1" t="s">
        <v>21163</v>
      </c>
      <c r="X17603" s="1" t="s">
        <v>21163</v>
      </c>
      <c r="Y17603" s="1" t="s">
        <v>21163</v>
      </c>
      <c r="Z17603" s="1" t="s">
        <v>21346</v>
      </c>
      <c r="AA17603" s="2"/>
      <c r="AB17603" s="1" t="s">
        <v>21163</v>
      </c>
      <c r="AC17603" s="1" t="s">
        <v>21163</v>
      </c>
      <c r="AE17603" s="1" t="s">
        <v>21163</v>
      </c>
      <c r="AG17603" s="1" t="s">
        <v>21163</v>
      </c>
      <c r="AJ17603" s="1" t="s">
        <v>21163</v>
      </c>
      <c r="AK17603" s="1" t="s">
        <v>21163</v>
      </c>
      <c r="AL17603" s="1" t="s">
        <v>21163</v>
      </c>
      <c r="AM17603" s="1" t="s">
        <v>21163</v>
      </c>
      <c r="AN17603" s="1" t="s">
        <v>21163</v>
      </c>
      <c r="AO17603" s="1" t="s">
        <v>21163</v>
      </c>
      <c r="AP17603" s="1" t="s">
        <v>21163</v>
      </c>
      <c r="AQ17603" s="1" t="s">
        <v>21163</v>
      </c>
      <c r="AR17603" s="1" t="s">
        <v>21163</v>
      </c>
      <c r="AS17603" s="1" t="s">
        <v>21163</v>
      </c>
      <c r="AT17603" s="1" t="s">
        <v>21163</v>
      </c>
      <c r="AU17603" s="1" t="s">
        <v>21163</v>
      </c>
      <c r="AV17603" s="1" t="s">
        <v>21163</v>
      </c>
      <c r="AW17603" s="1" t="s">
        <v>21163</v>
      </c>
      <c r="AX17603" s="1" t="s">
        <v>21163</v>
      </c>
      <c r="AY17603" s="1" t="s">
        <v>21163</v>
      </c>
      <c r="AZ17603" s="1" t="s">
        <v>21163</v>
      </c>
      <c r="BA17603" s="1" t="s">
        <v>21163</v>
      </c>
      <c r="BB17603" s="1" t="s">
        <v>21163</v>
      </c>
      <c r="BC17603" s="1" t="s">
        <v>21163</v>
      </c>
      <c r="BD17603" s="1" t="s">
        <v>21163</v>
      </c>
    </row>
    <row r="17604" spans="1:56" x14ac:dyDescent="0.3">
      <c r="A17604" s="1" t="s">
        <v>81781</v>
      </c>
      <c r="B17604" s="1" t="s">
        <v>67812</v>
      </c>
      <c r="C17604" s="1" t="s">
        <v>81781</v>
      </c>
      <c r="D17604" s="1" t="s">
        <v>67579</v>
      </c>
      <c r="E17604" s="1" t="s">
        <v>21163</v>
      </c>
      <c r="F17604" s="1" t="s">
        <v>81782</v>
      </c>
      <c r="G17604" s="1" t="s">
        <v>21216</v>
      </c>
      <c r="H17604" s="1" t="s">
        <v>21163</v>
      </c>
      <c r="I17604" s="1" t="s">
        <v>32163</v>
      </c>
      <c r="J17604" s="1" t="s">
        <v>21163</v>
      </c>
      <c r="K17604" s="1" t="s">
        <v>21163</v>
      </c>
      <c r="L17604" s="1" t="s">
        <v>21163</v>
      </c>
      <c r="M17604" s="1" t="s">
        <v>21163</v>
      </c>
      <c r="N17604" s="1" t="s">
        <v>21163</v>
      </c>
      <c r="P17604" s="1" t="s">
        <v>21163</v>
      </c>
      <c r="Q17604" s="1" t="s">
        <v>21163</v>
      </c>
      <c r="R17604" s="1" t="s">
        <v>21163</v>
      </c>
      <c r="S17604" s="1" t="s">
        <v>21163</v>
      </c>
      <c r="T17604" s="1" t="s">
        <v>21163</v>
      </c>
      <c r="U17604" s="1" t="s">
        <v>21163</v>
      </c>
      <c r="V17604" s="1" t="s">
        <v>21163</v>
      </c>
      <c r="W17604" s="1" t="s">
        <v>21163</v>
      </c>
      <c r="X17604" s="1" t="s">
        <v>21163</v>
      </c>
      <c r="Y17604" s="1" t="s">
        <v>21163</v>
      </c>
      <c r="Z17604" s="1" t="s">
        <v>21346</v>
      </c>
      <c r="AA17604" s="2"/>
      <c r="AB17604" s="1" t="s">
        <v>21163</v>
      </c>
      <c r="AC17604" s="1" t="s">
        <v>21163</v>
      </c>
      <c r="AE17604" s="1" t="s">
        <v>21163</v>
      </c>
      <c r="AG17604" s="1" t="s">
        <v>21163</v>
      </c>
      <c r="AJ17604" s="1" t="s">
        <v>21163</v>
      </c>
      <c r="AK17604" s="1" t="s">
        <v>21163</v>
      </c>
      <c r="AL17604" s="1" t="s">
        <v>21163</v>
      </c>
      <c r="AM17604" s="1" t="s">
        <v>21163</v>
      </c>
      <c r="AN17604" s="1" t="s">
        <v>21163</v>
      </c>
      <c r="AO17604" s="1" t="s">
        <v>21163</v>
      </c>
      <c r="AP17604" s="1" t="s">
        <v>21163</v>
      </c>
      <c r="AQ17604" s="1" t="s">
        <v>21163</v>
      </c>
      <c r="AR17604" s="1" t="s">
        <v>21163</v>
      </c>
      <c r="AS17604" s="1" t="s">
        <v>21163</v>
      </c>
      <c r="AT17604" s="1" t="s">
        <v>21163</v>
      </c>
      <c r="AU17604" s="1" t="s">
        <v>21163</v>
      </c>
      <c r="AV17604" s="1" t="s">
        <v>21163</v>
      </c>
      <c r="AW17604" s="1" t="s">
        <v>21163</v>
      </c>
      <c r="AX17604" s="1" t="s">
        <v>21163</v>
      </c>
      <c r="AY17604" s="1" t="s">
        <v>21163</v>
      </c>
      <c r="AZ17604" s="1" t="s">
        <v>21163</v>
      </c>
      <c r="BA17604" s="1" t="s">
        <v>21163</v>
      </c>
      <c r="BB17604" s="1" t="s">
        <v>21163</v>
      </c>
      <c r="BC17604" s="1" t="s">
        <v>21163</v>
      </c>
      <c r="BD17604" s="1" t="s">
        <v>21163</v>
      </c>
    </row>
    <row r="17605" spans="1:56" x14ac:dyDescent="0.3">
      <c r="A17605" s="1" t="s">
        <v>81783</v>
      </c>
      <c r="B17605" s="1" t="s">
        <v>44317</v>
      </c>
      <c r="C17605" s="1" t="s">
        <v>81783</v>
      </c>
      <c r="D17605" s="1" t="s">
        <v>74878</v>
      </c>
      <c r="E17605" s="1" t="s">
        <v>21163</v>
      </c>
      <c r="F17605" s="1" t="s">
        <v>81784</v>
      </c>
      <c r="G17605" s="1" t="s">
        <v>21216</v>
      </c>
      <c r="H17605" s="1" t="s">
        <v>21163</v>
      </c>
      <c r="I17605" s="1" t="s">
        <v>38480</v>
      </c>
      <c r="J17605" s="1" t="s">
        <v>21163</v>
      </c>
      <c r="K17605" s="1" t="s">
        <v>21163</v>
      </c>
      <c r="L17605" s="1" t="s">
        <v>21163</v>
      </c>
      <c r="M17605" s="1" t="s">
        <v>21163</v>
      </c>
      <c r="N17605" s="1" t="s">
        <v>21163</v>
      </c>
      <c r="P17605" s="1" t="s">
        <v>21163</v>
      </c>
      <c r="Q17605" s="1" t="s">
        <v>21163</v>
      </c>
      <c r="R17605" s="1" t="s">
        <v>21163</v>
      </c>
      <c r="S17605" s="1" t="s">
        <v>21163</v>
      </c>
      <c r="T17605" s="1" t="s">
        <v>21163</v>
      </c>
      <c r="U17605" s="1" t="s">
        <v>21163</v>
      </c>
      <c r="V17605" s="1" t="s">
        <v>21163</v>
      </c>
      <c r="W17605" s="1" t="s">
        <v>21163</v>
      </c>
      <c r="X17605" s="1" t="s">
        <v>21163</v>
      </c>
      <c r="Y17605" s="1" t="s">
        <v>21163</v>
      </c>
      <c r="Z17605" s="1" t="s">
        <v>21346</v>
      </c>
      <c r="AA17605" s="2"/>
      <c r="AB17605" s="1" t="s">
        <v>21163</v>
      </c>
      <c r="AC17605" s="1" t="s">
        <v>21163</v>
      </c>
      <c r="AE17605" s="1" t="s">
        <v>21163</v>
      </c>
      <c r="AG17605" s="1" t="s">
        <v>21163</v>
      </c>
      <c r="AJ17605" s="1" t="s">
        <v>21163</v>
      </c>
      <c r="AK17605" s="1" t="s">
        <v>21163</v>
      </c>
      <c r="AL17605" s="1" t="s">
        <v>21163</v>
      </c>
      <c r="AM17605" s="1" t="s">
        <v>21163</v>
      </c>
      <c r="AN17605" s="1" t="s">
        <v>21163</v>
      </c>
      <c r="AO17605" s="1" t="s">
        <v>21163</v>
      </c>
      <c r="AP17605" s="1" t="s">
        <v>21163</v>
      </c>
      <c r="AQ17605" s="1" t="s">
        <v>21163</v>
      </c>
      <c r="AR17605" s="1" t="s">
        <v>21163</v>
      </c>
      <c r="AS17605" s="1" t="s">
        <v>21163</v>
      </c>
      <c r="AT17605" s="1" t="s">
        <v>21163</v>
      </c>
      <c r="AU17605" s="1" t="s">
        <v>21163</v>
      </c>
      <c r="AV17605" s="1" t="s">
        <v>21163</v>
      </c>
      <c r="AW17605" s="1" t="s">
        <v>21163</v>
      </c>
      <c r="AX17605" s="1" t="s">
        <v>21163</v>
      </c>
      <c r="AY17605" s="1" t="s">
        <v>21163</v>
      </c>
      <c r="AZ17605" s="1" t="s">
        <v>21163</v>
      </c>
      <c r="BA17605" s="1" t="s">
        <v>21163</v>
      </c>
      <c r="BB17605" s="1" t="s">
        <v>21163</v>
      </c>
      <c r="BC17605" s="1" t="s">
        <v>21163</v>
      </c>
      <c r="BD17605" s="1" t="s">
        <v>21163</v>
      </c>
    </row>
    <row r="17606" spans="1:56" x14ac:dyDescent="0.3">
      <c r="A17606" s="1" t="s">
        <v>81785</v>
      </c>
      <c r="B17606" s="1" t="s">
        <v>55980</v>
      </c>
      <c r="C17606" s="1" t="s">
        <v>81785</v>
      </c>
      <c r="D17606" s="1" t="s">
        <v>74534</v>
      </c>
      <c r="E17606" s="1" t="s">
        <v>21163</v>
      </c>
      <c r="F17606" s="1" t="s">
        <v>81786</v>
      </c>
      <c r="G17606" s="1" t="s">
        <v>21216</v>
      </c>
      <c r="H17606" s="1" t="s">
        <v>21163</v>
      </c>
      <c r="I17606" s="1" t="s">
        <v>53147</v>
      </c>
      <c r="J17606" s="1" t="s">
        <v>21163</v>
      </c>
      <c r="K17606" s="1" t="s">
        <v>21163</v>
      </c>
      <c r="L17606" s="1" t="s">
        <v>21163</v>
      </c>
      <c r="M17606" s="1" t="s">
        <v>21163</v>
      </c>
      <c r="N17606" s="1" t="s">
        <v>21163</v>
      </c>
      <c r="P17606" s="1" t="s">
        <v>21163</v>
      </c>
      <c r="Q17606" s="1" t="s">
        <v>21163</v>
      </c>
      <c r="R17606" s="1" t="s">
        <v>21163</v>
      </c>
      <c r="S17606" s="1" t="s">
        <v>21163</v>
      </c>
      <c r="T17606" s="1" t="s">
        <v>21163</v>
      </c>
      <c r="U17606" s="1" t="s">
        <v>21163</v>
      </c>
      <c r="V17606" s="1" t="s">
        <v>21163</v>
      </c>
      <c r="W17606" s="1" t="s">
        <v>21163</v>
      </c>
      <c r="X17606" s="1" t="s">
        <v>21163</v>
      </c>
      <c r="Y17606" s="1" t="s">
        <v>21163</v>
      </c>
      <c r="Z17606" s="1" t="s">
        <v>21346</v>
      </c>
      <c r="AA17606" s="2"/>
      <c r="AB17606" s="1" t="s">
        <v>21163</v>
      </c>
      <c r="AC17606" s="1" t="s">
        <v>21163</v>
      </c>
      <c r="AE17606" s="1" t="s">
        <v>21163</v>
      </c>
      <c r="AG17606" s="1" t="s">
        <v>21163</v>
      </c>
      <c r="AJ17606" s="1" t="s">
        <v>21163</v>
      </c>
      <c r="AK17606" s="1" t="s">
        <v>21163</v>
      </c>
      <c r="AL17606" s="1" t="s">
        <v>21163</v>
      </c>
      <c r="AM17606" s="1" t="s">
        <v>21163</v>
      </c>
      <c r="AN17606" s="1" t="s">
        <v>21163</v>
      </c>
      <c r="AO17606" s="1" t="s">
        <v>21163</v>
      </c>
      <c r="AP17606" s="1" t="s">
        <v>21163</v>
      </c>
      <c r="AQ17606" s="1" t="s">
        <v>21163</v>
      </c>
      <c r="AR17606" s="1" t="s">
        <v>21163</v>
      </c>
      <c r="AS17606" s="1" t="s">
        <v>21163</v>
      </c>
      <c r="AT17606" s="1" t="s">
        <v>21163</v>
      </c>
      <c r="AU17606" s="1" t="s">
        <v>21163</v>
      </c>
      <c r="AV17606" s="1" t="s">
        <v>21163</v>
      </c>
      <c r="AW17606" s="1" t="s">
        <v>21163</v>
      </c>
      <c r="AX17606" s="1" t="s">
        <v>21163</v>
      </c>
      <c r="AY17606" s="1" t="s">
        <v>21163</v>
      </c>
      <c r="AZ17606" s="1" t="s">
        <v>21163</v>
      </c>
      <c r="BA17606" s="1" t="s">
        <v>21163</v>
      </c>
      <c r="BB17606" s="1" t="s">
        <v>21163</v>
      </c>
      <c r="BC17606" s="1" t="s">
        <v>21163</v>
      </c>
      <c r="BD17606" s="1" t="s">
        <v>21163</v>
      </c>
    </row>
    <row r="17607" spans="1:56" x14ac:dyDescent="0.3">
      <c r="A17607" s="1" t="s">
        <v>81787</v>
      </c>
      <c r="B17607" s="1" t="s">
        <v>48863</v>
      </c>
      <c r="C17607" s="1" t="s">
        <v>81787</v>
      </c>
      <c r="D17607" s="1" t="s">
        <v>81788</v>
      </c>
      <c r="E17607" s="1" t="s">
        <v>21163</v>
      </c>
      <c r="F17607" s="1" t="s">
        <v>81789</v>
      </c>
      <c r="G17607" s="1" t="s">
        <v>21216</v>
      </c>
      <c r="H17607" s="1" t="s">
        <v>21163</v>
      </c>
      <c r="I17607" s="1" t="s">
        <v>21480</v>
      </c>
      <c r="J17607" s="1" t="s">
        <v>21163</v>
      </c>
      <c r="K17607" s="1" t="s">
        <v>21163</v>
      </c>
      <c r="L17607" s="1" t="s">
        <v>21163</v>
      </c>
      <c r="M17607" s="1" t="s">
        <v>21163</v>
      </c>
      <c r="N17607" s="1" t="s">
        <v>21163</v>
      </c>
      <c r="P17607" s="1" t="s">
        <v>21163</v>
      </c>
      <c r="Q17607" s="1" t="s">
        <v>21163</v>
      </c>
      <c r="R17607" s="1" t="s">
        <v>21163</v>
      </c>
      <c r="S17607" s="1" t="s">
        <v>21163</v>
      </c>
      <c r="T17607" s="1" t="s">
        <v>21163</v>
      </c>
      <c r="U17607" s="1" t="s">
        <v>21163</v>
      </c>
      <c r="V17607" s="1" t="s">
        <v>21163</v>
      </c>
      <c r="W17607" s="1" t="s">
        <v>21163</v>
      </c>
      <c r="X17607" s="1" t="s">
        <v>21163</v>
      </c>
      <c r="Y17607" s="1" t="s">
        <v>21163</v>
      </c>
      <c r="Z17607" s="1" t="s">
        <v>21346</v>
      </c>
      <c r="AA17607" s="2"/>
      <c r="AB17607" s="1" t="s">
        <v>21163</v>
      </c>
      <c r="AC17607" s="1" t="s">
        <v>21163</v>
      </c>
      <c r="AE17607" s="1" t="s">
        <v>21163</v>
      </c>
      <c r="AG17607" s="1" t="s">
        <v>21163</v>
      </c>
      <c r="AJ17607" s="1" t="s">
        <v>21163</v>
      </c>
      <c r="AK17607" s="1" t="s">
        <v>21163</v>
      </c>
      <c r="AL17607" s="1" t="s">
        <v>21163</v>
      </c>
      <c r="AM17607" s="1" t="s">
        <v>21163</v>
      </c>
      <c r="AN17607" s="1" t="s">
        <v>21163</v>
      </c>
      <c r="AO17607" s="1" t="s">
        <v>21163</v>
      </c>
      <c r="AP17607" s="1" t="s">
        <v>21163</v>
      </c>
      <c r="AQ17607" s="1" t="s">
        <v>21163</v>
      </c>
      <c r="AR17607" s="1" t="s">
        <v>21163</v>
      </c>
      <c r="AS17607" s="1" t="s">
        <v>21163</v>
      </c>
      <c r="AT17607" s="1" t="s">
        <v>21163</v>
      </c>
      <c r="AU17607" s="1" t="s">
        <v>21163</v>
      </c>
      <c r="AV17607" s="1" t="s">
        <v>21163</v>
      </c>
      <c r="AW17607" s="1" t="s">
        <v>21163</v>
      </c>
      <c r="AX17607" s="1" t="s">
        <v>21163</v>
      </c>
      <c r="AY17607" s="1" t="s">
        <v>21163</v>
      </c>
      <c r="AZ17607" s="1" t="s">
        <v>21163</v>
      </c>
      <c r="BA17607" s="1" t="s">
        <v>21163</v>
      </c>
      <c r="BB17607" s="1" t="s">
        <v>21163</v>
      </c>
      <c r="BC17607" s="1" t="s">
        <v>21163</v>
      </c>
      <c r="BD17607" s="1" t="s">
        <v>21163</v>
      </c>
    </row>
    <row r="17608" spans="1:56" x14ac:dyDescent="0.3">
      <c r="A17608" s="1" t="s">
        <v>81790</v>
      </c>
      <c r="B17608" s="1" t="s">
        <v>53144</v>
      </c>
      <c r="C17608" s="1" t="s">
        <v>81790</v>
      </c>
      <c r="D17608" s="1" t="s">
        <v>67573</v>
      </c>
      <c r="E17608" s="1" t="s">
        <v>21163</v>
      </c>
      <c r="F17608" s="1" t="s">
        <v>81791</v>
      </c>
      <c r="G17608" s="1" t="s">
        <v>21216</v>
      </c>
      <c r="H17608" s="1" t="s">
        <v>21163</v>
      </c>
      <c r="I17608" s="1" t="s">
        <v>55321</v>
      </c>
      <c r="J17608" s="1" t="s">
        <v>21163</v>
      </c>
      <c r="K17608" s="1" t="s">
        <v>21163</v>
      </c>
      <c r="L17608" s="1" t="s">
        <v>21163</v>
      </c>
      <c r="M17608" s="1" t="s">
        <v>21163</v>
      </c>
      <c r="N17608" s="1" t="s">
        <v>21163</v>
      </c>
      <c r="P17608" s="1" t="s">
        <v>21163</v>
      </c>
      <c r="Q17608" s="1" t="s">
        <v>21163</v>
      </c>
      <c r="R17608" s="1" t="s">
        <v>21163</v>
      </c>
      <c r="S17608" s="1" t="s">
        <v>21163</v>
      </c>
      <c r="T17608" s="1" t="s">
        <v>21163</v>
      </c>
      <c r="U17608" s="1" t="s">
        <v>21163</v>
      </c>
      <c r="V17608" s="1" t="s">
        <v>21163</v>
      </c>
      <c r="W17608" s="1" t="s">
        <v>21163</v>
      </c>
      <c r="X17608" s="1" t="s">
        <v>21163</v>
      </c>
      <c r="Y17608" s="1" t="s">
        <v>21163</v>
      </c>
      <c r="Z17608" s="1" t="s">
        <v>21346</v>
      </c>
      <c r="AA17608" s="2"/>
      <c r="AB17608" s="1" t="s">
        <v>21163</v>
      </c>
      <c r="AC17608" s="1" t="s">
        <v>21163</v>
      </c>
      <c r="AE17608" s="1" t="s">
        <v>21163</v>
      </c>
      <c r="AG17608" s="1" t="s">
        <v>21163</v>
      </c>
      <c r="AJ17608" s="1" t="s">
        <v>21163</v>
      </c>
      <c r="AK17608" s="1" t="s">
        <v>21163</v>
      </c>
      <c r="AL17608" s="1" t="s">
        <v>21163</v>
      </c>
      <c r="AM17608" s="1" t="s">
        <v>21163</v>
      </c>
      <c r="AN17608" s="1" t="s">
        <v>21163</v>
      </c>
      <c r="AO17608" s="1" t="s">
        <v>21163</v>
      </c>
      <c r="AP17608" s="1" t="s">
        <v>21163</v>
      </c>
      <c r="AQ17608" s="1" t="s">
        <v>21163</v>
      </c>
      <c r="AR17608" s="1" t="s">
        <v>21163</v>
      </c>
      <c r="AS17608" s="1" t="s">
        <v>21163</v>
      </c>
      <c r="AT17608" s="1" t="s">
        <v>21163</v>
      </c>
      <c r="AU17608" s="1" t="s">
        <v>21163</v>
      </c>
      <c r="AV17608" s="1" t="s">
        <v>21163</v>
      </c>
      <c r="AW17608" s="1" t="s">
        <v>21163</v>
      </c>
      <c r="AX17608" s="1" t="s">
        <v>21163</v>
      </c>
      <c r="AY17608" s="1" t="s">
        <v>21163</v>
      </c>
      <c r="AZ17608" s="1" t="s">
        <v>21163</v>
      </c>
      <c r="BA17608" s="1" t="s">
        <v>21163</v>
      </c>
      <c r="BB17608" s="1" t="s">
        <v>21163</v>
      </c>
      <c r="BC17608" s="1" t="s">
        <v>21163</v>
      </c>
      <c r="BD17608" s="1" t="s">
        <v>21163</v>
      </c>
    </row>
    <row r="17609" spans="1:56" x14ac:dyDescent="0.3">
      <c r="A17609" s="1" t="s">
        <v>81792</v>
      </c>
      <c r="B17609" s="1" t="s">
        <v>53144</v>
      </c>
      <c r="C17609" s="1" t="s">
        <v>81792</v>
      </c>
      <c r="D17609" s="1" t="s">
        <v>76364</v>
      </c>
      <c r="E17609" s="1" t="s">
        <v>21163</v>
      </c>
      <c r="F17609" s="1" t="s">
        <v>81793</v>
      </c>
      <c r="G17609" s="1" t="s">
        <v>21216</v>
      </c>
      <c r="H17609" s="1" t="s">
        <v>21163</v>
      </c>
      <c r="I17609" s="1" t="s">
        <v>39203</v>
      </c>
      <c r="J17609" s="1" t="s">
        <v>21163</v>
      </c>
      <c r="K17609" s="1" t="s">
        <v>21163</v>
      </c>
      <c r="L17609" s="1" t="s">
        <v>21163</v>
      </c>
      <c r="M17609" s="1" t="s">
        <v>21163</v>
      </c>
      <c r="N17609" s="1" t="s">
        <v>21163</v>
      </c>
      <c r="P17609" s="1" t="s">
        <v>21163</v>
      </c>
      <c r="Q17609" s="1" t="s">
        <v>21163</v>
      </c>
      <c r="R17609" s="1" t="s">
        <v>21163</v>
      </c>
      <c r="S17609" s="1" t="s">
        <v>21163</v>
      </c>
      <c r="T17609" s="1" t="s">
        <v>21163</v>
      </c>
      <c r="U17609" s="1" t="s">
        <v>21163</v>
      </c>
      <c r="V17609" s="1" t="s">
        <v>21163</v>
      </c>
      <c r="W17609" s="1" t="s">
        <v>21163</v>
      </c>
      <c r="X17609" s="1" t="s">
        <v>21163</v>
      </c>
      <c r="Y17609" s="1" t="s">
        <v>21163</v>
      </c>
      <c r="Z17609" s="1" t="s">
        <v>21346</v>
      </c>
      <c r="AA17609" s="2"/>
      <c r="AB17609" s="1" t="s">
        <v>21163</v>
      </c>
      <c r="AC17609" s="1" t="s">
        <v>21163</v>
      </c>
      <c r="AE17609" s="1" t="s">
        <v>21163</v>
      </c>
      <c r="AG17609" s="1" t="s">
        <v>21163</v>
      </c>
      <c r="AJ17609" s="1" t="s">
        <v>21163</v>
      </c>
      <c r="AK17609" s="1" t="s">
        <v>21163</v>
      </c>
      <c r="AL17609" s="1" t="s">
        <v>21163</v>
      </c>
      <c r="AM17609" s="1" t="s">
        <v>21163</v>
      </c>
      <c r="AN17609" s="1" t="s">
        <v>21163</v>
      </c>
      <c r="AO17609" s="1" t="s">
        <v>21163</v>
      </c>
      <c r="AP17609" s="1" t="s">
        <v>21163</v>
      </c>
      <c r="AQ17609" s="1" t="s">
        <v>21163</v>
      </c>
      <c r="AR17609" s="1" t="s">
        <v>21163</v>
      </c>
      <c r="AS17609" s="1" t="s">
        <v>21163</v>
      </c>
      <c r="AT17609" s="1" t="s">
        <v>21163</v>
      </c>
      <c r="AU17609" s="1" t="s">
        <v>21163</v>
      </c>
      <c r="AV17609" s="1" t="s">
        <v>21163</v>
      </c>
      <c r="AW17609" s="1" t="s">
        <v>21163</v>
      </c>
      <c r="AX17609" s="1" t="s">
        <v>21163</v>
      </c>
      <c r="AY17609" s="1" t="s">
        <v>21163</v>
      </c>
      <c r="AZ17609" s="1" t="s">
        <v>21163</v>
      </c>
      <c r="BA17609" s="1" t="s">
        <v>21163</v>
      </c>
      <c r="BB17609" s="1" t="s">
        <v>21163</v>
      </c>
      <c r="BC17609" s="1" t="s">
        <v>21163</v>
      </c>
      <c r="BD17609" s="1" t="s">
        <v>21163</v>
      </c>
    </row>
    <row r="17610" spans="1:56" x14ac:dyDescent="0.3">
      <c r="A17610" s="1" t="s">
        <v>81794</v>
      </c>
      <c r="B17610" s="1" t="s">
        <v>69129</v>
      </c>
      <c r="C17610" s="1" t="s">
        <v>81794</v>
      </c>
      <c r="D17610" s="1" t="s">
        <v>76803</v>
      </c>
      <c r="E17610" s="1" t="s">
        <v>21163</v>
      </c>
      <c r="F17610" s="1" t="s">
        <v>81795</v>
      </c>
      <c r="G17610" s="1" t="s">
        <v>21216</v>
      </c>
      <c r="H17610" s="1" t="s">
        <v>21163</v>
      </c>
      <c r="I17610" s="1" t="s">
        <v>23256</v>
      </c>
      <c r="J17610" s="1" t="s">
        <v>21163</v>
      </c>
      <c r="K17610" s="1" t="s">
        <v>21163</v>
      </c>
      <c r="L17610" s="1" t="s">
        <v>21163</v>
      </c>
      <c r="M17610" s="1" t="s">
        <v>21163</v>
      </c>
      <c r="N17610" s="1" t="s">
        <v>21163</v>
      </c>
      <c r="P17610" s="1" t="s">
        <v>21163</v>
      </c>
      <c r="Q17610" s="1" t="s">
        <v>21163</v>
      </c>
      <c r="R17610" s="1" t="s">
        <v>21163</v>
      </c>
      <c r="S17610" s="1" t="s">
        <v>21163</v>
      </c>
      <c r="T17610" s="1" t="s">
        <v>21163</v>
      </c>
      <c r="U17610" s="1" t="s">
        <v>21163</v>
      </c>
      <c r="V17610" s="1" t="s">
        <v>21163</v>
      </c>
      <c r="W17610" s="1" t="s">
        <v>21163</v>
      </c>
      <c r="X17610" s="1" t="s">
        <v>21163</v>
      </c>
      <c r="Y17610" s="1" t="s">
        <v>21163</v>
      </c>
      <c r="Z17610" s="1" t="s">
        <v>21346</v>
      </c>
      <c r="AA17610" s="2"/>
      <c r="AB17610" s="1" t="s">
        <v>21163</v>
      </c>
      <c r="AC17610" s="1" t="s">
        <v>21163</v>
      </c>
      <c r="AE17610" s="1" t="s">
        <v>21163</v>
      </c>
      <c r="AG17610" s="1" t="s">
        <v>21163</v>
      </c>
      <c r="AJ17610" s="1" t="s">
        <v>21163</v>
      </c>
      <c r="AK17610" s="1" t="s">
        <v>21163</v>
      </c>
      <c r="AL17610" s="1" t="s">
        <v>21163</v>
      </c>
      <c r="AM17610" s="1" t="s">
        <v>21163</v>
      </c>
      <c r="AN17610" s="1" t="s">
        <v>21163</v>
      </c>
      <c r="AO17610" s="1" t="s">
        <v>21163</v>
      </c>
      <c r="AP17610" s="1" t="s">
        <v>21163</v>
      </c>
      <c r="AQ17610" s="1" t="s">
        <v>21163</v>
      </c>
      <c r="AR17610" s="1" t="s">
        <v>21163</v>
      </c>
      <c r="AS17610" s="1" t="s">
        <v>21163</v>
      </c>
      <c r="AT17610" s="1" t="s">
        <v>21163</v>
      </c>
      <c r="AU17610" s="1" t="s">
        <v>21163</v>
      </c>
      <c r="AV17610" s="1" t="s">
        <v>21163</v>
      </c>
      <c r="AW17610" s="1" t="s">
        <v>21163</v>
      </c>
      <c r="AX17610" s="1" t="s">
        <v>21163</v>
      </c>
      <c r="AY17610" s="1" t="s">
        <v>21163</v>
      </c>
      <c r="AZ17610" s="1" t="s">
        <v>21163</v>
      </c>
      <c r="BA17610" s="1" t="s">
        <v>21163</v>
      </c>
      <c r="BB17610" s="1" t="s">
        <v>21163</v>
      </c>
      <c r="BC17610" s="1" t="s">
        <v>21163</v>
      </c>
      <c r="BD17610" s="1" t="s">
        <v>21163</v>
      </c>
    </row>
    <row r="17611" spans="1:56" x14ac:dyDescent="0.3">
      <c r="A17611" s="1" t="s">
        <v>81796</v>
      </c>
      <c r="B17611" s="1" t="s">
        <v>44313</v>
      </c>
      <c r="C17611" s="1" t="s">
        <v>81796</v>
      </c>
      <c r="D17611" s="1" t="s">
        <v>78872</v>
      </c>
      <c r="E17611" s="1" t="s">
        <v>21163</v>
      </c>
      <c r="F17611" s="1" t="s">
        <v>81797</v>
      </c>
      <c r="G17611" s="1" t="s">
        <v>21216</v>
      </c>
      <c r="H17611" s="1" t="s">
        <v>21163</v>
      </c>
      <c r="I17611" s="1" t="s">
        <v>53147</v>
      </c>
      <c r="J17611" s="1" t="s">
        <v>21163</v>
      </c>
      <c r="K17611" s="1" t="s">
        <v>21163</v>
      </c>
      <c r="L17611" s="1" t="s">
        <v>21163</v>
      </c>
      <c r="M17611" s="1" t="s">
        <v>21163</v>
      </c>
      <c r="N17611" s="1" t="s">
        <v>21163</v>
      </c>
      <c r="P17611" s="1" t="s">
        <v>21163</v>
      </c>
      <c r="Q17611" s="1" t="s">
        <v>21163</v>
      </c>
      <c r="R17611" s="1" t="s">
        <v>21163</v>
      </c>
      <c r="S17611" s="1" t="s">
        <v>21163</v>
      </c>
      <c r="T17611" s="1" t="s">
        <v>21163</v>
      </c>
      <c r="U17611" s="1" t="s">
        <v>21163</v>
      </c>
      <c r="V17611" s="1" t="s">
        <v>21163</v>
      </c>
      <c r="W17611" s="1" t="s">
        <v>21163</v>
      </c>
      <c r="X17611" s="1" t="s">
        <v>21163</v>
      </c>
      <c r="Y17611" s="1" t="s">
        <v>21163</v>
      </c>
      <c r="Z17611" s="1" t="s">
        <v>21346</v>
      </c>
      <c r="AA17611" s="2"/>
      <c r="AB17611" s="1" t="s">
        <v>21163</v>
      </c>
      <c r="AC17611" s="1" t="s">
        <v>21163</v>
      </c>
      <c r="AE17611" s="1" t="s">
        <v>21163</v>
      </c>
      <c r="AG17611" s="1" t="s">
        <v>21163</v>
      </c>
      <c r="AJ17611" s="1" t="s">
        <v>21163</v>
      </c>
      <c r="AK17611" s="1" t="s">
        <v>21163</v>
      </c>
      <c r="AL17611" s="1" t="s">
        <v>21163</v>
      </c>
      <c r="AM17611" s="1" t="s">
        <v>21163</v>
      </c>
      <c r="AN17611" s="1" t="s">
        <v>21163</v>
      </c>
      <c r="AO17611" s="1" t="s">
        <v>21163</v>
      </c>
      <c r="AP17611" s="1" t="s">
        <v>21163</v>
      </c>
      <c r="AQ17611" s="1" t="s">
        <v>21163</v>
      </c>
      <c r="AR17611" s="1" t="s">
        <v>21163</v>
      </c>
      <c r="AS17611" s="1" t="s">
        <v>21163</v>
      </c>
      <c r="AT17611" s="1" t="s">
        <v>21163</v>
      </c>
      <c r="AU17611" s="1" t="s">
        <v>21163</v>
      </c>
      <c r="AV17611" s="1" t="s">
        <v>21163</v>
      </c>
      <c r="AW17611" s="1" t="s">
        <v>21163</v>
      </c>
      <c r="AX17611" s="1" t="s">
        <v>21163</v>
      </c>
      <c r="AY17611" s="1" t="s">
        <v>21163</v>
      </c>
      <c r="AZ17611" s="1" t="s">
        <v>21163</v>
      </c>
      <c r="BA17611" s="1" t="s">
        <v>21163</v>
      </c>
      <c r="BB17611" s="1" t="s">
        <v>21163</v>
      </c>
      <c r="BC17611" s="1" t="s">
        <v>21163</v>
      </c>
      <c r="BD17611" s="1" t="s">
        <v>21163</v>
      </c>
    </row>
    <row r="17612" spans="1:56" x14ac:dyDescent="0.3">
      <c r="A17612" s="1" t="s">
        <v>81798</v>
      </c>
      <c r="B17612" s="1" t="s">
        <v>55980</v>
      </c>
      <c r="C17612" s="1" t="s">
        <v>81798</v>
      </c>
      <c r="D17612" s="1" t="s">
        <v>44314</v>
      </c>
      <c r="E17612" s="1" t="s">
        <v>21163</v>
      </c>
      <c r="F17612" s="1" t="s">
        <v>81799</v>
      </c>
      <c r="G17612" s="1" t="s">
        <v>21216</v>
      </c>
      <c r="H17612" s="1" t="s">
        <v>21163</v>
      </c>
      <c r="I17612" s="1" t="s">
        <v>53147</v>
      </c>
      <c r="J17612" s="1" t="s">
        <v>21163</v>
      </c>
      <c r="K17612" s="1" t="s">
        <v>21163</v>
      </c>
      <c r="L17612" s="1" t="s">
        <v>21163</v>
      </c>
      <c r="M17612" s="1" t="s">
        <v>21163</v>
      </c>
      <c r="N17612" s="1" t="s">
        <v>21163</v>
      </c>
      <c r="P17612" s="1" t="s">
        <v>21163</v>
      </c>
      <c r="Q17612" s="1" t="s">
        <v>21163</v>
      </c>
      <c r="R17612" s="1" t="s">
        <v>21163</v>
      </c>
      <c r="S17612" s="1" t="s">
        <v>21163</v>
      </c>
      <c r="T17612" s="1" t="s">
        <v>21163</v>
      </c>
      <c r="U17612" s="1" t="s">
        <v>21163</v>
      </c>
      <c r="V17612" s="1" t="s">
        <v>21163</v>
      </c>
      <c r="W17612" s="1" t="s">
        <v>21163</v>
      </c>
      <c r="X17612" s="1" t="s">
        <v>21163</v>
      </c>
      <c r="Y17612" s="1" t="s">
        <v>21163</v>
      </c>
      <c r="Z17612" s="1" t="s">
        <v>21346</v>
      </c>
      <c r="AA17612" s="2"/>
      <c r="AB17612" s="1" t="s">
        <v>21163</v>
      </c>
      <c r="AC17612" s="1" t="s">
        <v>21163</v>
      </c>
      <c r="AE17612" s="1" t="s">
        <v>21163</v>
      </c>
      <c r="AG17612" s="1" t="s">
        <v>21163</v>
      </c>
      <c r="AJ17612" s="1" t="s">
        <v>21163</v>
      </c>
      <c r="AK17612" s="1" t="s">
        <v>21163</v>
      </c>
      <c r="AL17612" s="1" t="s">
        <v>21163</v>
      </c>
      <c r="AM17612" s="1" t="s">
        <v>21163</v>
      </c>
      <c r="AN17612" s="1" t="s">
        <v>21163</v>
      </c>
      <c r="AO17612" s="1" t="s">
        <v>21163</v>
      </c>
      <c r="AP17612" s="1" t="s">
        <v>21163</v>
      </c>
      <c r="AQ17612" s="1" t="s">
        <v>21163</v>
      </c>
      <c r="AR17612" s="1" t="s">
        <v>21163</v>
      </c>
      <c r="AS17612" s="1" t="s">
        <v>21163</v>
      </c>
      <c r="AT17612" s="1" t="s">
        <v>21163</v>
      </c>
      <c r="AU17612" s="1" t="s">
        <v>21163</v>
      </c>
      <c r="AV17612" s="1" t="s">
        <v>21163</v>
      </c>
      <c r="AW17612" s="1" t="s">
        <v>21163</v>
      </c>
      <c r="AX17612" s="1" t="s">
        <v>21163</v>
      </c>
      <c r="AY17612" s="1" t="s">
        <v>21163</v>
      </c>
      <c r="AZ17612" s="1" t="s">
        <v>21163</v>
      </c>
      <c r="BA17612" s="1" t="s">
        <v>21163</v>
      </c>
      <c r="BB17612" s="1" t="s">
        <v>21163</v>
      </c>
      <c r="BC17612" s="1" t="s">
        <v>21163</v>
      </c>
      <c r="BD17612" s="1" t="s">
        <v>21163</v>
      </c>
    </row>
    <row r="17613" spans="1:56" x14ac:dyDescent="0.3">
      <c r="A17613" s="1" t="s">
        <v>81800</v>
      </c>
      <c r="B17613" s="1" t="s">
        <v>57302</v>
      </c>
      <c r="C17613" s="1" t="s">
        <v>81800</v>
      </c>
      <c r="D17613" s="1" t="s">
        <v>75737</v>
      </c>
      <c r="E17613" s="1" t="s">
        <v>21163</v>
      </c>
      <c r="F17613" s="1" t="s">
        <v>81801</v>
      </c>
      <c r="G17613" s="1" t="s">
        <v>21216</v>
      </c>
      <c r="H17613" s="1" t="s">
        <v>21163</v>
      </c>
      <c r="I17613" s="1" t="s">
        <v>53147</v>
      </c>
      <c r="J17613" s="1" t="s">
        <v>21163</v>
      </c>
      <c r="K17613" s="1" t="s">
        <v>21163</v>
      </c>
      <c r="L17613" s="1" t="s">
        <v>21163</v>
      </c>
      <c r="M17613" s="1" t="s">
        <v>21163</v>
      </c>
      <c r="N17613" s="1" t="s">
        <v>21163</v>
      </c>
      <c r="P17613" s="1" t="s">
        <v>21163</v>
      </c>
      <c r="Q17613" s="1" t="s">
        <v>21163</v>
      </c>
      <c r="R17613" s="1" t="s">
        <v>21163</v>
      </c>
      <c r="S17613" s="1" t="s">
        <v>21163</v>
      </c>
      <c r="T17613" s="1" t="s">
        <v>21163</v>
      </c>
      <c r="U17613" s="1" t="s">
        <v>21163</v>
      </c>
      <c r="V17613" s="1" t="s">
        <v>21163</v>
      </c>
      <c r="W17613" s="1" t="s">
        <v>21163</v>
      </c>
      <c r="X17613" s="1" t="s">
        <v>21163</v>
      </c>
      <c r="Y17613" s="1" t="s">
        <v>21163</v>
      </c>
      <c r="Z17613" s="1" t="s">
        <v>21346</v>
      </c>
      <c r="AA17613" s="2"/>
      <c r="AB17613" s="1" t="s">
        <v>21163</v>
      </c>
      <c r="AC17613" s="1" t="s">
        <v>21163</v>
      </c>
      <c r="AE17613" s="1" t="s">
        <v>21163</v>
      </c>
      <c r="AG17613" s="1" t="s">
        <v>21163</v>
      </c>
      <c r="AJ17613" s="1" t="s">
        <v>21163</v>
      </c>
      <c r="AK17613" s="1" t="s">
        <v>21163</v>
      </c>
      <c r="AL17613" s="1" t="s">
        <v>21163</v>
      </c>
      <c r="AM17613" s="1" t="s">
        <v>21163</v>
      </c>
      <c r="AN17613" s="1" t="s">
        <v>21163</v>
      </c>
      <c r="AO17613" s="1" t="s">
        <v>21163</v>
      </c>
      <c r="AP17613" s="1" t="s">
        <v>21163</v>
      </c>
      <c r="AQ17613" s="1" t="s">
        <v>21163</v>
      </c>
      <c r="AR17613" s="1" t="s">
        <v>21163</v>
      </c>
      <c r="AS17613" s="1" t="s">
        <v>21163</v>
      </c>
      <c r="AT17613" s="1" t="s">
        <v>21163</v>
      </c>
      <c r="AU17613" s="1" t="s">
        <v>21163</v>
      </c>
      <c r="AV17613" s="1" t="s">
        <v>21163</v>
      </c>
      <c r="AW17613" s="1" t="s">
        <v>21163</v>
      </c>
      <c r="AX17613" s="1" t="s">
        <v>21163</v>
      </c>
      <c r="AY17613" s="1" t="s">
        <v>21163</v>
      </c>
      <c r="AZ17613" s="1" t="s">
        <v>21163</v>
      </c>
      <c r="BA17613" s="1" t="s">
        <v>21163</v>
      </c>
      <c r="BB17613" s="1" t="s">
        <v>21163</v>
      </c>
      <c r="BC17613" s="1" t="s">
        <v>21163</v>
      </c>
      <c r="BD17613" s="1" t="s">
        <v>21163</v>
      </c>
    </row>
    <row r="17614" spans="1:56" x14ac:dyDescent="0.3">
      <c r="A17614" s="1" t="s">
        <v>81802</v>
      </c>
      <c r="B17614" s="1" t="s">
        <v>54474</v>
      </c>
      <c r="C17614" s="1" t="s">
        <v>81802</v>
      </c>
      <c r="D17614" s="1" t="s">
        <v>74870</v>
      </c>
      <c r="E17614" s="1" t="s">
        <v>21163</v>
      </c>
      <c r="F17614" s="1" t="s">
        <v>81803</v>
      </c>
      <c r="G17614" s="1" t="s">
        <v>21216</v>
      </c>
      <c r="H17614" s="1" t="s">
        <v>21163</v>
      </c>
      <c r="I17614" s="1" t="s">
        <v>37561</v>
      </c>
      <c r="J17614" s="1" t="s">
        <v>21163</v>
      </c>
      <c r="K17614" s="1" t="s">
        <v>21163</v>
      </c>
      <c r="L17614" s="1" t="s">
        <v>21163</v>
      </c>
      <c r="M17614" s="1" t="s">
        <v>21163</v>
      </c>
      <c r="N17614" s="1" t="s">
        <v>21163</v>
      </c>
      <c r="P17614" s="1" t="s">
        <v>21163</v>
      </c>
      <c r="Q17614" s="1" t="s">
        <v>21163</v>
      </c>
      <c r="R17614" s="1" t="s">
        <v>21163</v>
      </c>
      <c r="S17614" s="1" t="s">
        <v>21163</v>
      </c>
      <c r="T17614" s="1" t="s">
        <v>21163</v>
      </c>
      <c r="U17614" s="1" t="s">
        <v>21163</v>
      </c>
      <c r="V17614" s="1" t="s">
        <v>21163</v>
      </c>
      <c r="W17614" s="1" t="s">
        <v>21163</v>
      </c>
      <c r="X17614" s="1" t="s">
        <v>21163</v>
      </c>
      <c r="Y17614" s="1" t="s">
        <v>21163</v>
      </c>
      <c r="Z17614" s="1" t="s">
        <v>21346</v>
      </c>
      <c r="AA17614" s="2"/>
      <c r="AB17614" s="1" t="s">
        <v>21163</v>
      </c>
      <c r="AC17614" s="1" t="s">
        <v>21163</v>
      </c>
      <c r="AE17614" s="1" t="s">
        <v>21163</v>
      </c>
      <c r="AG17614" s="1" t="s">
        <v>21163</v>
      </c>
      <c r="AJ17614" s="1" t="s">
        <v>21163</v>
      </c>
      <c r="AK17614" s="1" t="s">
        <v>21163</v>
      </c>
      <c r="AL17614" s="1" t="s">
        <v>21163</v>
      </c>
      <c r="AM17614" s="1" t="s">
        <v>21163</v>
      </c>
      <c r="AN17614" s="1" t="s">
        <v>21163</v>
      </c>
      <c r="AO17614" s="1" t="s">
        <v>21163</v>
      </c>
      <c r="AP17614" s="1" t="s">
        <v>21163</v>
      </c>
      <c r="AQ17614" s="1" t="s">
        <v>21163</v>
      </c>
      <c r="AR17614" s="1" t="s">
        <v>21163</v>
      </c>
      <c r="AS17614" s="1" t="s">
        <v>21163</v>
      </c>
      <c r="AT17614" s="1" t="s">
        <v>21163</v>
      </c>
      <c r="AU17614" s="1" t="s">
        <v>21163</v>
      </c>
      <c r="AV17614" s="1" t="s">
        <v>21163</v>
      </c>
      <c r="AW17614" s="1" t="s">
        <v>21163</v>
      </c>
      <c r="AX17614" s="1" t="s">
        <v>21163</v>
      </c>
      <c r="AY17614" s="1" t="s">
        <v>21163</v>
      </c>
      <c r="AZ17614" s="1" t="s">
        <v>21163</v>
      </c>
      <c r="BA17614" s="1" t="s">
        <v>21163</v>
      </c>
      <c r="BB17614" s="1" t="s">
        <v>21163</v>
      </c>
      <c r="BC17614" s="1" t="s">
        <v>21163</v>
      </c>
      <c r="BD17614" s="1" t="s">
        <v>21163</v>
      </c>
    </row>
    <row r="17615" spans="1:56" x14ac:dyDescent="0.3">
      <c r="A17615" s="1" t="s">
        <v>81804</v>
      </c>
      <c r="B17615" s="1" t="s">
        <v>67812</v>
      </c>
      <c r="C17615" s="1" t="s">
        <v>81804</v>
      </c>
      <c r="D17615" s="1" t="s">
        <v>78142</v>
      </c>
      <c r="E17615" s="1" t="s">
        <v>21163</v>
      </c>
      <c r="F17615" s="1" t="s">
        <v>81805</v>
      </c>
      <c r="G17615" s="1" t="s">
        <v>21216</v>
      </c>
      <c r="H17615" s="1" t="s">
        <v>21163</v>
      </c>
      <c r="I17615" s="1" t="s">
        <v>32163</v>
      </c>
      <c r="J17615" s="1" t="s">
        <v>21163</v>
      </c>
      <c r="K17615" s="1" t="s">
        <v>21163</v>
      </c>
      <c r="L17615" s="1" t="s">
        <v>21163</v>
      </c>
      <c r="M17615" s="1" t="s">
        <v>21163</v>
      </c>
      <c r="N17615" s="1" t="s">
        <v>21163</v>
      </c>
      <c r="P17615" s="1" t="s">
        <v>21163</v>
      </c>
      <c r="Q17615" s="1" t="s">
        <v>21163</v>
      </c>
      <c r="R17615" s="1" t="s">
        <v>21163</v>
      </c>
      <c r="S17615" s="1" t="s">
        <v>21163</v>
      </c>
      <c r="T17615" s="1" t="s">
        <v>21163</v>
      </c>
      <c r="U17615" s="1" t="s">
        <v>21163</v>
      </c>
      <c r="V17615" s="1" t="s">
        <v>21163</v>
      </c>
      <c r="W17615" s="1" t="s">
        <v>21163</v>
      </c>
      <c r="X17615" s="1" t="s">
        <v>21163</v>
      </c>
      <c r="Y17615" s="1" t="s">
        <v>21163</v>
      </c>
      <c r="Z17615" s="1" t="s">
        <v>21346</v>
      </c>
      <c r="AA17615" s="2"/>
      <c r="AB17615" s="1" t="s">
        <v>21163</v>
      </c>
      <c r="AC17615" s="1" t="s">
        <v>21163</v>
      </c>
      <c r="AE17615" s="1" t="s">
        <v>21163</v>
      </c>
      <c r="AG17615" s="1" t="s">
        <v>21163</v>
      </c>
      <c r="AJ17615" s="1" t="s">
        <v>21163</v>
      </c>
      <c r="AK17615" s="1" t="s">
        <v>21163</v>
      </c>
      <c r="AL17615" s="1" t="s">
        <v>21163</v>
      </c>
      <c r="AM17615" s="1" t="s">
        <v>21163</v>
      </c>
      <c r="AN17615" s="1" t="s">
        <v>21163</v>
      </c>
      <c r="AO17615" s="1" t="s">
        <v>21163</v>
      </c>
      <c r="AP17615" s="1" t="s">
        <v>21163</v>
      </c>
      <c r="AQ17615" s="1" t="s">
        <v>21163</v>
      </c>
      <c r="AR17615" s="1" t="s">
        <v>21163</v>
      </c>
      <c r="AS17615" s="1" t="s">
        <v>21163</v>
      </c>
      <c r="AT17615" s="1" t="s">
        <v>21163</v>
      </c>
      <c r="AU17615" s="1" t="s">
        <v>21163</v>
      </c>
      <c r="AV17615" s="1" t="s">
        <v>21163</v>
      </c>
      <c r="AW17615" s="1" t="s">
        <v>21163</v>
      </c>
      <c r="AX17615" s="1" t="s">
        <v>21163</v>
      </c>
      <c r="AY17615" s="1" t="s">
        <v>21163</v>
      </c>
      <c r="AZ17615" s="1" t="s">
        <v>21163</v>
      </c>
      <c r="BA17615" s="1" t="s">
        <v>21163</v>
      </c>
      <c r="BB17615" s="1" t="s">
        <v>21163</v>
      </c>
      <c r="BC17615" s="1" t="s">
        <v>21163</v>
      </c>
      <c r="BD17615" s="1" t="s">
        <v>21163</v>
      </c>
    </row>
    <row r="17616" spans="1:56" x14ac:dyDescent="0.3">
      <c r="A17616" s="1" t="s">
        <v>81806</v>
      </c>
      <c r="B17616" s="1" t="s">
        <v>67815</v>
      </c>
      <c r="C17616" s="1" t="s">
        <v>81806</v>
      </c>
      <c r="D17616" s="1" t="s">
        <v>67687</v>
      </c>
      <c r="E17616" s="1" t="s">
        <v>21163</v>
      </c>
      <c r="F17616" s="1" t="s">
        <v>81807</v>
      </c>
      <c r="G17616" s="1" t="s">
        <v>21216</v>
      </c>
      <c r="H17616" s="1" t="s">
        <v>21163</v>
      </c>
      <c r="I17616" s="1" t="s">
        <v>23256</v>
      </c>
      <c r="J17616" s="1" t="s">
        <v>21163</v>
      </c>
      <c r="K17616" s="1" t="s">
        <v>21163</v>
      </c>
      <c r="L17616" s="1" t="s">
        <v>21163</v>
      </c>
      <c r="M17616" s="1" t="s">
        <v>21163</v>
      </c>
      <c r="N17616" s="1" t="s">
        <v>21163</v>
      </c>
      <c r="P17616" s="1" t="s">
        <v>21163</v>
      </c>
      <c r="Q17616" s="1" t="s">
        <v>21163</v>
      </c>
      <c r="R17616" s="1" t="s">
        <v>21163</v>
      </c>
      <c r="S17616" s="1" t="s">
        <v>21163</v>
      </c>
      <c r="T17616" s="1" t="s">
        <v>21163</v>
      </c>
      <c r="U17616" s="1" t="s">
        <v>21163</v>
      </c>
      <c r="V17616" s="1" t="s">
        <v>21163</v>
      </c>
      <c r="W17616" s="1" t="s">
        <v>21163</v>
      </c>
      <c r="X17616" s="1" t="s">
        <v>21163</v>
      </c>
      <c r="Y17616" s="1" t="s">
        <v>21163</v>
      </c>
      <c r="Z17616" s="1" t="s">
        <v>21346</v>
      </c>
      <c r="AA17616" s="2"/>
      <c r="AB17616" s="1" t="s">
        <v>21163</v>
      </c>
      <c r="AC17616" s="1" t="s">
        <v>21163</v>
      </c>
      <c r="AE17616" s="1" t="s">
        <v>21163</v>
      </c>
      <c r="AG17616" s="1" t="s">
        <v>21163</v>
      </c>
      <c r="AJ17616" s="1" t="s">
        <v>21163</v>
      </c>
      <c r="AK17616" s="1" t="s">
        <v>21163</v>
      </c>
      <c r="AL17616" s="1" t="s">
        <v>21163</v>
      </c>
      <c r="AM17616" s="1" t="s">
        <v>21163</v>
      </c>
      <c r="AN17616" s="1" t="s">
        <v>21163</v>
      </c>
      <c r="AO17616" s="1" t="s">
        <v>21163</v>
      </c>
      <c r="AP17616" s="1" t="s">
        <v>21163</v>
      </c>
      <c r="AQ17616" s="1" t="s">
        <v>21163</v>
      </c>
      <c r="AR17616" s="1" t="s">
        <v>21163</v>
      </c>
      <c r="AS17616" s="1" t="s">
        <v>21163</v>
      </c>
      <c r="AT17616" s="1" t="s">
        <v>21163</v>
      </c>
      <c r="AU17616" s="1" t="s">
        <v>21163</v>
      </c>
      <c r="AV17616" s="1" t="s">
        <v>21163</v>
      </c>
      <c r="AW17616" s="1" t="s">
        <v>21163</v>
      </c>
      <c r="AX17616" s="1" t="s">
        <v>21163</v>
      </c>
      <c r="AY17616" s="1" t="s">
        <v>21163</v>
      </c>
      <c r="AZ17616" s="1" t="s">
        <v>21163</v>
      </c>
      <c r="BA17616" s="1" t="s">
        <v>21163</v>
      </c>
      <c r="BB17616" s="1" t="s">
        <v>21163</v>
      </c>
      <c r="BC17616" s="1" t="s">
        <v>21163</v>
      </c>
      <c r="BD17616" s="1" t="s">
        <v>21163</v>
      </c>
    </row>
    <row r="17617" spans="1:56" x14ac:dyDescent="0.3">
      <c r="A17617" s="1" t="s">
        <v>81808</v>
      </c>
      <c r="B17617" s="1" t="s">
        <v>43766</v>
      </c>
      <c r="C17617" s="1" t="s">
        <v>81808</v>
      </c>
      <c r="D17617" s="1" t="s">
        <v>81809</v>
      </c>
      <c r="E17617" s="1" t="s">
        <v>21163</v>
      </c>
      <c r="F17617" s="1" t="s">
        <v>81810</v>
      </c>
      <c r="G17617" s="1" t="s">
        <v>21216</v>
      </c>
      <c r="H17617" s="1" t="s">
        <v>21163</v>
      </c>
      <c r="I17617" s="1" t="s">
        <v>43769</v>
      </c>
      <c r="J17617" s="1" t="s">
        <v>21163</v>
      </c>
      <c r="K17617" s="1" t="s">
        <v>21163</v>
      </c>
      <c r="L17617" s="1" t="s">
        <v>21163</v>
      </c>
      <c r="M17617" s="1" t="s">
        <v>21163</v>
      </c>
      <c r="N17617" s="1" t="s">
        <v>21163</v>
      </c>
      <c r="P17617" s="1" t="s">
        <v>21163</v>
      </c>
      <c r="Q17617" s="1" t="s">
        <v>21163</v>
      </c>
      <c r="R17617" s="1" t="s">
        <v>21163</v>
      </c>
      <c r="S17617" s="1" t="s">
        <v>21163</v>
      </c>
      <c r="T17617" s="1" t="s">
        <v>21163</v>
      </c>
      <c r="U17617" s="1" t="s">
        <v>21163</v>
      </c>
      <c r="V17617" s="1" t="s">
        <v>21163</v>
      </c>
      <c r="W17617" s="1" t="s">
        <v>21163</v>
      </c>
      <c r="X17617" s="1" t="s">
        <v>21163</v>
      </c>
      <c r="Y17617" s="1" t="s">
        <v>21163</v>
      </c>
      <c r="Z17617" s="1" t="s">
        <v>21346</v>
      </c>
      <c r="AA17617" s="2"/>
      <c r="AB17617" s="1" t="s">
        <v>21163</v>
      </c>
      <c r="AC17617" s="1" t="s">
        <v>21163</v>
      </c>
      <c r="AE17617" s="1" t="s">
        <v>21163</v>
      </c>
      <c r="AG17617" s="1" t="s">
        <v>21163</v>
      </c>
      <c r="AJ17617" s="1" t="s">
        <v>21163</v>
      </c>
      <c r="AK17617" s="1" t="s">
        <v>21163</v>
      </c>
      <c r="AL17617" s="1" t="s">
        <v>21163</v>
      </c>
      <c r="AM17617" s="1" t="s">
        <v>21163</v>
      </c>
      <c r="AN17617" s="1" t="s">
        <v>21163</v>
      </c>
      <c r="AO17617" s="1" t="s">
        <v>21163</v>
      </c>
      <c r="AP17617" s="1" t="s">
        <v>21163</v>
      </c>
      <c r="AQ17617" s="1" t="s">
        <v>21163</v>
      </c>
      <c r="AR17617" s="1" t="s">
        <v>21163</v>
      </c>
      <c r="AS17617" s="1" t="s">
        <v>21163</v>
      </c>
      <c r="AT17617" s="1" t="s">
        <v>21163</v>
      </c>
      <c r="AU17617" s="1" t="s">
        <v>21163</v>
      </c>
      <c r="AV17617" s="1" t="s">
        <v>21163</v>
      </c>
      <c r="AW17617" s="1" t="s">
        <v>21163</v>
      </c>
      <c r="AX17617" s="1" t="s">
        <v>21163</v>
      </c>
      <c r="AY17617" s="1" t="s">
        <v>21163</v>
      </c>
      <c r="AZ17617" s="1" t="s">
        <v>21163</v>
      </c>
      <c r="BA17617" s="1" t="s">
        <v>21163</v>
      </c>
      <c r="BB17617" s="1" t="s">
        <v>21163</v>
      </c>
      <c r="BC17617" s="1" t="s">
        <v>21163</v>
      </c>
      <c r="BD17617" s="1" t="s">
        <v>21163</v>
      </c>
    </row>
    <row r="17618" spans="1:56" x14ac:dyDescent="0.3">
      <c r="A17618" s="1" t="s">
        <v>81811</v>
      </c>
      <c r="B17618" s="1" t="s">
        <v>67812</v>
      </c>
      <c r="C17618" s="1" t="s">
        <v>81811</v>
      </c>
      <c r="D17618" s="1" t="s">
        <v>76120</v>
      </c>
      <c r="E17618" s="1" t="s">
        <v>21163</v>
      </c>
      <c r="F17618" s="1" t="s">
        <v>81812</v>
      </c>
      <c r="G17618" s="1" t="s">
        <v>21216</v>
      </c>
      <c r="H17618" s="1" t="s">
        <v>21163</v>
      </c>
      <c r="I17618" s="1" t="s">
        <v>32163</v>
      </c>
      <c r="J17618" s="1" t="s">
        <v>21163</v>
      </c>
      <c r="K17618" s="1" t="s">
        <v>21163</v>
      </c>
      <c r="L17618" s="1" t="s">
        <v>21163</v>
      </c>
      <c r="M17618" s="1" t="s">
        <v>21163</v>
      </c>
      <c r="N17618" s="1" t="s">
        <v>21163</v>
      </c>
      <c r="P17618" s="1" t="s">
        <v>21163</v>
      </c>
      <c r="Q17618" s="1" t="s">
        <v>21163</v>
      </c>
      <c r="R17618" s="1" t="s">
        <v>21163</v>
      </c>
      <c r="S17618" s="1" t="s">
        <v>21163</v>
      </c>
      <c r="T17618" s="1" t="s">
        <v>21163</v>
      </c>
      <c r="U17618" s="1" t="s">
        <v>21163</v>
      </c>
      <c r="V17618" s="1" t="s">
        <v>21163</v>
      </c>
      <c r="W17618" s="1" t="s">
        <v>21163</v>
      </c>
      <c r="X17618" s="1" t="s">
        <v>21163</v>
      </c>
      <c r="Y17618" s="1" t="s">
        <v>21163</v>
      </c>
      <c r="Z17618" s="1" t="s">
        <v>21346</v>
      </c>
      <c r="AA17618" s="2"/>
      <c r="AB17618" s="1" t="s">
        <v>21163</v>
      </c>
      <c r="AC17618" s="1" t="s">
        <v>21163</v>
      </c>
      <c r="AE17618" s="1" t="s">
        <v>21163</v>
      </c>
      <c r="AG17618" s="1" t="s">
        <v>21163</v>
      </c>
      <c r="AJ17618" s="1" t="s">
        <v>21163</v>
      </c>
      <c r="AK17618" s="1" t="s">
        <v>21163</v>
      </c>
      <c r="AL17618" s="1" t="s">
        <v>21163</v>
      </c>
      <c r="AM17618" s="1" t="s">
        <v>21163</v>
      </c>
      <c r="AN17618" s="1" t="s">
        <v>21163</v>
      </c>
      <c r="AO17618" s="1" t="s">
        <v>21163</v>
      </c>
      <c r="AP17618" s="1" t="s">
        <v>21163</v>
      </c>
      <c r="AQ17618" s="1" t="s">
        <v>21163</v>
      </c>
      <c r="AR17618" s="1" t="s">
        <v>21163</v>
      </c>
      <c r="AS17618" s="1" t="s">
        <v>21163</v>
      </c>
      <c r="AT17618" s="1" t="s">
        <v>21163</v>
      </c>
      <c r="AU17618" s="1" t="s">
        <v>21163</v>
      </c>
      <c r="AV17618" s="1" t="s">
        <v>21163</v>
      </c>
      <c r="AW17618" s="1" t="s">
        <v>21163</v>
      </c>
      <c r="AX17618" s="1" t="s">
        <v>21163</v>
      </c>
      <c r="AY17618" s="1" t="s">
        <v>21163</v>
      </c>
      <c r="AZ17618" s="1" t="s">
        <v>21163</v>
      </c>
      <c r="BA17618" s="1" t="s">
        <v>21163</v>
      </c>
      <c r="BB17618" s="1" t="s">
        <v>21163</v>
      </c>
      <c r="BC17618" s="1" t="s">
        <v>21163</v>
      </c>
      <c r="BD17618" s="1" t="s">
        <v>21163</v>
      </c>
    </row>
    <row r="17619" spans="1:56" x14ac:dyDescent="0.3">
      <c r="A17619" s="1" t="s">
        <v>81813</v>
      </c>
      <c r="B17619" s="1" t="s">
        <v>44317</v>
      </c>
      <c r="C17619" s="1" t="s">
        <v>81813</v>
      </c>
      <c r="D17619" s="1" t="s">
        <v>75263</v>
      </c>
      <c r="E17619" s="1" t="s">
        <v>21163</v>
      </c>
      <c r="F17619" s="1" t="s">
        <v>81814</v>
      </c>
      <c r="G17619" s="1" t="s">
        <v>21216</v>
      </c>
      <c r="H17619" s="1" t="s">
        <v>21163</v>
      </c>
      <c r="I17619" s="1" t="s">
        <v>38480</v>
      </c>
      <c r="J17619" s="1" t="s">
        <v>21163</v>
      </c>
      <c r="K17619" s="1" t="s">
        <v>21163</v>
      </c>
      <c r="L17619" s="1" t="s">
        <v>21163</v>
      </c>
      <c r="M17619" s="1" t="s">
        <v>21163</v>
      </c>
      <c r="N17619" s="1" t="s">
        <v>21163</v>
      </c>
      <c r="P17619" s="1" t="s">
        <v>21163</v>
      </c>
      <c r="Q17619" s="1" t="s">
        <v>21163</v>
      </c>
      <c r="R17619" s="1" t="s">
        <v>21163</v>
      </c>
      <c r="S17619" s="1" t="s">
        <v>21163</v>
      </c>
      <c r="T17619" s="1" t="s">
        <v>21163</v>
      </c>
      <c r="U17619" s="1" t="s">
        <v>21163</v>
      </c>
      <c r="V17619" s="1" t="s">
        <v>21163</v>
      </c>
      <c r="W17619" s="1" t="s">
        <v>21163</v>
      </c>
      <c r="X17619" s="1" t="s">
        <v>21163</v>
      </c>
      <c r="Y17619" s="1" t="s">
        <v>21163</v>
      </c>
      <c r="Z17619" s="1" t="s">
        <v>21346</v>
      </c>
      <c r="AA17619" s="2"/>
      <c r="AB17619" s="1" t="s">
        <v>21163</v>
      </c>
      <c r="AC17619" s="1" t="s">
        <v>21163</v>
      </c>
      <c r="AE17619" s="1" t="s">
        <v>21163</v>
      </c>
      <c r="AG17619" s="1" t="s">
        <v>21163</v>
      </c>
      <c r="AJ17619" s="1" t="s">
        <v>21163</v>
      </c>
      <c r="AK17619" s="1" t="s">
        <v>21163</v>
      </c>
      <c r="AL17619" s="1" t="s">
        <v>21163</v>
      </c>
      <c r="AM17619" s="1" t="s">
        <v>21163</v>
      </c>
      <c r="AN17619" s="1" t="s">
        <v>21163</v>
      </c>
      <c r="AO17619" s="1" t="s">
        <v>21163</v>
      </c>
      <c r="AP17619" s="1" t="s">
        <v>21163</v>
      </c>
      <c r="AQ17619" s="1" t="s">
        <v>21163</v>
      </c>
      <c r="AR17619" s="1" t="s">
        <v>21163</v>
      </c>
      <c r="AS17619" s="1" t="s">
        <v>21163</v>
      </c>
      <c r="AT17619" s="1" t="s">
        <v>21163</v>
      </c>
      <c r="AU17619" s="1" t="s">
        <v>21163</v>
      </c>
      <c r="AV17619" s="1" t="s">
        <v>21163</v>
      </c>
      <c r="AW17619" s="1" t="s">
        <v>21163</v>
      </c>
      <c r="AX17619" s="1" t="s">
        <v>21163</v>
      </c>
      <c r="AY17619" s="1" t="s">
        <v>21163</v>
      </c>
      <c r="AZ17619" s="1" t="s">
        <v>21163</v>
      </c>
      <c r="BA17619" s="1" t="s">
        <v>21163</v>
      </c>
      <c r="BB17619" s="1" t="s">
        <v>21163</v>
      </c>
      <c r="BC17619" s="1" t="s">
        <v>21163</v>
      </c>
      <c r="BD17619" s="1" t="s">
        <v>21163</v>
      </c>
    </row>
    <row r="17620" spans="1:56" x14ac:dyDescent="0.3">
      <c r="A17620" s="1" t="s">
        <v>81815</v>
      </c>
      <c r="B17620" s="1" t="s">
        <v>53144</v>
      </c>
      <c r="C17620" s="1" t="s">
        <v>81815</v>
      </c>
      <c r="D17620" s="1" t="s">
        <v>69922</v>
      </c>
      <c r="E17620" s="1" t="s">
        <v>21163</v>
      </c>
      <c r="F17620" s="1" t="s">
        <v>81816</v>
      </c>
      <c r="G17620" s="1" t="s">
        <v>21216</v>
      </c>
      <c r="H17620" s="1" t="s">
        <v>21163</v>
      </c>
      <c r="I17620" s="1" t="s">
        <v>55321</v>
      </c>
      <c r="J17620" s="1" t="s">
        <v>21163</v>
      </c>
      <c r="K17620" s="1" t="s">
        <v>21163</v>
      </c>
      <c r="L17620" s="1" t="s">
        <v>21163</v>
      </c>
      <c r="M17620" s="1" t="s">
        <v>21163</v>
      </c>
      <c r="N17620" s="1" t="s">
        <v>21163</v>
      </c>
      <c r="P17620" s="1" t="s">
        <v>21163</v>
      </c>
      <c r="Q17620" s="1" t="s">
        <v>21163</v>
      </c>
      <c r="R17620" s="1" t="s">
        <v>21163</v>
      </c>
      <c r="S17620" s="1" t="s">
        <v>21163</v>
      </c>
      <c r="T17620" s="1" t="s">
        <v>21163</v>
      </c>
      <c r="U17620" s="1" t="s">
        <v>21163</v>
      </c>
      <c r="V17620" s="1" t="s">
        <v>21163</v>
      </c>
      <c r="W17620" s="1" t="s">
        <v>21163</v>
      </c>
      <c r="X17620" s="1" t="s">
        <v>21163</v>
      </c>
      <c r="Y17620" s="1" t="s">
        <v>21163</v>
      </c>
      <c r="Z17620" s="1" t="s">
        <v>21346</v>
      </c>
      <c r="AA17620" s="2"/>
      <c r="AB17620" s="1" t="s">
        <v>21163</v>
      </c>
      <c r="AC17620" s="1" t="s">
        <v>21163</v>
      </c>
      <c r="AE17620" s="1" t="s">
        <v>21163</v>
      </c>
      <c r="AG17620" s="1" t="s">
        <v>21163</v>
      </c>
      <c r="AJ17620" s="1" t="s">
        <v>21163</v>
      </c>
      <c r="AK17620" s="1" t="s">
        <v>21163</v>
      </c>
      <c r="AL17620" s="1" t="s">
        <v>21163</v>
      </c>
      <c r="AM17620" s="1" t="s">
        <v>21163</v>
      </c>
      <c r="AN17620" s="1" t="s">
        <v>21163</v>
      </c>
      <c r="AO17620" s="1" t="s">
        <v>21163</v>
      </c>
      <c r="AP17620" s="1" t="s">
        <v>21163</v>
      </c>
      <c r="AQ17620" s="1" t="s">
        <v>21163</v>
      </c>
      <c r="AR17620" s="1" t="s">
        <v>21163</v>
      </c>
      <c r="AS17620" s="1" t="s">
        <v>21163</v>
      </c>
      <c r="AT17620" s="1" t="s">
        <v>21163</v>
      </c>
      <c r="AU17620" s="1" t="s">
        <v>21163</v>
      </c>
      <c r="AV17620" s="1" t="s">
        <v>21163</v>
      </c>
      <c r="AW17620" s="1" t="s">
        <v>21163</v>
      </c>
      <c r="AX17620" s="1" t="s">
        <v>21163</v>
      </c>
      <c r="AY17620" s="1" t="s">
        <v>21163</v>
      </c>
      <c r="AZ17620" s="1" t="s">
        <v>21163</v>
      </c>
      <c r="BA17620" s="1" t="s">
        <v>21163</v>
      </c>
      <c r="BB17620" s="1" t="s">
        <v>21163</v>
      </c>
      <c r="BC17620" s="1" t="s">
        <v>21163</v>
      </c>
      <c r="BD17620" s="1" t="s">
        <v>21163</v>
      </c>
    </row>
    <row r="17621" spans="1:56" x14ac:dyDescent="0.3">
      <c r="A17621" s="1" t="s">
        <v>81817</v>
      </c>
      <c r="B17621" s="1" t="s">
        <v>57302</v>
      </c>
      <c r="C17621" s="1" t="s">
        <v>81817</v>
      </c>
      <c r="D17621" s="1" t="s">
        <v>75574</v>
      </c>
      <c r="E17621" s="1" t="s">
        <v>21163</v>
      </c>
      <c r="F17621" s="1" t="s">
        <v>81818</v>
      </c>
      <c r="G17621" s="1" t="s">
        <v>21216</v>
      </c>
      <c r="H17621" s="1" t="s">
        <v>21163</v>
      </c>
      <c r="I17621" s="1" t="s">
        <v>53147</v>
      </c>
      <c r="J17621" s="1" t="s">
        <v>21163</v>
      </c>
      <c r="K17621" s="1" t="s">
        <v>21163</v>
      </c>
      <c r="L17621" s="1" t="s">
        <v>21163</v>
      </c>
      <c r="M17621" s="1" t="s">
        <v>21163</v>
      </c>
      <c r="N17621" s="1" t="s">
        <v>21163</v>
      </c>
      <c r="P17621" s="1" t="s">
        <v>21163</v>
      </c>
      <c r="Q17621" s="1" t="s">
        <v>21163</v>
      </c>
      <c r="R17621" s="1" t="s">
        <v>21163</v>
      </c>
      <c r="S17621" s="1" t="s">
        <v>21163</v>
      </c>
      <c r="T17621" s="1" t="s">
        <v>21163</v>
      </c>
      <c r="U17621" s="1" t="s">
        <v>21163</v>
      </c>
      <c r="V17621" s="1" t="s">
        <v>21163</v>
      </c>
      <c r="W17621" s="1" t="s">
        <v>21163</v>
      </c>
      <c r="X17621" s="1" t="s">
        <v>21163</v>
      </c>
      <c r="Y17621" s="1" t="s">
        <v>21163</v>
      </c>
      <c r="Z17621" s="1" t="s">
        <v>21346</v>
      </c>
      <c r="AA17621" s="2"/>
      <c r="AB17621" s="1" t="s">
        <v>21163</v>
      </c>
      <c r="AC17621" s="1" t="s">
        <v>21163</v>
      </c>
      <c r="AE17621" s="1" t="s">
        <v>21163</v>
      </c>
      <c r="AG17621" s="1" t="s">
        <v>21163</v>
      </c>
      <c r="AJ17621" s="1" t="s">
        <v>21163</v>
      </c>
      <c r="AK17621" s="1" t="s">
        <v>21163</v>
      </c>
      <c r="AL17621" s="1" t="s">
        <v>21163</v>
      </c>
      <c r="AM17621" s="1" t="s">
        <v>21163</v>
      </c>
      <c r="AN17621" s="1" t="s">
        <v>21163</v>
      </c>
      <c r="AO17621" s="1" t="s">
        <v>21163</v>
      </c>
      <c r="AP17621" s="1" t="s">
        <v>21163</v>
      </c>
      <c r="AQ17621" s="1" t="s">
        <v>21163</v>
      </c>
      <c r="AR17621" s="1" t="s">
        <v>21163</v>
      </c>
      <c r="AS17621" s="1" t="s">
        <v>21163</v>
      </c>
      <c r="AT17621" s="1" t="s">
        <v>21163</v>
      </c>
      <c r="AU17621" s="1" t="s">
        <v>21163</v>
      </c>
      <c r="AV17621" s="1" t="s">
        <v>21163</v>
      </c>
      <c r="AW17621" s="1" t="s">
        <v>21163</v>
      </c>
      <c r="AX17621" s="1" t="s">
        <v>21163</v>
      </c>
      <c r="AY17621" s="1" t="s">
        <v>21163</v>
      </c>
      <c r="AZ17621" s="1" t="s">
        <v>21163</v>
      </c>
      <c r="BA17621" s="1" t="s">
        <v>21163</v>
      </c>
      <c r="BB17621" s="1" t="s">
        <v>21163</v>
      </c>
      <c r="BC17621" s="1" t="s">
        <v>21163</v>
      </c>
      <c r="BD17621" s="1" t="s">
        <v>21163</v>
      </c>
    </row>
    <row r="17622" spans="1:56" x14ac:dyDescent="0.3">
      <c r="A17622" s="1" t="s">
        <v>81819</v>
      </c>
      <c r="B17622" s="1" t="s">
        <v>43766</v>
      </c>
      <c r="C17622" s="1" t="s">
        <v>81819</v>
      </c>
      <c r="D17622" s="1" t="s">
        <v>74466</v>
      </c>
      <c r="E17622" s="1" t="s">
        <v>21163</v>
      </c>
      <c r="F17622" s="1" t="s">
        <v>81820</v>
      </c>
      <c r="G17622" s="1" t="s">
        <v>21216</v>
      </c>
      <c r="H17622" s="1" t="s">
        <v>21163</v>
      </c>
      <c r="I17622" s="1" t="s">
        <v>43769</v>
      </c>
      <c r="J17622" s="1" t="s">
        <v>21163</v>
      </c>
      <c r="K17622" s="1" t="s">
        <v>21163</v>
      </c>
      <c r="L17622" s="1" t="s">
        <v>21163</v>
      </c>
      <c r="M17622" s="1" t="s">
        <v>21163</v>
      </c>
      <c r="N17622" s="1" t="s">
        <v>21163</v>
      </c>
      <c r="P17622" s="1" t="s">
        <v>21163</v>
      </c>
      <c r="Q17622" s="1" t="s">
        <v>21163</v>
      </c>
      <c r="R17622" s="1" t="s">
        <v>21163</v>
      </c>
      <c r="S17622" s="1" t="s">
        <v>21163</v>
      </c>
      <c r="T17622" s="1" t="s">
        <v>21163</v>
      </c>
      <c r="U17622" s="1" t="s">
        <v>21163</v>
      </c>
      <c r="V17622" s="1" t="s">
        <v>21163</v>
      </c>
      <c r="W17622" s="1" t="s">
        <v>21163</v>
      </c>
      <c r="X17622" s="1" t="s">
        <v>21163</v>
      </c>
      <c r="Y17622" s="1" t="s">
        <v>21163</v>
      </c>
      <c r="Z17622" s="1" t="s">
        <v>21346</v>
      </c>
      <c r="AA17622" s="2"/>
      <c r="AB17622" s="1" t="s">
        <v>21163</v>
      </c>
      <c r="AC17622" s="1" t="s">
        <v>21163</v>
      </c>
      <c r="AE17622" s="1" t="s">
        <v>21163</v>
      </c>
      <c r="AG17622" s="1" t="s">
        <v>21163</v>
      </c>
      <c r="AJ17622" s="1" t="s">
        <v>21163</v>
      </c>
      <c r="AK17622" s="1" t="s">
        <v>21163</v>
      </c>
      <c r="AL17622" s="1" t="s">
        <v>21163</v>
      </c>
      <c r="AM17622" s="1" t="s">
        <v>21163</v>
      </c>
      <c r="AN17622" s="1" t="s">
        <v>21163</v>
      </c>
      <c r="AO17622" s="1" t="s">
        <v>21163</v>
      </c>
      <c r="AP17622" s="1" t="s">
        <v>21163</v>
      </c>
      <c r="AQ17622" s="1" t="s">
        <v>21163</v>
      </c>
      <c r="AR17622" s="1" t="s">
        <v>21163</v>
      </c>
      <c r="AS17622" s="1" t="s">
        <v>21163</v>
      </c>
      <c r="AT17622" s="1" t="s">
        <v>21163</v>
      </c>
      <c r="AU17622" s="1" t="s">
        <v>21163</v>
      </c>
      <c r="AV17622" s="1" t="s">
        <v>21163</v>
      </c>
      <c r="AW17622" s="1" t="s">
        <v>21163</v>
      </c>
      <c r="AX17622" s="1" t="s">
        <v>21163</v>
      </c>
      <c r="AY17622" s="1" t="s">
        <v>21163</v>
      </c>
      <c r="AZ17622" s="1" t="s">
        <v>21163</v>
      </c>
      <c r="BA17622" s="1" t="s">
        <v>21163</v>
      </c>
      <c r="BB17622" s="1" t="s">
        <v>21163</v>
      </c>
      <c r="BC17622" s="1" t="s">
        <v>21163</v>
      </c>
      <c r="BD17622" s="1" t="s">
        <v>21163</v>
      </c>
    </row>
    <row r="17623" spans="1:56" x14ac:dyDescent="0.3">
      <c r="A17623" s="1" t="s">
        <v>81821</v>
      </c>
      <c r="B17623" s="1" t="s">
        <v>54474</v>
      </c>
      <c r="C17623" s="1" t="s">
        <v>81821</v>
      </c>
      <c r="D17623" s="1" t="s">
        <v>70431</v>
      </c>
      <c r="E17623" s="1" t="s">
        <v>21163</v>
      </c>
      <c r="F17623" s="1" t="s">
        <v>81822</v>
      </c>
      <c r="G17623" s="1" t="s">
        <v>21216</v>
      </c>
      <c r="H17623" s="1" t="s">
        <v>21163</v>
      </c>
      <c r="I17623" s="1" t="s">
        <v>37561</v>
      </c>
      <c r="J17623" s="1" t="s">
        <v>21163</v>
      </c>
      <c r="K17623" s="1" t="s">
        <v>21163</v>
      </c>
      <c r="L17623" s="1" t="s">
        <v>21163</v>
      </c>
      <c r="M17623" s="1" t="s">
        <v>21163</v>
      </c>
      <c r="N17623" s="1" t="s">
        <v>21163</v>
      </c>
      <c r="P17623" s="1" t="s">
        <v>21163</v>
      </c>
      <c r="Q17623" s="1" t="s">
        <v>21163</v>
      </c>
      <c r="R17623" s="1" t="s">
        <v>21163</v>
      </c>
      <c r="S17623" s="1" t="s">
        <v>21163</v>
      </c>
      <c r="T17623" s="1" t="s">
        <v>21163</v>
      </c>
      <c r="U17623" s="1" t="s">
        <v>21163</v>
      </c>
      <c r="V17623" s="1" t="s">
        <v>21163</v>
      </c>
      <c r="W17623" s="1" t="s">
        <v>21163</v>
      </c>
      <c r="X17623" s="1" t="s">
        <v>21163</v>
      </c>
      <c r="Y17623" s="1" t="s">
        <v>21163</v>
      </c>
      <c r="Z17623" s="1" t="s">
        <v>21346</v>
      </c>
      <c r="AA17623" s="2"/>
      <c r="AB17623" s="1" t="s">
        <v>21163</v>
      </c>
      <c r="AC17623" s="1" t="s">
        <v>21163</v>
      </c>
      <c r="AE17623" s="1" t="s">
        <v>21163</v>
      </c>
      <c r="AG17623" s="1" t="s">
        <v>21163</v>
      </c>
      <c r="AJ17623" s="1" t="s">
        <v>21163</v>
      </c>
      <c r="AK17623" s="1" t="s">
        <v>21163</v>
      </c>
      <c r="AL17623" s="1" t="s">
        <v>21163</v>
      </c>
      <c r="AM17623" s="1" t="s">
        <v>21163</v>
      </c>
      <c r="AN17623" s="1" t="s">
        <v>21163</v>
      </c>
      <c r="AO17623" s="1" t="s">
        <v>21163</v>
      </c>
      <c r="AP17623" s="1" t="s">
        <v>21163</v>
      </c>
      <c r="AQ17623" s="1" t="s">
        <v>21163</v>
      </c>
      <c r="AR17623" s="1" t="s">
        <v>21163</v>
      </c>
      <c r="AS17623" s="1" t="s">
        <v>21163</v>
      </c>
      <c r="AT17623" s="1" t="s">
        <v>21163</v>
      </c>
      <c r="AU17623" s="1" t="s">
        <v>21163</v>
      </c>
      <c r="AV17623" s="1" t="s">
        <v>21163</v>
      </c>
      <c r="AW17623" s="1" t="s">
        <v>21163</v>
      </c>
      <c r="AX17623" s="1" t="s">
        <v>21163</v>
      </c>
      <c r="AY17623" s="1" t="s">
        <v>21163</v>
      </c>
      <c r="AZ17623" s="1" t="s">
        <v>21163</v>
      </c>
      <c r="BA17623" s="1" t="s">
        <v>21163</v>
      </c>
      <c r="BB17623" s="1" t="s">
        <v>21163</v>
      </c>
      <c r="BC17623" s="1" t="s">
        <v>21163</v>
      </c>
      <c r="BD17623" s="1" t="s">
        <v>21163</v>
      </c>
    </row>
    <row r="17624" spans="1:56" x14ac:dyDescent="0.3">
      <c r="A17624" s="1" t="s">
        <v>81823</v>
      </c>
      <c r="B17624" s="1" t="s">
        <v>52642</v>
      </c>
      <c r="C17624" s="1" t="s">
        <v>81823</v>
      </c>
      <c r="D17624" s="1" t="s">
        <v>75824</v>
      </c>
      <c r="E17624" s="1" t="s">
        <v>21163</v>
      </c>
      <c r="F17624" s="1" t="s">
        <v>81824</v>
      </c>
      <c r="G17624" s="1" t="s">
        <v>21216</v>
      </c>
      <c r="H17624" s="1" t="s">
        <v>21163</v>
      </c>
      <c r="I17624" s="1" t="s">
        <v>37561</v>
      </c>
      <c r="J17624" s="1" t="s">
        <v>21163</v>
      </c>
      <c r="K17624" s="1" t="s">
        <v>21163</v>
      </c>
      <c r="L17624" s="1" t="s">
        <v>21163</v>
      </c>
      <c r="M17624" s="1" t="s">
        <v>21163</v>
      </c>
      <c r="N17624" s="1" t="s">
        <v>21163</v>
      </c>
      <c r="P17624" s="1" t="s">
        <v>21163</v>
      </c>
      <c r="Q17624" s="1" t="s">
        <v>21163</v>
      </c>
      <c r="R17624" s="1" t="s">
        <v>21163</v>
      </c>
      <c r="S17624" s="1" t="s">
        <v>21163</v>
      </c>
      <c r="T17624" s="1" t="s">
        <v>21163</v>
      </c>
      <c r="U17624" s="1" t="s">
        <v>21163</v>
      </c>
      <c r="V17624" s="1" t="s">
        <v>21163</v>
      </c>
      <c r="W17624" s="1" t="s">
        <v>21163</v>
      </c>
      <c r="X17624" s="1" t="s">
        <v>21163</v>
      </c>
      <c r="Y17624" s="1" t="s">
        <v>21163</v>
      </c>
      <c r="Z17624" s="1" t="s">
        <v>21346</v>
      </c>
      <c r="AA17624" s="2"/>
      <c r="AB17624" s="1" t="s">
        <v>21163</v>
      </c>
      <c r="AC17624" s="1" t="s">
        <v>21163</v>
      </c>
      <c r="AE17624" s="1" t="s">
        <v>21163</v>
      </c>
      <c r="AG17624" s="1" t="s">
        <v>21163</v>
      </c>
      <c r="AJ17624" s="1" t="s">
        <v>21163</v>
      </c>
      <c r="AK17624" s="1" t="s">
        <v>21163</v>
      </c>
      <c r="AL17624" s="1" t="s">
        <v>21163</v>
      </c>
      <c r="AM17624" s="1" t="s">
        <v>21163</v>
      </c>
      <c r="AN17624" s="1" t="s">
        <v>21163</v>
      </c>
      <c r="AO17624" s="1" t="s">
        <v>21163</v>
      </c>
      <c r="AP17624" s="1" t="s">
        <v>21163</v>
      </c>
      <c r="AQ17624" s="1" t="s">
        <v>21163</v>
      </c>
      <c r="AR17624" s="1" t="s">
        <v>21163</v>
      </c>
      <c r="AS17624" s="1" t="s">
        <v>21163</v>
      </c>
      <c r="AT17624" s="1" t="s">
        <v>21163</v>
      </c>
      <c r="AU17624" s="1" t="s">
        <v>21163</v>
      </c>
      <c r="AV17624" s="1" t="s">
        <v>21163</v>
      </c>
      <c r="AW17624" s="1" t="s">
        <v>21163</v>
      </c>
      <c r="AX17624" s="1" t="s">
        <v>21163</v>
      </c>
      <c r="AY17624" s="1" t="s">
        <v>21163</v>
      </c>
      <c r="AZ17624" s="1" t="s">
        <v>21163</v>
      </c>
      <c r="BA17624" s="1" t="s">
        <v>21163</v>
      </c>
      <c r="BB17624" s="1" t="s">
        <v>21163</v>
      </c>
      <c r="BC17624" s="1" t="s">
        <v>21163</v>
      </c>
      <c r="BD17624" s="1" t="s">
        <v>21163</v>
      </c>
    </row>
    <row r="17625" spans="1:56" x14ac:dyDescent="0.3">
      <c r="A17625" s="1" t="s">
        <v>81825</v>
      </c>
      <c r="B17625" s="1" t="s">
        <v>48863</v>
      </c>
      <c r="C17625" s="1" t="s">
        <v>81825</v>
      </c>
      <c r="D17625" s="1" t="s">
        <v>80606</v>
      </c>
      <c r="E17625" s="1" t="s">
        <v>21163</v>
      </c>
      <c r="F17625" s="1" t="s">
        <v>81826</v>
      </c>
      <c r="G17625" s="1" t="s">
        <v>21216</v>
      </c>
      <c r="H17625" s="1" t="s">
        <v>21163</v>
      </c>
      <c r="I17625" s="1" t="s">
        <v>21480</v>
      </c>
      <c r="J17625" s="1" t="s">
        <v>21163</v>
      </c>
      <c r="K17625" s="1" t="s">
        <v>21163</v>
      </c>
      <c r="L17625" s="1" t="s">
        <v>21163</v>
      </c>
      <c r="M17625" s="1" t="s">
        <v>21163</v>
      </c>
      <c r="N17625" s="1" t="s">
        <v>21163</v>
      </c>
      <c r="P17625" s="1" t="s">
        <v>21163</v>
      </c>
      <c r="Q17625" s="1" t="s">
        <v>21163</v>
      </c>
      <c r="R17625" s="1" t="s">
        <v>21163</v>
      </c>
      <c r="S17625" s="1" t="s">
        <v>21163</v>
      </c>
      <c r="T17625" s="1" t="s">
        <v>21163</v>
      </c>
      <c r="U17625" s="1" t="s">
        <v>21163</v>
      </c>
      <c r="V17625" s="1" t="s">
        <v>21163</v>
      </c>
      <c r="W17625" s="1" t="s">
        <v>21163</v>
      </c>
      <c r="X17625" s="1" t="s">
        <v>21163</v>
      </c>
      <c r="Y17625" s="1" t="s">
        <v>21163</v>
      </c>
      <c r="Z17625" s="1" t="s">
        <v>21346</v>
      </c>
      <c r="AA17625" s="2"/>
      <c r="AB17625" s="1" t="s">
        <v>21163</v>
      </c>
      <c r="AC17625" s="1" t="s">
        <v>21163</v>
      </c>
      <c r="AE17625" s="1" t="s">
        <v>21163</v>
      </c>
      <c r="AG17625" s="1" t="s">
        <v>21163</v>
      </c>
      <c r="AJ17625" s="1" t="s">
        <v>21163</v>
      </c>
      <c r="AK17625" s="1" t="s">
        <v>21163</v>
      </c>
      <c r="AL17625" s="1" t="s">
        <v>21163</v>
      </c>
      <c r="AM17625" s="1" t="s">
        <v>21163</v>
      </c>
      <c r="AN17625" s="1" t="s">
        <v>21163</v>
      </c>
      <c r="AO17625" s="1" t="s">
        <v>21163</v>
      </c>
      <c r="AP17625" s="1" t="s">
        <v>21163</v>
      </c>
      <c r="AQ17625" s="1" t="s">
        <v>21163</v>
      </c>
      <c r="AR17625" s="1" t="s">
        <v>21163</v>
      </c>
      <c r="AS17625" s="1" t="s">
        <v>21163</v>
      </c>
      <c r="AT17625" s="1" t="s">
        <v>21163</v>
      </c>
      <c r="AU17625" s="1" t="s">
        <v>21163</v>
      </c>
      <c r="AV17625" s="1" t="s">
        <v>21163</v>
      </c>
      <c r="AW17625" s="1" t="s">
        <v>21163</v>
      </c>
      <c r="AX17625" s="1" t="s">
        <v>21163</v>
      </c>
      <c r="AY17625" s="1" t="s">
        <v>21163</v>
      </c>
      <c r="AZ17625" s="1" t="s">
        <v>21163</v>
      </c>
      <c r="BA17625" s="1" t="s">
        <v>21163</v>
      </c>
      <c r="BB17625" s="1" t="s">
        <v>21163</v>
      </c>
      <c r="BC17625" s="1" t="s">
        <v>21163</v>
      </c>
      <c r="BD17625" s="1" t="s">
        <v>21163</v>
      </c>
    </row>
    <row r="17626" spans="1:56" x14ac:dyDescent="0.3">
      <c r="A17626" s="1" t="s">
        <v>81827</v>
      </c>
      <c r="B17626" s="1" t="s">
        <v>44317</v>
      </c>
      <c r="C17626" s="1" t="s">
        <v>81827</v>
      </c>
      <c r="D17626" s="1" t="s">
        <v>76498</v>
      </c>
      <c r="E17626" s="1" t="s">
        <v>21163</v>
      </c>
      <c r="F17626" s="1" t="s">
        <v>81828</v>
      </c>
      <c r="G17626" s="1" t="s">
        <v>21216</v>
      </c>
      <c r="H17626" s="1" t="s">
        <v>21163</v>
      </c>
      <c r="I17626" s="1" t="s">
        <v>38480</v>
      </c>
      <c r="J17626" s="1" t="s">
        <v>21163</v>
      </c>
      <c r="K17626" s="1" t="s">
        <v>21163</v>
      </c>
      <c r="L17626" s="1" t="s">
        <v>21163</v>
      </c>
      <c r="M17626" s="1" t="s">
        <v>21163</v>
      </c>
      <c r="N17626" s="1" t="s">
        <v>21163</v>
      </c>
      <c r="P17626" s="1" t="s">
        <v>21163</v>
      </c>
      <c r="Q17626" s="1" t="s">
        <v>21163</v>
      </c>
      <c r="R17626" s="1" t="s">
        <v>21163</v>
      </c>
      <c r="S17626" s="1" t="s">
        <v>21163</v>
      </c>
      <c r="T17626" s="1" t="s">
        <v>21163</v>
      </c>
      <c r="U17626" s="1" t="s">
        <v>21163</v>
      </c>
      <c r="V17626" s="1" t="s">
        <v>21163</v>
      </c>
      <c r="W17626" s="1" t="s">
        <v>21163</v>
      </c>
      <c r="X17626" s="1" t="s">
        <v>21163</v>
      </c>
      <c r="Y17626" s="1" t="s">
        <v>21163</v>
      </c>
      <c r="Z17626" s="1" t="s">
        <v>21346</v>
      </c>
      <c r="AA17626" s="2"/>
      <c r="AB17626" s="1" t="s">
        <v>21163</v>
      </c>
      <c r="AC17626" s="1" t="s">
        <v>21163</v>
      </c>
      <c r="AE17626" s="1" t="s">
        <v>21163</v>
      </c>
      <c r="AG17626" s="1" t="s">
        <v>21163</v>
      </c>
      <c r="AJ17626" s="1" t="s">
        <v>21163</v>
      </c>
      <c r="AK17626" s="1" t="s">
        <v>21163</v>
      </c>
      <c r="AL17626" s="1" t="s">
        <v>21163</v>
      </c>
      <c r="AM17626" s="1" t="s">
        <v>21163</v>
      </c>
      <c r="AN17626" s="1" t="s">
        <v>21163</v>
      </c>
      <c r="AO17626" s="1" t="s">
        <v>21163</v>
      </c>
      <c r="AP17626" s="1" t="s">
        <v>21163</v>
      </c>
      <c r="AQ17626" s="1" t="s">
        <v>21163</v>
      </c>
      <c r="AR17626" s="1" t="s">
        <v>21163</v>
      </c>
      <c r="AS17626" s="1" t="s">
        <v>21163</v>
      </c>
      <c r="AT17626" s="1" t="s">
        <v>21163</v>
      </c>
      <c r="AU17626" s="1" t="s">
        <v>21163</v>
      </c>
      <c r="AV17626" s="1" t="s">
        <v>21163</v>
      </c>
      <c r="AW17626" s="1" t="s">
        <v>21163</v>
      </c>
      <c r="AX17626" s="1" t="s">
        <v>21163</v>
      </c>
      <c r="AY17626" s="1" t="s">
        <v>21163</v>
      </c>
      <c r="AZ17626" s="1" t="s">
        <v>21163</v>
      </c>
      <c r="BA17626" s="1" t="s">
        <v>21163</v>
      </c>
      <c r="BB17626" s="1" t="s">
        <v>21163</v>
      </c>
      <c r="BC17626" s="1" t="s">
        <v>21163</v>
      </c>
      <c r="BD17626" s="1" t="s">
        <v>21163</v>
      </c>
    </row>
    <row r="17627" spans="1:56" x14ac:dyDescent="0.3">
      <c r="A17627" s="1" t="s">
        <v>81829</v>
      </c>
      <c r="B17627" s="1" t="s">
        <v>54474</v>
      </c>
      <c r="C17627" s="1" t="s">
        <v>81829</v>
      </c>
      <c r="D17627" s="1" t="s">
        <v>75288</v>
      </c>
      <c r="E17627" s="1" t="s">
        <v>21163</v>
      </c>
      <c r="F17627" s="1" t="s">
        <v>81830</v>
      </c>
      <c r="G17627" s="1" t="s">
        <v>21216</v>
      </c>
      <c r="H17627" s="1" t="s">
        <v>21163</v>
      </c>
      <c r="I17627" s="1" t="s">
        <v>37561</v>
      </c>
      <c r="J17627" s="1" t="s">
        <v>21163</v>
      </c>
      <c r="K17627" s="1" t="s">
        <v>21163</v>
      </c>
      <c r="L17627" s="1" t="s">
        <v>21163</v>
      </c>
      <c r="M17627" s="1" t="s">
        <v>21163</v>
      </c>
      <c r="N17627" s="1" t="s">
        <v>21163</v>
      </c>
      <c r="P17627" s="1" t="s">
        <v>21163</v>
      </c>
      <c r="Q17627" s="1" t="s">
        <v>21163</v>
      </c>
      <c r="R17627" s="1" t="s">
        <v>21163</v>
      </c>
      <c r="S17627" s="1" t="s">
        <v>21163</v>
      </c>
      <c r="T17627" s="1" t="s">
        <v>21163</v>
      </c>
      <c r="U17627" s="1" t="s">
        <v>21163</v>
      </c>
      <c r="V17627" s="1" t="s">
        <v>21163</v>
      </c>
      <c r="W17627" s="1" t="s">
        <v>21163</v>
      </c>
      <c r="X17627" s="1" t="s">
        <v>21163</v>
      </c>
      <c r="Y17627" s="1" t="s">
        <v>21163</v>
      </c>
      <c r="Z17627" s="1" t="s">
        <v>21346</v>
      </c>
      <c r="AA17627" s="2"/>
      <c r="AB17627" s="1" t="s">
        <v>21163</v>
      </c>
      <c r="AC17627" s="1" t="s">
        <v>21163</v>
      </c>
      <c r="AE17627" s="1" t="s">
        <v>21163</v>
      </c>
      <c r="AG17627" s="1" t="s">
        <v>21163</v>
      </c>
      <c r="AJ17627" s="1" t="s">
        <v>21163</v>
      </c>
      <c r="AK17627" s="1" t="s">
        <v>21163</v>
      </c>
      <c r="AL17627" s="1" t="s">
        <v>21163</v>
      </c>
      <c r="AM17627" s="1" t="s">
        <v>21163</v>
      </c>
      <c r="AN17627" s="1" t="s">
        <v>21163</v>
      </c>
      <c r="AO17627" s="1" t="s">
        <v>21163</v>
      </c>
      <c r="AP17627" s="1" t="s">
        <v>21163</v>
      </c>
      <c r="AQ17627" s="1" t="s">
        <v>21163</v>
      </c>
      <c r="AR17627" s="1" t="s">
        <v>21163</v>
      </c>
      <c r="AS17627" s="1" t="s">
        <v>21163</v>
      </c>
      <c r="AT17627" s="1" t="s">
        <v>21163</v>
      </c>
      <c r="AU17627" s="1" t="s">
        <v>21163</v>
      </c>
      <c r="AV17627" s="1" t="s">
        <v>21163</v>
      </c>
      <c r="AW17627" s="1" t="s">
        <v>21163</v>
      </c>
      <c r="AX17627" s="1" t="s">
        <v>21163</v>
      </c>
      <c r="AY17627" s="1" t="s">
        <v>21163</v>
      </c>
      <c r="AZ17627" s="1" t="s">
        <v>21163</v>
      </c>
      <c r="BA17627" s="1" t="s">
        <v>21163</v>
      </c>
      <c r="BB17627" s="1" t="s">
        <v>21163</v>
      </c>
      <c r="BC17627" s="1" t="s">
        <v>21163</v>
      </c>
      <c r="BD17627" s="1" t="s">
        <v>21163</v>
      </c>
    </row>
    <row r="17628" spans="1:56" x14ac:dyDescent="0.3">
      <c r="A17628" s="1" t="s">
        <v>81831</v>
      </c>
      <c r="B17628" s="1" t="s">
        <v>50085</v>
      </c>
      <c r="C17628" s="1" t="s">
        <v>81831</v>
      </c>
      <c r="D17628" s="1" t="s">
        <v>77348</v>
      </c>
      <c r="E17628" s="1" t="s">
        <v>21163</v>
      </c>
      <c r="F17628" s="1" t="s">
        <v>81832</v>
      </c>
      <c r="G17628" s="1" t="s">
        <v>21216</v>
      </c>
      <c r="H17628" s="1" t="s">
        <v>21163</v>
      </c>
      <c r="I17628" s="1" t="s">
        <v>41850</v>
      </c>
      <c r="J17628" s="1" t="s">
        <v>21163</v>
      </c>
      <c r="K17628" s="1" t="s">
        <v>21163</v>
      </c>
      <c r="L17628" s="1" t="s">
        <v>21163</v>
      </c>
      <c r="M17628" s="1" t="s">
        <v>21163</v>
      </c>
      <c r="N17628" s="1" t="s">
        <v>21163</v>
      </c>
      <c r="P17628" s="1" t="s">
        <v>21163</v>
      </c>
      <c r="Q17628" s="1" t="s">
        <v>21163</v>
      </c>
      <c r="R17628" s="1" t="s">
        <v>21163</v>
      </c>
      <c r="S17628" s="1" t="s">
        <v>21163</v>
      </c>
      <c r="T17628" s="1" t="s">
        <v>21163</v>
      </c>
      <c r="U17628" s="1" t="s">
        <v>21163</v>
      </c>
      <c r="V17628" s="1" t="s">
        <v>21163</v>
      </c>
      <c r="W17628" s="1" t="s">
        <v>21163</v>
      </c>
      <c r="X17628" s="1" t="s">
        <v>21163</v>
      </c>
      <c r="Y17628" s="1" t="s">
        <v>21163</v>
      </c>
      <c r="Z17628" s="1" t="s">
        <v>21346</v>
      </c>
      <c r="AA17628" s="2"/>
      <c r="AB17628" s="1" t="s">
        <v>21163</v>
      </c>
      <c r="AC17628" s="1" t="s">
        <v>21163</v>
      </c>
      <c r="AE17628" s="1" t="s">
        <v>21163</v>
      </c>
      <c r="AG17628" s="1" t="s">
        <v>21163</v>
      </c>
      <c r="AJ17628" s="1" t="s">
        <v>21163</v>
      </c>
      <c r="AK17628" s="1" t="s">
        <v>21163</v>
      </c>
      <c r="AL17628" s="1" t="s">
        <v>21163</v>
      </c>
      <c r="AM17628" s="1" t="s">
        <v>21163</v>
      </c>
      <c r="AN17628" s="1" t="s">
        <v>21163</v>
      </c>
      <c r="AO17628" s="1" t="s">
        <v>21163</v>
      </c>
      <c r="AP17628" s="1" t="s">
        <v>21163</v>
      </c>
      <c r="AQ17628" s="1" t="s">
        <v>21163</v>
      </c>
      <c r="AR17628" s="1" t="s">
        <v>21163</v>
      </c>
      <c r="AS17628" s="1" t="s">
        <v>21163</v>
      </c>
      <c r="AT17628" s="1" t="s">
        <v>21163</v>
      </c>
      <c r="AU17628" s="1" t="s">
        <v>21163</v>
      </c>
      <c r="AV17628" s="1" t="s">
        <v>21163</v>
      </c>
      <c r="AW17628" s="1" t="s">
        <v>21163</v>
      </c>
      <c r="AX17628" s="1" t="s">
        <v>21163</v>
      </c>
      <c r="AY17628" s="1" t="s">
        <v>21163</v>
      </c>
      <c r="AZ17628" s="1" t="s">
        <v>21163</v>
      </c>
      <c r="BA17628" s="1" t="s">
        <v>21163</v>
      </c>
      <c r="BB17628" s="1" t="s">
        <v>21163</v>
      </c>
      <c r="BC17628" s="1" t="s">
        <v>21163</v>
      </c>
      <c r="BD17628" s="1" t="s">
        <v>21163</v>
      </c>
    </row>
    <row r="17629" spans="1:56" x14ac:dyDescent="0.3">
      <c r="A17629" s="1" t="s">
        <v>81833</v>
      </c>
      <c r="B17629" s="1" t="s">
        <v>67815</v>
      </c>
      <c r="C17629" s="1" t="s">
        <v>81833</v>
      </c>
      <c r="D17629" s="1" t="s">
        <v>74620</v>
      </c>
      <c r="E17629" s="1" t="s">
        <v>21163</v>
      </c>
      <c r="F17629" s="1" t="s">
        <v>81834</v>
      </c>
      <c r="G17629" s="1" t="s">
        <v>21216</v>
      </c>
      <c r="H17629" s="1" t="s">
        <v>21163</v>
      </c>
      <c r="I17629" s="1" t="s">
        <v>23256</v>
      </c>
      <c r="J17629" s="1" t="s">
        <v>21163</v>
      </c>
      <c r="K17629" s="1" t="s">
        <v>21163</v>
      </c>
      <c r="L17629" s="1" t="s">
        <v>21163</v>
      </c>
      <c r="M17629" s="1" t="s">
        <v>21163</v>
      </c>
      <c r="N17629" s="1" t="s">
        <v>21163</v>
      </c>
      <c r="P17629" s="1" t="s">
        <v>21163</v>
      </c>
      <c r="Q17629" s="1" t="s">
        <v>21163</v>
      </c>
      <c r="R17629" s="1" t="s">
        <v>21163</v>
      </c>
      <c r="S17629" s="1" t="s">
        <v>21163</v>
      </c>
      <c r="T17629" s="1" t="s">
        <v>21163</v>
      </c>
      <c r="U17629" s="1" t="s">
        <v>21163</v>
      </c>
      <c r="V17629" s="1" t="s">
        <v>21163</v>
      </c>
      <c r="W17629" s="1" t="s">
        <v>21163</v>
      </c>
      <c r="X17629" s="1" t="s">
        <v>21163</v>
      </c>
      <c r="Y17629" s="1" t="s">
        <v>21163</v>
      </c>
      <c r="Z17629" s="1" t="s">
        <v>21346</v>
      </c>
      <c r="AA17629" s="2"/>
      <c r="AB17629" s="1" t="s">
        <v>21163</v>
      </c>
      <c r="AC17629" s="1" t="s">
        <v>21163</v>
      </c>
      <c r="AE17629" s="1" t="s">
        <v>21163</v>
      </c>
      <c r="AG17629" s="1" t="s">
        <v>21163</v>
      </c>
      <c r="AJ17629" s="1" t="s">
        <v>21163</v>
      </c>
      <c r="AK17629" s="1" t="s">
        <v>21163</v>
      </c>
      <c r="AL17629" s="1" t="s">
        <v>21163</v>
      </c>
      <c r="AM17629" s="1" t="s">
        <v>21163</v>
      </c>
      <c r="AN17629" s="1" t="s">
        <v>21163</v>
      </c>
      <c r="AO17629" s="1" t="s">
        <v>21163</v>
      </c>
      <c r="AP17629" s="1" t="s">
        <v>21163</v>
      </c>
      <c r="AQ17629" s="1" t="s">
        <v>21163</v>
      </c>
      <c r="AR17629" s="1" t="s">
        <v>21163</v>
      </c>
      <c r="AS17629" s="1" t="s">
        <v>21163</v>
      </c>
      <c r="AT17629" s="1" t="s">
        <v>21163</v>
      </c>
      <c r="AU17629" s="1" t="s">
        <v>21163</v>
      </c>
      <c r="AV17629" s="1" t="s">
        <v>21163</v>
      </c>
      <c r="AW17629" s="1" t="s">
        <v>21163</v>
      </c>
      <c r="AX17629" s="1" t="s">
        <v>21163</v>
      </c>
      <c r="AY17629" s="1" t="s">
        <v>21163</v>
      </c>
      <c r="AZ17629" s="1" t="s">
        <v>21163</v>
      </c>
      <c r="BA17629" s="1" t="s">
        <v>21163</v>
      </c>
      <c r="BB17629" s="1" t="s">
        <v>21163</v>
      </c>
      <c r="BC17629" s="1" t="s">
        <v>21163</v>
      </c>
      <c r="BD17629" s="1" t="s">
        <v>21163</v>
      </c>
    </row>
    <row r="17630" spans="1:56" x14ac:dyDescent="0.3">
      <c r="A17630" s="1" t="s">
        <v>81835</v>
      </c>
      <c r="B17630" s="1" t="s">
        <v>44317</v>
      </c>
      <c r="C17630" s="1" t="s">
        <v>81835</v>
      </c>
      <c r="D17630" s="1" t="s">
        <v>76820</v>
      </c>
      <c r="E17630" s="1" t="s">
        <v>21163</v>
      </c>
      <c r="F17630" s="1" t="s">
        <v>81836</v>
      </c>
      <c r="G17630" s="1" t="s">
        <v>21216</v>
      </c>
      <c r="H17630" s="1" t="s">
        <v>21163</v>
      </c>
      <c r="I17630" s="1" t="s">
        <v>38480</v>
      </c>
      <c r="J17630" s="1" t="s">
        <v>21163</v>
      </c>
      <c r="K17630" s="1" t="s">
        <v>21163</v>
      </c>
      <c r="L17630" s="1" t="s">
        <v>21163</v>
      </c>
      <c r="M17630" s="1" t="s">
        <v>21163</v>
      </c>
      <c r="N17630" s="1" t="s">
        <v>21163</v>
      </c>
      <c r="P17630" s="1" t="s">
        <v>21163</v>
      </c>
      <c r="Q17630" s="1" t="s">
        <v>21163</v>
      </c>
      <c r="R17630" s="1" t="s">
        <v>21163</v>
      </c>
      <c r="S17630" s="1" t="s">
        <v>21163</v>
      </c>
      <c r="T17630" s="1" t="s">
        <v>21163</v>
      </c>
      <c r="U17630" s="1" t="s">
        <v>21163</v>
      </c>
      <c r="V17630" s="1" t="s">
        <v>21163</v>
      </c>
      <c r="W17630" s="1" t="s">
        <v>21163</v>
      </c>
      <c r="X17630" s="1" t="s">
        <v>21163</v>
      </c>
      <c r="Y17630" s="1" t="s">
        <v>21163</v>
      </c>
      <c r="Z17630" s="1" t="s">
        <v>21346</v>
      </c>
      <c r="AA17630" s="2"/>
      <c r="AB17630" s="1" t="s">
        <v>21163</v>
      </c>
      <c r="AC17630" s="1" t="s">
        <v>21163</v>
      </c>
      <c r="AE17630" s="1" t="s">
        <v>21163</v>
      </c>
      <c r="AG17630" s="1" t="s">
        <v>21163</v>
      </c>
      <c r="AJ17630" s="1" t="s">
        <v>21163</v>
      </c>
      <c r="AK17630" s="1" t="s">
        <v>21163</v>
      </c>
      <c r="AL17630" s="1" t="s">
        <v>21163</v>
      </c>
      <c r="AM17630" s="1" t="s">
        <v>21163</v>
      </c>
      <c r="AN17630" s="1" t="s">
        <v>21163</v>
      </c>
      <c r="AO17630" s="1" t="s">
        <v>21163</v>
      </c>
      <c r="AP17630" s="1" t="s">
        <v>21163</v>
      </c>
      <c r="AQ17630" s="1" t="s">
        <v>21163</v>
      </c>
      <c r="AR17630" s="1" t="s">
        <v>21163</v>
      </c>
      <c r="AS17630" s="1" t="s">
        <v>21163</v>
      </c>
      <c r="AT17630" s="1" t="s">
        <v>21163</v>
      </c>
      <c r="AU17630" s="1" t="s">
        <v>21163</v>
      </c>
      <c r="AV17630" s="1" t="s">
        <v>21163</v>
      </c>
      <c r="AW17630" s="1" t="s">
        <v>21163</v>
      </c>
      <c r="AX17630" s="1" t="s">
        <v>21163</v>
      </c>
      <c r="AY17630" s="1" t="s">
        <v>21163</v>
      </c>
      <c r="AZ17630" s="1" t="s">
        <v>21163</v>
      </c>
      <c r="BA17630" s="1" t="s">
        <v>21163</v>
      </c>
      <c r="BB17630" s="1" t="s">
        <v>21163</v>
      </c>
      <c r="BC17630" s="1" t="s">
        <v>21163</v>
      </c>
      <c r="BD17630" s="1" t="s">
        <v>21163</v>
      </c>
    </row>
    <row r="17631" spans="1:56" x14ac:dyDescent="0.3">
      <c r="A17631" s="1" t="s">
        <v>81837</v>
      </c>
      <c r="B17631" s="1" t="s">
        <v>67815</v>
      </c>
      <c r="C17631" s="1" t="s">
        <v>81837</v>
      </c>
      <c r="D17631" s="1" t="s">
        <v>75970</v>
      </c>
      <c r="E17631" s="1" t="s">
        <v>21163</v>
      </c>
      <c r="F17631" s="1" t="s">
        <v>81838</v>
      </c>
      <c r="G17631" s="1" t="s">
        <v>21216</v>
      </c>
      <c r="H17631" s="1" t="s">
        <v>21163</v>
      </c>
      <c r="I17631" s="1" t="s">
        <v>23256</v>
      </c>
      <c r="J17631" s="1" t="s">
        <v>21163</v>
      </c>
      <c r="K17631" s="1" t="s">
        <v>21163</v>
      </c>
      <c r="L17631" s="1" t="s">
        <v>21163</v>
      </c>
      <c r="M17631" s="1" t="s">
        <v>21163</v>
      </c>
      <c r="N17631" s="1" t="s">
        <v>21163</v>
      </c>
      <c r="P17631" s="1" t="s">
        <v>21163</v>
      </c>
      <c r="Q17631" s="1" t="s">
        <v>21163</v>
      </c>
      <c r="R17631" s="1" t="s">
        <v>21163</v>
      </c>
      <c r="S17631" s="1" t="s">
        <v>21163</v>
      </c>
      <c r="T17631" s="1" t="s">
        <v>21163</v>
      </c>
      <c r="U17631" s="1" t="s">
        <v>21163</v>
      </c>
      <c r="V17631" s="1" t="s">
        <v>21163</v>
      </c>
      <c r="W17631" s="1" t="s">
        <v>21163</v>
      </c>
      <c r="X17631" s="1" t="s">
        <v>21163</v>
      </c>
      <c r="Y17631" s="1" t="s">
        <v>21163</v>
      </c>
      <c r="Z17631" s="1" t="s">
        <v>21346</v>
      </c>
      <c r="AA17631" s="2"/>
      <c r="AB17631" s="1" t="s">
        <v>21163</v>
      </c>
      <c r="AC17631" s="1" t="s">
        <v>21163</v>
      </c>
      <c r="AE17631" s="1" t="s">
        <v>21163</v>
      </c>
      <c r="AG17631" s="1" t="s">
        <v>21163</v>
      </c>
      <c r="AJ17631" s="1" t="s">
        <v>21163</v>
      </c>
      <c r="AK17631" s="1" t="s">
        <v>21163</v>
      </c>
      <c r="AL17631" s="1" t="s">
        <v>21163</v>
      </c>
      <c r="AM17631" s="1" t="s">
        <v>21163</v>
      </c>
      <c r="AN17631" s="1" t="s">
        <v>21163</v>
      </c>
      <c r="AO17631" s="1" t="s">
        <v>21163</v>
      </c>
      <c r="AP17631" s="1" t="s">
        <v>21163</v>
      </c>
      <c r="AQ17631" s="1" t="s">
        <v>21163</v>
      </c>
      <c r="AR17631" s="1" t="s">
        <v>21163</v>
      </c>
      <c r="AS17631" s="1" t="s">
        <v>21163</v>
      </c>
      <c r="AT17631" s="1" t="s">
        <v>21163</v>
      </c>
      <c r="AU17631" s="1" t="s">
        <v>21163</v>
      </c>
      <c r="AV17631" s="1" t="s">
        <v>21163</v>
      </c>
      <c r="AW17631" s="1" t="s">
        <v>21163</v>
      </c>
      <c r="AX17631" s="1" t="s">
        <v>21163</v>
      </c>
      <c r="AY17631" s="1" t="s">
        <v>21163</v>
      </c>
      <c r="AZ17631" s="1" t="s">
        <v>21163</v>
      </c>
      <c r="BA17631" s="1" t="s">
        <v>21163</v>
      </c>
      <c r="BB17631" s="1" t="s">
        <v>21163</v>
      </c>
      <c r="BC17631" s="1" t="s">
        <v>21163</v>
      </c>
      <c r="BD17631" s="1" t="s">
        <v>21163</v>
      </c>
    </row>
    <row r="17632" spans="1:56" x14ac:dyDescent="0.3">
      <c r="A17632" s="1" t="s">
        <v>81839</v>
      </c>
      <c r="B17632" s="1" t="s">
        <v>58312</v>
      </c>
      <c r="C17632" s="1" t="s">
        <v>81839</v>
      </c>
      <c r="D17632" s="1" t="s">
        <v>76482</v>
      </c>
      <c r="E17632" s="1" t="s">
        <v>21163</v>
      </c>
      <c r="F17632" s="1" t="s">
        <v>81840</v>
      </c>
      <c r="G17632" s="1" t="s">
        <v>21216</v>
      </c>
      <c r="H17632" s="1" t="s">
        <v>21163</v>
      </c>
      <c r="I17632" s="1" t="s">
        <v>29735</v>
      </c>
      <c r="J17632" s="1" t="s">
        <v>21163</v>
      </c>
      <c r="K17632" s="1" t="s">
        <v>21163</v>
      </c>
      <c r="L17632" s="1" t="s">
        <v>21163</v>
      </c>
      <c r="M17632" s="1" t="s">
        <v>21163</v>
      </c>
      <c r="N17632" s="1" t="s">
        <v>21163</v>
      </c>
      <c r="P17632" s="1" t="s">
        <v>21163</v>
      </c>
      <c r="Q17632" s="1" t="s">
        <v>21163</v>
      </c>
      <c r="R17632" s="1" t="s">
        <v>21163</v>
      </c>
      <c r="S17632" s="1" t="s">
        <v>21163</v>
      </c>
      <c r="T17632" s="1" t="s">
        <v>21163</v>
      </c>
      <c r="U17632" s="1" t="s">
        <v>21163</v>
      </c>
      <c r="V17632" s="1" t="s">
        <v>21163</v>
      </c>
      <c r="W17632" s="1" t="s">
        <v>21163</v>
      </c>
      <c r="X17632" s="1" t="s">
        <v>21163</v>
      </c>
      <c r="Y17632" s="1" t="s">
        <v>21163</v>
      </c>
      <c r="Z17632" s="1" t="s">
        <v>21346</v>
      </c>
      <c r="AA17632" s="2"/>
      <c r="AB17632" s="1" t="s">
        <v>21163</v>
      </c>
      <c r="AC17632" s="1" t="s">
        <v>21163</v>
      </c>
      <c r="AE17632" s="1" t="s">
        <v>21163</v>
      </c>
      <c r="AG17632" s="1" t="s">
        <v>21163</v>
      </c>
      <c r="AJ17632" s="1" t="s">
        <v>21163</v>
      </c>
      <c r="AK17632" s="1" t="s">
        <v>21163</v>
      </c>
      <c r="AL17632" s="1" t="s">
        <v>21163</v>
      </c>
      <c r="AM17632" s="1" t="s">
        <v>21163</v>
      </c>
      <c r="AN17632" s="1" t="s">
        <v>21163</v>
      </c>
      <c r="AO17632" s="1" t="s">
        <v>21163</v>
      </c>
      <c r="AP17632" s="1" t="s">
        <v>21163</v>
      </c>
      <c r="AQ17632" s="1" t="s">
        <v>21163</v>
      </c>
      <c r="AR17632" s="1" t="s">
        <v>21163</v>
      </c>
      <c r="AS17632" s="1" t="s">
        <v>21163</v>
      </c>
      <c r="AT17632" s="1" t="s">
        <v>21163</v>
      </c>
      <c r="AU17632" s="1" t="s">
        <v>21163</v>
      </c>
      <c r="AV17632" s="1" t="s">
        <v>21163</v>
      </c>
      <c r="AW17632" s="1" t="s">
        <v>21163</v>
      </c>
      <c r="AX17632" s="1" t="s">
        <v>21163</v>
      </c>
      <c r="AY17632" s="1" t="s">
        <v>21163</v>
      </c>
      <c r="AZ17632" s="1" t="s">
        <v>21163</v>
      </c>
      <c r="BA17632" s="1" t="s">
        <v>21163</v>
      </c>
      <c r="BB17632" s="1" t="s">
        <v>21163</v>
      </c>
      <c r="BC17632" s="1" t="s">
        <v>21163</v>
      </c>
      <c r="BD17632" s="1" t="s">
        <v>21163</v>
      </c>
    </row>
    <row r="17633" spans="1:56" x14ac:dyDescent="0.3">
      <c r="A17633" s="1" t="s">
        <v>81841</v>
      </c>
      <c r="B17633" s="1" t="s">
        <v>54474</v>
      </c>
      <c r="C17633" s="1" t="s">
        <v>81841</v>
      </c>
      <c r="D17633" s="1" t="s">
        <v>56557</v>
      </c>
      <c r="E17633" s="1" t="s">
        <v>21163</v>
      </c>
      <c r="F17633" s="1" t="s">
        <v>81842</v>
      </c>
      <c r="G17633" s="1" t="s">
        <v>21216</v>
      </c>
      <c r="H17633" s="1" t="s">
        <v>21163</v>
      </c>
      <c r="I17633" s="1" t="s">
        <v>37561</v>
      </c>
      <c r="J17633" s="1" t="s">
        <v>21163</v>
      </c>
      <c r="K17633" s="1" t="s">
        <v>21163</v>
      </c>
      <c r="L17633" s="1" t="s">
        <v>21163</v>
      </c>
      <c r="M17633" s="1" t="s">
        <v>21163</v>
      </c>
      <c r="N17633" s="1" t="s">
        <v>21163</v>
      </c>
      <c r="P17633" s="1" t="s">
        <v>21163</v>
      </c>
      <c r="Q17633" s="1" t="s">
        <v>21163</v>
      </c>
      <c r="R17633" s="1" t="s">
        <v>21163</v>
      </c>
      <c r="S17633" s="1" t="s">
        <v>21163</v>
      </c>
      <c r="T17633" s="1" t="s">
        <v>21163</v>
      </c>
      <c r="U17633" s="1" t="s">
        <v>21163</v>
      </c>
      <c r="V17633" s="1" t="s">
        <v>21163</v>
      </c>
      <c r="W17633" s="1" t="s">
        <v>21163</v>
      </c>
      <c r="X17633" s="1" t="s">
        <v>21163</v>
      </c>
      <c r="Y17633" s="1" t="s">
        <v>21163</v>
      </c>
      <c r="Z17633" s="1" t="s">
        <v>21346</v>
      </c>
      <c r="AA17633" s="2"/>
      <c r="AB17633" s="1" t="s">
        <v>21163</v>
      </c>
      <c r="AC17633" s="1" t="s">
        <v>21163</v>
      </c>
      <c r="AE17633" s="1" t="s">
        <v>21163</v>
      </c>
      <c r="AG17633" s="1" t="s">
        <v>21163</v>
      </c>
      <c r="AJ17633" s="1" t="s">
        <v>21163</v>
      </c>
      <c r="AK17633" s="1" t="s">
        <v>21163</v>
      </c>
      <c r="AL17633" s="1" t="s">
        <v>21163</v>
      </c>
      <c r="AM17633" s="1" t="s">
        <v>21163</v>
      </c>
      <c r="AN17633" s="1" t="s">
        <v>21163</v>
      </c>
      <c r="AO17633" s="1" t="s">
        <v>21163</v>
      </c>
      <c r="AP17633" s="1" t="s">
        <v>21163</v>
      </c>
      <c r="AQ17633" s="1" t="s">
        <v>21163</v>
      </c>
      <c r="AR17633" s="1" t="s">
        <v>21163</v>
      </c>
      <c r="AS17633" s="1" t="s">
        <v>21163</v>
      </c>
      <c r="AT17633" s="1" t="s">
        <v>21163</v>
      </c>
      <c r="AU17633" s="1" t="s">
        <v>21163</v>
      </c>
      <c r="AV17633" s="1" t="s">
        <v>21163</v>
      </c>
      <c r="AW17633" s="1" t="s">
        <v>21163</v>
      </c>
      <c r="AX17633" s="1" t="s">
        <v>21163</v>
      </c>
      <c r="AY17633" s="1" t="s">
        <v>21163</v>
      </c>
      <c r="AZ17633" s="1" t="s">
        <v>21163</v>
      </c>
      <c r="BA17633" s="1" t="s">
        <v>21163</v>
      </c>
      <c r="BB17633" s="1" t="s">
        <v>21163</v>
      </c>
      <c r="BC17633" s="1" t="s">
        <v>21163</v>
      </c>
      <c r="BD17633" s="1" t="s">
        <v>21163</v>
      </c>
    </row>
    <row r="17634" spans="1:56" x14ac:dyDescent="0.3">
      <c r="A17634" s="1" t="s">
        <v>81843</v>
      </c>
      <c r="B17634" s="1" t="s">
        <v>57302</v>
      </c>
      <c r="C17634" s="1" t="s">
        <v>81843</v>
      </c>
      <c r="D17634" s="1" t="s">
        <v>78027</v>
      </c>
      <c r="E17634" s="1" t="s">
        <v>21163</v>
      </c>
      <c r="F17634" s="1" t="s">
        <v>81844</v>
      </c>
      <c r="G17634" s="1" t="s">
        <v>21216</v>
      </c>
      <c r="H17634" s="1" t="s">
        <v>21163</v>
      </c>
      <c r="I17634" s="1" t="s">
        <v>53147</v>
      </c>
      <c r="J17634" s="1" t="s">
        <v>21163</v>
      </c>
      <c r="K17634" s="1" t="s">
        <v>21163</v>
      </c>
      <c r="L17634" s="1" t="s">
        <v>21163</v>
      </c>
      <c r="M17634" s="1" t="s">
        <v>21163</v>
      </c>
      <c r="N17634" s="1" t="s">
        <v>21163</v>
      </c>
      <c r="P17634" s="1" t="s">
        <v>21163</v>
      </c>
      <c r="Q17634" s="1" t="s">
        <v>21163</v>
      </c>
      <c r="R17634" s="1" t="s">
        <v>21163</v>
      </c>
      <c r="S17634" s="1" t="s">
        <v>21163</v>
      </c>
      <c r="T17634" s="1" t="s">
        <v>21163</v>
      </c>
      <c r="U17634" s="1" t="s">
        <v>21163</v>
      </c>
      <c r="V17634" s="1" t="s">
        <v>21163</v>
      </c>
      <c r="W17634" s="1" t="s">
        <v>21163</v>
      </c>
      <c r="X17634" s="1" t="s">
        <v>21163</v>
      </c>
      <c r="Y17634" s="1" t="s">
        <v>21163</v>
      </c>
      <c r="Z17634" s="1" t="s">
        <v>21346</v>
      </c>
      <c r="AA17634" s="2"/>
      <c r="AB17634" s="1" t="s">
        <v>21163</v>
      </c>
      <c r="AC17634" s="1" t="s">
        <v>21163</v>
      </c>
      <c r="AE17634" s="1" t="s">
        <v>21163</v>
      </c>
      <c r="AG17634" s="1" t="s">
        <v>21163</v>
      </c>
      <c r="AJ17634" s="1" t="s">
        <v>21163</v>
      </c>
      <c r="AK17634" s="1" t="s">
        <v>21163</v>
      </c>
      <c r="AL17634" s="1" t="s">
        <v>21163</v>
      </c>
      <c r="AM17634" s="1" t="s">
        <v>21163</v>
      </c>
      <c r="AN17634" s="1" t="s">
        <v>21163</v>
      </c>
      <c r="AO17634" s="1" t="s">
        <v>21163</v>
      </c>
      <c r="AP17634" s="1" t="s">
        <v>21163</v>
      </c>
      <c r="AQ17634" s="1" t="s">
        <v>21163</v>
      </c>
      <c r="AR17634" s="1" t="s">
        <v>21163</v>
      </c>
      <c r="AS17634" s="1" t="s">
        <v>21163</v>
      </c>
      <c r="AT17634" s="1" t="s">
        <v>21163</v>
      </c>
      <c r="AU17634" s="1" t="s">
        <v>21163</v>
      </c>
      <c r="AV17634" s="1" t="s">
        <v>21163</v>
      </c>
      <c r="AW17634" s="1" t="s">
        <v>21163</v>
      </c>
      <c r="AX17634" s="1" t="s">
        <v>21163</v>
      </c>
      <c r="AY17634" s="1" t="s">
        <v>21163</v>
      </c>
      <c r="AZ17634" s="1" t="s">
        <v>21163</v>
      </c>
      <c r="BA17634" s="1" t="s">
        <v>21163</v>
      </c>
      <c r="BB17634" s="1" t="s">
        <v>21163</v>
      </c>
      <c r="BC17634" s="1" t="s">
        <v>21163</v>
      </c>
      <c r="BD17634" s="1" t="s">
        <v>21163</v>
      </c>
    </row>
    <row r="17635" spans="1:56" x14ac:dyDescent="0.3">
      <c r="A17635" s="1" t="s">
        <v>81845</v>
      </c>
      <c r="B17635" s="1" t="s">
        <v>44317</v>
      </c>
      <c r="C17635" s="1" t="s">
        <v>81845</v>
      </c>
      <c r="D17635" s="1" t="s">
        <v>76117</v>
      </c>
      <c r="E17635" s="1" t="s">
        <v>21163</v>
      </c>
      <c r="F17635" s="1" t="s">
        <v>81846</v>
      </c>
      <c r="G17635" s="1" t="s">
        <v>21216</v>
      </c>
      <c r="H17635" s="1" t="s">
        <v>21163</v>
      </c>
      <c r="I17635" s="1" t="s">
        <v>38480</v>
      </c>
      <c r="J17635" s="1" t="s">
        <v>21163</v>
      </c>
      <c r="K17635" s="1" t="s">
        <v>21163</v>
      </c>
      <c r="L17635" s="1" t="s">
        <v>21163</v>
      </c>
      <c r="M17635" s="1" t="s">
        <v>21163</v>
      </c>
      <c r="N17635" s="1" t="s">
        <v>21163</v>
      </c>
      <c r="P17635" s="1" t="s">
        <v>21163</v>
      </c>
      <c r="Q17635" s="1" t="s">
        <v>21163</v>
      </c>
      <c r="R17635" s="1" t="s">
        <v>21163</v>
      </c>
      <c r="S17635" s="1" t="s">
        <v>21163</v>
      </c>
      <c r="T17635" s="1" t="s">
        <v>21163</v>
      </c>
      <c r="U17635" s="1" t="s">
        <v>21163</v>
      </c>
      <c r="V17635" s="1" t="s">
        <v>21163</v>
      </c>
      <c r="W17635" s="1" t="s">
        <v>21163</v>
      </c>
      <c r="X17635" s="1" t="s">
        <v>21163</v>
      </c>
      <c r="Y17635" s="1" t="s">
        <v>21163</v>
      </c>
      <c r="Z17635" s="1" t="s">
        <v>21346</v>
      </c>
      <c r="AA17635" s="2"/>
      <c r="AB17635" s="1" t="s">
        <v>21163</v>
      </c>
      <c r="AC17635" s="1" t="s">
        <v>21163</v>
      </c>
      <c r="AE17635" s="1" t="s">
        <v>21163</v>
      </c>
      <c r="AG17635" s="1" t="s">
        <v>21163</v>
      </c>
      <c r="AJ17635" s="1" t="s">
        <v>21163</v>
      </c>
      <c r="AK17635" s="1" t="s">
        <v>21163</v>
      </c>
      <c r="AL17635" s="1" t="s">
        <v>21163</v>
      </c>
      <c r="AM17635" s="1" t="s">
        <v>21163</v>
      </c>
      <c r="AN17635" s="1" t="s">
        <v>21163</v>
      </c>
      <c r="AO17635" s="1" t="s">
        <v>21163</v>
      </c>
      <c r="AP17635" s="1" t="s">
        <v>21163</v>
      </c>
      <c r="AQ17635" s="1" t="s">
        <v>21163</v>
      </c>
      <c r="AR17635" s="1" t="s">
        <v>21163</v>
      </c>
      <c r="AS17635" s="1" t="s">
        <v>21163</v>
      </c>
      <c r="AT17635" s="1" t="s">
        <v>21163</v>
      </c>
      <c r="AU17635" s="1" t="s">
        <v>21163</v>
      </c>
      <c r="AV17635" s="1" t="s">
        <v>21163</v>
      </c>
      <c r="AW17635" s="1" t="s">
        <v>21163</v>
      </c>
      <c r="AX17635" s="1" t="s">
        <v>21163</v>
      </c>
      <c r="AY17635" s="1" t="s">
        <v>21163</v>
      </c>
      <c r="AZ17635" s="1" t="s">
        <v>21163</v>
      </c>
      <c r="BA17635" s="1" t="s">
        <v>21163</v>
      </c>
      <c r="BB17635" s="1" t="s">
        <v>21163</v>
      </c>
      <c r="BC17635" s="1" t="s">
        <v>21163</v>
      </c>
      <c r="BD17635" s="1" t="s">
        <v>21163</v>
      </c>
    </row>
    <row r="17636" spans="1:56" x14ac:dyDescent="0.3">
      <c r="A17636" s="1" t="s">
        <v>81847</v>
      </c>
      <c r="B17636" s="1" t="s">
        <v>48863</v>
      </c>
      <c r="C17636" s="1" t="s">
        <v>81847</v>
      </c>
      <c r="D17636" s="1" t="s">
        <v>76373</v>
      </c>
      <c r="E17636" s="1" t="s">
        <v>21163</v>
      </c>
      <c r="F17636" s="1" t="s">
        <v>81848</v>
      </c>
      <c r="G17636" s="1" t="s">
        <v>21216</v>
      </c>
      <c r="H17636" s="1" t="s">
        <v>21163</v>
      </c>
      <c r="I17636" s="1" t="s">
        <v>21480</v>
      </c>
      <c r="J17636" s="1" t="s">
        <v>21163</v>
      </c>
      <c r="K17636" s="1" t="s">
        <v>21163</v>
      </c>
      <c r="L17636" s="1" t="s">
        <v>21163</v>
      </c>
      <c r="M17636" s="1" t="s">
        <v>21163</v>
      </c>
      <c r="N17636" s="1" t="s">
        <v>21163</v>
      </c>
      <c r="P17636" s="1" t="s">
        <v>21163</v>
      </c>
      <c r="Q17636" s="1" t="s">
        <v>21163</v>
      </c>
      <c r="R17636" s="1" t="s">
        <v>21163</v>
      </c>
      <c r="S17636" s="1" t="s">
        <v>21163</v>
      </c>
      <c r="T17636" s="1" t="s">
        <v>21163</v>
      </c>
      <c r="U17636" s="1" t="s">
        <v>21163</v>
      </c>
      <c r="V17636" s="1" t="s">
        <v>21163</v>
      </c>
      <c r="W17636" s="1" t="s">
        <v>21163</v>
      </c>
      <c r="X17636" s="1" t="s">
        <v>21163</v>
      </c>
      <c r="Y17636" s="1" t="s">
        <v>21163</v>
      </c>
      <c r="Z17636" s="1" t="s">
        <v>21346</v>
      </c>
      <c r="AA17636" s="2"/>
      <c r="AB17636" s="1" t="s">
        <v>21163</v>
      </c>
      <c r="AC17636" s="1" t="s">
        <v>21163</v>
      </c>
      <c r="AE17636" s="1" t="s">
        <v>21163</v>
      </c>
      <c r="AG17636" s="1" t="s">
        <v>21163</v>
      </c>
      <c r="AJ17636" s="1" t="s">
        <v>21163</v>
      </c>
      <c r="AK17636" s="1" t="s">
        <v>21163</v>
      </c>
      <c r="AL17636" s="1" t="s">
        <v>21163</v>
      </c>
      <c r="AM17636" s="1" t="s">
        <v>21163</v>
      </c>
      <c r="AN17636" s="1" t="s">
        <v>21163</v>
      </c>
      <c r="AO17636" s="1" t="s">
        <v>21163</v>
      </c>
      <c r="AP17636" s="1" t="s">
        <v>21163</v>
      </c>
      <c r="AQ17636" s="1" t="s">
        <v>21163</v>
      </c>
      <c r="AR17636" s="1" t="s">
        <v>21163</v>
      </c>
      <c r="AS17636" s="1" t="s">
        <v>21163</v>
      </c>
      <c r="AT17636" s="1" t="s">
        <v>21163</v>
      </c>
      <c r="AU17636" s="1" t="s">
        <v>21163</v>
      </c>
      <c r="AV17636" s="1" t="s">
        <v>21163</v>
      </c>
      <c r="AW17636" s="1" t="s">
        <v>21163</v>
      </c>
      <c r="AX17636" s="1" t="s">
        <v>21163</v>
      </c>
      <c r="AY17636" s="1" t="s">
        <v>21163</v>
      </c>
      <c r="AZ17636" s="1" t="s">
        <v>21163</v>
      </c>
      <c r="BA17636" s="1" t="s">
        <v>21163</v>
      </c>
      <c r="BB17636" s="1" t="s">
        <v>21163</v>
      </c>
      <c r="BC17636" s="1" t="s">
        <v>21163</v>
      </c>
      <c r="BD17636" s="1" t="s">
        <v>21163</v>
      </c>
    </row>
    <row r="17637" spans="1:56" x14ac:dyDescent="0.3">
      <c r="A17637" s="1" t="s">
        <v>81849</v>
      </c>
      <c r="B17637" s="1" t="s">
        <v>41133</v>
      </c>
      <c r="C17637" s="1" t="s">
        <v>81849</v>
      </c>
      <c r="D17637" s="1" t="s">
        <v>41134</v>
      </c>
      <c r="E17637" s="1" t="s">
        <v>21208</v>
      </c>
      <c r="F17637" s="1" t="s">
        <v>81850</v>
      </c>
      <c r="G17637" s="1" t="s">
        <v>37613</v>
      </c>
      <c r="H17637" s="1" t="s">
        <v>41136</v>
      </c>
      <c r="I17637" s="1" t="s">
        <v>21190</v>
      </c>
      <c r="J17637" s="1" t="s">
        <v>21191</v>
      </c>
      <c r="K17637" s="1" t="s">
        <v>30818</v>
      </c>
      <c r="L17637" s="1" t="s">
        <v>21193</v>
      </c>
      <c r="M17637" s="1" t="s">
        <v>41137</v>
      </c>
      <c r="N17637" s="1" t="s">
        <v>21195</v>
      </c>
      <c r="O17637">
        <v>22</v>
      </c>
      <c r="P17637" s="1" t="s">
        <v>38145</v>
      </c>
      <c r="Q17637" s="1" t="s">
        <v>41138</v>
      </c>
      <c r="R17637" s="1" t="s">
        <v>21163</v>
      </c>
      <c r="S17637" s="1" t="s">
        <v>21163</v>
      </c>
      <c r="T17637" s="1" t="s">
        <v>21163</v>
      </c>
      <c r="U17637" s="1" t="s">
        <v>21163</v>
      </c>
      <c r="V17637" s="1" t="s">
        <v>21727</v>
      </c>
      <c r="W17637" s="1" t="s">
        <v>21203</v>
      </c>
      <c r="X17637" s="1" t="s">
        <v>21204</v>
      </c>
      <c r="Y17637" s="1" t="s">
        <v>21163</v>
      </c>
      <c r="Z17637" s="1" t="s">
        <v>21163</v>
      </c>
      <c r="AA17637" s="2"/>
      <c r="AB17637" s="1" t="s">
        <v>21495</v>
      </c>
      <c r="AC17637" s="1" t="s">
        <v>41139</v>
      </c>
      <c r="AE17637" s="1" t="s">
        <v>21163</v>
      </c>
      <c r="AG17637" s="1" t="s">
        <v>21163</v>
      </c>
      <c r="AJ17637" s="1" t="s">
        <v>21163</v>
      </c>
      <c r="AK17637" s="1" t="s">
        <v>21163</v>
      </c>
      <c r="AL17637" s="1" t="s">
        <v>21163</v>
      </c>
      <c r="AM17637" s="1" t="s">
        <v>21163</v>
      </c>
      <c r="AN17637" s="1" t="s">
        <v>21163</v>
      </c>
      <c r="AO17637" s="1" t="s">
        <v>21163</v>
      </c>
      <c r="AP17637" s="1" t="s">
        <v>21163</v>
      </c>
      <c r="AQ17637" s="1" t="s">
        <v>21163</v>
      </c>
      <c r="AR17637" s="1" t="s">
        <v>21163</v>
      </c>
      <c r="AS17637" s="1" t="s">
        <v>21163</v>
      </c>
      <c r="AT17637" s="1" t="s">
        <v>21163</v>
      </c>
      <c r="AU17637" s="1" t="s">
        <v>21163</v>
      </c>
      <c r="AV17637" s="1" t="s">
        <v>21163</v>
      </c>
      <c r="AW17637" s="1" t="s">
        <v>21163</v>
      </c>
      <c r="AX17637" s="1" t="s">
        <v>21163</v>
      </c>
      <c r="AY17637" s="1" t="s">
        <v>21163</v>
      </c>
      <c r="AZ17637" s="1" t="s">
        <v>21163</v>
      </c>
      <c r="BA17637" s="1" t="s">
        <v>21163</v>
      </c>
      <c r="BB17637" s="1" t="s">
        <v>21163</v>
      </c>
      <c r="BC17637" s="1" t="s">
        <v>21163</v>
      </c>
      <c r="BD17637" s="1" t="s">
        <v>21163</v>
      </c>
    </row>
    <row r="17638" spans="1:56" x14ac:dyDescent="0.3">
      <c r="A17638" s="1" t="s">
        <v>81851</v>
      </c>
      <c r="B17638" s="1" t="s">
        <v>21267</v>
      </c>
      <c r="C17638" s="1" t="s">
        <v>81851</v>
      </c>
      <c r="D17638" s="1" t="s">
        <v>21268</v>
      </c>
      <c r="E17638" s="1" t="s">
        <v>21341</v>
      </c>
      <c r="F17638" s="1" t="s">
        <v>81852</v>
      </c>
      <c r="G17638" s="1" t="s">
        <v>21271</v>
      </c>
      <c r="H17638" s="1" t="s">
        <v>21272</v>
      </c>
      <c r="I17638" s="1" t="s">
        <v>21190</v>
      </c>
      <c r="J17638" s="1" t="s">
        <v>21191</v>
      </c>
      <c r="K17638" s="1" t="s">
        <v>21273</v>
      </c>
      <c r="L17638" s="1" t="s">
        <v>21193</v>
      </c>
      <c r="M17638" s="1" t="s">
        <v>21274</v>
      </c>
      <c r="N17638" s="1" t="s">
        <v>21195</v>
      </c>
      <c r="O17638">
        <v>23</v>
      </c>
      <c r="P17638" s="1" t="s">
        <v>21275</v>
      </c>
      <c r="Q17638" s="1" t="s">
        <v>21276</v>
      </c>
      <c r="R17638" s="1" t="s">
        <v>21163</v>
      </c>
      <c r="S17638" s="1" t="s">
        <v>21163</v>
      </c>
      <c r="T17638" s="1" t="s">
        <v>21163</v>
      </c>
      <c r="U17638" s="1" t="s">
        <v>21163</v>
      </c>
      <c r="V17638" s="1" t="s">
        <v>21727</v>
      </c>
      <c r="W17638" s="1" t="s">
        <v>21203</v>
      </c>
      <c r="X17638" s="1" t="s">
        <v>21204</v>
      </c>
      <c r="Y17638" s="1" t="s">
        <v>21163</v>
      </c>
      <c r="Z17638" s="1" t="s">
        <v>21163</v>
      </c>
      <c r="AA17638" s="2"/>
      <c r="AB17638" s="1" t="s">
        <v>21495</v>
      </c>
      <c r="AC17638" s="1" t="s">
        <v>21163</v>
      </c>
      <c r="AE17638" s="1" t="s">
        <v>21163</v>
      </c>
      <c r="AG17638" s="1" t="s">
        <v>21163</v>
      </c>
      <c r="AJ17638" s="1" t="s">
        <v>21163</v>
      </c>
      <c r="AK17638" s="1" t="s">
        <v>21163</v>
      </c>
      <c r="AL17638" s="1" t="s">
        <v>21163</v>
      </c>
      <c r="AM17638" s="1" t="s">
        <v>21163</v>
      </c>
      <c r="AN17638" s="1" t="s">
        <v>21163</v>
      </c>
      <c r="AO17638" s="1" t="s">
        <v>21163</v>
      </c>
      <c r="AP17638" s="1" t="s">
        <v>21163</v>
      </c>
      <c r="AQ17638" s="1" t="s">
        <v>21163</v>
      </c>
      <c r="AR17638" s="1" t="s">
        <v>21163</v>
      </c>
      <c r="AS17638" s="1" t="s">
        <v>21163</v>
      </c>
      <c r="AT17638" s="1" t="s">
        <v>21163</v>
      </c>
      <c r="AU17638" s="1" t="s">
        <v>21163</v>
      </c>
      <c r="AV17638" s="1" t="s">
        <v>21163</v>
      </c>
      <c r="AW17638" s="1" t="s">
        <v>21163</v>
      </c>
      <c r="AX17638" s="1" t="s">
        <v>21163</v>
      </c>
      <c r="AY17638" s="1" t="s">
        <v>21163</v>
      </c>
      <c r="AZ17638" s="1" t="s">
        <v>21163</v>
      </c>
      <c r="BA17638" s="1" t="s">
        <v>21163</v>
      </c>
      <c r="BB17638" s="1" t="s">
        <v>21163</v>
      </c>
      <c r="BC17638" s="1" t="s">
        <v>21163</v>
      </c>
      <c r="BD17638" s="1" t="s">
        <v>21163</v>
      </c>
    </row>
    <row r="17639" spans="1:56" x14ac:dyDescent="0.3">
      <c r="A17639" s="1" t="s">
        <v>81853</v>
      </c>
      <c r="B17639" s="1" t="s">
        <v>30512</v>
      </c>
      <c r="C17639" s="1" t="s">
        <v>81853</v>
      </c>
      <c r="D17639" s="1" t="s">
        <v>30513</v>
      </c>
      <c r="E17639" s="1" t="s">
        <v>25108</v>
      </c>
      <c r="F17639" s="1" t="s">
        <v>81854</v>
      </c>
      <c r="G17639" s="1" t="s">
        <v>23221</v>
      </c>
      <c r="H17639" s="1" t="s">
        <v>30515</v>
      </c>
      <c r="I17639" s="1" t="s">
        <v>21370</v>
      </c>
      <c r="J17639" s="1" t="s">
        <v>21191</v>
      </c>
      <c r="K17639" s="1" t="s">
        <v>22828</v>
      </c>
      <c r="L17639" s="1" t="s">
        <v>21193</v>
      </c>
      <c r="M17639" s="1" t="s">
        <v>22829</v>
      </c>
      <c r="N17639" s="1" t="s">
        <v>21195</v>
      </c>
      <c r="O17639">
        <v>1</v>
      </c>
      <c r="P17639" s="1" t="s">
        <v>24655</v>
      </c>
      <c r="Q17639" s="1" t="s">
        <v>24656</v>
      </c>
      <c r="R17639" s="1" t="s">
        <v>21163</v>
      </c>
      <c r="S17639" s="1" t="s">
        <v>21163</v>
      </c>
      <c r="T17639" s="1" t="s">
        <v>21163</v>
      </c>
      <c r="U17639" s="1" t="s">
        <v>21163</v>
      </c>
      <c r="V17639" s="1" t="s">
        <v>21190</v>
      </c>
      <c r="W17639" s="1" t="s">
        <v>21203</v>
      </c>
      <c r="X17639" s="1" t="s">
        <v>21204</v>
      </c>
      <c r="Y17639" s="1" t="s">
        <v>21163</v>
      </c>
      <c r="Z17639" s="1" t="s">
        <v>21163</v>
      </c>
      <c r="AA17639" s="2">
        <v>40422</v>
      </c>
      <c r="AB17639" s="1" t="s">
        <v>21495</v>
      </c>
      <c r="AC17639" s="1" t="s">
        <v>21163</v>
      </c>
      <c r="AE17639" s="1" t="s">
        <v>21163</v>
      </c>
      <c r="AG17639" s="1" t="s">
        <v>21163</v>
      </c>
      <c r="AJ17639" s="1" t="s">
        <v>21163</v>
      </c>
      <c r="AK17639" s="1" t="s">
        <v>21163</v>
      </c>
      <c r="AL17639" s="1" t="s">
        <v>21163</v>
      </c>
      <c r="AM17639" s="1" t="s">
        <v>21163</v>
      </c>
      <c r="AN17639" s="1" t="s">
        <v>21163</v>
      </c>
      <c r="AO17639" s="1" t="s">
        <v>21163</v>
      </c>
      <c r="AP17639" s="1" t="s">
        <v>21163</v>
      </c>
      <c r="AQ17639" s="1" t="s">
        <v>21163</v>
      </c>
      <c r="AR17639" s="1" t="s">
        <v>21163</v>
      </c>
      <c r="AS17639" s="1" t="s">
        <v>21163</v>
      </c>
      <c r="AT17639" s="1" t="s">
        <v>21163</v>
      </c>
      <c r="AU17639" s="1" t="s">
        <v>21163</v>
      </c>
      <c r="AV17639" s="1" t="s">
        <v>21163</v>
      </c>
      <c r="AW17639" s="1" t="s">
        <v>21163</v>
      </c>
      <c r="AX17639" s="1" t="s">
        <v>21163</v>
      </c>
      <c r="AY17639" s="1" t="s">
        <v>21163</v>
      </c>
      <c r="AZ17639" s="1" t="s">
        <v>21163</v>
      </c>
      <c r="BA17639" s="1" t="s">
        <v>21163</v>
      </c>
      <c r="BB17639" s="1" t="s">
        <v>21163</v>
      </c>
      <c r="BC17639" s="1" t="s">
        <v>21163</v>
      </c>
      <c r="BD17639" s="1" t="s">
        <v>21163</v>
      </c>
    </row>
    <row r="17640" spans="1:56" x14ac:dyDescent="0.3">
      <c r="A17640" s="1" t="s">
        <v>81855</v>
      </c>
      <c r="B17640" s="1" t="s">
        <v>25362</v>
      </c>
      <c r="C17640" s="1" t="s">
        <v>81855</v>
      </c>
      <c r="D17640" s="1" t="s">
        <v>25363</v>
      </c>
      <c r="E17640" s="1" t="s">
        <v>21181</v>
      </c>
      <c r="F17640" s="1" t="s">
        <v>81856</v>
      </c>
      <c r="G17640" s="1" t="s">
        <v>37860</v>
      </c>
      <c r="H17640" s="1" t="s">
        <v>21502</v>
      </c>
      <c r="I17640" s="1" t="s">
        <v>21190</v>
      </c>
      <c r="J17640" s="1" t="s">
        <v>21191</v>
      </c>
      <c r="K17640" s="1" t="s">
        <v>24633</v>
      </c>
      <c r="L17640" s="1" t="s">
        <v>21193</v>
      </c>
      <c r="M17640" s="1" t="s">
        <v>25366</v>
      </c>
      <c r="N17640" s="1" t="s">
        <v>21195</v>
      </c>
      <c r="O17640">
        <v>38</v>
      </c>
      <c r="P17640" s="1" t="s">
        <v>22623</v>
      </c>
      <c r="Q17640" s="1" t="s">
        <v>25367</v>
      </c>
      <c r="R17640" s="1" t="s">
        <v>21163</v>
      </c>
      <c r="S17640" s="1" t="s">
        <v>21163</v>
      </c>
      <c r="T17640" s="1" t="s">
        <v>21163</v>
      </c>
      <c r="U17640" s="1" t="s">
        <v>21163</v>
      </c>
      <c r="V17640" s="1" t="s">
        <v>21727</v>
      </c>
      <c r="W17640" s="1" t="s">
        <v>21203</v>
      </c>
      <c r="X17640" s="1" t="s">
        <v>21204</v>
      </c>
      <c r="Y17640" s="1" t="s">
        <v>21163</v>
      </c>
      <c r="Z17640" s="1" t="s">
        <v>21163</v>
      </c>
      <c r="AA17640" s="2"/>
      <c r="AB17640" s="1" t="s">
        <v>21495</v>
      </c>
      <c r="AC17640" s="1" t="s">
        <v>21163</v>
      </c>
      <c r="AE17640" s="1" t="s">
        <v>21163</v>
      </c>
      <c r="AG17640" s="1" t="s">
        <v>21163</v>
      </c>
      <c r="AJ17640" s="1" t="s">
        <v>21163</v>
      </c>
      <c r="AK17640" s="1" t="s">
        <v>21163</v>
      </c>
      <c r="AL17640" s="1" t="s">
        <v>21163</v>
      </c>
      <c r="AM17640" s="1" t="s">
        <v>21163</v>
      </c>
      <c r="AN17640" s="1" t="s">
        <v>21163</v>
      </c>
      <c r="AO17640" s="1" t="s">
        <v>21163</v>
      </c>
      <c r="AP17640" s="1" t="s">
        <v>21163</v>
      </c>
      <c r="AQ17640" s="1" t="s">
        <v>21163</v>
      </c>
      <c r="AR17640" s="1" t="s">
        <v>21163</v>
      </c>
      <c r="AS17640" s="1" t="s">
        <v>21163</v>
      </c>
      <c r="AT17640" s="1" t="s">
        <v>21163</v>
      </c>
      <c r="AU17640" s="1" t="s">
        <v>21163</v>
      </c>
      <c r="AV17640" s="1" t="s">
        <v>21163</v>
      </c>
      <c r="AW17640" s="1" t="s">
        <v>21163</v>
      </c>
      <c r="AX17640" s="1" t="s">
        <v>21163</v>
      </c>
      <c r="AY17640" s="1" t="s">
        <v>21163</v>
      </c>
      <c r="AZ17640" s="1" t="s">
        <v>21163</v>
      </c>
      <c r="BA17640" s="1" t="s">
        <v>21163</v>
      </c>
      <c r="BB17640" s="1" t="s">
        <v>21163</v>
      </c>
      <c r="BC17640" s="1" t="s">
        <v>21163</v>
      </c>
      <c r="BD17640" s="1" t="s">
        <v>21163</v>
      </c>
    </row>
    <row r="17641" spans="1:56" x14ac:dyDescent="0.3">
      <c r="A17641" s="1" t="s">
        <v>21163</v>
      </c>
      <c r="B17641" s="1" t="s">
        <v>21163</v>
      </c>
      <c r="C17641" s="1" t="s">
        <v>21163</v>
      </c>
      <c r="D17641" s="1" t="s">
        <v>21163</v>
      </c>
      <c r="E17641" s="1" t="s">
        <v>21163</v>
      </c>
      <c r="F17641" s="1" t="s">
        <v>21163</v>
      </c>
      <c r="G17641" s="1" t="s">
        <v>21163</v>
      </c>
      <c r="H17641" s="1" t="s">
        <v>21163</v>
      </c>
      <c r="I17641" s="1" t="s">
        <v>21163</v>
      </c>
      <c r="J17641" s="1" t="s">
        <v>21163</v>
      </c>
      <c r="K17641" s="1" t="s">
        <v>21163</v>
      </c>
      <c r="L17641" s="1" t="s">
        <v>21163</v>
      </c>
      <c r="M17641" s="1" t="s">
        <v>21163</v>
      </c>
      <c r="N17641" s="1" t="s">
        <v>21163</v>
      </c>
      <c r="P17641" s="1" t="s">
        <v>21163</v>
      </c>
      <c r="Q17641" s="1" t="s">
        <v>21163</v>
      </c>
      <c r="R17641" s="1" t="s">
        <v>21163</v>
      </c>
      <c r="S17641" s="1" t="s">
        <v>21163</v>
      </c>
      <c r="T17641" s="1" t="s">
        <v>21163</v>
      </c>
      <c r="U17641" s="1" t="s">
        <v>21163</v>
      </c>
      <c r="V17641" s="1" t="s">
        <v>21163</v>
      </c>
      <c r="W17641" s="1" t="s">
        <v>21163</v>
      </c>
      <c r="X17641" s="1" t="s">
        <v>21163</v>
      </c>
      <c r="Y17641" s="1" t="s">
        <v>21163</v>
      </c>
      <c r="Z17641" s="1" t="s">
        <v>21163</v>
      </c>
      <c r="AA17641" s="2"/>
      <c r="AB17641" s="1" t="s">
        <v>21163</v>
      </c>
      <c r="AC17641" s="1" t="s">
        <v>21163</v>
      </c>
      <c r="AD17641">
        <v>327</v>
      </c>
      <c r="AE17641" s="1" t="s">
        <v>81857</v>
      </c>
      <c r="AF17641">
        <v>1</v>
      </c>
      <c r="AG17641" s="1" t="s">
        <v>81858</v>
      </c>
      <c r="AH17641">
        <v>326</v>
      </c>
      <c r="AI17641">
        <v>400</v>
      </c>
      <c r="AJ17641" s="1" t="s">
        <v>81859</v>
      </c>
      <c r="AK17641" s="1" t="s">
        <v>21823</v>
      </c>
      <c r="AL17641" s="1" t="s">
        <v>21163</v>
      </c>
      <c r="AM17641" s="1" t="s">
        <v>21163</v>
      </c>
      <c r="AN17641" s="1" t="s">
        <v>21163</v>
      </c>
      <c r="AO17641" s="1" t="s">
        <v>81860</v>
      </c>
      <c r="AP17641" s="1" t="s">
        <v>21521</v>
      </c>
      <c r="AQ17641" s="1" t="s">
        <v>81861</v>
      </c>
      <c r="AR17641" s="1" t="s">
        <v>21163</v>
      </c>
      <c r="AS17641" s="1" t="s">
        <v>21163</v>
      </c>
      <c r="AT17641" s="1" t="s">
        <v>21163</v>
      </c>
      <c r="AU17641" s="1" t="s">
        <v>21163</v>
      </c>
      <c r="AV17641" s="1" t="s">
        <v>21163</v>
      </c>
      <c r="AW17641" s="1" t="s">
        <v>21163</v>
      </c>
      <c r="AX17641" s="1" t="s">
        <v>21163</v>
      </c>
      <c r="AY17641" s="1" t="s">
        <v>21163</v>
      </c>
      <c r="AZ17641" s="1" t="s">
        <v>21163</v>
      </c>
      <c r="BA17641" s="1" t="s">
        <v>21163</v>
      </c>
      <c r="BB17641" s="1" t="s">
        <v>21163</v>
      </c>
      <c r="BC17641" s="1" t="s">
        <v>21163</v>
      </c>
      <c r="BD17641" s="1" t="s">
        <v>21163</v>
      </c>
    </row>
    <row r="17642" spans="1:56" x14ac:dyDescent="0.3">
      <c r="A17642" s="1" t="s">
        <v>21163</v>
      </c>
      <c r="B17642" s="1" t="s">
        <v>21163</v>
      </c>
      <c r="C17642" s="1" t="s">
        <v>21163</v>
      </c>
      <c r="D17642" s="1" t="s">
        <v>21163</v>
      </c>
      <c r="E17642" s="1" t="s">
        <v>21163</v>
      </c>
      <c r="F17642" s="1" t="s">
        <v>21163</v>
      </c>
      <c r="G17642" s="1" t="s">
        <v>21163</v>
      </c>
      <c r="H17642" s="1" t="s">
        <v>21163</v>
      </c>
      <c r="I17642" s="1" t="s">
        <v>21163</v>
      </c>
      <c r="J17642" s="1" t="s">
        <v>21163</v>
      </c>
      <c r="K17642" s="1" t="s">
        <v>21163</v>
      </c>
      <c r="L17642" s="1" t="s">
        <v>21163</v>
      </c>
      <c r="M17642" s="1" t="s">
        <v>21163</v>
      </c>
      <c r="N17642" s="1" t="s">
        <v>21163</v>
      </c>
      <c r="P17642" s="1" t="s">
        <v>21163</v>
      </c>
      <c r="Q17642" s="1" t="s">
        <v>21163</v>
      </c>
      <c r="R17642" s="1" t="s">
        <v>21163</v>
      </c>
      <c r="S17642" s="1" t="s">
        <v>21163</v>
      </c>
      <c r="T17642" s="1" t="s">
        <v>21163</v>
      </c>
      <c r="U17642" s="1" t="s">
        <v>21163</v>
      </c>
      <c r="V17642" s="1" t="s">
        <v>21163</v>
      </c>
      <c r="W17642" s="1" t="s">
        <v>21163</v>
      </c>
      <c r="X17642" s="1" t="s">
        <v>21163</v>
      </c>
      <c r="Y17642" s="1" t="s">
        <v>21163</v>
      </c>
      <c r="Z17642" s="1" t="s">
        <v>21163</v>
      </c>
      <c r="AA17642" s="2"/>
      <c r="AB17642" s="1" t="s">
        <v>21163</v>
      </c>
      <c r="AC17642" s="1" t="s">
        <v>21163</v>
      </c>
      <c r="AE17642" s="1" t="s">
        <v>21163</v>
      </c>
      <c r="AG17642" s="1" t="s">
        <v>21163</v>
      </c>
      <c r="AJ17642" s="1" t="s">
        <v>21163</v>
      </c>
      <c r="AK17642" s="1" t="s">
        <v>21163</v>
      </c>
      <c r="AL17642" s="1" t="s">
        <v>21522</v>
      </c>
      <c r="AM17642" s="1" t="s">
        <v>21523</v>
      </c>
      <c r="AN17642" s="1" t="s">
        <v>21524</v>
      </c>
      <c r="AO17642" s="1" t="s">
        <v>21163</v>
      </c>
      <c r="AP17642" s="1" t="s">
        <v>21163</v>
      </c>
      <c r="AQ17642" s="1" t="s">
        <v>21163</v>
      </c>
      <c r="AR17642" s="1" t="s">
        <v>21163</v>
      </c>
      <c r="AS17642" s="1" t="s">
        <v>21163</v>
      </c>
      <c r="AT17642" s="1" t="s">
        <v>21163</v>
      </c>
      <c r="AU17642" s="1" t="s">
        <v>21163</v>
      </c>
      <c r="AV17642" s="1" t="s">
        <v>21163</v>
      </c>
      <c r="AW17642" s="1" t="s">
        <v>21163</v>
      </c>
      <c r="AX17642" s="1" t="s">
        <v>21163</v>
      </c>
      <c r="AY17642" s="1" t="s">
        <v>21163</v>
      </c>
      <c r="AZ17642" s="1" t="s">
        <v>21163</v>
      </c>
      <c r="BA17642" s="1" t="s">
        <v>43839</v>
      </c>
      <c r="BB17642" s="1" t="s">
        <v>21163</v>
      </c>
      <c r="BC17642" s="1" t="s">
        <v>21163</v>
      </c>
      <c r="BD17642" s="1" t="s">
        <v>21163</v>
      </c>
    </row>
    <row r="17643" spans="1:56" x14ac:dyDescent="0.3">
      <c r="A17643" s="1" t="s">
        <v>81862</v>
      </c>
      <c r="B17643" s="1" t="s">
        <v>57302</v>
      </c>
      <c r="C17643" s="1" t="s">
        <v>81862</v>
      </c>
      <c r="D17643" s="1" t="s">
        <v>76568</v>
      </c>
      <c r="E17643" s="1" t="s">
        <v>21163</v>
      </c>
      <c r="F17643" s="1" t="s">
        <v>81863</v>
      </c>
      <c r="G17643" s="1" t="s">
        <v>21216</v>
      </c>
      <c r="H17643" s="1" t="s">
        <v>21163</v>
      </c>
      <c r="I17643" s="1" t="s">
        <v>81864</v>
      </c>
      <c r="J17643" s="1" t="s">
        <v>21163</v>
      </c>
      <c r="K17643" s="1" t="s">
        <v>21163</v>
      </c>
      <c r="L17643" s="1" t="s">
        <v>21163</v>
      </c>
      <c r="M17643" s="1" t="s">
        <v>21163</v>
      </c>
      <c r="N17643" s="1" t="s">
        <v>21163</v>
      </c>
      <c r="P17643" s="1" t="s">
        <v>21163</v>
      </c>
      <c r="Q17643" s="1" t="s">
        <v>21163</v>
      </c>
      <c r="R17643" s="1" t="s">
        <v>21163</v>
      </c>
      <c r="S17643" s="1" t="s">
        <v>21163</v>
      </c>
      <c r="T17643" s="1" t="s">
        <v>21163</v>
      </c>
      <c r="U17643" s="1" t="s">
        <v>21163</v>
      </c>
      <c r="V17643" s="1" t="s">
        <v>21163</v>
      </c>
      <c r="W17643" s="1" t="s">
        <v>21163</v>
      </c>
      <c r="X17643" s="1" t="s">
        <v>21163</v>
      </c>
      <c r="Y17643" s="1" t="s">
        <v>21163</v>
      </c>
      <c r="Z17643" s="1" t="s">
        <v>21346</v>
      </c>
      <c r="AA17643" s="2"/>
      <c r="AB17643" s="1" t="s">
        <v>21163</v>
      </c>
      <c r="AC17643" s="1" t="s">
        <v>21163</v>
      </c>
      <c r="AE17643" s="1" t="s">
        <v>21163</v>
      </c>
      <c r="AG17643" s="1" t="s">
        <v>21163</v>
      </c>
      <c r="AJ17643" s="1" t="s">
        <v>21163</v>
      </c>
      <c r="AK17643" s="1" t="s">
        <v>21163</v>
      </c>
      <c r="AL17643" s="1" t="s">
        <v>21163</v>
      </c>
      <c r="AM17643" s="1" t="s">
        <v>21163</v>
      </c>
      <c r="AN17643" s="1" t="s">
        <v>21163</v>
      </c>
      <c r="AO17643" s="1" t="s">
        <v>21163</v>
      </c>
      <c r="AP17643" s="1" t="s">
        <v>21163</v>
      </c>
      <c r="AQ17643" s="1" t="s">
        <v>21163</v>
      </c>
      <c r="AR17643" s="1" t="s">
        <v>21163</v>
      </c>
      <c r="AS17643" s="1" t="s">
        <v>21163</v>
      </c>
      <c r="AT17643" s="1" t="s">
        <v>21163</v>
      </c>
      <c r="AU17643" s="1" t="s">
        <v>21163</v>
      </c>
      <c r="AV17643" s="1" t="s">
        <v>21163</v>
      </c>
      <c r="AW17643" s="1" t="s">
        <v>21163</v>
      </c>
      <c r="AX17643" s="1" t="s">
        <v>21163</v>
      </c>
      <c r="AY17643" s="1" t="s">
        <v>21163</v>
      </c>
      <c r="AZ17643" s="1" t="s">
        <v>21163</v>
      </c>
      <c r="BA17643" s="1" t="s">
        <v>21163</v>
      </c>
      <c r="BB17643" s="1" t="s">
        <v>21163</v>
      </c>
      <c r="BC17643" s="1" t="s">
        <v>21163</v>
      </c>
      <c r="BD17643" s="1" t="s">
        <v>21163</v>
      </c>
    </row>
    <row r="17644" spans="1:56" x14ac:dyDescent="0.3">
      <c r="A17644" s="1" t="s">
        <v>81865</v>
      </c>
      <c r="B17644" s="1" t="s">
        <v>48863</v>
      </c>
      <c r="C17644" s="1" t="s">
        <v>81865</v>
      </c>
      <c r="D17644" s="1" t="s">
        <v>75108</v>
      </c>
      <c r="E17644" s="1" t="s">
        <v>21163</v>
      </c>
      <c r="F17644" s="1" t="s">
        <v>81866</v>
      </c>
      <c r="G17644" s="1" t="s">
        <v>21216</v>
      </c>
      <c r="H17644" s="1" t="s">
        <v>21163</v>
      </c>
      <c r="I17644" s="1" t="s">
        <v>81649</v>
      </c>
      <c r="J17644" s="1" t="s">
        <v>21163</v>
      </c>
      <c r="K17644" s="1" t="s">
        <v>21163</v>
      </c>
      <c r="L17644" s="1" t="s">
        <v>21163</v>
      </c>
      <c r="M17644" s="1" t="s">
        <v>21163</v>
      </c>
      <c r="N17644" s="1" t="s">
        <v>21163</v>
      </c>
      <c r="P17644" s="1" t="s">
        <v>21163</v>
      </c>
      <c r="Q17644" s="1" t="s">
        <v>21163</v>
      </c>
      <c r="R17644" s="1" t="s">
        <v>21163</v>
      </c>
      <c r="S17644" s="1" t="s">
        <v>21163</v>
      </c>
      <c r="T17644" s="1" t="s">
        <v>21163</v>
      </c>
      <c r="U17644" s="1" t="s">
        <v>21163</v>
      </c>
      <c r="V17644" s="1" t="s">
        <v>21163</v>
      </c>
      <c r="W17644" s="1" t="s">
        <v>21163</v>
      </c>
      <c r="X17644" s="1" t="s">
        <v>21163</v>
      </c>
      <c r="Y17644" s="1" t="s">
        <v>21163</v>
      </c>
      <c r="Z17644" s="1" t="s">
        <v>21346</v>
      </c>
      <c r="AA17644" s="2"/>
      <c r="AB17644" s="1" t="s">
        <v>21163</v>
      </c>
      <c r="AC17644" s="1" t="s">
        <v>21163</v>
      </c>
      <c r="AE17644" s="1" t="s">
        <v>21163</v>
      </c>
      <c r="AG17644" s="1" t="s">
        <v>21163</v>
      </c>
      <c r="AJ17644" s="1" t="s">
        <v>21163</v>
      </c>
      <c r="AK17644" s="1" t="s">
        <v>21163</v>
      </c>
      <c r="AL17644" s="1" t="s">
        <v>21163</v>
      </c>
      <c r="AM17644" s="1" t="s">
        <v>21163</v>
      </c>
      <c r="AN17644" s="1" t="s">
        <v>21163</v>
      </c>
      <c r="AO17644" s="1" t="s">
        <v>21163</v>
      </c>
      <c r="AP17644" s="1" t="s">
        <v>21163</v>
      </c>
      <c r="AQ17644" s="1" t="s">
        <v>21163</v>
      </c>
      <c r="AR17644" s="1" t="s">
        <v>21163</v>
      </c>
      <c r="AS17644" s="1" t="s">
        <v>21163</v>
      </c>
      <c r="AT17644" s="1" t="s">
        <v>21163</v>
      </c>
      <c r="AU17644" s="1" t="s">
        <v>21163</v>
      </c>
      <c r="AV17644" s="1" t="s">
        <v>21163</v>
      </c>
      <c r="AW17644" s="1" t="s">
        <v>21163</v>
      </c>
      <c r="AX17644" s="1" t="s">
        <v>21163</v>
      </c>
      <c r="AY17644" s="1" t="s">
        <v>21163</v>
      </c>
      <c r="AZ17644" s="1" t="s">
        <v>21163</v>
      </c>
      <c r="BA17644" s="1" t="s">
        <v>21163</v>
      </c>
      <c r="BB17644" s="1" t="s">
        <v>21163</v>
      </c>
      <c r="BC17644" s="1" t="s">
        <v>21163</v>
      </c>
      <c r="BD17644" s="1" t="s">
        <v>21163</v>
      </c>
    </row>
    <row r="17645" spans="1:56" x14ac:dyDescent="0.3">
      <c r="A17645" s="1" t="s">
        <v>81867</v>
      </c>
      <c r="B17645" s="1" t="s">
        <v>44313</v>
      </c>
      <c r="C17645" s="1" t="s">
        <v>81867</v>
      </c>
      <c r="D17645" s="1" t="s">
        <v>76024</v>
      </c>
      <c r="E17645" s="1" t="s">
        <v>21163</v>
      </c>
      <c r="F17645" s="1" t="s">
        <v>81868</v>
      </c>
      <c r="G17645" s="1" t="s">
        <v>21216</v>
      </c>
      <c r="H17645" s="1" t="s">
        <v>21163</v>
      </c>
      <c r="I17645" s="1" t="s">
        <v>81869</v>
      </c>
      <c r="J17645" s="1" t="s">
        <v>21163</v>
      </c>
      <c r="K17645" s="1" t="s">
        <v>21163</v>
      </c>
      <c r="L17645" s="1" t="s">
        <v>21163</v>
      </c>
      <c r="M17645" s="1" t="s">
        <v>21163</v>
      </c>
      <c r="N17645" s="1" t="s">
        <v>21163</v>
      </c>
      <c r="P17645" s="1" t="s">
        <v>21163</v>
      </c>
      <c r="Q17645" s="1" t="s">
        <v>21163</v>
      </c>
      <c r="R17645" s="1" t="s">
        <v>21163</v>
      </c>
      <c r="S17645" s="1" t="s">
        <v>21163</v>
      </c>
      <c r="T17645" s="1" t="s">
        <v>21163</v>
      </c>
      <c r="U17645" s="1" t="s">
        <v>21163</v>
      </c>
      <c r="V17645" s="1" t="s">
        <v>21163</v>
      </c>
      <c r="W17645" s="1" t="s">
        <v>21163</v>
      </c>
      <c r="X17645" s="1" t="s">
        <v>21163</v>
      </c>
      <c r="Y17645" s="1" t="s">
        <v>21163</v>
      </c>
      <c r="Z17645" s="1" t="s">
        <v>21346</v>
      </c>
      <c r="AA17645" s="2"/>
      <c r="AB17645" s="1" t="s">
        <v>21163</v>
      </c>
      <c r="AC17645" s="1" t="s">
        <v>21163</v>
      </c>
      <c r="AE17645" s="1" t="s">
        <v>21163</v>
      </c>
      <c r="AG17645" s="1" t="s">
        <v>21163</v>
      </c>
      <c r="AJ17645" s="1" t="s">
        <v>21163</v>
      </c>
      <c r="AK17645" s="1" t="s">
        <v>21163</v>
      </c>
      <c r="AL17645" s="1" t="s">
        <v>21163</v>
      </c>
      <c r="AM17645" s="1" t="s">
        <v>21163</v>
      </c>
      <c r="AN17645" s="1" t="s">
        <v>21163</v>
      </c>
      <c r="AO17645" s="1" t="s">
        <v>21163</v>
      </c>
      <c r="AP17645" s="1" t="s">
        <v>21163</v>
      </c>
      <c r="AQ17645" s="1" t="s">
        <v>21163</v>
      </c>
      <c r="AR17645" s="1" t="s">
        <v>21163</v>
      </c>
      <c r="AS17645" s="1" t="s">
        <v>21163</v>
      </c>
      <c r="AT17645" s="1" t="s">
        <v>21163</v>
      </c>
      <c r="AU17645" s="1" t="s">
        <v>21163</v>
      </c>
      <c r="AV17645" s="1" t="s">
        <v>21163</v>
      </c>
      <c r="AW17645" s="1" t="s">
        <v>21163</v>
      </c>
      <c r="AX17645" s="1" t="s">
        <v>21163</v>
      </c>
      <c r="AY17645" s="1" t="s">
        <v>21163</v>
      </c>
      <c r="AZ17645" s="1" t="s">
        <v>21163</v>
      </c>
      <c r="BA17645" s="1" t="s">
        <v>21163</v>
      </c>
      <c r="BB17645" s="1" t="s">
        <v>21163</v>
      </c>
      <c r="BC17645" s="1" t="s">
        <v>21163</v>
      </c>
      <c r="BD17645" s="1" t="s">
        <v>21163</v>
      </c>
    </row>
    <row r="17646" spans="1:56" x14ac:dyDescent="0.3">
      <c r="A17646" s="1" t="s">
        <v>81870</v>
      </c>
      <c r="B17646" s="1" t="s">
        <v>54474</v>
      </c>
      <c r="C17646" s="1" t="s">
        <v>81870</v>
      </c>
      <c r="D17646" s="1" t="s">
        <v>74726</v>
      </c>
      <c r="E17646" s="1" t="s">
        <v>21163</v>
      </c>
      <c r="F17646" s="1" t="s">
        <v>81871</v>
      </c>
      <c r="G17646" s="1" t="s">
        <v>21216</v>
      </c>
      <c r="H17646" s="1" t="s">
        <v>21163</v>
      </c>
      <c r="I17646" s="1" t="s">
        <v>81872</v>
      </c>
      <c r="J17646" s="1" t="s">
        <v>21163</v>
      </c>
      <c r="K17646" s="1" t="s">
        <v>21163</v>
      </c>
      <c r="L17646" s="1" t="s">
        <v>21163</v>
      </c>
      <c r="M17646" s="1" t="s">
        <v>21163</v>
      </c>
      <c r="N17646" s="1" t="s">
        <v>21163</v>
      </c>
      <c r="P17646" s="1" t="s">
        <v>21163</v>
      </c>
      <c r="Q17646" s="1" t="s">
        <v>21163</v>
      </c>
      <c r="R17646" s="1" t="s">
        <v>21163</v>
      </c>
      <c r="S17646" s="1" t="s">
        <v>21163</v>
      </c>
      <c r="T17646" s="1" t="s">
        <v>21163</v>
      </c>
      <c r="U17646" s="1" t="s">
        <v>21163</v>
      </c>
      <c r="V17646" s="1" t="s">
        <v>21163</v>
      </c>
      <c r="W17646" s="1" t="s">
        <v>21163</v>
      </c>
      <c r="X17646" s="1" t="s">
        <v>21163</v>
      </c>
      <c r="Y17646" s="1" t="s">
        <v>21163</v>
      </c>
      <c r="Z17646" s="1" t="s">
        <v>21346</v>
      </c>
      <c r="AA17646" s="2"/>
      <c r="AB17646" s="1" t="s">
        <v>21163</v>
      </c>
      <c r="AC17646" s="1" t="s">
        <v>21163</v>
      </c>
      <c r="AE17646" s="1" t="s">
        <v>21163</v>
      </c>
      <c r="AG17646" s="1" t="s">
        <v>21163</v>
      </c>
      <c r="AJ17646" s="1" t="s">
        <v>21163</v>
      </c>
      <c r="AK17646" s="1" t="s">
        <v>21163</v>
      </c>
      <c r="AL17646" s="1" t="s">
        <v>21163</v>
      </c>
      <c r="AM17646" s="1" t="s">
        <v>21163</v>
      </c>
      <c r="AN17646" s="1" t="s">
        <v>21163</v>
      </c>
      <c r="AO17646" s="1" t="s">
        <v>21163</v>
      </c>
      <c r="AP17646" s="1" t="s">
        <v>21163</v>
      </c>
      <c r="AQ17646" s="1" t="s">
        <v>21163</v>
      </c>
      <c r="AR17646" s="1" t="s">
        <v>21163</v>
      </c>
      <c r="AS17646" s="1" t="s">
        <v>21163</v>
      </c>
      <c r="AT17646" s="1" t="s">
        <v>21163</v>
      </c>
      <c r="AU17646" s="1" t="s">
        <v>21163</v>
      </c>
      <c r="AV17646" s="1" t="s">
        <v>21163</v>
      </c>
      <c r="AW17646" s="1" t="s">
        <v>21163</v>
      </c>
      <c r="AX17646" s="1" t="s">
        <v>21163</v>
      </c>
      <c r="AY17646" s="1" t="s">
        <v>21163</v>
      </c>
      <c r="AZ17646" s="1" t="s">
        <v>21163</v>
      </c>
      <c r="BA17646" s="1" t="s">
        <v>21163</v>
      </c>
      <c r="BB17646" s="1" t="s">
        <v>21163</v>
      </c>
      <c r="BC17646" s="1" t="s">
        <v>21163</v>
      </c>
      <c r="BD17646" s="1" t="s">
        <v>21163</v>
      </c>
    </row>
    <row r="17647" spans="1:56" x14ac:dyDescent="0.3">
      <c r="A17647" s="1" t="s">
        <v>81873</v>
      </c>
      <c r="B17647" s="1" t="s">
        <v>52642</v>
      </c>
      <c r="C17647" s="1" t="s">
        <v>81873</v>
      </c>
      <c r="D17647" s="1" t="s">
        <v>81874</v>
      </c>
      <c r="E17647" s="1" t="s">
        <v>21163</v>
      </c>
      <c r="F17647" s="1" t="s">
        <v>81875</v>
      </c>
      <c r="G17647" s="1" t="s">
        <v>21216</v>
      </c>
      <c r="H17647" s="1" t="s">
        <v>21163</v>
      </c>
      <c r="I17647" s="1" t="s">
        <v>81872</v>
      </c>
      <c r="J17647" s="1" t="s">
        <v>21163</v>
      </c>
      <c r="K17647" s="1" t="s">
        <v>21163</v>
      </c>
      <c r="L17647" s="1" t="s">
        <v>21163</v>
      </c>
      <c r="M17647" s="1" t="s">
        <v>21163</v>
      </c>
      <c r="N17647" s="1" t="s">
        <v>21163</v>
      </c>
      <c r="P17647" s="1" t="s">
        <v>21163</v>
      </c>
      <c r="Q17647" s="1" t="s">
        <v>21163</v>
      </c>
      <c r="R17647" s="1" t="s">
        <v>21163</v>
      </c>
      <c r="S17647" s="1" t="s">
        <v>21163</v>
      </c>
      <c r="T17647" s="1" t="s">
        <v>21163</v>
      </c>
      <c r="U17647" s="1" t="s">
        <v>21163</v>
      </c>
      <c r="V17647" s="1" t="s">
        <v>21163</v>
      </c>
      <c r="W17647" s="1" t="s">
        <v>21163</v>
      </c>
      <c r="X17647" s="1" t="s">
        <v>21163</v>
      </c>
      <c r="Y17647" s="1" t="s">
        <v>21163</v>
      </c>
      <c r="Z17647" s="1" t="s">
        <v>21346</v>
      </c>
      <c r="AA17647" s="2"/>
      <c r="AB17647" s="1" t="s">
        <v>21163</v>
      </c>
      <c r="AC17647" s="1" t="s">
        <v>21163</v>
      </c>
      <c r="AE17647" s="1" t="s">
        <v>21163</v>
      </c>
      <c r="AG17647" s="1" t="s">
        <v>21163</v>
      </c>
      <c r="AJ17647" s="1" t="s">
        <v>21163</v>
      </c>
      <c r="AK17647" s="1" t="s">
        <v>21163</v>
      </c>
      <c r="AL17647" s="1" t="s">
        <v>21163</v>
      </c>
      <c r="AM17647" s="1" t="s">
        <v>21163</v>
      </c>
      <c r="AN17647" s="1" t="s">
        <v>21163</v>
      </c>
      <c r="AO17647" s="1" t="s">
        <v>21163</v>
      </c>
      <c r="AP17647" s="1" t="s">
        <v>21163</v>
      </c>
      <c r="AQ17647" s="1" t="s">
        <v>21163</v>
      </c>
      <c r="AR17647" s="1" t="s">
        <v>21163</v>
      </c>
      <c r="AS17647" s="1" t="s">
        <v>21163</v>
      </c>
      <c r="AT17647" s="1" t="s">
        <v>21163</v>
      </c>
      <c r="AU17647" s="1" t="s">
        <v>21163</v>
      </c>
      <c r="AV17647" s="1" t="s">
        <v>21163</v>
      </c>
      <c r="AW17647" s="1" t="s">
        <v>21163</v>
      </c>
      <c r="AX17647" s="1" t="s">
        <v>21163</v>
      </c>
      <c r="AY17647" s="1" t="s">
        <v>21163</v>
      </c>
      <c r="AZ17647" s="1" t="s">
        <v>21163</v>
      </c>
      <c r="BA17647" s="1" t="s">
        <v>21163</v>
      </c>
      <c r="BB17647" s="1" t="s">
        <v>21163</v>
      </c>
      <c r="BC17647" s="1" t="s">
        <v>21163</v>
      </c>
      <c r="BD17647" s="1" t="s">
        <v>21163</v>
      </c>
    </row>
    <row r="17648" spans="1:56" x14ac:dyDescent="0.3">
      <c r="A17648" s="1" t="s">
        <v>81876</v>
      </c>
      <c r="B17648" s="1" t="s">
        <v>48863</v>
      </c>
      <c r="C17648" s="1" t="s">
        <v>81876</v>
      </c>
      <c r="D17648" s="1" t="s">
        <v>81877</v>
      </c>
      <c r="E17648" s="1" t="s">
        <v>21163</v>
      </c>
      <c r="F17648" s="1" t="s">
        <v>81878</v>
      </c>
      <c r="G17648" s="1" t="s">
        <v>21216</v>
      </c>
      <c r="H17648" s="1" t="s">
        <v>21163</v>
      </c>
      <c r="I17648" s="1" t="s">
        <v>81649</v>
      </c>
      <c r="J17648" s="1" t="s">
        <v>21163</v>
      </c>
      <c r="K17648" s="1" t="s">
        <v>21163</v>
      </c>
      <c r="L17648" s="1" t="s">
        <v>21163</v>
      </c>
      <c r="M17648" s="1" t="s">
        <v>21163</v>
      </c>
      <c r="N17648" s="1" t="s">
        <v>21163</v>
      </c>
      <c r="P17648" s="1" t="s">
        <v>21163</v>
      </c>
      <c r="Q17648" s="1" t="s">
        <v>21163</v>
      </c>
      <c r="R17648" s="1" t="s">
        <v>21163</v>
      </c>
      <c r="S17648" s="1" t="s">
        <v>21163</v>
      </c>
      <c r="T17648" s="1" t="s">
        <v>21163</v>
      </c>
      <c r="U17648" s="1" t="s">
        <v>21163</v>
      </c>
      <c r="V17648" s="1" t="s">
        <v>21163</v>
      </c>
      <c r="W17648" s="1" t="s">
        <v>21163</v>
      </c>
      <c r="X17648" s="1" t="s">
        <v>21163</v>
      </c>
      <c r="Y17648" s="1" t="s">
        <v>21163</v>
      </c>
      <c r="Z17648" s="1" t="s">
        <v>21346</v>
      </c>
      <c r="AA17648" s="2"/>
      <c r="AB17648" s="1" t="s">
        <v>21163</v>
      </c>
      <c r="AC17648" s="1" t="s">
        <v>21163</v>
      </c>
      <c r="AE17648" s="1" t="s">
        <v>21163</v>
      </c>
      <c r="AG17648" s="1" t="s">
        <v>21163</v>
      </c>
      <c r="AJ17648" s="1" t="s">
        <v>21163</v>
      </c>
      <c r="AK17648" s="1" t="s">
        <v>21163</v>
      </c>
      <c r="AL17648" s="1" t="s">
        <v>21163</v>
      </c>
      <c r="AM17648" s="1" t="s">
        <v>21163</v>
      </c>
      <c r="AN17648" s="1" t="s">
        <v>21163</v>
      </c>
      <c r="AO17648" s="1" t="s">
        <v>21163</v>
      </c>
      <c r="AP17648" s="1" t="s">
        <v>21163</v>
      </c>
      <c r="AQ17648" s="1" t="s">
        <v>21163</v>
      </c>
      <c r="AR17648" s="1" t="s">
        <v>21163</v>
      </c>
      <c r="AS17648" s="1" t="s">
        <v>21163</v>
      </c>
      <c r="AT17648" s="1" t="s">
        <v>21163</v>
      </c>
      <c r="AU17648" s="1" t="s">
        <v>21163</v>
      </c>
      <c r="AV17648" s="1" t="s">
        <v>21163</v>
      </c>
      <c r="AW17648" s="1" t="s">
        <v>21163</v>
      </c>
      <c r="AX17648" s="1" t="s">
        <v>21163</v>
      </c>
      <c r="AY17648" s="1" t="s">
        <v>21163</v>
      </c>
      <c r="AZ17648" s="1" t="s">
        <v>21163</v>
      </c>
      <c r="BA17648" s="1" t="s">
        <v>21163</v>
      </c>
      <c r="BB17648" s="1" t="s">
        <v>21163</v>
      </c>
      <c r="BC17648" s="1" t="s">
        <v>21163</v>
      </c>
      <c r="BD17648" s="1" t="s">
        <v>21163</v>
      </c>
    </row>
    <row r="17649" spans="1:56" x14ac:dyDescent="0.3">
      <c r="A17649" s="1" t="s">
        <v>81879</v>
      </c>
      <c r="B17649" s="1" t="s">
        <v>58312</v>
      </c>
      <c r="C17649" s="1" t="s">
        <v>81879</v>
      </c>
      <c r="D17649" s="1" t="s">
        <v>67512</v>
      </c>
      <c r="E17649" s="1" t="s">
        <v>21163</v>
      </c>
      <c r="F17649" s="1" t="s">
        <v>81880</v>
      </c>
      <c r="G17649" s="1" t="s">
        <v>21216</v>
      </c>
      <c r="H17649" s="1" t="s">
        <v>21163</v>
      </c>
      <c r="I17649" s="1" t="s">
        <v>81646</v>
      </c>
      <c r="J17649" s="1" t="s">
        <v>21163</v>
      </c>
      <c r="K17649" s="1" t="s">
        <v>21163</v>
      </c>
      <c r="L17649" s="1" t="s">
        <v>21163</v>
      </c>
      <c r="M17649" s="1" t="s">
        <v>21163</v>
      </c>
      <c r="N17649" s="1" t="s">
        <v>21163</v>
      </c>
      <c r="P17649" s="1" t="s">
        <v>21163</v>
      </c>
      <c r="Q17649" s="1" t="s">
        <v>21163</v>
      </c>
      <c r="R17649" s="1" t="s">
        <v>21163</v>
      </c>
      <c r="S17649" s="1" t="s">
        <v>21163</v>
      </c>
      <c r="T17649" s="1" t="s">
        <v>21163</v>
      </c>
      <c r="U17649" s="1" t="s">
        <v>21163</v>
      </c>
      <c r="V17649" s="1" t="s">
        <v>21163</v>
      </c>
      <c r="W17649" s="1" t="s">
        <v>21163</v>
      </c>
      <c r="X17649" s="1" t="s">
        <v>21163</v>
      </c>
      <c r="Y17649" s="1" t="s">
        <v>21163</v>
      </c>
      <c r="Z17649" s="1" t="s">
        <v>21346</v>
      </c>
      <c r="AA17649" s="2"/>
      <c r="AB17649" s="1" t="s">
        <v>21163</v>
      </c>
      <c r="AC17649" s="1" t="s">
        <v>21163</v>
      </c>
      <c r="AE17649" s="1" t="s">
        <v>21163</v>
      </c>
      <c r="AG17649" s="1" t="s">
        <v>21163</v>
      </c>
      <c r="AJ17649" s="1" t="s">
        <v>21163</v>
      </c>
      <c r="AK17649" s="1" t="s">
        <v>21163</v>
      </c>
      <c r="AL17649" s="1" t="s">
        <v>21163</v>
      </c>
      <c r="AM17649" s="1" t="s">
        <v>21163</v>
      </c>
      <c r="AN17649" s="1" t="s">
        <v>21163</v>
      </c>
      <c r="AO17649" s="1" t="s">
        <v>21163</v>
      </c>
      <c r="AP17649" s="1" t="s">
        <v>21163</v>
      </c>
      <c r="AQ17649" s="1" t="s">
        <v>21163</v>
      </c>
      <c r="AR17649" s="1" t="s">
        <v>21163</v>
      </c>
      <c r="AS17649" s="1" t="s">
        <v>21163</v>
      </c>
      <c r="AT17649" s="1" t="s">
        <v>21163</v>
      </c>
      <c r="AU17649" s="1" t="s">
        <v>21163</v>
      </c>
      <c r="AV17649" s="1" t="s">
        <v>21163</v>
      </c>
      <c r="AW17649" s="1" t="s">
        <v>21163</v>
      </c>
      <c r="AX17649" s="1" t="s">
        <v>21163</v>
      </c>
      <c r="AY17649" s="1" t="s">
        <v>21163</v>
      </c>
      <c r="AZ17649" s="1" t="s">
        <v>21163</v>
      </c>
      <c r="BA17649" s="1" t="s">
        <v>21163</v>
      </c>
      <c r="BB17649" s="1" t="s">
        <v>21163</v>
      </c>
      <c r="BC17649" s="1" t="s">
        <v>21163</v>
      </c>
      <c r="BD17649" s="1" t="s">
        <v>21163</v>
      </c>
    </row>
    <row r="17650" spans="1:56" x14ac:dyDescent="0.3">
      <c r="A17650" s="1" t="s">
        <v>81881</v>
      </c>
      <c r="B17650" s="1" t="s">
        <v>53144</v>
      </c>
      <c r="C17650" s="1" t="s">
        <v>81881</v>
      </c>
      <c r="D17650" s="1" t="s">
        <v>79142</v>
      </c>
      <c r="E17650" s="1" t="s">
        <v>21163</v>
      </c>
      <c r="F17650" s="1" t="s">
        <v>81882</v>
      </c>
      <c r="G17650" s="1" t="s">
        <v>21216</v>
      </c>
      <c r="H17650" s="1" t="s">
        <v>21163</v>
      </c>
      <c r="I17650" s="1" t="s">
        <v>81646</v>
      </c>
      <c r="J17650" s="1" t="s">
        <v>21163</v>
      </c>
      <c r="K17650" s="1" t="s">
        <v>21163</v>
      </c>
      <c r="L17650" s="1" t="s">
        <v>21163</v>
      </c>
      <c r="M17650" s="1" t="s">
        <v>21163</v>
      </c>
      <c r="N17650" s="1" t="s">
        <v>21163</v>
      </c>
      <c r="P17650" s="1" t="s">
        <v>21163</v>
      </c>
      <c r="Q17650" s="1" t="s">
        <v>21163</v>
      </c>
      <c r="R17650" s="1" t="s">
        <v>21163</v>
      </c>
      <c r="S17650" s="1" t="s">
        <v>21163</v>
      </c>
      <c r="T17650" s="1" t="s">
        <v>21163</v>
      </c>
      <c r="U17650" s="1" t="s">
        <v>21163</v>
      </c>
      <c r="V17650" s="1" t="s">
        <v>21163</v>
      </c>
      <c r="W17650" s="1" t="s">
        <v>21163</v>
      </c>
      <c r="X17650" s="1" t="s">
        <v>21163</v>
      </c>
      <c r="Y17650" s="1" t="s">
        <v>21163</v>
      </c>
      <c r="Z17650" s="1" t="s">
        <v>21346</v>
      </c>
      <c r="AA17650" s="2"/>
      <c r="AB17650" s="1" t="s">
        <v>21163</v>
      </c>
      <c r="AC17650" s="1" t="s">
        <v>21163</v>
      </c>
      <c r="AE17650" s="1" t="s">
        <v>21163</v>
      </c>
      <c r="AG17650" s="1" t="s">
        <v>21163</v>
      </c>
      <c r="AJ17650" s="1" t="s">
        <v>21163</v>
      </c>
      <c r="AK17650" s="1" t="s">
        <v>21163</v>
      </c>
      <c r="AL17650" s="1" t="s">
        <v>21163</v>
      </c>
      <c r="AM17650" s="1" t="s">
        <v>21163</v>
      </c>
      <c r="AN17650" s="1" t="s">
        <v>21163</v>
      </c>
      <c r="AO17650" s="1" t="s">
        <v>21163</v>
      </c>
      <c r="AP17650" s="1" t="s">
        <v>21163</v>
      </c>
      <c r="AQ17650" s="1" t="s">
        <v>21163</v>
      </c>
      <c r="AR17650" s="1" t="s">
        <v>21163</v>
      </c>
      <c r="AS17650" s="1" t="s">
        <v>21163</v>
      </c>
      <c r="AT17650" s="1" t="s">
        <v>21163</v>
      </c>
      <c r="AU17650" s="1" t="s">
        <v>21163</v>
      </c>
      <c r="AV17650" s="1" t="s">
        <v>21163</v>
      </c>
      <c r="AW17650" s="1" t="s">
        <v>21163</v>
      </c>
      <c r="AX17650" s="1" t="s">
        <v>21163</v>
      </c>
      <c r="AY17650" s="1" t="s">
        <v>21163</v>
      </c>
      <c r="AZ17650" s="1" t="s">
        <v>21163</v>
      </c>
      <c r="BA17650" s="1" t="s">
        <v>21163</v>
      </c>
      <c r="BB17650" s="1" t="s">
        <v>21163</v>
      </c>
      <c r="BC17650" s="1" t="s">
        <v>21163</v>
      </c>
      <c r="BD17650" s="1" t="s">
        <v>21163</v>
      </c>
    </row>
    <row r="17651" spans="1:56" x14ac:dyDescent="0.3">
      <c r="A17651" s="1" t="s">
        <v>81883</v>
      </c>
      <c r="B17651" s="1" t="s">
        <v>52642</v>
      </c>
      <c r="C17651" s="1" t="s">
        <v>81883</v>
      </c>
      <c r="D17651" s="1" t="s">
        <v>75092</v>
      </c>
      <c r="E17651" s="1" t="s">
        <v>21163</v>
      </c>
      <c r="F17651" s="1" t="s">
        <v>81884</v>
      </c>
      <c r="G17651" s="1" t="s">
        <v>21216</v>
      </c>
      <c r="H17651" s="1" t="s">
        <v>21163</v>
      </c>
      <c r="I17651" s="1" t="s">
        <v>81872</v>
      </c>
      <c r="J17651" s="1" t="s">
        <v>21163</v>
      </c>
      <c r="K17651" s="1" t="s">
        <v>21163</v>
      </c>
      <c r="L17651" s="1" t="s">
        <v>21163</v>
      </c>
      <c r="M17651" s="1" t="s">
        <v>21163</v>
      </c>
      <c r="N17651" s="1" t="s">
        <v>21163</v>
      </c>
      <c r="P17651" s="1" t="s">
        <v>21163</v>
      </c>
      <c r="Q17651" s="1" t="s">
        <v>21163</v>
      </c>
      <c r="R17651" s="1" t="s">
        <v>21163</v>
      </c>
      <c r="S17651" s="1" t="s">
        <v>21163</v>
      </c>
      <c r="T17651" s="1" t="s">
        <v>21163</v>
      </c>
      <c r="U17651" s="1" t="s">
        <v>21163</v>
      </c>
      <c r="V17651" s="1" t="s">
        <v>21163</v>
      </c>
      <c r="W17651" s="1" t="s">
        <v>21163</v>
      </c>
      <c r="X17651" s="1" t="s">
        <v>21163</v>
      </c>
      <c r="Y17651" s="1" t="s">
        <v>21163</v>
      </c>
      <c r="Z17651" s="1" t="s">
        <v>21346</v>
      </c>
      <c r="AA17651" s="2"/>
      <c r="AB17651" s="1" t="s">
        <v>21163</v>
      </c>
      <c r="AC17651" s="1" t="s">
        <v>21163</v>
      </c>
      <c r="AE17651" s="1" t="s">
        <v>21163</v>
      </c>
      <c r="AG17651" s="1" t="s">
        <v>21163</v>
      </c>
      <c r="AJ17651" s="1" t="s">
        <v>21163</v>
      </c>
      <c r="AK17651" s="1" t="s">
        <v>21163</v>
      </c>
      <c r="AL17651" s="1" t="s">
        <v>21163</v>
      </c>
      <c r="AM17651" s="1" t="s">
        <v>21163</v>
      </c>
      <c r="AN17651" s="1" t="s">
        <v>21163</v>
      </c>
      <c r="AO17651" s="1" t="s">
        <v>21163</v>
      </c>
      <c r="AP17651" s="1" t="s">
        <v>21163</v>
      </c>
      <c r="AQ17651" s="1" t="s">
        <v>21163</v>
      </c>
      <c r="AR17651" s="1" t="s">
        <v>21163</v>
      </c>
      <c r="AS17651" s="1" t="s">
        <v>21163</v>
      </c>
      <c r="AT17651" s="1" t="s">
        <v>21163</v>
      </c>
      <c r="AU17651" s="1" t="s">
        <v>21163</v>
      </c>
      <c r="AV17651" s="1" t="s">
        <v>21163</v>
      </c>
      <c r="AW17651" s="1" t="s">
        <v>21163</v>
      </c>
      <c r="AX17651" s="1" t="s">
        <v>21163</v>
      </c>
      <c r="AY17651" s="1" t="s">
        <v>21163</v>
      </c>
      <c r="AZ17651" s="1" t="s">
        <v>21163</v>
      </c>
      <c r="BA17651" s="1" t="s">
        <v>21163</v>
      </c>
      <c r="BB17651" s="1" t="s">
        <v>21163</v>
      </c>
      <c r="BC17651" s="1" t="s">
        <v>21163</v>
      </c>
      <c r="BD17651" s="1" t="s">
        <v>21163</v>
      </c>
    </row>
    <row r="17652" spans="1:56" x14ac:dyDescent="0.3">
      <c r="A17652" s="1" t="s">
        <v>81885</v>
      </c>
      <c r="B17652" s="1" t="s">
        <v>67815</v>
      </c>
      <c r="C17652" s="1" t="s">
        <v>81885</v>
      </c>
      <c r="D17652" s="1" t="s">
        <v>74384</v>
      </c>
      <c r="E17652" s="1" t="s">
        <v>21163</v>
      </c>
      <c r="F17652" s="1" t="s">
        <v>81886</v>
      </c>
      <c r="G17652" s="1" t="s">
        <v>21216</v>
      </c>
      <c r="H17652" s="1" t="s">
        <v>21163</v>
      </c>
      <c r="I17652" s="1" t="s">
        <v>81869</v>
      </c>
      <c r="J17652" s="1" t="s">
        <v>21163</v>
      </c>
      <c r="K17652" s="1" t="s">
        <v>21163</v>
      </c>
      <c r="L17652" s="1" t="s">
        <v>21163</v>
      </c>
      <c r="M17652" s="1" t="s">
        <v>21163</v>
      </c>
      <c r="N17652" s="1" t="s">
        <v>21163</v>
      </c>
      <c r="P17652" s="1" t="s">
        <v>21163</v>
      </c>
      <c r="Q17652" s="1" t="s">
        <v>21163</v>
      </c>
      <c r="R17652" s="1" t="s">
        <v>21163</v>
      </c>
      <c r="S17652" s="1" t="s">
        <v>21163</v>
      </c>
      <c r="T17652" s="1" t="s">
        <v>21163</v>
      </c>
      <c r="U17652" s="1" t="s">
        <v>21163</v>
      </c>
      <c r="V17652" s="1" t="s">
        <v>21163</v>
      </c>
      <c r="W17652" s="1" t="s">
        <v>21163</v>
      </c>
      <c r="X17652" s="1" t="s">
        <v>21163</v>
      </c>
      <c r="Y17652" s="1" t="s">
        <v>21163</v>
      </c>
      <c r="Z17652" s="1" t="s">
        <v>21346</v>
      </c>
      <c r="AA17652" s="2"/>
      <c r="AB17652" s="1" t="s">
        <v>21163</v>
      </c>
      <c r="AC17652" s="1" t="s">
        <v>21163</v>
      </c>
      <c r="AE17652" s="1" t="s">
        <v>21163</v>
      </c>
      <c r="AG17652" s="1" t="s">
        <v>21163</v>
      </c>
      <c r="AJ17652" s="1" t="s">
        <v>21163</v>
      </c>
      <c r="AK17652" s="1" t="s">
        <v>21163</v>
      </c>
      <c r="AL17652" s="1" t="s">
        <v>21163</v>
      </c>
      <c r="AM17652" s="1" t="s">
        <v>21163</v>
      </c>
      <c r="AN17652" s="1" t="s">
        <v>21163</v>
      </c>
      <c r="AO17652" s="1" t="s">
        <v>21163</v>
      </c>
      <c r="AP17652" s="1" t="s">
        <v>21163</v>
      </c>
      <c r="AQ17652" s="1" t="s">
        <v>21163</v>
      </c>
      <c r="AR17652" s="1" t="s">
        <v>21163</v>
      </c>
      <c r="AS17652" s="1" t="s">
        <v>21163</v>
      </c>
      <c r="AT17652" s="1" t="s">
        <v>21163</v>
      </c>
      <c r="AU17652" s="1" t="s">
        <v>21163</v>
      </c>
      <c r="AV17652" s="1" t="s">
        <v>21163</v>
      </c>
      <c r="AW17652" s="1" t="s">
        <v>21163</v>
      </c>
      <c r="AX17652" s="1" t="s">
        <v>21163</v>
      </c>
      <c r="AY17652" s="1" t="s">
        <v>21163</v>
      </c>
      <c r="AZ17652" s="1" t="s">
        <v>21163</v>
      </c>
      <c r="BA17652" s="1" t="s">
        <v>21163</v>
      </c>
      <c r="BB17652" s="1" t="s">
        <v>21163</v>
      </c>
      <c r="BC17652" s="1" t="s">
        <v>21163</v>
      </c>
      <c r="BD17652" s="1" t="s">
        <v>21163</v>
      </c>
    </row>
    <row r="17653" spans="1:56" x14ac:dyDescent="0.3">
      <c r="A17653" s="1" t="s">
        <v>81887</v>
      </c>
      <c r="B17653" s="1" t="s">
        <v>67812</v>
      </c>
      <c r="C17653" s="1" t="s">
        <v>81887</v>
      </c>
      <c r="D17653" s="1" t="s">
        <v>74893</v>
      </c>
      <c r="E17653" s="1" t="s">
        <v>21163</v>
      </c>
      <c r="F17653" s="1" t="s">
        <v>81888</v>
      </c>
      <c r="G17653" s="1" t="s">
        <v>21216</v>
      </c>
      <c r="H17653" s="1" t="s">
        <v>21163</v>
      </c>
      <c r="I17653" s="1" t="s">
        <v>32163</v>
      </c>
      <c r="J17653" s="1" t="s">
        <v>21163</v>
      </c>
      <c r="K17653" s="1" t="s">
        <v>21163</v>
      </c>
      <c r="L17653" s="1" t="s">
        <v>21163</v>
      </c>
      <c r="M17653" s="1" t="s">
        <v>21163</v>
      </c>
      <c r="N17653" s="1" t="s">
        <v>21163</v>
      </c>
      <c r="P17653" s="1" t="s">
        <v>21163</v>
      </c>
      <c r="Q17653" s="1" t="s">
        <v>21163</v>
      </c>
      <c r="R17653" s="1" t="s">
        <v>21163</v>
      </c>
      <c r="S17653" s="1" t="s">
        <v>21163</v>
      </c>
      <c r="T17653" s="1" t="s">
        <v>21163</v>
      </c>
      <c r="U17653" s="1" t="s">
        <v>21163</v>
      </c>
      <c r="V17653" s="1" t="s">
        <v>21163</v>
      </c>
      <c r="W17653" s="1" t="s">
        <v>21163</v>
      </c>
      <c r="X17653" s="1" t="s">
        <v>21163</v>
      </c>
      <c r="Y17653" s="1" t="s">
        <v>21163</v>
      </c>
      <c r="Z17653" s="1" t="s">
        <v>21346</v>
      </c>
      <c r="AA17653" s="2"/>
      <c r="AB17653" s="1" t="s">
        <v>21163</v>
      </c>
      <c r="AC17653" s="1" t="s">
        <v>21163</v>
      </c>
      <c r="AE17653" s="1" t="s">
        <v>21163</v>
      </c>
      <c r="AG17653" s="1" t="s">
        <v>21163</v>
      </c>
      <c r="AJ17653" s="1" t="s">
        <v>21163</v>
      </c>
      <c r="AK17653" s="1" t="s">
        <v>21163</v>
      </c>
      <c r="AL17653" s="1" t="s">
        <v>21163</v>
      </c>
      <c r="AM17653" s="1" t="s">
        <v>21163</v>
      </c>
      <c r="AN17653" s="1" t="s">
        <v>21163</v>
      </c>
      <c r="AO17653" s="1" t="s">
        <v>21163</v>
      </c>
      <c r="AP17653" s="1" t="s">
        <v>21163</v>
      </c>
      <c r="AQ17653" s="1" t="s">
        <v>21163</v>
      </c>
      <c r="AR17653" s="1" t="s">
        <v>21163</v>
      </c>
      <c r="AS17653" s="1" t="s">
        <v>21163</v>
      </c>
      <c r="AT17653" s="1" t="s">
        <v>21163</v>
      </c>
      <c r="AU17653" s="1" t="s">
        <v>21163</v>
      </c>
      <c r="AV17653" s="1" t="s">
        <v>21163</v>
      </c>
      <c r="AW17653" s="1" t="s">
        <v>21163</v>
      </c>
      <c r="AX17653" s="1" t="s">
        <v>21163</v>
      </c>
      <c r="AY17653" s="1" t="s">
        <v>21163</v>
      </c>
      <c r="AZ17653" s="1" t="s">
        <v>21163</v>
      </c>
      <c r="BA17653" s="1" t="s">
        <v>21163</v>
      </c>
      <c r="BB17653" s="1" t="s">
        <v>21163</v>
      </c>
      <c r="BC17653" s="1" t="s">
        <v>21163</v>
      </c>
      <c r="BD17653" s="1" t="s">
        <v>21163</v>
      </c>
    </row>
    <row r="17654" spans="1:56" x14ac:dyDescent="0.3">
      <c r="A17654" s="1" t="s">
        <v>81889</v>
      </c>
      <c r="B17654" s="1" t="s">
        <v>48863</v>
      </c>
      <c r="C17654" s="1" t="s">
        <v>81889</v>
      </c>
      <c r="D17654" s="1" t="s">
        <v>76523</v>
      </c>
      <c r="E17654" s="1" t="s">
        <v>21163</v>
      </c>
      <c r="F17654" s="1" t="s">
        <v>81890</v>
      </c>
      <c r="G17654" s="1" t="s">
        <v>21216</v>
      </c>
      <c r="H17654" s="1" t="s">
        <v>21163</v>
      </c>
      <c r="I17654" s="1" t="s">
        <v>21480</v>
      </c>
      <c r="J17654" s="1" t="s">
        <v>21163</v>
      </c>
      <c r="K17654" s="1" t="s">
        <v>21163</v>
      </c>
      <c r="L17654" s="1" t="s">
        <v>21163</v>
      </c>
      <c r="M17654" s="1" t="s">
        <v>21163</v>
      </c>
      <c r="N17654" s="1" t="s">
        <v>21163</v>
      </c>
      <c r="P17654" s="1" t="s">
        <v>21163</v>
      </c>
      <c r="Q17654" s="1" t="s">
        <v>21163</v>
      </c>
      <c r="R17654" s="1" t="s">
        <v>21163</v>
      </c>
      <c r="S17654" s="1" t="s">
        <v>21163</v>
      </c>
      <c r="T17654" s="1" t="s">
        <v>21163</v>
      </c>
      <c r="U17654" s="1" t="s">
        <v>21163</v>
      </c>
      <c r="V17654" s="1" t="s">
        <v>21163</v>
      </c>
      <c r="W17654" s="1" t="s">
        <v>21163</v>
      </c>
      <c r="X17654" s="1" t="s">
        <v>21163</v>
      </c>
      <c r="Y17654" s="1" t="s">
        <v>21163</v>
      </c>
      <c r="Z17654" s="1" t="s">
        <v>21346</v>
      </c>
      <c r="AA17654" s="2"/>
      <c r="AB17654" s="1" t="s">
        <v>21163</v>
      </c>
      <c r="AC17654" s="1" t="s">
        <v>21163</v>
      </c>
      <c r="AE17654" s="1" t="s">
        <v>21163</v>
      </c>
      <c r="AG17654" s="1" t="s">
        <v>21163</v>
      </c>
      <c r="AJ17654" s="1" t="s">
        <v>21163</v>
      </c>
      <c r="AK17654" s="1" t="s">
        <v>21163</v>
      </c>
      <c r="AL17654" s="1" t="s">
        <v>21163</v>
      </c>
      <c r="AM17654" s="1" t="s">
        <v>21163</v>
      </c>
      <c r="AN17654" s="1" t="s">
        <v>21163</v>
      </c>
      <c r="AO17654" s="1" t="s">
        <v>21163</v>
      </c>
      <c r="AP17654" s="1" t="s">
        <v>21163</v>
      </c>
      <c r="AQ17654" s="1" t="s">
        <v>21163</v>
      </c>
      <c r="AR17654" s="1" t="s">
        <v>21163</v>
      </c>
      <c r="AS17654" s="1" t="s">
        <v>21163</v>
      </c>
      <c r="AT17654" s="1" t="s">
        <v>21163</v>
      </c>
      <c r="AU17654" s="1" t="s">
        <v>21163</v>
      </c>
      <c r="AV17654" s="1" t="s">
        <v>21163</v>
      </c>
      <c r="AW17654" s="1" t="s">
        <v>21163</v>
      </c>
      <c r="AX17654" s="1" t="s">
        <v>21163</v>
      </c>
      <c r="AY17654" s="1" t="s">
        <v>21163</v>
      </c>
      <c r="AZ17654" s="1" t="s">
        <v>21163</v>
      </c>
      <c r="BA17654" s="1" t="s">
        <v>21163</v>
      </c>
      <c r="BB17654" s="1" t="s">
        <v>21163</v>
      </c>
      <c r="BC17654" s="1" t="s">
        <v>21163</v>
      </c>
      <c r="BD17654" s="1" t="s">
        <v>21163</v>
      </c>
    </row>
    <row r="17655" spans="1:56" x14ac:dyDescent="0.3">
      <c r="A17655" s="1" t="s">
        <v>81891</v>
      </c>
      <c r="B17655" s="1" t="s">
        <v>58312</v>
      </c>
      <c r="C17655" s="1" t="s">
        <v>81891</v>
      </c>
      <c r="D17655" s="1" t="s">
        <v>69381</v>
      </c>
      <c r="E17655" s="1" t="s">
        <v>21163</v>
      </c>
      <c r="F17655" s="1" t="s">
        <v>81892</v>
      </c>
      <c r="G17655" s="1" t="s">
        <v>21216</v>
      </c>
      <c r="H17655" s="1" t="s">
        <v>21163</v>
      </c>
      <c r="I17655" s="1" t="s">
        <v>29735</v>
      </c>
      <c r="J17655" s="1" t="s">
        <v>21163</v>
      </c>
      <c r="K17655" s="1" t="s">
        <v>21163</v>
      </c>
      <c r="L17655" s="1" t="s">
        <v>21163</v>
      </c>
      <c r="M17655" s="1" t="s">
        <v>21163</v>
      </c>
      <c r="N17655" s="1" t="s">
        <v>21163</v>
      </c>
      <c r="P17655" s="1" t="s">
        <v>21163</v>
      </c>
      <c r="Q17655" s="1" t="s">
        <v>21163</v>
      </c>
      <c r="R17655" s="1" t="s">
        <v>21163</v>
      </c>
      <c r="S17655" s="1" t="s">
        <v>21163</v>
      </c>
      <c r="T17655" s="1" t="s">
        <v>21163</v>
      </c>
      <c r="U17655" s="1" t="s">
        <v>21163</v>
      </c>
      <c r="V17655" s="1" t="s">
        <v>21163</v>
      </c>
      <c r="W17655" s="1" t="s">
        <v>21163</v>
      </c>
      <c r="X17655" s="1" t="s">
        <v>21163</v>
      </c>
      <c r="Y17655" s="1" t="s">
        <v>21163</v>
      </c>
      <c r="Z17655" s="1" t="s">
        <v>21346</v>
      </c>
      <c r="AA17655" s="2"/>
      <c r="AB17655" s="1" t="s">
        <v>21163</v>
      </c>
      <c r="AC17655" s="1" t="s">
        <v>21163</v>
      </c>
      <c r="AE17655" s="1" t="s">
        <v>21163</v>
      </c>
      <c r="AG17655" s="1" t="s">
        <v>21163</v>
      </c>
      <c r="AJ17655" s="1" t="s">
        <v>21163</v>
      </c>
      <c r="AK17655" s="1" t="s">
        <v>21163</v>
      </c>
      <c r="AL17655" s="1" t="s">
        <v>21163</v>
      </c>
      <c r="AM17655" s="1" t="s">
        <v>21163</v>
      </c>
      <c r="AN17655" s="1" t="s">
        <v>21163</v>
      </c>
      <c r="AO17655" s="1" t="s">
        <v>21163</v>
      </c>
      <c r="AP17655" s="1" t="s">
        <v>21163</v>
      </c>
      <c r="AQ17655" s="1" t="s">
        <v>21163</v>
      </c>
      <c r="AR17655" s="1" t="s">
        <v>21163</v>
      </c>
      <c r="AS17655" s="1" t="s">
        <v>21163</v>
      </c>
      <c r="AT17655" s="1" t="s">
        <v>21163</v>
      </c>
      <c r="AU17655" s="1" t="s">
        <v>21163</v>
      </c>
      <c r="AV17655" s="1" t="s">
        <v>21163</v>
      </c>
      <c r="AW17655" s="1" t="s">
        <v>21163</v>
      </c>
      <c r="AX17655" s="1" t="s">
        <v>21163</v>
      </c>
      <c r="AY17655" s="1" t="s">
        <v>21163</v>
      </c>
      <c r="AZ17655" s="1" t="s">
        <v>21163</v>
      </c>
      <c r="BA17655" s="1" t="s">
        <v>21163</v>
      </c>
      <c r="BB17655" s="1" t="s">
        <v>21163</v>
      </c>
      <c r="BC17655" s="1" t="s">
        <v>21163</v>
      </c>
      <c r="BD17655" s="1" t="s">
        <v>21163</v>
      </c>
    </row>
    <row r="17656" spans="1:56" x14ac:dyDescent="0.3">
      <c r="A17656" s="1" t="s">
        <v>81893</v>
      </c>
      <c r="B17656" s="1" t="s">
        <v>44317</v>
      </c>
      <c r="C17656" s="1" t="s">
        <v>81893</v>
      </c>
      <c r="D17656" s="1" t="s">
        <v>76780</v>
      </c>
      <c r="E17656" s="1" t="s">
        <v>21163</v>
      </c>
      <c r="F17656" s="1" t="s">
        <v>81894</v>
      </c>
      <c r="G17656" s="1" t="s">
        <v>21216</v>
      </c>
      <c r="H17656" s="1" t="s">
        <v>21163</v>
      </c>
      <c r="I17656" s="1" t="s">
        <v>38480</v>
      </c>
      <c r="J17656" s="1" t="s">
        <v>21163</v>
      </c>
      <c r="K17656" s="1" t="s">
        <v>21163</v>
      </c>
      <c r="L17656" s="1" t="s">
        <v>21163</v>
      </c>
      <c r="M17656" s="1" t="s">
        <v>21163</v>
      </c>
      <c r="N17656" s="1" t="s">
        <v>21163</v>
      </c>
      <c r="P17656" s="1" t="s">
        <v>21163</v>
      </c>
      <c r="Q17656" s="1" t="s">
        <v>21163</v>
      </c>
      <c r="R17656" s="1" t="s">
        <v>21163</v>
      </c>
      <c r="S17656" s="1" t="s">
        <v>21163</v>
      </c>
      <c r="T17656" s="1" t="s">
        <v>21163</v>
      </c>
      <c r="U17656" s="1" t="s">
        <v>21163</v>
      </c>
      <c r="V17656" s="1" t="s">
        <v>21163</v>
      </c>
      <c r="W17656" s="1" t="s">
        <v>21163</v>
      </c>
      <c r="X17656" s="1" t="s">
        <v>21163</v>
      </c>
      <c r="Y17656" s="1" t="s">
        <v>21163</v>
      </c>
      <c r="Z17656" s="1" t="s">
        <v>21346</v>
      </c>
      <c r="AA17656" s="2"/>
      <c r="AB17656" s="1" t="s">
        <v>21163</v>
      </c>
      <c r="AC17656" s="1" t="s">
        <v>21163</v>
      </c>
      <c r="AE17656" s="1" t="s">
        <v>21163</v>
      </c>
      <c r="AG17656" s="1" t="s">
        <v>21163</v>
      </c>
      <c r="AJ17656" s="1" t="s">
        <v>21163</v>
      </c>
      <c r="AK17656" s="1" t="s">
        <v>21163</v>
      </c>
      <c r="AL17656" s="1" t="s">
        <v>21163</v>
      </c>
      <c r="AM17656" s="1" t="s">
        <v>21163</v>
      </c>
      <c r="AN17656" s="1" t="s">
        <v>21163</v>
      </c>
      <c r="AO17656" s="1" t="s">
        <v>21163</v>
      </c>
      <c r="AP17656" s="1" t="s">
        <v>21163</v>
      </c>
      <c r="AQ17656" s="1" t="s">
        <v>21163</v>
      </c>
      <c r="AR17656" s="1" t="s">
        <v>21163</v>
      </c>
      <c r="AS17656" s="1" t="s">
        <v>21163</v>
      </c>
      <c r="AT17656" s="1" t="s">
        <v>21163</v>
      </c>
      <c r="AU17656" s="1" t="s">
        <v>21163</v>
      </c>
      <c r="AV17656" s="1" t="s">
        <v>21163</v>
      </c>
      <c r="AW17656" s="1" t="s">
        <v>21163</v>
      </c>
      <c r="AX17656" s="1" t="s">
        <v>21163</v>
      </c>
      <c r="AY17656" s="1" t="s">
        <v>21163</v>
      </c>
      <c r="AZ17656" s="1" t="s">
        <v>21163</v>
      </c>
      <c r="BA17656" s="1" t="s">
        <v>21163</v>
      </c>
      <c r="BB17656" s="1" t="s">
        <v>21163</v>
      </c>
      <c r="BC17656" s="1" t="s">
        <v>21163</v>
      </c>
      <c r="BD17656" s="1" t="s">
        <v>21163</v>
      </c>
    </row>
    <row r="17657" spans="1:56" x14ac:dyDescent="0.3">
      <c r="A17657" s="1" t="s">
        <v>81895</v>
      </c>
      <c r="B17657" s="1" t="s">
        <v>67812</v>
      </c>
      <c r="C17657" s="1" t="s">
        <v>81895</v>
      </c>
      <c r="D17657" s="1" t="s">
        <v>71518</v>
      </c>
      <c r="E17657" s="1" t="s">
        <v>21163</v>
      </c>
      <c r="F17657" s="1" t="s">
        <v>81896</v>
      </c>
      <c r="G17657" s="1" t="s">
        <v>21216</v>
      </c>
      <c r="H17657" s="1" t="s">
        <v>21163</v>
      </c>
      <c r="I17657" s="1" t="s">
        <v>32163</v>
      </c>
      <c r="J17657" s="1" t="s">
        <v>21163</v>
      </c>
      <c r="K17657" s="1" t="s">
        <v>21163</v>
      </c>
      <c r="L17657" s="1" t="s">
        <v>21163</v>
      </c>
      <c r="M17657" s="1" t="s">
        <v>21163</v>
      </c>
      <c r="N17657" s="1" t="s">
        <v>21163</v>
      </c>
      <c r="P17657" s="1" t="s">
        <v>21163</v>
      </c>
      <c r="Q17657" s="1" t="s">
        <v>21163</v>
      </c>
      <c r="R17657" s="1" t="s">
        <v>21163</v>
      </c>
      <c r="S17657" s="1" t="s">
        <v>21163</v>
      </c>
      <c r="T17657" s="1" t="s">
        <v>21163</v>
      </c>
      <c r="U17657" s="1" t="s">
        <v>21163</v>
      </c>
      <c r="V17657" s="1" t="s">
        <v>21163</v>
      </c>
      <c r="W17657" s="1" t="s">
        <v>21163</v>
      </c>
      <c r="X17657" s="1" t="s">
        <v>21163</v>
      </c>
      <c r="Y17657" s="1" t="s">
        <v>21163</v>
      </c>
      <c r="Z17657" s="1" t="s">
        <v>21346</v>
      </c>
      <c r="AA17657" s="2"/>
      <c r="AB17657" s="1" t="s">
        <v>21163</v>
      </c>
      <c r="AC17657" s="1" t="s">
        <v>21163</v>
      </c>
      <c r="AE17657" s="1" t="s">
        <v>21163</v>
      </c>
      <c r="AG17657" s="1" t="s">
        <v>21163</v>
      </c>
      <c r="AJ17657" s="1" t="s">
        <v>21163</v>
      </c>
      <c r="AK17657" s="1" t="s">
        <v>21163</v>
      </c>
      <c r="AL17657" s="1" t="s">
        <v>21163</v>
      </c>
      <c r="AM17657" s="1" t="s">
        <v>21163</v>
      </c>
      <c r="AN17657" s="1" t="s">
        <v>21163</v>
      </c>
      <c r="AO17657" s="1" t="s">
        <v>21163</v>
      </c>
      <c r="AP17657" s="1" t="s">
        <v>21163</v>
      </c>
      <c r="AQ17657" s="1" t="s">
        <v>21163</v>
      </c>
      <c r="AR17657" s="1" t="s">
        <v>21163</v>
      </c>
      <c r="AS17657" s="1" t="s">
        <v>21163</v>
      </c>
      <c r="AT17657" s="1" t="s">
        <v>21163</v>
      </c>
      <c r="AU17657" s="1" t="s">
        <v>21163</v>
      </c>
      <c r="AV17657" s="1" t="s">
        <v>21163</v>
      </c>
      <c r="AW17657" s="1" t="s">
        <v>21163</v>
      </c>
      <c r="AX17657" s="1" t="s">
        <v>21163</v>
      </c>
      <c r="AY17657" s="1" t="s">
        <v>21163</v>
      </c>
      <c r="AZ17657" s="1" t="s">
        <v>21163</v>
      </c>
      <c r="BA17657" s="1" t="s">
        <v>21163</v>
      </c>
      <c r="BB17657" s="1" t="s">
        <v>21163</v>
      </c>
      <c r="BC17657" s="1" t="s">
        <v>21163</v>
      </c>
      <c r="BD17657" s="1" t="s">
        <v>21163</v>
      </c>
    </row>
    <row r="17658" spans="1:56" x14ac:dyDescent="0.3">
      <c r="A17658" s="1" t="s">
        <v>81897</v>
      </c>
      <c r="B17658" s="1" t="s">
        <v>56895</v>
      </c>
      <c r="C17658" s="1" t="s">
        <v>81897</v>
      </c>
      <c r="D17658" s="1" t="s">
        <v>76873</v>
      </c>
      <c r="E17658" s="1" t="s">
        <v>21163</v>
      </c>
      <c r="F17658" s="1" t="s">
        <v>81898</v>
      </c>
      <c r="G17658" s="1" t="s">
        <v>21216</v>
      </c>
      <c r="H17658" s="1" t="s">
        <v>21163</v>
      </c>
      <c r="I17658" s="1" t="s">
        <v>39203</v>
      </c>
      <c r="J17658" s="1" t="s">
        <v>21163</v>
      </c>
      <c r="K17658" s="1" t="s">
        <v>21163</v>
      </c>
      <c r="L17658" s="1" t="s">
        <v>21163</v>
      </c>
      <c r="M17658" s="1" t="s">
        <v>21163</v>
      </c>
      <c r="N17658" s="1" t="s">
        <v>21163</v>
      </c>
      <c r="P17658" s="1" t="s">
        <v>21163</v>
      </c>
      <c r="Q17658" s="1" t="s">
        <v>21163</v>
      </c>
      <c r="R17658" s="1" t="s">
        <v>21163</v>
      </c>
      <c r="S17658" s="1" t="s">
        <v>21163</v>
      </c>
      <c r="T17658" s="1" t="s">
        <v>21163</v>
      </c>
      <c r="U17658" s="1" t="s">
        <v>21163</v>
      </c>
      <c r="V17658" s="1" t="s">
        <v>21163</v>
      </c>
      <c r="W17658" s="1" t="s">
        <v>21163</v>
      </c>
      <c r="X17658" s="1" t="s">
        <v>21163</v>
      </c>
      <c r="Y17658" s="1" t="s">
        <v>21163</v>
      </c>
      <c r="Z17658" s="1" t="s">
        <v>21346</v>
      </c>
      <c r="AA17658" s="2"/>
      <c r="AB17658" s="1" t="s">
        <v>21163</v>
      </c>
      <c r="AC17658" s="1" t="s">
        <v>21163</v>
      </c>
      <c r="AE17658" s="1" t="s">
        <v>21163</v>
      </c>
      <c r="AG17658" s="1" t="s">
        <v>21163</v>
      </c>
      <c r="AJ17658" s="1" t="s">
        <v>21163</v>
      </c>
      <c r="AK17658" s="1" t="s">
        <v>21163</v>
      </c>
      <c r="AL17658" s="1" t="s">
        <v>21163</v>
      </c>
      <c r="AM17658" s="1" t="s">
        <v>21163</v>
      </c>
      <c r="AN17658" s="1" t="s">
        <v>21163</v>
      </c>
      <c r="AO17658" s="1" t="s">
        <v>21163</v>
      </c>
      <c r="AP17658" s="1" t="s">
        <v>21163</v>
      </c>
      <c r="AQ17658" s="1" t="s">
        <v>21163</v>
      </c>
      <c r="AR17658" s="1" t="s">
        <v>21163</v>
      </c>
      <c r="AS17658" s="1" t="s">
        <v>21163</v>
      </c>
      <c r="AT17658" s="1" t="s">
        <v>21163</v>
      </c>
      <c r="AU17658" s="1" t="s">
        <v>21163</v>
      </c>
      <c r="AV17658" s="1" t="s">
        <v>21163</v>
      </c>
      <c r="AW17658" s="1" t="s">
        <v>21163</v>
      </c>
      <c r="AX17658" s="1" t="s">
        <v>21163</v>
      </c>
      <c r="AY17658" s="1" t="s">
        <v>21163</v>
      </c>
      <c r="AZ17658" s="1" t="s">
        <v>21163</v>
      </c>
      <c r="BA17658" s="1" t="s">
        <v>21163</v>
      </c>
      <c r="BB17658" s="1" t="s">
        <v>21163</v>
      </c>
      <c r="BC17658" s="1" t="s">
        <v>21163</v>
      </c>
      <c r="BD17658" s="1" t="s">
        <v>21163</v>
      </c>
    </row>
    <row r="17659" spans="1:56" x14ac:dyDescent="0.3">
      <c r="A17659" s="1" t="s">
        <v>81899</v>
      </c>
      <c r="B17659" s="1" t="s">
        <v>67779</v>
      </c>
      <c r="C17659" s="1" t="s">
        <v>81899</v>
      </c>
      <c r="D17659" s="1" t="s">
        <v>77742</v>
      </c>
      <c r="E17659" s="1" t="s">
        <v>21163</v>
      </c>
      <c r="F17659" s="1" t="s">
        <v>81900</v>
      </c>
      <c r="G17659" s="1" t="s">
        <v>21216</v>
      </c>
      <c r="H17659" s="1" t="s">
        <v>21163</v>
      </c>
      <c r="I17659" s="1" t="s">
        <v>23256</v>
      </c>
      <c r="J17659" s="1" t="s">
        <v>21163</v>
      </c>
      <c r="K17659" s="1" t="s">
        <v>21163</v>
      </c>
      <c r="L17659" s="1" t="s">
        <v>21163</v>
      </c>
      <c r="M17659" s="1" t="s">
        <v>21163</v>
      </c>
      <c r="N17659" s="1" t="s">
        <v>21163</v>
      </c>
      <c r="P17659" s="1" t="s">
        <v>21163</v>
      </c>
      <c r="Q17659" s="1" t="s">
        <v>21163</v>
      </c>
      <c r="R17659" s="1" t="s">
        <v>21163</v>
      </c>
      <c r="S17659" s="1" t="s">
        <v>21163</v>
      </c>
      <c r="T17659" s="1" t="s">
        <v>21163</v>
      </c>
      <c r="U17659" s="1" t="s">
        <v>21163</v>
      </c>
      <c r="V17659" s="1" t="s">
        <v>21163</v>
      </c>
      <c r="W17659" s="1" t="s">
        <v>21163</v>
      </c>
      <c r="X17659" s="1" t="s">
        <v>21163</v>
      </c>
      <c r="Y17659" s="1" t="s">
        <v>21163</v>
      </c>
      <c r="Z17659" s="1" t="s">
        <v>21346</v>
      </c>
      <c r="AA17659" s="2"/>
      <c r="AB17659" s="1" t="s">
        <v>21163</v>
      </c>
      <c r="AC17659" s="1" t="s">
        <v>21163</v>
      </c>
      <c r="AE17659" s="1" t="s">
        <v>21163</v>
      </c>
      <c r="AG17659" s="1" t="s">
        <v>21163</v>
      </c>
      <c r="AJ17659" s="1" t="s">
        <v>21163</v>
      </c>
      <c r="AK17659" s="1" t="s">
        <v>21163</v>
      </c>
      <c r="AL17659" s="1" t="s">
        <v>21163</v>
      </c>
      <c r="AM17659" s="1" t="s">
        <v>21163</v>
      </c>
      <c r="AN17659" s="1" t="s">
        <v>21163</v>
      </c>
      <c r="AO17659" s="1" t="s">
        <v>21163</v>
      </c>
      <c r="AP17659" s="1" t="s">
        <v>21163</v>
      </c>
      <c r="AQ17659" s="1" t="s">
        <v>21163</v>
      </c>
      <c r="AR17659" s="1" t="s">
        <v>21163</v>
      </c>
      <c r="AS17659" s="1" t="s">
        <v>21163</v>
      </c>
      <c r="AT17659" s="1" t="s">
        <v>21163</v>
      </c>
      <c r="AU17659" s="1" t="s">
        <v>21163</v>
      </c>
      <c r="AV17659" s="1" t="s">
        <v>21163</v>
      </c>
      <c r="AW17659" s="1" t="s">
        <v>21163</v>
      </c>
      <c r="AX17659" s="1" t="s">
        <v>21163</v>
      </c>
      <c r="AY17659" s="1" t="s">
        <v>21163</v>
      </c>
      <c r="AZ17659" s="1" t="s">
        <v>21163</v>
      </c>
      <c r="BA17659" s="1" t="s">
        <v>21163</v>
      </c>
      <c r="BB17659" s="1" t="s">
        <v>21163</v>
      </c>
      <c r="BC17659" s="1" t="s">
        <v>21163</v>
      </c>
      <c r="BD17659" s="1" t="s">
        <v>21163</v>
      </c>
    </row>
    <row r="17660" spans="1:56" x14ac:dyDescent="0.3">
      <c r="A17660" s="1" t="s">
        <v>81901</v>
      </c>
      <c r="B17660" s="1" t="s">
        <v>58312</v>
      </c>
      <c r="C17660" s="1" t="s">
        <v>81901</v>
      </c>
      <c r="D17660" s="1" t="s">
        <v>56942</v>
      </c>
      <c r="E17660" s="1" t="s">
        <v>21163</v>
      </c>
      <c r="F17660" s="1" t="s">
        <v>81902</v>
      </c>
      <c r="G17660" s="1" t="s">
        <v>21216</v>
      </c>
      <c r="H17660" s="1" t="s">
        <v>21163</v>
      </c>
      <c r="I17660" s="1" t="s">
        <v>39203</v>
      </c>
      <c r="J17660" s="1" t="s">
        <v>21163</v>
      </c>
      <c r="K17660" s="1" t="s">
        <v>21163</v>
      </c>
      <c r="L17660" s="1" t="s">
        <v>21163</v>
      </c>
      <c r="M17660" s="1" t="s">
        <v>21163</v>
      </c>
      <c r="N17660" s="1" t="s">
        <v>21163</v>
      </c>
      <c r="P17660" s="1" t="s">
        <v>21163</v>
      </c>
      <c r="Q17660" s="1" t="s">
        <v>21163</v>
      </c>
      <c r="R17660" s="1" t="s">
        <v>21163</v>
      </c>
      <c r="S17660" s="1" t="s">
        <v>21163</v>
      </c>
      <c r="T17660" s="1" t="s">
        <v>21163</v>
      </c>
      <c r="U17660" s="1" t="s">
        <v>21163</v>
      </c>
      <c r="V17660" s="1" t="s">
        <v>21163</v>
      </c>
      <c r="W17660" s="1" t="s">
        <v>21163</v>
      </c>
      <c r="X17660" s="1" t="s">
        <v>21163</v>
      </c>
      <c r="Y17660" s="1" t="s">
        <v>21163</v>
      </c>
      <c r="Z17660" s="1" t="s">
        <v>21346</v>
      </c>
      <c r="AA17660" s="2"/>
      <c r="AB17660" s="1" t="s">
        <v>21163</v>
      </c>
      <c r="AC17660" s="1" t="s">
        <v>21163</v>
      </c>
      <c r="AE17660" s="1" t="s">
        <v>21163</v>
      </c>
      <c r="AG17660" s="1" t="s">
        <v>21163</v>
      </c>
      <c r="AJ17660" s="1" t="s">
        <v>21163</v>
      </c>
      <c r="AK17660" s="1" t="s">
        <v>21163</v>
      </c>
      <c r="AL17660" s="1" t="s">
        <v>21163</v>
      </c>
      <c r="AM17660" s="1" t="s">
        <v>21163</v>
      </c>
      <c r="AN17660" s="1" t="s">
        <v>21163</v>
      </c>
      <c r="AO17660" s="1" t="s">
        <v>21163</v>
      </c>
      <c r="AP17660" s="1" t="s">
        <v>21163</v>
      </c>
      <c r="AQ17660" s="1" t="s">
        <v>21163</v>
      </c>
      <c r="AR17660" s="1" t="s">
        <v>21163</v>
      </c>
      <c r="AS17660" s="1" t="s">
        <v>21163</v>
      </c>
      <c r="AT17660" s="1" t="s">
        <v>21163</v>
      </c>
      <c r="AU17660" s="1" t="s">
        <v>21163</v>
      </c>
      <c r="AV17660" s="1" t="s">
        <v>21163</v>
      </c>
      <c r="AW17660" s="1" t="s">
        <v>21163</v>
      </c>
      <c r="AX17660" s="1" t="s">
        <v>21163</v>
      </c>
      <c r="AY17660" s="1" t="s">
        <v>21163</v>
      </c>
      <c r="AZ17660" s="1" t="s">
        <v>21163</v>
      </c>
      <c r="BA17660" s="1" t="s">
        <v>21163</v>
      </c>
      <c r="BB17660" s="1" t="s">
        <v>21163</v>
      </c>
      <c r="BC17660" s="1" t="s">
        <v>21163</v>
      </c>
      <c r="BD17660" s="1" t="s">
        <v>21163</v>
      </c>
    </row>
    <row r="17661" spans="1:56" x14ac:dyDescent="0.3">
      <c r="A17661" s="1" t="s">
        <v>81903</v>
      </c>
      <c r="B17661" s="1" t="s">
        <v>44313</v>
      </c>
      <c r="C17661" s="1" t="s">
        <v>81903</v>
      </c>
      <c r="D17661" s="1" t="s">
        <v>45398</v>
      </c>
      <c r="E17661" s="1" t="s">
        <v>21163</v>
      </c>
      <c r="F17661" s="1" t="s">
        <v>81904</v>
      </c>
      <c r="G17661" s="1" t="s">
        <v>21216</v>
      </c>
      <c r="H17661" s="1" t="s">
        <v>21163</v>
      </c>
      <c r="I17661" s="1" t="s">
        <v>23256</v>
      </c>
      <c r="J17661" s="1" t="s">
        <v>21163</v>
      </c>
      <c r="K17661" s="1" t="s">
        <v>21163</v>
      </c>
      <c r="L17661" s="1" t="s">
        <v>21163</v>
      </c>
      <c r="M17661" s="1" t="s">
        <v>21163</v>
      </c>
      <c r="N17661" s="1" t="s">
        <v>21163</v>
      </c>
      <c r="P17661" s="1" t="s">
        <v>21163</v>
      </c>
      <c r="Q17661" s="1" t="s">
        <v>21163</v>
      </c>
      <c r="R17661" s="1" t="s">
        <v>21163</v>
      </c>
      <c r="S17661" s="1" t="s">
        <v>21163</v>
      </c>
      <c r="T17661" s="1" t="s">
        <v>21163</v>
      </c>
      <c r="U17661" s="1" t="s">
        <v>21163</v>
      </c>
      <c r="V17661" s="1" t="s">
        <v>21163</v>
      </c>
      <c r="W17661" s="1" t="s">
        <v>21163</v>
      </c>
      <c r="X17661" s="1" t="s">
        <v>21163</v>
      </c>
      <c r="Y17661" s="1" t="s">
        <v>21163</v>
      </c>
      <c r="Z17661" s="1" t="s">
        <v>21346</v>
      </c>
      <c r="AA17661" s="2"/>
      <c r="AB17661" s="1" t="s">
        <v>21163</v>
      </c>
      <c r="AC17661" s="1" t="s">
        <v>21163</v>
      </c>
      <c r="AE17661" s="1" t="s">
        <v>21163</v>
      </c>
      <c r="AG17661" s="1" t="s">
        <v>21163</v>
      </c>
      <c r="AJ17661" s="1" t="s">
        <v>21163</v>
      </c>
      <c r="AK17661" s="1" t="s">
        <v>21163</v>
      </c>
      <c r="AL17661" s="1" t="s">
        <v>21163</v>
      </c>
      <c r="AM17661" s="1" t="s">
        <v>21163</v>
      </c>
      <c r="AN17661" s="1" t="s">
        <v>21163</v>
      </c>
      <c r="AO17661" s="1" t="s">
        <v>21163</v>
      </c>
      <c r="AP17661" s="1" t="s">
        <v>21163</v>
      </c>
      <c r="AQ17661" s="1" t="s">
        <v>21163</v>
      </c>
      <c r="AR17661" s="1" t="s">
        <v>21163</v>
      </c>
      <c r="AS17661" s="1" t="s">
        <v>21163</v>
      </c>
      <c r="AT17661" s="1" t="s">
        <v>21163</v>
      </c>
      <c r="AU17661" s="1" t="s">
        <v>21163</v>
      </c>
      <c r="AV17661" s="1" t="s">
        <v>21163</v>
      </c>
      <c r="AW17661" s="1" t="s">
        <v>21163</v>
      </c>
      <c r="AX17661" s="1" t="s">
        <v>21163</v>
      </c>
      <c r="AY17661" s="1" t="s">
        <v>21163</v>
      </c>
      <c r="AZ17661" s="1" t="s">
        <v>21163</v>
      </c>
      <c r="BA17661" s="1" t="s">
        <v>21163</v>
      </c>
      <c r="BB17661" s="1" t="s">
        <v>21163</v>
      </c>
      <c r="BC17661" s="1" t="s">
        <v>21163</v>
      </c>
      <c r="BD17661" s="1" t="s">
        <v>21163</v>
      </c>
    </row>
    <row r="17662" spans="1:56" x14ac:dyDescent="0.3">
      <c r="A17662" s="1" t="s">
        <v>81905</v>
      </c>
      <c r="B17662" s="1" t="s">
        <v>67812</v>
      </c>
      <c r="C17662" s="1" t="s">
        <v>81905</v>
      </c>
      <c r="D17662" s="1" t="s">
        <v>75827</v>
      </c>
      <c r="E17662" s="1" t="s">
        <v>21163</v>
      </c>
      <c r="F17662" s="1" t="s">
        <v>81906</v>
      </c>
      <c r="G17662" s="1" t="s">
        <v>21216</v>
      </c>
      <c r="H17662" s="1" t="s">
        <v>21163</v>
      </c>
      <c r="I17662" s="1" t="s">
        <v>32163</v>
      </c>
      <c r="J17662" s="1" t="s">
        <v>21163</v>
      </c>
      <c r="K17662" s="1" t="s">
        <v>21163</v>
      </c>
      <c r="L17662" s="1" t="s">
        <v>21163</v>
      </c>
      <c r="M17662" s="1" t="s">
        <v>21163</v>
      </c>
      <c r="N17662" s="1" t="s">
        <v>21163</v>
      </c>
      <c r="P17662" s="1" t="s">
        <v>21163</v>
      </c>
      <c r="Q17662" s="1" t="s">
        <v>21163</v>
      </c>
      <c r="R17662" s="1" t="s">
        <v>21163</v>
      </c>
      <c r="S17662" s="1" t="s">
        <v>21163</v>
      </c>
      <c r="T17662" s="1" t="s">
        <v>21163</v>
      </c>
      <c r="U17662" s="1" t="s">
        <v>21163</v>
      </c>
      <c r="V17662" s="1" t="s">
        <v>21163</v>
      </c>
      <c r="W17662" s="1" t="s">
        <v>21163</v>
      </c>
      <c r="X17662" s="1" t="s">
        <v>21163</v>
      </c>
      <c r="Y17662" s="1" t="s">
        <v>21163</v>
      </c>
      <c r="Z17662" s="1" t="s">
        <v>21346</v>
      </c>
      <c r="AA17662" s="2"/>
      <c r="AB17662" s="1" t="s">
        <v>21163</v>
      </c>
      <c r="AC17662" s="1" t="s">
        <v>21163</v>
      </c>
      <c r="AE17662" s="1" t="s">
        <v>21163</v>
      </c>
      <c r="AG17662" s="1" t="s">
        <v>21163</v>
      </c>
      <c r="AJ17662" s="1" t="s">
        <v>21163</v>
      </c>
      <c r="AK17662" s="1" t="s">
        <v>21163</v>
      </c>
      <c r="AL17662" s="1" t="s">
        <v>21163</v>
      </c>
      <c r="AM17662" s="1" t="s">
        <v>21163</v>
      </c>
      <c r="AN17662" s="1" t="s">
        <v>21163</v>
      </c>
      <c r="AO17662" s="1" t="s">
        <v>21163</v>
      </c>
      <c r="AP17662" s="1" t="s">
        <v>21163</v>
      </c>
      <c r="AQ17662" s="1" t="s">
        <v>21163</v>
      </c>
      <c r="AR17662" s="1" t="s">
        <v>21163</v>
      </c>
      <c r="AS17662" s="1" t="s">
        <v>21163</v>
      </c>
      <c r="AT17662" s="1" t="s">
        <v>21163</v>
      </c>
      <c r="AU17662" s="1" t="s">
        <v>21163</v>
      </c>
      <c r="AV17662" s="1" t="s">
        <v>21163</v>
      </c>
      <c r="AW17662" s="1" t="s">
        <v>21163</v>
      </c>
      <c r="AX17662" s="1" t="s">
        <v>21163</v>
      </c>
      <c r="AY17662" s="1" t="s">
        <v>21163</v>
      </c>
      <c r="AZ17662" s="1" t="s">
        <v>21163</v>
      </c>
      <c r="BA17662" s="1" t="s">
        <v>21163</v>
      </c>
      <c r="BB17662" s="1" t="s">
        <v>21163</v>
      </c>
      <c r="BC17662" s="1" t="s">
        <v>21163</v>
      </c>
      <c r="BD17662" s="1" t="s">
        <v>21163</v>
      </c>
    </row>
    <row r="17663" spans="1:56" x14ac:dyDescent="0.3">
      <c r="A17663" s="1" t="s">
        <v>81907</v>
      </c>
      <c r="B17663" s="1" t="s">
        <v>67812</v>
      </c>
      <c r="C17663" s="1" t="s">
        <v>81907</v>
      </c>
      <c r="D17663" s="1" t="s">
        <v>75242</v>
      </c>
      <c r="E17663" s="1" t="s">
        <v>21163</v>
      </c>
      <c r="F17663" s="1" t="s">
        <v>81908</v>
      </c>
      <c r="G17663" s="1" t="s">
        <v>21216</v>
      </c>
      <c r="H17663" s="1" t="s">
        <v>21163</v>
      </c>
      <c r="I17663" s="1" t="s">
        <v>32163</v>
      </c>
      <c r="J17663" s="1" t="s">
        <v>21163</v>
      </c>
      <c r="K17663" s="1" t="s">
        <v>21163</v>
      </c>
      <c r="L17663" s="1" t="s">
        <v>21163</v>
      </c>
      <c r="M17663" s="1" t="s">
        <v>21163</v>
      </c>
      <c r="N17663" s="1" t="s">
        <v>21163</v>
      </c>
      <c r="P17663" s="1" t="s">
        <v>21163</v>
      </c>
      <c r="Q17663" s="1" t="s">
        <v>21163</v>
      </c>
      <c r="R17663" s="1" t="s">
        <v>21163</v>
      </c>
      <c r="S17663" s="1" t="s">
        <v>21163</v>
      </c>
      <c r="T17663" s="1" t="s">
        <v>21163</v>
      </c>
      <c r="U17663" s="1" t="s">
        <v>21163</v>
      </c>
      <c r="V17663" s="1" t="s">
        <v>21163</v>
      </c>
      <c r="W17663" s="1" t="s">
        <v>21163</v>
      </c>
      <c r="X17663" s="1" t="s">
        <v>21163</v>
      </c>
      <c r="Y17663" s="1" t="s">
        <v>21163</v>
      </c>
      <c r="Z17663" s="1" t="s">
        <v>21346</v>
      </c>
      <c r="AA17663" s="2"/>
      <c r="AB17663" s="1" t="s">
        <v>21163</v>
      </c>
      <c r="AC17663" s="1" t="s">
        <v>21163</v>
      </c>
      <c r="AE17663" s="1" t="s">
        <v>21163</v>
      </c>
      <c r="AG17663" s="1" t="s">
        <v>21163</v>
      </c>
      <c r="AJ17663" s="1" t="s">
        <v>21163</v>
      </c>
      <c r="AK17663" s="1" t="s">
        <v>21163</v>
      </c>
      <c r="AL17663" s="1" t="s">
        <v>21163</v>
      </c>
      <c r="AM17663" s="1" t="s">
        <v>21163</v>
      </c>
      <c r="AN17663" s="1" t="s">
        <v>21163</v>
      </c>
      <c r="AO17663" s="1" t="s">
        <v>21163</v>
      </c>
      <c r="AP17663" s="1" t="s">
        <v>21163</v>
      </c>
      <c r="AQ17663" s="1" t="s">
        <v>21163</v>
      </c>
      <c r="AR17663" s="1" t="s">
        <v>21163</v>
      </c>
      <c r="AS17663" s="1" t="s">
        <v>21163</v>
      </c>
      <c r="AT17663" s="1" t="s">
        <v>21163</v>
      </c>
      <c r="AU17663" s="1" t="s">
        <v>21163</v>
      </c>
      <c r="AV17663" s="1" t="s">
        <v>21163</v>
      </c>
      <c r="AW17663" s="1" t="s">
        <v>21163</v>
      </c>
      <c r="AX17663" s="1" t="s">
        <v>21163</v>
      </c>
      <c r="AY17663" s="1" t="s">
        <v>21163</v>
      </c>
      <c r="AZ17663" s="1" t="s">
        <v>21163</v>
      </c>
      <c r="BA17663" s="1" t="s">
        <v>21163</v>
      </c>
      <c r="BB17663" s="1" t="s">
        <v>21163</v>
      </c>
      <c r="BC17663" s="1" t="s">
        <v>21163</v>
      </c>
      <c r="BD17663" s="1" t="s">
        <v>21163</v>
      </c>
    </row>
    <row r="17664" spans="1:56" x14ac:dyDescent="0.3">
      <c r="A17664" s="1" t="s">
        <v>81909</v>
      </c>
      <c r="B17664" s="1" t="s">
        <v>53144</v>
      </c>
      <c r="C17664" s="1" t="s">
        <v>81909</v>
      </c>
      <c r="D17664" s="1" t="s">
        <v>75166</v>
      </c>
      <c r="E17664" s="1" t="s">
        <v>21163</v>
      </c>
      <c r="F17664" s="1" t="s">
        <v>81910</v>
      </c>
      <c r="G17664" s="1" t="s">
        <v>21216</v>
      </c>
      <c r="H17664" s="1" t="s">
        <v>21163</v>
      </c>
      <c r="I17664" s="1" t="s">
        <v>39203</v>
      </c>
      <c r="J17664" s="1" t="s">
        <v>21163</v>
      </c>
      <c r="K17664" s="1" t="s">
        <v>21163</v>
      </c>
      <c r="L17664" s="1" t="s">
        <v>21163</v>
      </c>
      <c r="M17664" s="1" t="s">
        <v>21163</v>
      </c>
      <c r="N17664" s="1" t="s">
        <v>21163</v>
      </c>
      <c r="P17664" s="1" t="s">
        <v>21163</v>
      </c>
      <c r="Q17664" s="1" t="s">
        <v>21163</v>
      </c>
      <c r="R17664" s="1" t="s">
        <v>21163</v>
      </c>
      <c r="S17664" s="1" t="s">
        <v>21163</v>
      </c>
      <c r="T17664" s="1" t="s">
        <v>21163</v>
      </c>
      <c r="U17664" s="1" t="s">
        <v>21163</v>
      </c>
      <c r="V17664" s="1" t="s">
        <v>21163</v>
      </c>
      <c r="W17664" s="1" t="s">
        <v>21163</v>
      </c>
      <c r="X17664" s="1" t="s">
        <v>21163</v>
      </c>
      <c r="Y17664" s="1" t="s">
        <v>21163</v>
      </c>
      <c r="Z17664" s="1" t="s">
        <v>21346</v>
      </c>
      <c r="AA17664" s="2"/>
      <c r="AB17664" s="1" t="s">
        <v>21163</v>
      </c>
      <c r="AC17664" s="1" t="s">
        <v>21163</v>
      </c>
      <c r="AE17664" s="1" t="s">
        <v>21163</v>
      </c>
      <c r="AG17664" s="1" t="s">
        <v>21163</v>
      </c>
      <c r="AJ17664" s="1" t="s">
        <v>21163</v>
      </c>
      <c r="AK17664" s="1" t="s">
        <v>21163</v>
      </c>
      <c r="AL17664" s="1" t="s">
        <v>21163</v>
      </c>
      <c r="AM17664" s="1" t="s">
        <v>21163</v>
      </c>
      <c r="AN17664" s="1" t="s">
        <v>21163</v>
      </c>
      <c r="AO17664" s="1" t="s">
        <v>21163</v>
      </c>
      <c r="AP17664" s="1" t="s">
        <v>21163</v>
      </c>
      <c r="AQ17664" s="1" t="s">
        <v>21163</v>
      </c>
      <c r="AR17664" s="1" t="s">
        <v>21163</v>
      </c>
      <c r="AS17664" s="1" t="s">
        <v>21163</v>
      </c>
      <c r="AT17664" s="1" t="s">
        <v>21163</v>
      </c>
      <c r="AU17664" s="1" t="s">
        <v>21163</v>
      </c>
      <c r="AV17664" s="1" t="s">
        <v>21163</v>
      </c>
      <c r="AW17664" s="1" t="s">
        <v>21163</v>
      </c>
      <c r="AX17664" s="1" t="s">
        <v>21163</v>
      </c>
      <c r="AY17664" s="1" t="s">
        <v>21163</v>
      </c>
      <c r="AZ17664" s="1" t="s">
        <v>21163</v>
      </c>
      <c r="BA17664" s="1" t="s">
        <v>21163</v>
      </c>
      <c r="BB17664" s="1" t="s">
        <v>21163</v>
      </c>
      <c r="BC17664" s="1" t="s">
        <v>21163</v>
      </c>
      <c r="BD17664" s="1" t="s">
        <v>21163</v>
      </c>
    </row>
    <row r="17665" spans="1:56" x14ac:dyDescent="0.3">
      <c r="A17665" s="1" t="s">
        <v>81911</v>
      </c>
      <c r="B17665" s="1" t="s">
        <v>44313</v>
      </c>
      <c r="C17665" s="1" t="s">
        <v>81911</v>
      </c>
      <c r="D17665" s="1" t="s">
        <v>75432</v>
      </c>
      <c r="E17665" s="1" t="s">
        <v>21163</v>
      </c>
      <c r="F17665" s="1" t="s">
        <v>81912</v>
      </c>
      <c r="G17665" s="1" t="s">
        <v>21216</v>
      </c>
      <c r="H17665" s="1" t="s">
        <v>21163</v>
      </c>
      <c r="I17665" s="1" t="s">
        <v>23256</v>
      </c>
      <c r="J17665" s="1" t="s">
        <v>21163</v>
      </c>
      <c r="K17665" s="1" t="s">
        <v>21163</v>
      </c>
      <c r="L17665" s="1" t="s">
        <v>21163</v>
      </c>
      <c r="M17665" s="1" t="s">
        <v>21163</v>
      </c>
      <c r="N17665" s="1" t="s">
        <v>21163</v>
      </c>
      <c r="P17665" s="1" t="s">
        <v>21163</v>
      </c>
      <c r="Q17665" s="1" t="s">
        <v>21163</v>
      </c>
      <c r="R17665" s="1" t="s">
        <v>21163</v>
      </c>
      <c r="S17665" s="1" t="s">
        <v>21163</v>
      </c>
      <c r="T17665" s="1" t="s">
        <v>21163</v>
      </c>
      <c r="U17665" s="1" t="s">
        <v>21163</v>
      </c>
      <c r="V17665" s="1" t="s">
        <v>21163</v>
      </c>
      <c r="W17665" s="1" t="s">
        <v>21163</v>
      </c>
      <c r="X17665" s="1" t="s">
        <v>21163</v>
      </c>
      <c r="Y17665" s="1" t="s">
        <v>21163</v>
      </c>
      <c r="Z17665" s="1" t="s">
        <v>21346</v>
      </c>
      <c r="AA17665" s="2"/>
      <c r="AB17665" s="1" t="s">
        <v>21163</v>
      </c>
      <c r="AC17665" s="1" t="s">
        <v>21163</v>
      </c>
      <c r="AE17665" s="1" t="s">
        <v>21163</v>
      </c>
      <c r="AG17665" s="1" t="s">
        <v>21163</v>
      </c>
      <c r="AJ17665" s="1" t="s">
        <v>21163</v>
      </c>
      <c r="AK17665" s="1" t="s">
        <v>21163</v>
      </c>
      <c r="AL17665" s="1" t="s">
        <v>21163</v>
      </c>
      <c r="AM17665" s="1" t="s">
        <v>21163</v>
      </c>
      <c r="AN17665" s="1" t="s">
        <v>21163</v>
      </c>
      <c r="AO17665" s="1" t="s">
        <v>21163</v>
      </c>
      <c r="AP17665" s="1" t="s">
        <v>21163</v>
      </c>
      <c r="AQ17665" s="1" t="s">
        <v>21163</v>
      </c>
      <c r="AR17665" s="1" t="s">
        <v>21163</v>
      </c>
      <c r="AS17665" s="1" t="s">
        <v>21163</v>
      </c>
      <c r="AT17665" s="1" t="s">
        <v>21163</v>
      </c>
      <c r="AU17665" s="1" t="s">
        <v>21163</v>
      </c>
      <c r="AV17665" s="1" t="s">
        <v>21163</v>
      </c>
      <c r="AW17665" s="1" t="s">
        <v>21163</v>
      </c>
      <c r="AX17665" s="1" t="s">
        <v>21163</v>
      </c>
      <c r="AY17665" s="1" t="s">
        <v>21163</v>
      </c>
      <c r="AZ17665" s="1" t="s">
        <v>21163</v>
      </c>
      <c r="BA17665" s="1" t="s">
        <v>21163</v>
      </c>
      <c r="BB17665" s="1" t="s">
        <v>21163</v>
      </c>
      <c r="BC17665" s="1" t="s">
        <v>21163</v>
      </c>
      <c r="BD17665" s="1" t="s">
        <v>21163</v>
      </c>
    </row>
    <row r="17666" spans="1:56" x14ac:dyDescent="0.3">
      <c r="A17666" s="1" t="s">
        <v>81913</v>
      </c>
      <c r="B17666" s="1" t="s">
        <v>57302</v>
      </c>
      <c r="C17666" s="1" t="s">
        <v>81913</v>
      </c>
      <c r="D17666" s="1" t="s">
        <v>67579</v>
      </c>
      <c r="E17666" s="1" t="s">
        <v>21163</v>
      </c>
      <c r="F17666" s="1" t="s">
        <v>81914</v>
      </c>
      <c r="G17666" s="1" t="s">
        <v>21216</v>
      </c>
      <c r="H17666" s="1" t="s">
        <v>21163</v>
      </c>
      <c r="I17666" s="1" t="s">
        <v>53147</v>
      </c>
      <c r="J17666" s="1" t="s">
        <v>21163</v>
      </c>
      <c r="K17666" s="1" t="s">
        <v>21163</v>
      </c>
      <c r="L17666" s="1" t="s">
        <v>21163</v>
      </c>
      <c r="M17666" s="1" t="s">
        <v>21163</v>
      </c>
      <c r="N17666" s="1" t="s">
        <v>21163</v>
      </c>
      <c r="P17666" s="1" t="s">
        <v>21163</v>
      </c>
      <c r="Q17666" s="1" t="s">
        <v>21163</v>
      </c>
      <c r="R17666" s="1" t="s">
        <v>21163</v>
      </c>
      <c r="S17666" s="1" t="s">
        <v>21163</v>
      </c>
      <c r="T17666" s="1" t="s">
        <v>21163</v>
      </c>
      <c r="U17666" s="1" t="s">
        <v>21163</v>
      </c>
      <c r="V17666" s="1" t="s">
        <v>21163</v>
      </c>
      <c r="W17666" s="1" t="s">
        <v>21163</v>
      </c>
      <c r="X17666" s="1" t="s">
        <v>21163</v>
      </c>
      <c r="Y17666" s="1" t="s">
        <v>21163</v>
      </c>
      <c r="Z17666" s="1" t="s">
        <v>21346</v>
      </c>
      <c r="AA17666" s="2"/>
      <c r="AB17666" s="1" t="s">
        <v>21163</v>
      </c>
      <c r="AC17666" s="1" t="s">
        <v>21163</v>
      </c>
      <c r="AE17666" s="1" t="s">
        <v>21163</v>
      </c>
      <c r="AG17666" s="1" t="s">
        <v>21163</v>
      </c>
      <c r="AJ17666" s="1" t="s">
        <v>21163</v>
      </c>
      <c r="AK17666" s="1" t="s">
        <v>21163</v>
      </c>
      <c r="AL17666" s="1" t="s">
        <v>21163</v>
      </c>
      <c r="AM17666" s="1" t="s">
        <v>21163</v>
      </c>
      <c r="AN17666" s="1" t="s">
        <v>21163</v>
      </c>
      <c r="AO17666" s="1" t="s">
        <v>21163</v>
      </c>
      <c r="AP17666" s="1" t="s">
        <v>21163</v>
      </c>
      <c r="AQ17666" s="1" t="s">
        <v>21163</v>
      </c>
      <c r="AR17666" s="1" t="s">
        <v>21163</v>
      </c>
      <c r="AS17666" s="1" t="s">
        <v>21163</v>
      </c>
      <c r="AT17666" s="1" t="s">
        <v>21163</v>
      </c>
      <c r="AU17666" s="1" t="s">
        <v>21163</v>
      </c>
      <c r="AV17666" s="1" t="s">
        <v>21163</v>
      </c>
      <c r="AW17666" s="1" t="s">
        <v>21163</v>
      </c>
      <c r="AX17666" s="1" t="s">
        <v>21163</v>
      </c>
      <c r="AY17666" s="1" t="s">
        <v>21163</v>
      </c>
      <c r="AZ17666" s="1" t="s">
        <v>21163</v>
      </c>
      <c r="BA17666" s="1" t="s">
        <v>21163</v>
      </c>
      <c r="BB17666" s="1" t="s">
        <v>21163</v>
      </c>
      <c r="BC17666" s="1" t="s">
        <v>21163</v>
      </c>
      <c r="BD17666" s="1" t="s">
        <v>21163</v>
      </c>
    </row>
    <row r="17667" spans="1:56" x14ac:dyDescent="0.3">
      <c r="A17667" s="1" t="s">
        <v>81915</v>
      </c>
      <c r="B17667" s="1" t="s">
        <v>55980</v>
      </c>
      <c r="C17667" s="1" t="s">
        <v>81915</v>
      </c>
      <c r="D17667" s="1" t="s">
        <v>81669</v>
      </c>
      <c r="E17667" s="1" t="s">
        <v>21163</v>
      </c>
      <c r="F17667" s="1" t="s">
        <v>81916</v>
      </c>
      <c r="G17667" s="1" t="s">
        <v>21216</v>
      </c>
      <c r="H17667" s="1" t="s">
        <v>21163</v>
      </c>
      <c r="I17667" s="1" t="s">
        <v>53147</v>
      </c>
      <c r="J17667" s="1" t="s">
        <v>21163</v>
      </c>
      <c r="K17667" s="1" t="s">
        <v>21163</v>
      </c>
      <c r="L17667" s="1" t="s">
        <v>21163</v>
      </c>
      <c r="M17667" s="1" t="s">
        <v>21163</v>
      </c>
      <c r="N17667" s="1" t="s">
        <v>21163</v>
      </c>
      <c r="P17667" s="1" t="s">
        <v>21163</v>
      </c>
      <c r="Q17667" s="1" t="s">
        <v>21163</v>
      </c>
      <c r="R17667" s="1" t="s">
        <v>21163</v>
      </c>
      <c r="S17667" s="1" t="s">
        <v>21163</v>
      </c>
      <c r="T17667" s="1" t="s">
        <v>21163</v>
      </c>
      <c r="U17667" s="1" t="s">
        <v>21163</v>
      </c>
      <c r="V17667" s="1" t="s">
        <v>21163</v>
      </c>
      <c r="W17667" s="1" t="s">
        <v>21163</v>
      </c>
      <c r="X17667" s="1" t="s">
        <v>21163</v>
      </c>
      <c r="Y17667" s="1" t="s">
        <v>21163</v>
      </c>
      <c r="Z17667" s="1" t="s">
        <v>21346</v>
      </c>
      <c r="AA17667" s="2"/>
      <c r="AB17667" s="1" t="s">
        <v>21163</v>
      </c>
      <c r="AC17667" s="1" t="s">
        <v>21163</v>
      </c>
      <c r="AE17667" s="1" t="s">
        <v>21163</v>
      </c>
      <c r="AG17667" s="1" t="s">
        <v>21163</v>
      </c>
      <c r="AJ17667" s="1" t="s">
        <v>21163</v>
      </c>
      <c r="AK17667" s="1" t="s">
        <v>21163</v>
      </c>
      <c r="AL17667" s="1" t="s">
        <v>21163</v>
      </c>
      <c r="AM17667" s="1" t="s">
        <v>21163</v>
      </c>
      <c r="AN17667" s="1" t="s">
        <v>21163</v>
      </c>
      <c r="AO17667" s="1" t="s">
        <v>21163</v>
      </c>
      <c r="AP17667" s="1" t="s">
        <v>21163</v>
      </c>
      <c r="AQ17667" s="1" t="s">
        <v>21163</v>
      </c>
      <c r="AR17667" s="1" t="s">
        <v>21163</v>
      </c>
      <c r="AS17667" s="1" t="s">
        <v>21163</v>
      </c>
      <c r="AT17667" s="1" t="s">
        <v>21163</v>
      </c>
      <c r="AU17667" s="1" t="s">
        <v>21163</v>
      </c>
      <c r="AV17667" s="1" t="s">
        <v>21163</v>
      </c>
      <c r="AW17667" s="1" t="s">
        <v>21163</v>
      </c>
      <c r="AX17667" s="1" t="s">
        <v>21163</v>
      </c>
      <c r="AY17667" s="1" t="s">
        <v>21163</v>
      </c>
      <c r="AZ17667" s="1" t="s">
        <v>21163</v>
      </c>
      <c r="BA17667" s="1" t="s">
        <v>21163</v>
      </c>
      <c r="BB17667" s="1" t="s">
        <v>21163</v>
      </c>
      <c r="BC17667" s="1" t="s">
        <v>21163</v>
      </c>
      <c r="BD17667" s="1" t="s">
        <v>21163</v>
      </c>
    </row>
    <row r="17668" spans="1:56" x14ac:dyDescent="0.3">
      <c r="A17668" s="1" t="s">
        <v>81917</v>
      </c>
      <c r="B17668" s="1" t="s">
        <v>44313</v>
      </c>
      <c r="C17668" s="1" t="s">
        <v>81917</v>
      </c>
      <c r="D17668" s="1" t="s">
        <v>77544</v>
      </c>
      <c r="E17668" s="1" t="s">
        <v>21163</v>
      </c>
      <c r="F17668" s="1" t="s">
        <v>81918</v>
      </c>
      <c r="G17668" s="1" t="s">
        <v>21216</v>
      </c>
      <c r="H17668" s="1" t="s">
        <v>21163</v>
      </c>
      <c r="I17668" s="1" t="s">
        <v>23256</v>
      </c>
      <c r="J17668" s="1" t="s">
        <v>21163</v>
      </c>
      <c r="K17668" s="1" t="s">
        <v>21163</v>
      </c>
      <c r="L17668" s="1" t="s">
        <v>21163</v>
      </c>
      <c r="M17668" s="1" t="s">
        <v>21163</v>
      </c>
      <c r="N17668" s="1" t="s">
        <v>21163</v>
      </c>
      <c r="P17668" s="1" t="s">
        <v>21163</v>
      </c>
      <c r="Q17668" s="1" t="s">
        <v>21163</v>
      </c>
      <c r="R17668" s="1" t="s">
        <v>21163</v>
      </c>
      <c r="S17668" s="1" t="s">
        <v>21163</v>
      </c>
      <c r="T17668" s="1" t="s">
        <v>21163</v>
      </c>
      <c r="U17668" s="1" t="s">
        <v>21163</v>
      </c>
      <c r="V17668" s="1" t="s">
        <v>21163</v>
      </c>
      <c r="W17668" s="1" t="s">
        <v>21163</v>
      </c>
      <c r="X17668" s="1" t="s">
        <v>21163</v>
      </c>
      <c r="Y17668" s="1" t="s">
        <v>21163</v>
      </c>
      <c r="Z17668" s="1" t="s">
        <v>21346</v>
      </c>
      <c r="AA17668" s="2"/>
      <c r="AB17668" s="1" t="s">
        <v>21163</v>
      </c>
      <c r="AC17668" s="1" t="s">
        <v>21163</v>
      </c>
      <c r="AE17668" s="1" t="s">
        <v>21163</v>
      </c>
      <c r="AG17668" s="1" t="s">
        <v>21163</v>
      </c>
      <c r="AJ17668" s="1" t="s">
        <v>21163</v>
      </c>
      <c r="AK17668" s="1" t="s">
        <v>21163</v>
      </c>
      <c r="AL17668" s="1" t="s">
        <v>21163</v>
      </c>
      <c r="AM17668" s="1" t="s">
        <v>21163</v>
      </c>
      <c r="AN17668" s="1" t="s">
        <v>21163</v>
      </c>
      <c r="AO17668" s="1" t="s">
        <v>21163</v>
      </c>
      <c r="AP17668" s="1" t="s">
        <v>21163</v>
      </c>
      <c r="AQ17668" s="1" t="s">
        <v>21163</v>
      </c>
      <c r="AR17668" s="1" t="s">
        <v>21163</v>
      </c>
      <c r="AS17668" s="1" t="s">
        <v>21163</v>
      </c>
      <c r="AT17668" s="1" t="s">
        <v>21163</v>
      </c>
      <c r="AU17668" s="1" t="s">
        <v>21163</v>
      </c>
      <c r="AV17668" s="1" t="s">
        <v>21163</v>
      </c>
      <c r="AW17668" s="1" t="s">
        <v>21163</v>
      </c>
      <c r="AX17668" s="1" t="s">
        <v>21163</v>
      </c>
      <c r="AY17668" s="1" t="s">
        <v>21163</v>
      </c>
      <c r="AZ17668" s="1" t="s">
        <v>21163</v>
      </c>
      <c r="BA17668" s="1" t="s">
        <v>21163</v>
      </c>
      <c r="BB17668" s="1" t="s">
        <v>21163</v>
      </c>
      <c r="BC17668" s="1" t="s">
        <v>21163</v>
      </c>
      <c r="BD17668" s="1" t="s">
        <v>21163</v>
      </c>
    </row>
    <row r="17669" spans="1:56" x14ac:dyDescent="0.3">
      <c r="A17669" s="1" t="s">
        <v>81919</v>
      </c>
      <c r="B17669" s="1" t="s">
        <v>48863</v>
      </c>
      <c r="C17669" s="1" t="s">
        <v>81919</v>
      </c>
      <c r="D17669" s="1" t="s">
        <v>74827</v>
      </c>
      <c r="E17669" s="1" t="s">
        <v>21163</v>
      </c>
      <c r="F17669" s="1" t="s">
        <v>81920</v>
      </c>
      <c r="G17669" s="1" t="s">
        <v>21216</v>
      </c>
      <c r="H17669" s="1" t="s">
        <v>21163</v>
      </c>
      <c r="I17669" s="1" t="s">
        <v>21480</v>
      </c>
      <c r="J17669" s="1" t="s">
        <v>21163</v>
      </c>
      <c r="K17669" s="1" t="s">
        <v>21163</v>
      </c>
      <c r="L17669" s="1" t="s">
        <v>21163</v>
      </c>
      <c r="M17669" s="1" t="s">
        <v>21163</v>
      </c>
      <c r="N17669" s="1" t="s">
        <v>21163</v>
      </c>
      <c r="P17669" s="1" t="s">
        <v>21163</v>
      </c>
      <c r="Q17669" s="1" t="s">
        <v>21163</v>
      </c>
      <c r="R17669" s="1" t="s">
        <v>21163</v>
      </c>
      <c r="S17669" s="1" t="s">
        <v>21163</v>
      </c>
      <c r="T17669" s="1" t="s">
        <v>21163</v>
      </c>
      <c r="U17669" s="1" t="s">
        <v>21163</v>
      </c>
      <c r="V17669" s="1" t="s">
        <v>21163</v>
      </c>
      <c r="W17669" s="1" t="s">
        <v>21163</v>
      </c>
      <c r="X17669" s="1" t="s">
        <v>21163</v>
      </c>
      <c r="Y17669" s="1" t="s">
        <v>21163</v>
      </c>
      <c r="Z17669" s="1" t="s">
        <v>21346</v>
      </c>
      <c r="AA17669" s="2"/>
      <c r="AB17669" s="1" t="s">
        <v>21163</v>
      </c>
      <c r="AC17669" s="1" t="s">
        <v>21163</v>
      </c>
      <c r="AE17669" s="1" t="s">
        <v>21163</v>
      </c>
      <c r="AG17669" s="1" t="s">
        <v>21163</v>
      </c>
      <c r="AJ17669" s="1" t="s">
        <v>21163</v>
      </c>
      <c r="AK17669" s="1" t="s">
        <v>21163</v>
      </c>
      <c r="AL17669" s="1" t="s">
        <v>21163</v>
      </c>
      <c r="AM17669" s="1" t="s">
        <v>21163</v>
      </c>
      <c r="AN17669" s="1" t="s">
        <v>21163</v>
      </c>
      <c r="AO17669" s="1" t="s">
        <v>21163</v>
      </c>
      <c r="AP17669" s="1" t="s">
        <v>21163</v>
      </c>
      <c r="AQ17669" s="1" t="s">
        <v>21163</v>
      </c>
      <c r="AR17669" s="1" t="s">
        <v>21163</v>
      </c>
      <c r="AS17669" s="1" t="s">
        <v>21163</v>
      </c>
      <c r="AT17669" s="1" t="s">
        <v>21163</v>
      </c>
      <c r="AU17669" s="1" t="s">
        <v>21163</v>
      </c>
      <c r="AV17669" s="1" t="s">
        <v>21163</v>
      </c>
      <c r="AW17669" s="1" t="s">
        <v>21163</v>
      </c>
      <c r="AX17669" s="1" t="s">
        <v>21163</v>
      </c>
      <c r="AY17669" s="1" t="s">
        <v>21163</v>
      </c>
      <c r="AZ17669" s="1" t="s">
        <v>21163</v>
      </c>
      <c r="BA17669" s="1" t="s">
        <v>21163</v>
      </c>
      <c r="BB17669" s="1" t="s">
        <v>21163</v>
      </c>
      <c r="BC17669" s="1" t="s">
        <v>21163</v>
      </c>
      <c r="BD17669" s="1" t="s">
        <v>21163</v>
      </c>
    </row>
    <row r="17670" spans="1:56" x14ac:dyDescent="0.3">
      <c r="A17670" s="1" t="s">
        <v>81921</v>
      </c>
      <c r="B17670" s="1" t="s">
        <v>53144</v>
      </c>
      <c r="C17670" s="1" t="s">
        <v>81921</v>
      </c>
      <c r="D17670" s="1" t="s">
        <v>76042</v>
      </c>
      <c r="E17670" s="1" t="s">
        <v>21163</v>
      </c>
      <c r="F17670" s="1" t="s">
        <v>81922</v>
      </c>
      <c r="G17670" s="1" t="s">
        <v>21216</v>
      </c>
      <c r="H17670" s="1" t="s">
        <v>21163</v>
      </c>
      <c r="I17670" s="1" t="s">
        <v>39203</v>
      </c>
      <c r="J17670" s="1" t="s">
        <v>21163</v>
      </c>
      <c r="K17670" s="1" t="s">
        <v>21163</v>
      </c>
      <c r="L17670" s="1" t="s">
        <v>21163</v>
      </c>
      <c r="M17670" s="1" t="s">
        <v>21163</v>
      </c>
      <c r="N17670" s="1" t="s">
        <v>21163</v>
      </c>
      <c r="P17670" s="1" t="s">
        <v>21163</v>
      </c>
      <c r="Q17670" s="1" t="s">
        <v>21163</v>
      </c>
      <c r="R17670" s="1" t="s">
        <v>21163</v>
      </c>
      <c r="S17670" s="1" t="s">
        <v>21163</v>
      </c>
      <c r="T17670" s="1" t="s">
        <v>21163</v>
      </c>
      <c r="U17670" s="1" t="s">
        <v>21163</v>
      </c>
      <c r="V17670" s="1" t="s">
        <v>21163</v>
      </c>
      <c r="W17670" s="1" t="s">
        <v>21163</v>
      </c>
      <c r="X17670" s="1" t="s">
        <v>21163</v>
      </c>
      <c r="Y17670" s="1" t="s">
        <v>21163</v>
      </c>
      <c r="Z17670" s="1" t="s">
        <v>21346</v>
      </c>
      <c r="AA17670" s="2"/>
      <c r="AB17670" s="1" t="s">
        <v>21163</v>
      </c>
      <c r="AC17670" s="1" t="s">
        <v>21163</v>
      </c>
      <c r="AE17670" s="1" t="s">
        <v>21163</v>
      </c>
      <c r="AG17670" s="1" t="s">
        <v>21163</v>
      </c>
      <c r="AJ17670" s="1" t="s">
        <v>21163</v>
      </c>
      <c r="AK17670" s="1" t="s">
        <v>21163</v>
      </c>
      <c r="AL17670" s="1" t="s">
        <v>21163</v>
      </c>
      <c r="AM17670" s="1" t="s">
        <v>21163</v>
      </c>
      <c r="AN17670" s="1" t="s">
        <v>21163</v>
      </c>
      <c r="AO17670" s="1" t="s">
        <v>21163</v>
      </c>
      <c r="AP17670" s="1" t="s">
        <v>21163</v>
      </c>
      <c r="AQ17670" s="1" t="s">
        <v>21163</v>
      </c>
      <c r="AR17670" s="1" t="s">
        <v>21163</v>
      </c>
      <c r="AS17670" s="1" t="s">
        <v>21163</v>
      </c>
      <c r="AT17670" s="1" t="s">
        <v>21163</v>
      </c>
      <c r="AU17670" s="1" t="s">
        <v>21163</v>
      </c>
      <c r="AV17670" s="1" t="s">
        <v>21163</v>
      </c>
      <c r="AW17670" s="1" t="s">
        <v>21163</v>
      </c>
      <c r="AX17670" s="1" t="s">
        <v>21163</v>
      </c>
      <c r="AY17670" s="1" t="s">
        <v>21163</v>
      </c>
      <c r="AZ17670" s="1" t="s">
        <v>21163</v>
      </c>
      <c r="BA17670" s="1" t="s">
        <v>21163</v>
      </c>
      <c r="BB17670" s="1" t="s">
        <v>21163</v>
      </c>
      <c r="BC17670" s="1" t="s">
        <v>21163</v>
      </c>
      <c r="BD17670" s="1" t="s">
        <v>21163</v>
      </c>
    </row>
    <row r="17671" spans="1:56" x14ac:dyDescent="0.3">
      <c r="A17671" s="1" t="s">
        <v>81923</v>
      </c>
      <c r="B17671" s="1" t="s">
        <v>43766</v>
      </c>
      <c r="C17671" s="1" t="s">
        <v>81923</v>
      </c>
      <c r="D17671" s="1" t="s">
        <v>74407</v>
      </c>
      <c r="E17671" s="1" t="s">
        <v>21163</v>
      </c>
      <c r="F17671" s="1" t="s">
        <v>81924</v>
      </c>
      <c r="G17671" s="1" t="s">
        <v>21216</v>
      </c>
      <c r="H17671" s="1" t="s">
        <v>21163</v>
      </c>
      <c r="I17671" s="1" t="s">
        <v>43769</v>
      </c>
      <c r="J17671" s="1" t="s">
        <v>21163</v>
      </c>
      <c r="K17671" s="1" t="s">
        <v>21163</v>
      </c>
      <c r="L17671" s="1" t="s">
        <v>21163</v>
      </c>
      <c r="M17671" s="1" t="s">
        <v>21163</v>
      </c>
      <c r="N17671" s="1" t="s">
        <v>21163</v>
      </c>
      <c r="P17671" s="1" t="s">
        <v>21163</v>
      </c>
      <c r="Q17671" s="1" t="s">
        <v>21163</v>
      </c>
      <c r="R17671" s="1" t="s">
        <v>21163</v>
      </c>
      <c r="S17671" s="1" t="s">
        <v>21163</v>
      </c>
      <c r="T17671" s="1" t="s">
        <v>21163</v>
      </c>
      <c r="U17671" s="1" t="s">
        <v>21163</v>
      </c>
      <c r="V17671" s="1" t="s">
        <v>21163</v>
      </c>
      <c r="W17671" s="1" t="s">
        <v>21163</v>
      </c>
      <c r="X17671" s="1" t="s">
        <v>21163</v>
      </c>
      <c r="Y17671" s="1" t="s">
        <v>21163</v>
      </c>
      <c r="Z17671" s="1" t="s">
        <v>21346</v>
      </c>
      <c r="AA17671" s="2"/>
      <c r="AB17671" s="1" t="s">
        <v>21163</v>
      </c>
      <c r="AC17671" s="1" t="s">
        <v>21163</v>
      </c>
      <c r="AE17671" s="1" t="s">
        <v>21163</v>
      </c>
      <c r="AG17671" s="1" t="s">
        <v>21163</v>
      </c>
      <c r="AJ17671" s="1" t="s">
        <v>21163</v>
      </c>
      <c r="AK17671" s="1" t="s">
        <v>21163</v>
      </c>
      <c r="AL17671" s="1" t="s">
        <v>21163</v>
      </c>
      <c r="AM17671" s="1" t="s">
        <v>21163</v>
      </c>
      <c r="AN17671" s="1" t="s">
        <v>21163</v>
      </c>
      <c r="AO17671" s="1" t="s">
        <v>21163</v>
      </c>
      <c r="AP17671" s="1" t="s">
        <v>21163</v>
      </c>
      <c r="AQ17671" s="1" t="s">
        <v>21163</v>
      </c>
      <c r="AR17671" s="1" t="s">
        <v>21163</v>
      </c>
      <c r="AS17671" s="1" t="s">
        <v>21163</v>
      </c>
      <c r="AT17671" s="1" t="s">
        <v>21163</v>
      </c>
      <c r="AU17671" s="1" t="s">
        <v>21163</v>
      </c>
      <c r="AV17671" s="1" t="s">
        <v>21163</v>
      </c>
      <c r="AW17671" s="1" t="s">
        <v>21163</v>
      </c>
      <c r="AX17671" s="1" t="s">
        <v>21163</v>
      </c>
      <c r="AY17671" s="1" t="s">
        <v>21163</v>
      </c>
      <c r="AZ17671" s="1" t="s">
        <v>21163</v>
      </c>
      <c r="BA17671" s="1" t="s">
        <v>21163</v>
      </c>
      <c r="BB17671" s="1" t="s">
        <v>21163</v>
      </c>
      <c r="BC17671" s="1" t="s">
        <v>21163</v>
      </c>
      <c r="BD17671" s="1" t="s">
        <v>21163</v>
      </c>
    </row>
    <row r="17672" spans="1:56" x14ac:dyDescent="0.3">
      <c r="A17672" s="1" t="s">
        <v>81925</v>
      </c>
      <c r="B17672" s="1" t="s">
        <v>52642</v>
      </c>
      <c r="C17672" s="1" t="s">
        <v>81925</v>
      </c>
      <c r="D17672" s="1" t="s">
        <v>74574</v>
      </c>
      <c r="E17672" s="1" t="s">
        <v>21163</v>
      </c>
      <c r="F17672" s="1" t="s">
        <v>81926</v>
      </c>
      <c r="G17672" s="1" t="s">
        <v>21216</v>
      </c>
      <c r="H17672" s="1" t="s">
        <v>21163</v>
      </c>
      <c r="I17672" s="1" t="s">
        <v>37561</v>
      </c>
      <c r="J17672" s="1" t="s">
        <v>21163</v>
      </c>
      <c r="K17672" s="1" t="s">
        <v>21163</v>
      </c>
      <c r="L17672" s="1" t="s">
        <v>21163</v>
      </c>
      <c r="M17672" s="1" t="s">
        <v>21163</v>
      </c>
      <c r="N17672" s="1" t="s">
        <v>21163</v>
      </c>
      <c r="P17672" s="1" t="s">
        <v>21163</v>
      </c>
      <c r="Q17672" s="1" t="s">
        <v>21163</v>
      </c>
      <c r="R17672" s="1" t="s">
        <v>21163</v>
      </c>
      <c r="S17672" s="1" t="s">
        <v>21163</v>
      </c>
      <c r="T17672" s="1" t="s">
        <v>21163</v>
      </c>
      <c r="U17672" s="1" t="s">
        <v>21163</v>
      </c>
      <c r="V17672" s="1" t="s">
        <v>21163</v>
      </c>
      <c r="W17672" s="1" t="s">
        <v>21163</v>
      </c>
      <c r="X17672" s="1" t="s">
        <v>21163</v>
      </c>
      <c r="Y17672" s="1" t="s">
        <v>21163</v>
      </c>
      <c r="Z17672" s="1" t="s">
        <v>21346</v>
      </c>
      <c r="AA17672" s="2"/>
      <c r="AB17672" s="1" t="s">
        <v>21163</v>
      </c>
      <c r="AC17672" s="1" t="s">
        <v>21163</v>
      </c>
      <c r="AE17672" s="1" t="s">
        <v>21163</v>
      </c>
      <c r="AG17672" s="1" t="s">
        <v>21163</v>
      </c>
      <c r="AJ17672" s="1" t="s">
        <v>21163</v>
      </c>
      <c r="AK17672" s="1" t="s">
        <v>21163</v>
      </c>
      <c r="AL17672" s="1" t="s">
        <v>21163</v>
      </c>
      <c r="AM17672" s="1" t="s">
        <v>21163</v>
      </c>
      <c r="AN17672" s="1" t="s">
        <v>21163</v>
      </c>
      <c r="AO17672" s="1" t="s">
        <v>21163</v>
      </c>
      <c r="AP17672" s="1" t="s">
        <v>21163</v>
      </c>
      <c r="AQ17672" s="1" t="s">
        <v>21163</v>
      </c>
      <c r="AR17672" s="1" t="s">
        <v>21163</v>
      </c>
      <c r="AS17672" s="1" t="s">
        <v>21163</v>
      </c>
      <c r="AT17672" s="1" t="s">
        <v>21163</v>
      </c>
      <c r="AU17672" s="1" t="s">
        <v>21163</v>
      </c>
      <c r="AV17672" s="1" t="s">
        <v>21163</v>
      </c>
      <c r="AW17672" s="1" t="s">
        <v>21163</v>
      </c>
      <c r="AX17672" s="1" t="s">
        <v>21163</v>
      </c>
      <c r="AY17672" s="1" t="s">
        <v>21163</v>
      </c>
      <c r="AZ17672" s="1" t="s">
        <v>21163</v>
      </c>
      <c r="BA17672" s="1" t="s">
        <v>21163</v>
      </c>
      <c r="BB17672" s="1" t="s">
        <v>21163</v>
      </c>
      <c r="BC17672" s="1" t="s">
        <v>21163</v>
      </c>
      <c r="BD17672" s="1" t="s">
        <v>21163</v>
      </c>
    </row>
    <row r="17673" spans="1:56" x14ac:dyDescent="0.3">
      <c r="A17673" s="1" t="s">
        <v>81927</v>
      </c>
      <c r="B17673" s="1" t="s">
        <v>69129</v>
      </c>
      <c r="C17673" s="1" t="s">
        <v>81927</v>
      </c>
      <c r="D17673" s="1" t="s">
        <v>78568</v>
      </c>
      <c r="E17673" s="1" t="s">
        <v>21163</v>
      </c>
      <c r="F17673" s="1" t="s">
        <v>81928</v>
      </c>
      <c r="G17673" s="1" t="s">
        <v>21216</v>
      </c>
      <c r="H17673" s="1" t="s">
        <v>21163</v>
      </c>
      <c r="I17673" s="1" t="s">
        <v>23256</v>
      </c>
      <c r="J17673" s="1" t="s">
        <v>21163</v>
      </c>
      <c r="K17673" s="1" t="s">
        <v>21163</v>
      </c>
      <c r="L17673" s="1" t="s">
        <v>21163</v>
      </c>
      <c r="M17673" s="1" t="s">
        <v>21163</v>
      </c>
      <c r="N17673" s="1" t="s">
        <v>21163</v>
      </c>
      <c r="P17673" s="1" t="s">
        <v>21163</v>
      </c>
      <c r="Q17673" s="1" t="s">
        <v>21163</v>
      </c>
      <c r="R17673" s="1" t="s">
        <v>21163</v>
      </c>
      <c r="S17673" s="1" t="s">
        <v>21163</v>
      </c>
      <c r="T17673" s="1" t="s">
        <v>21163</v>
      </c>
      <c r="U17673" s="1" t="s">
        <v>21163</v>
      </c>
      <c r="V17673" s="1" t="s">
        <v>21163</v>
      </c>
      <c r="W17673" s="1" t="s">
        <v>21163</v>
      </c>
      <c r="X17673" s="1" t="s">
        <v>21163</v>
      </c>
      <c r="Y17673" s="1" t="s">
        <v>21163</v>
      </c>
      <c r="Z17673" s="1" t="s">
        <v>21346</v>
      </c>
      <c r="AA17673" s="2"/>
      <c r="AB17673" s="1" t="s">
        <v>21163</v>
      </c>
      <c r="AC17673" s="1" t="s">
        <v>21163</v>
      </c>
      <c r="AE17673" s="1" t="s">
        <v>21163</v>
      </c>
      <c r="AG17673" s="1" t="s">
        <v>21163</v>
      </c>
      <c r="AJ17673" s="1" t="s">
        <v>21163</v>
      </c>
      <c r="AK17673" s="1" t="s">
        <v>21163</v>
      </c>
      <c r="AL17673" s="1" t="s">
        <v>21163</v>
      </c>
      <c r="AM17673" s="1" t="s">
        <v>21163</v>
      </c>
      <c r="AN17673" s="1" t="s">
        <v>21163</v>
      </c>
      <c r="AO17673" s="1" t="s">
        <v>21163</v>
      </c>
      <c r="AP17673" s="1" t="s">
        <v>21163</v>
      </c>
      <c r="AQ17673" s="1" t="s">
        <v>21163</v>
      </c>
      <c r="AR17673" s="1" t="s">
        <v>21163</v>
      </c>
      <c r="AS17673" s="1" t="s">
        <v>21163</v>
      </c>
      <c r="AT17673" s="1" t="s">
        <v>21163</v>
      </c>
      <c r="AU17673" s="1" t="s">
        <v>21163</v>
      </c>
      <c r="AV17673" s="1" t="s">
        <v>21163</v>
      </c>
      <c r="AW17673" s="1" t="s">
        <v>21163</v>
      </c>
      <c r="AX17673" s="1" t="s">
        <v>21163</v>
      </c>
      <c r="AY17673" s="1" t="s">
        <v>21163</v>
      </c>
      <c r="AZ17673" s="1" t="s">
        <v>21163</v>
      </c>
      <c r="BA17673" s="1" t="s">
        <v>21163</v>
      </c>
      <c r="BB17673" s="1" t="s">
        <v>21163</v>
      </c>
      <c r="BC17673" s="1" t="s">
        <v>21163</v>
      </c>
      <c r="BD17673" s="1" t="s">
        <v>21163</v>
      </c>
    </row>
    <row r="17674" spans="1:56" x14ac:dyDescent="0.3">
      <c r="A17674" s="1" t="s">
        <v>81929</v>
      </c>
      <c r="B17674" s="1" t="s">
        <v>58312</v>
      </c>
      <c r="C17674" s="1" t="s">
        <v>81929</v>
      </c>
      <c r="D17674" s="1" t="s">
        <v>50473</v>
      </c>
      <c r="E17674" s="1" t="s">
        <v>21163</v>
      </c>
      <c r="F17674" s="1" t="s">
        <v>81930</v>
      </c>
      <c r="G17674" s="1" t="s">
        <v>21216</v>
      </c>
      <c r="H17674" s="1" t="s">
        <v>21163</v>
      </c>
      <c r="I17674" s="1" t="s">
        <v>29735</v>
      </c>
      <c r="J17674" s="1" t="s">
        <v>21163</v>
      </c>
      <c r="K17674" s="1" t="s">
        <v>21163</v>
      </c>
      <c r="L17674" s="1" t="s">
        <v>21163</v>
      </c>
      <c r="M17674" s="1" t="s">
        <v>21163</v>
      </c>
      <c r="N17674" s="1" t="s">
        <v>21163</v>
      </c>
      <c r="P17674" s="1" t="s">
        <v>21163</v>
      </c>
      <c r="Q17674" s="1" t="s">
        <v>21163</v>
      </c>
      <c r="R17674" s="1" t="s">
        <v>21163</v>
      </c>
      <c r="S17674" s="1" t="s">
        <v>21163</v>
      </c>
      <c r="T17674" s="1" t="s">
        <v>21163</v>
      </c>
      <c r="U17674" s="1" t="s">
        <v>21163</v>
      </c>
      <c r="V17674" s="1" t="s">
        <v>21163</v>
      </c>
      <c r="W17674" s="1" t="s">
        <v>21163</v>
      </c>
      <c r="X17674" s="1" t="s">
        <v>21163</v>
      </c>
      <c r="Y17674" s="1" t="s">
        <v>21163</v>
      </c>
      <c r="Z17674" s="1" t="s">
        <v>21346</v>
      </c>
      <c r="AA17674" s="2"/>
      <c r="AB17674" s="1" t="s">
        <v>21163</v>
      </c>
      <c r="AC17674" s="1" t="s">
        <v>21163</v>
      </c>
      <c r="AE17674" s="1" t="s">
        <v>21163</v>
      </c>
      <c r="AG17674" s="1" t="s">
        <v>21163</v>
      </c>
      <c r="AJ17674" s="1" t="s">
        <v>21163</v>
      </c>
      <c r="AK17674" s="1" t="s">
        <v>21163</v>
      </c>
      <c r="AL17674" s="1" t="s">
        <v>21163</v>
      </c>
      <c r="AM17674" s="1" t="s">
        <v>21163</v>
      </c>
      <c r="AN17674" s="1" t="s">
        <v>21163</v>
      </c>
      <c r="AO17674" s="1" t="s">
        <v>21163</v>
      </c>
      <c r="AP17674" s="1" t="s">
        <v>21163</v>
      </c>
      <c r="AQ17674" s="1" t="s">
        <v>21163</v>
      </c>
      <c r="AR17674" s="1" t="s">
        <v>21163</v>
      </c>
      <c r="AS17674" s="1" t="s">
        <v>21163</v>
      </c>
      <c r="AT17674" s="1" t="s">
        <v>21163</v>
      </c>
      <c r="AU17674" s="1" t="s">
        <v>21163</v>
      </c>
      <c r="AV17674" s="1" t="s">
        <v>21163</v>
      </c>
      <c r="AW17674" s="1" t="s">
        <v>21163</v>
      </c>
      <c r="AX17674" s="1" t="s">
        <v>21163</v>
      </c>
      <c r="AY17674" s="1" t="s">
        <v>21163</v>
      </c>
      <c r="AZ17674" s="1" t="s">
        <v>21163</v>
      </c>
      <c r="BA17674" s="1" t="s">
        <v>21163</v>
      </c>
      <c r="BB17674" s="1" t="s">
        <v>21163</v>
      </c>
      <c r="BC17674" s="1" t="s">
        <v>21163</v>
      </c>
      <c r="BD17674" s="1" t="s">
        <v>21163</v>
      </c>
    </row>
    <row r="17675" spans="1:56" x14ac:dyDescent="0.3">
      <c r="A17675" s="1" t="s">
        <v>81931</v>
      </c>
      <c r="B17675" s="1" t="s">
        <v>48863</v>
      </c>
      <c r="C17675" s="1" t="s">
        <v>81931</v>
      </c>
      <c r="D17675" s="1" t="s">
        <v>75827</v>
      </c>
      <c r="E17675" s="1" t="s">
        <v>21163</v>
      </c>
      <c r="F17675" s="1" t="s">
        <v>81932</v>
      </c>
      <c r="G17675" s="1" t="s">
        <v>21216</v>
      </c>
      <c r="H17675" s="1" t="s">
        <v>21163</v>
      </c>
      <c r="I17675" s="1" t="s">
        <v>21480</v>
      </c>
      <c r="J17675" s="1" t="s">
        <v>21163</v>
      </c>
      <c r="K17675" s="1" t="s">
        <v>21163</v>
      </c>
      <c r="L17675" s="1" t="s">
        <v>21163</v>
      </c>
      <c r="M17675" s="1" t="s">
        <v>21163</v>
      </c>
      <c r="N17675" s="1" t="s">
        <v>21163</v>
      </c>
      <c r="P17675" s="1" t="s">
        <v>21163</v>
      </c>
      <c r="Q17675" s="1" t="s">
        <v>21163</v>
      </c>
      <c r="R17675" s="1" t="s">
        <v>21163</v>
      </c>
      <c r="S17675" s="1" t="s">
        <v>21163</v>
      </c>
      <c r="T17675" s="1" t="s">
        <v>21163</v>
      </c>
      <c r="U17675" s="1" t="s">
        <v>21163</v>
      </c>
      <c r="V17675" s="1" t="s">
        <v>21163</v>
      </c>
      <c r="W17675" s="1" t="s">
        <v>21163</v>
      </c>
      <c r="X17675" s="1" t="s">
        <v>21163</v>
      </c>
      <c r="Y17675" s="1" t="s">
        <v>21163</v>
      </c>
      <c r="Z17675" s="1" t="s">
        <v>21346</v>
      </c>
      <c r="AA17675" s="2"/>
      <c r="AB17675" s="1" t="s">
        <v>21163</v>
      </c>
      <c r="AC17675" s="1" t="s">
        <v>21163</v>
      </c>
      <c r="AE17675" s="1" t="s">
        <v>21163</v>
      </c>
      <c r="AG17675" s="1" t="s">
        <v>21163</v>
      </c>
      <c r="AJ17675" s="1" t="s">
        <v>21163</v>
      </c>
      <c r="AK17675" s="1" t="s">
        <v>21163</v>
      </c>
      <c r="AL17675" s="1" t="s">
        <v>21163</v>
      </c>
      <c r="AM17675" s="1" t="s">
        <v>21163</v>
      </c>
      <c r="AN17675" s="1" t="s">
        <v>21163</v>
      </c>
      <c r="AO17675" s="1" t="s">
        <v>21163</v>
      </c>
      <c r="AP17675" s="1" t="s">
        <v>21163</v>
      </c>
      <c r="AQ17675" s="1" t="s">
        <v>21163</v>
      </c>
      <c r="AR17675" s="1" t="s">
        <v>21163</v>
      </c>
      <c r="AS17675" s="1" t="s">
        <v>21163</v>
      </c>
      <c r="AT17675" s="1" t="s">
        <v>21163</v>
      </c>
      <c r="AU17675" s="1" t="s">
        <v>21163</v>
      </c>
      <c r="AV17675" s="1" t="s">
        <v>21163</v>
      </c>
      <c r="AW17675" s="1" t="s">
        <v>21163</v>
      </c>
      <c r="AX17675" s="1" t="s">
        <v>21163</v>
      </c>
      <c r="AY17675" s="1" t="s">
        <v>21163</v>
      </c>
      <c r="AZ17675" s="1" t="s">
        <v>21163</v>
      </c>
      <c r="BA17675" s="1" t="s">
        <v>21163</v>
      </c>
      <c r="BB17675" s="1" t="s">
        <v>21163</v>
      </c>
      <c r="BC17675" s="1" t="s">
        <v>21163</v>
      </c>
      <c r="BD17675" s="1" t="s">
        <v>21163</v>
      </c>
    </row>
    <row r="17676" spans="1:56" x14ac:dyDescent="0.3">
      <c r="A17676" s="1" t="s">
        <v>81933</v>
      </c>
      <c r="B17676" s="1" t="s">
        <v>55980</v>
      </c>
      <c r="C17676" s="1" t="s">
        <v>81933</v>
      </c>
      <c r="D17676" s="1" t="s">
        <v>75786</v>
      </c>
      <c r="E17676" s="1" t="s">
        <v>21163</v>
      </c>
      <c r="F17676" s="1" t="s">
        <v>81934</v>
      </c>
      <c r="G17676" s="1" t="s">
        <v>21216</v>
      </c>
      <c r="H17676" s="1" t="s">
        <v>21163</v>
      </c>
      <c r="I17676" s="1" t="s">
        <v>53147</v>
      </c>
      <c r="J17676" s="1" t="s">
        <v>21163</v>
      </c>
      <c r="K17676" s="1" t="s">
        <v>21163</v>
      </c>
      <c r="L17676" s="1" t="s">
        <v>21163</v>
      </c>
      <c r="M17676" s="1" t="s">
        <v>21163</v>
      </c>
      <c r="N17676" s="1" t="s">
        <v>21163</v>
      </c>
      <c r="P17676" s="1" t="s">
        <v>21163</v>
      </c>
      <c r="Q17676" s="1" t="s">
        <v>21163</v>
      </c>
      <c r="R17676" s="1" t="s">
        <v>21163</v>
      </c>
      <c r="S17676" s="1" t="s">
        <v>21163</v>
      </c>
      <c r="T17676" s="1" t="s">
        <v>21163</v>
      </c>
      <c r="U17676" s="1" t="s">
        <v>21163</v>
      </c>
      <c r="V17676" s="1" t="s">
        <v>21163</v>
      </c>
      <c r="W17676" s="1" t="s">
        <v>21163</v>
      </c>
      <c r="X17676" s="1" t="s">
        <v>21163</v>
      </c>
      <c r="Y17676" s="1" t="s">
        <v>21163</v>
      </c>
      <c r="Z17676" s="1" t="s">
        <v>21346</v>
      </c>
      <c r="AA17676" s="2"/>
      <c r="AB17676" s="1" t="s">
        <v>21163</v>
      </c>
      <c r="AC17676" s="1" t="s">
        <v>21163</v>
      </c>
      <c r="AE17676" s="1" t="s">
        <v>21163</v>
      </c>
      <c r="AG17676" s="1" t="s">
        <v>21163</v>
      </c>
      <c r="AJ17676" s="1" t="s">
        <v>21163</v>
      </c>
      <c r="AK17676" s="1" t="s">
        <v>21163</v>
      </c>
      <c r="AL17676" s="1" t="s">
        <v>21163</v>
      </c>
      <c r="AM17676" s="1" t="s">
        <v>21163</v>
      </c>
      <c r="AN17676" s="1" t="s">
        <v>21163</v>
      </c>
      <c r="AO17676" s="1" t="s">
        <v>21163</v>
      </c>
      <c r="AP17676" s="1" t="s">
        <v>21163</v>
      </c>
      <c r="AQ17676" s="1" t="s">
        <v>21163</v>
      </c>
      <c r="AR17676" s="1" t="s">
        <v>21163</v>
      </c>
      <c r="AS17676" s="1" t="s">
        <v>21163</v>
      </c>
      <c r="AT17676" s="1" t="s">
        <v>21163</v>
      </c>
      <c r="AU17676" s="1" t="s">
        <v>21163</v>
      </c>
      <c r="AV17676" s="1" t="s">
        <v>21163</v>
      </c>
      <c r="AW17676" s="1" t="s">
        <v>21163</v>
      </c>
      <c r="AX17676" s="1" t="s">
        <v>21163</v>
      </c>
      <c r="AY17676" s="1" t="s">
        <v>21163</v>
      </c>
      <c r="AZ17676" s="1" t="s">
        <v>21163</v>
      </c>
      <c r="BA17676" s="1" t="s">
        <v>21163</v>
      </c>
      <c r="BB17676" s="1" t="s">
        <v>21163</v>
      </c>
      <c r="BC17676" s="1" t="s">
        <v>21163</v>
      </c>
      <c r="BD17676" s="1" t="s">
        <v>21163</v>
      </c>
    </row>
    <row r="17677" spans="1:56" x14ac:dyDescent="0.3">
      <c r="A17677" s="1" t="s">
        <v>81935</v>
      </c>
      <c r="B17677" s="1" t="s">
        <v>54474</v>
      </c>
      <c r="C17677" s="1" t="s">
        <v>81935</v>
      </c>
      <c r="D17677" s="1" t="s">
        <v>75472</v>
      </c>
      <c r="E17677" s="1" t="s">
        <v>21163</v>
      </c>
      <c r="F17677" s="1" t="s">
        <v>81936</v>
      </c>
      <c r="G17677" s="1" t="s">
        <v>21216</v>
      </c>
      <c r="H17677" s="1" t="s">
        <v>21163</v>
      </c>
      <c r="I17677" s="1" t="s">
        <v>37561</v>
      </c>
      <c r="J17677" s="1" t="s">
        <v>21163</v>
      </c>
      <c r="K17677" s="1" t="s">
        <v>21163</v>
      </c>
      <c r="L17677" s="1" t="s">
        <v>21163</v>
      </c>
      <c r="M17677" s="1" t="s">
        <v>21163</v>
      </c>
      <c r="N17677" s="1" t="s">
        <v>21163</v>
      </c>
      <c r="P17677" s="1" t="s">
        <v>21163</v>
      </c>
      <c r="Q17677" s="1" t="s">
        <v>21163</v>
      </c>
      <c r="R17677" s="1" t="s">
        <v>21163</v>
      </c>
      <c r="S17677" s="1" t="s">
        <v>21163</v>
      </c>
      <c r="T17677" s="1" t="s">
        <v>21163</v>
      </c>
      <c r="U17677" s="1" t="s">
        <v>21163</v>
      </c>
      <c r="V17677" s="1" t="s">
        <v>21163</v>
      </c>
      <c r="W17677" s="1" t="s">
        <v>21163</v>
      </c>
      <c r="X17677" s="1" t="s">
        <v>21163</v>
      </c>
      <c r="Y17677" s="1" t="s">
        <v>21163</v>
      </c>
      <c r="Z17677" s="1" t="s">
        <v>21346</v>
      </c>
      <c r="AA17677" s="2"/>
      <c r="AB17677" s="1" t="s">
        <v>21163</v>
      </c>
      <c r="AC17677" s="1" t="s">
        <v>21163</v>
      </c>
      <c r="AE17677" s="1" t="s">
        <v>21163</v>
      </c>
      <c r="AG17677" s="1" t="s">
        <v>21163</v>
      </c>
      <c r="AJ17677" s="1" t="s">
        <v>21163</v>
      </c>
      <c r="AK17677" s="1" t="s">
        <v>21163</v>
      </c>
      <c r="AL17677" s="1" t="s">
        <v>21163</v>
      </c>
      <c r="AM17677" s="1" t="s">
        <v>21163</v>
      </c>
      <c r="AN17677" s="1" t="s">
        <v>21163</v>
      </c>
      <c r="AO17677" s="1" t="s">
        <v>21163</v>
      </c>
      <c r="AP17677" s="1" t="s">
        <v>21163</v>
      </c>
      <c r="AQ17677" s="1" t="s">
        <v>21163</v>
      </c>
      <c r="AR17677" s="1" t="s">
        <v>21163</v>
      </c>
      <c r="AS17677" s="1" t="s">
        <v>21163</v>
      </c>
      <c r="AT17677" s="1" t="s">
        <v>21163</v>
      </c>
      <c r="AU17677" s="1" t="s">
        <v>21163</v>
      </c>
      <c r="AV17677" s="1" t="s">
        <v>21163</v>
      </c>
      <c r="AW17677" s="1" t="s">
        <v>21163</v>
      </c>
      <c r="AX17677" s="1" t="s">
        <v>21163</v>
      </c>
      <c r="AY17677" s="1" t="s">
        <v>21163</v>
      </c>
      <c r="AZ17677" s="1" t="s">
        <v>21163</v>
      </c>
      <c r="BA17677" s="1" t="s">
        <v>21163</v>
      </c>
      <c r="BB17677" s="1" t="s">
        <v>21163</v>
      </c>
      <c r="BC17677" s="1" t="s">
        <v>21163</v>
      </c>
      <c r="BD17677" s="1" t="s">
        <v>21163</v>
      </c>
    </row>
    <row r="17678" spans="1:56" x14ac:dyDescent="0.3">
      <c r="A17678" s="1" t="s">
        <v>81937</v>
      </c>
      <c r="B17678" s="1" t="s">
        <v>54474</v>
      </c>
      <c r="C17678" s="1" t="s">
        <v>81937</v>
      </c>
      <c r="D17678" s="1" t="s">
        <v>69677</v>
      </c>
      <c r="E17678" s="1" t="s">
        <v>21163</v>
      </c>
      <c r="F17678" s="1" t="s">
        <v>81938</v>
      </c>
      <c r="G17678" s="1" t="s">
        <v>21216</v>
      </c>
      <c r="H17678" s="1" t="s">
        <v>21163</v>
      </c>
      <c r="I17678" s="1" t="s">
        <v>37561</v>
      </c>
      <c r="J17678" s="1" t="s">
        <v>21163</v>
      </c>
      <c r="K17678" s="1" t="s">
        <v>21163</v>
      </c>
      <c r="L17678" s="1" t="s">
        <v>21163</v>
      </c>
      <c r="M17678" s="1" t="s">
        <v>21163</v>
      </c>
      <c r="N17678" s="1" t="s">
        <v>21163</v>
      </c>
      <c r="P17678" s="1" t="s">
        <v>21163</v>
      </c>
      <c r="Q17678" s="1" t="s">
        <v>21163</v>
      </c>
      <c r="R17678" s="1" t="s">
        <v>21163</v>
      </c>
      <c r="S17678" s="1" t="s">
        <v>21163</v>
      </c>
      <c r="T17678" s="1" t="s">
        <v>21163</v>
      </c>
      <c r="U17678" s="1" t="s">
        <v>21163</v>
      </c>
      <c r="V17678" s="1" t="s">
        <v>21163</v>
      </c>
      <c r="W17678" s="1" t="s">
        <v>21163</v>
      </c>
      <c r="X17678" s="1" t="s">
        <v>21163</v>
      </c>
      <c r="Y17678" s="1" t="s">
        <v>21163</v>
      </c>
      <c r="Z17678" s="1" t="s">
        <v>21346</v>
      </c>
      <c r="AA17678" s="2"/>
      <c r="AB17678" s="1" t="s">
        <v>21163</v>
      </c>
      <c r="AC17678" s="1" t="s">
        <v>21163</v>
      </c>
      <c r="AE17678" s="1" t="s">
        <v>21163</v>
      </c>
      <c r="AG17678" s="1" t="s">
        <v>21163</v>
      </c>
      <c r="AJ17678" s="1" t="s">
        <v>21163</v>
      </c>
      <c r="AK17678" s="1" t="s">
        <v>21163</v>
      </c>
      <c r="AL17678" s="1" t="s">
        <v>21163</v>
      </c>
      <c r="AM17678" s="1" t="s">
        <v>21163</v>
      </c>
      <c r="AN17678" s="1" t="s">
        <v>21163</v>
      </c>
      <c r="AO17678" s="1" t="s">
        <v>21163</v>
      </c>
      <c r="AP17678" s="1" t="s">
        <v>21163</v>
      </c>
      <c r="AQ17678" s="1" t="s">
        <v>21163</v>
      </c>
      <c r="AR17678" s="1" t="s">
        <v>21163</v>
      </c>
      <c r="AS17678" s="1" t="s">
        <v>21163</v>
      </c>
      <c r="AT17678" s="1" t="s">
        <v>21163</v>
      </c>
      <c r="AU17678" s="1" t="s">
        <v>21163</v>
      </c>
      <c r="AV17678" s="1" t="s">
        <v>21163</v>
      </c>
      <c r="AW17678" s="1" t="s">
        <v>21163</v>
      </c>
      <c r="AX17678" s="1" t="s">
        <v>21163</v>
      </c>
      <c r="AY17678" s="1" t="s">
        <v>21163</v>
      </c>
      <c r="AZ17678" s="1" t="s">
        <v>21163</v>
      </c>
      <c r="BA17678" s="1" t="s">
        <v>21163</v>
      </c>
      <c r="BB17678" s="1" t="s">
        <v>21163</v>
      </c>
      <c r="BC17678" s="1" t="s">
        <v>21163</v>
      </c>
      <c r="BD17678" s="1" t="s">
        <v>21163</v>
      </c>
    </row>
    <row r="17679" spans="1:56" x14ac:dyDescent="0.3">
      <c r="A17679" s="1" t="s">
        <v>81939</v>
      </c>
      <c r="B17679" s="1" t="s">
        <v>57302</v>
      </c>
      <c r="C17679" s="1" t="s">
        <v>81939</v>
      </c>
      <c r="D17679" s="1" t="s">
        <v>75071</v>
      </c>
      <c r="E17679" s="1" t="s">
        <v>21163</v>
      </c>
      <c r="F17679" s="1" t="s">
        <v>81940</v>
      </c>
      <c r="G17679" s="1" t="s">
        <v>21216</v>
      </c>
      <c r="H17679" s="1" t="s">
        <v>21163</v>
      </c>
      <c r="I17679" s="1" t="s">
        <v>34177</v>
      </c>
      <c r="J17679" s="1" t="s">
        <v>21163</v>
      </c>
      <c r="K17679" s="1" t="s">
        <v>21163</v>
      </c>
      <c r="L17679" s="1" t="s">
        <v>21163</v>
      </c>
      <c r="M17679" s="1" t="s">
        <v>21163</v>
      </c>
      <c r="N17679" s="1" t="s">
        <v>21163</v>
      </c>
      <c r="P17679" s="1" t="s">
        <v>21163</v>
      </c>
      <c r="Q17679" s="1" t="s">
        <v>21163</v>
      </c>
      <c r="R17679" s="1" t="s">
        <v>21163</v>
      </c>
      <c r="S17679" s="1" t="s">
        <v>21163</v>
      </c>
      <c r="T17679" s="1" t="s">
        <v>21163</v>
      </c>
      <c r="U17679" s="1" t="s">
        <v>21163</v>
      </c>
      <c r="V17679" s="1" t="s">
        <v>21163</v>
      </c>
      <c r="W17679" s="1" t="s">
        <v>21163</v>
      </c>
      <c r="X17679" s="1" t="s">
        <v>21163</v>
      </c>
      <c r="Y17679" s="1" t="s">
        <v>21163</v>
      </c>
      <c r="Z17679" s="1" t="s">
        <v>21346</v>
      </c>
      <c r="AA17679" s="2"/>
      <c r="AB17679" s="1" t="s">
        <v>21163</v>
      </c>
      <c r="AC17679" s="1" t="s">
        <v>21163</v>
      </c>
      <c r="AE17679" s="1" t="s">
        <v>21163</v>
      </c>
      <c r="AG17679" s="1" t="s">
        <v>21163</v>
      </c>
      <c r="AJ17679" s="1" t="s">
        <v>21163</v>
      </c>
      <c r="AK17679" s="1" t="s">
        <v>21163</v>
      </c>
      <c r="AL17679" s="1" t="s">
        <v>21163</v>
      </c>
      <c r="AM17679" s="1" t="s">
        <v>21163</v>
      </c>
      <c r="AN17679" s="1" t="s">
        <v>21163</v>
      </c>
      <c r="AO17679" s="1" t="s">
        <v>21163</v>
      </c>
      <c r="AP17679" s="1" t="s">
        <v>21163</v>
      </c>
      <c r="AQ17679" s="1" t="s">
        <v>21163</v>
      </c>
      <c r="AR17679" s="1" t="s">
        <v>21163</v>
      </c>
      <c r="AS17679" s="1" t="s">
        <v>21163</v>
      </c>
      <c r="AT17679" s="1" t="s">
        <v>21163</v>
      </c>
      <c r="AU17679" s="1" t="s">
        <v>21163</v>
      </c>
      <c r="AV17679" s="1" t="s">
        <v>21163</v>
      </c>
      <c r="AW17679" s="1" t="s">
        <v>21163</v>
      </c>
      <c r="AX17679" s="1" t="s">
        <v>21163</v>
      </c>
      <c r="AY17679" s="1" t="s">
        <v>21163</v>
      </c>
      <c r="AZ17679" s="1" t="s">
        <v>21163</v>
      </c>
      <c r="BA17679" s="1" t="s">
        <v>21163</v>
      </c>
      <c r="BB17679" s="1" t="s">
        <v>21163</v>
      </c>
      <c r="BC17679" s="1" t="s">
        <v>21163</v>
      </c>
      <c r="BD17679" s="1" t="s">
        <v>21163</v>
      </c>
    </row>
    <row r="17680" spans="1:56" x14ac:dyDescent="0.3">
      <c r="A17680" s="1" t="s">
        <v>81941</v>
      </c>
      <c r="B17680" s="1" t="s">
        <v>44317</v>
      </c>
      <c r="C17680" s="1" t="s">
        <v>81941</v>
      </c>
      <c r="D17680" s="1" t="s">
        <v>57105</v>
      </c>
      <c r="E17680" s="1" t="s">
        <v>21163</v>
      </c>
      <c r="F17680" s="1" t="s">
        <v>81942</v>
      </c>
      <c r="G17680" s="1" t="s">
        <v>21216</v>
      </c>
      <c r="H17680" s="1" t="s">
        <v>21163</v>
      </c>
      <c r="I17680" s="1" t="s">
        <v>38480</v>
      </c>
      <c r="J17680" s="1" t="s">
        <v>21163</v>
      </c>
      <c r="K17680" s="1" t="s">
        <v>21163</v>
      </c>
      <c r="L17680" s="1" t="s">
        <v>21163</v>
      </c>
      <c r="M17680" s="1" t="s">
        <v>21163</v>
      </c>
      <c r="N17680" s="1" t="s">
        <v>21163</v>
      </c>
      <c r="P17680" s="1" t="s">
        <v>21163</v>
      </c>
      <c r="Q17680" s="1" t="s">
        <v>21163</v>
      </c>
      <c r="R17680" s="1" t="s">
        <v>21163</v>
      </c>
      <c r="S17680" s="1" t="s">
        <v>21163</v>
      </c>
      <c r="T17680" s="1" t="s">
        <v>21163</v>
      </c>
      <c r="U17680" s="1" t="s">
        <v>21163</v>
      </c>
      <c r="V17680" s="1" t="s">
        <v>21163</v>
      </c>
      <c r="W17680" s="1" t="s">
        <v>21163</v>
      </c>
      <c r="X17680" s="1" t="s">
        <v>21163</v>
      </c>
      <c r="Y17680" s="1" t="s">
        <v>21163</v>
      </c>
      <c r="Z17680" s="1" t="s">
        <v>21346</v>
      </c>
      <c r="AA17680" s="2"/>
      <c r="AB17680" s="1" t="s">
        <v>21163</v>
      </c>
      <c r="AC17680" s="1" t="s">
        <v>21163</v>
      </c>
      <c r="AE17680" s="1" t="s">
        <v>21163</v>
      </c>
      <c r="AG17680" s="1" t="s">
        <v>21163</v>
      </c>
      <c r="AJ17680" s="1" t="s">
        <v>21163</v>
      </c>
      <c r="AK17680" s="1" t="s">
        <v>21163</v>
      </c>
      <c r="AL17680" s="1" t="s">
        <v>21163</v>
      </c>
      <c r="AM17680" s="1" t="s">
        <v>21163</v>
      </c>
      <c r="AN17680" s="1" t="s">
        <v>21163</v>
      </c>
      <c r="AO17680" s="1" t="s">
        <v>21163</v>
      </c>
      <c r="AP17680" s="1" t="s">
        <v>21163</v>
      </c>
      <c r="AQ17680" s="1" t="s">
        <v>21163</v>
      </c>
      <c r="AR17680" s="1" t="s">
        <v>21163</v>
      </c>
      <c r="AS17680" s="1" t="s">
        <v>21163</v>
      </c>
      <c r="AT17680" s="1" t="s">
        <v>21163</v>
      </c>
      <c r="AU17680" s="1" t="s">
        <v>21163</v>
      </c>
      <c r="AV17680" s="1" t="s">
        <v>21163</v>
      </c>
      <c r="AW17680" s="1" t="s">
        <v>21163</v>
      </c>
      <c r="AX17680" s="1" t="s">
        <v>21163</v>
      </c>
      <c r="AY17680" s="1" t="s">
        <v>21163</v>
      </c>
      <c r="AZ17680" s="1" t="s">
        <v>21163</v>
      </c>
      <c r="BA17680" s="1" t="s">
        <v>21163</v>
      </c>
      <c r="BB17680" s="1" t="s">
        <v>21163</v>
      </c>
      <c r="BC17680" s="1" t="s">
        <v>21163</v>
      </c>
      <c r="BD17680" s="1" t="s">
        <v>21163</v>
      </c>
    </row>
    <row r="17681" spans="1:56" x14ac:dyDescent="0.3">
      <c r="A17681" s="1" t="s">
        <v>81943</v>
      </c>
      <c r="B17681" s="1" t="s">
        <v>44317</v>
      </c>
      <c r="C17681" s="1" t="s">
        <v>81943</v>
      </c>
      <c r="D17681" s="1" t="s">
        <v>76873</v>
      </c>
      <c r="E17681" s="1" t="s">
        <v>21163</v>
      </c>
      <c r="F17681" s="1" t="s">
        <v>81944</v>
      </c>
      <c r="G17681" s="1" t="s">
        <v>21216</v>
      </c>
      <c r="H17681" s="1" t="s">
        <v>21163</v>
      </c>
      <c r="I17681" s="1" t="s">
        <v>38480</v>
      </c>
      <c r="J17681" s="1" t="s">
        <v>21163</v>
      </c>
      <c r="K17681" s="1" t="s">
        <v>21163</v>
      </c>
      <c r="L17681" s="1" t="s">
        <v>21163</v>
      </c>
      <c r="M17681" s="1" t="s">
        <v>21163</v>
      </c>
      <c r="N17681" s="1" t="s">
        <v>21163</v>
      </c>
      <c r="P17681" s="1" t="s">
        <v>21163</v>
      </c>
      <c r="Q17681" s="1" t="s">
        <v>21163</v>
      </c>
      <c r="R17681" s="1" t="s">
        <v>21163</v>
      </c>
      <c r="S17681" s="1" t="s">
        <v>21163</v>
      </c>
      <c r="T17681" s="1" t="s">
        <v>21163</v>
      </c>
      <c r="U17681" s="1" t="s">
        <v>21163</v>
      </c>
      <c r="V17681" s="1" t="s">
        <v>21163</v>
      </c>
      <c r="W17681" s="1" t="s">
        <v>21163</v>
      </c>
      <c r="X17681" s="1" t="s">
        <v>21163</v>
      </c>
      <c r="Y17681" s="1" t="s">
        <v>21163</v>
      </c>
      <c r="Z17681" s="1" t="s">
        <v>21346</v>
      </c>
      <c r="AA17681" s="2"/>
      <c r="AB17681" s="1" t="s">
        <v>21163</v>
      </c>
      <c r="AC17681" s="1" t="s">
        <v>21163</v>
      </c>
      <c r="AE17681" s="1" t="s">
        <v>21163</v>
      </c>
      <c r="AG17681" s="1" t="s">
        <v>21163</v>
      </c>
      <c r="AJ17681" s="1" t="s">
        <v>21163</v>
      </c>
      <c r="AK17681" s="1" t="s">
        <v>21163</v>
      </c>
      <c r="AL17681" s="1" t="s">
        <v>21163</v>
      </c>
      <c r="AM17681" s="1" t="s">
        <v>21163</v>
      </c>
      <c r="AN17681" s="1" t="s">
        <v>21163</v>
      </c>
      <c r="AO17681" s="1" t="s">
        <v>21163</v>
      </c>
      <c r="AP17681" s="1" t="s">
        <v>21163</v>
      </c>
      <c r="AQ17681" s="1" t="s">
        <v>21163</v>
      </c>
      <c r="AR17681" s="1" t="s">
        <v>21163</v>
      </c>
      <c r="AS17681" s="1" t="s">
        <v>21163</v>
      </c>
      <c r="AT17681" s="1" t="s">
        <v>21163</v>
      </c>
      <c r="AU17681" s="1" t="s">
        <v>21163</v>
      </c>
      <c r="AV17681" s="1" t="s">
        <v>21163</v>
      </c>
      <c r="AW17681" s="1" t="s">
        <v>21163</v>
      </c>
      <c r="AX17681" s="1" t="s">
        <v>21163</v>
      </c>
      <c r="AY17681" s="1" t="s">
        <v>21163</v>
      </c>
      <c r="AZ17681" s="1" t="s">
        <v>21163</v>
      </c>
      <c r="BA17681" s="1" t="s">
        <v>21163</v>
      </c>
      <c r="BB17681" s="1" t="s">
        <v>21163</v>
      </c>
      <c r="BC17681" s="1" t="s">
        <v>21163</v>
      </c>
      <c r="BD17681" s="1" t="s">
        <v>21163</v>
      </c>
    </row>
    <row r="17682" spans="1:56" x14ac:dyDescent="0.3">
      <c r="A17682" s="1" t="s">
        <v>81945</v>
      </c>
      <c r="B17682" s="1" t="s">
        <v>67812</v>
      </c>
      <c r="C17682" s="1" t="s">
        <v>81945</v>
      </c>
      <c r="D17682" s="1" t="s">
        <v>75173</v>
      </c>
      <c r="E17682" s="1" t="s">
        <v>21163</v>
      </c>
      <c r="F17682" s="1" t="s">
        <v>81946</v>
      </c>
      <c r="G17682" s="1" t="s">
        <v>21216</v>
      </c>
      <c r="H17682" s="1" t="s">
        <v>21163</v>
      </c>
      <c r="I17682" s="1" t="s">
        <v>32163</v>
      </c>
      <c r="J17682" s="1" t="s">
        <v>21163</v>
      </c>
      <c r="K17682" s="1" t="s">
        <v>21163</v>
      </c>
      <c r="L17682" s="1" t="s">
        <v>21163</v>
      </c>
      <c r="M17682" s="1" t="s">
        <v>21163</v>
      </c>
      <c r="N17682" s="1" t="s">
        <v>21163</v>
      </c>
      <c r="P17682" s="1" t="s">
        <v>21163</v>
      </c>
      <c r="Q17682" s="1" t="s">
        <v>21163</v>
      </c>
      <c r="R17682" s="1" t="s">
        <v>21163</v>
      </c>
      <c r="S17682" s="1" t="s">
        <v>21163</v>
      </c>
      <c r="T17682" s="1" t="s">
        <v>21163</v>
      </c>
      <c r="U17682" s="1" t="s">
        <v>21163</v>
      </c>
      <c r="V17682" s="1" t="s">
        <v>21163</v>
      </c>
      <c r="W17682" s="1" t="s">
        <v>21163</v>
      </c>
      <c r="X17682" s="1" t="s">
        <v>21163</v>
      </c>
      <c r="Y17682" s="1" t="s">
        <v>21163</v>
      </c>
      <c r="Z17682" s="1" t="s">
        <v>21346</v>
      </c>
      <c r="AA17682" s="2"/>
      <c r="AB17682" s="1" t="s">
        <v>21163</v>
      </c>
      <c r="AC17682" s="1" t="s">
        <v>21163</v>
      </c>
      <c r="AE17682" s="1" t="s">
        <v>21163</v>
      </c>
      <c r="AG17682" s="1" t="s">
        <v>21163</v>
      </c>
      <c r="AJ17682" s="1" t="s">
        <v>21163</v>
      </c>
      <c r="AK17682" s="1" t="s">
        <v>21163</v>
      </c>
      <c r="AL17682" s="1" t="s">
        <v>21163</v>
      </c>
      <c r="AM17682" s="1" t="s">
        <v>21163</v>
      </c>
      <c r="AN17682" s="1" t="s">
        <v>21163</v>
      </c>
      <c r="AO17682" s="1" t="s">
        <v>21163</v>
      </c>
      <c r="AP17682" s="1" t="s">
        <v>21163</v>
      </c>
      <c r="AQ17682" s="1" t="s">
        <v>21163</v>
      </c>
      <c r="AR17682" s="1" t="s">
        <v>21163</v>
      </c>
      <c r="AS17682" s="1" t="s">
        <v>21163</v>
      </c>
      <c r="AT17682" s="1" t="s">
        <v>21163</v>
      </c>
      <c r="AU17682" s="1" t="s">
        <v>21163</v>
      </c>
      <c r="AV17682" s="1" t="s">
        <v>21163</v>
      </c>
      <c r="AW17682" s="1" t="s">
        <v>21163</v>
      </c>
      <c r="AX17682" s="1" t="s">
        <v>21163</v>
      </c>
      <c r="AY17682" s="1" t="s">
        <v>21163</v>
      </c>
      <c r="AZ17682" s="1" t="s">
        <v>21163</v>
      </c>
      <c r="BA17682" s="1" t="s">
        <v>21163</v>
      </c>
      <c r="BB17682" s="1" t="s">
        <v>21163</v>
      </c>
      <c r="BC17682" s="1" t="s">
        <v>21163</v>
      </c>
      <c r="BD17682" s="1" t="s">
        <v>21163</v>
      </c>
    </row>
    <row r="17683" spans="1:56" x14ac:dyDescent="0.3">
      <c r="A17683" s="1" t="s">
        <v>81947</v>
      </c>
      <c r="B17683" s="1" t="s">
        <v>53144</v>
      </c>
      <c r="C17683" s="1" t="s">
        <v>81947</v>
      </c>
      <c r="D17683" s="1" t="s">
        <v>48397</v>
      </c>
      <c r="E17683" s="1" t="s">
        <v>21163</v>
      </c>
      <c r="F17683" s="1" t="s">
        <v>81948</v>
      </c>
      <c r="G17683" s="1" t="s">
        <v>21216</v>
      </c>
      <c r="H17683" s="1" t="s">
        <v>21163</v>
      </c>
      <c r="I17683" s="1" t="s">
        <v>53147</v>
      </c>
      <c r="J17683" s="1" t="s">
        <v>21163</v>
      </c>
      <c r="K17683" s="1" t="s">
        <v>21163</v>
      </c>
      <c r="L17683" s="1" t="s">
        <v>21163</v>
      </c>
      <c r="M17683" s="1" t="s">
        <v>21163</v>
      </c>
      <c r="N17683" s="1" t="s">
        <v>21163</v>
      </c>
      <c r="P17683" s="1" t="s">
        <v>21163</v>
      </c>
      <c r="Q17683" s="1" t="s">
        <v>21163</v>
      </c>
      <c r="R17683" s="1" t="s">
        <v>21163</v>
      </c>
      <c r="S17683" s="1" t="s">
        <v>21163</v>
      </c>
      <c r="T17683" s="1" t="s">
        <v>21163</v>
      </c>
      <c r="U17683" s="1" t="s">
        <v>21163</v>
      </c>
      <c r="V17683" s="1" t="s">
        <v>21163</v>
      </c>
      <c r="W17683" s="1" t="s">
        <v>21163</v>
      </c>
      <c r="X17683" s="1" t="s">
        <v>21163</v>
      </c>
      <c r="Y17683" s="1" t="s">
        <v>21163</v>
      </c>
      <c r="Z17683" s="1" t="s">
        <v>21346</v>
      </c>
      <c r="AA17683" s="2"/>
      <c r="AB17683" s="1" t="s">
        <v>21163</v>
      </c>
      <c r="AC17683" s="1" t="s">
        <v>21163</v>
      </c>
      <c r="AE17683" s="1" t="s">
        <v>21163</v>
      </c>
      <c r="AG17683" s="1" t="s">
        <v>21163</v>
      </c>
      <c r="AJ17683" s="1" t="s">
        <v>21163</v>
      </c>
      <c r="AK17683" s="1" t="s">
        <v>21163</v>
      </c>
      <c r="AL17683" s="1" t="s">
        <v>21163</v>
      </c>
      <c r="AM17683" s="1" t="s">
        <v>21163</v>
      </c>
      <c r="AN17683" s="1" t="s">
        <v>21163</v>
      </c>
      <c r="AO17683" s="1" t="s">
        <v>21163</v>
      </c>
      <c r="AP17683" s="1" t="s">
        <v>21163</v>
      </c>
      <c r="AQ17683" s="1" t="s">
        <v>21163</v>
      </c>
      <c r="AR17683" s="1" t="s">
        <v>21163</v>
      </c>
      <c r="AS17683" s="1" t="s">
        <v>21163</v>
      </c>
      <c r="AT17683" s="1" t="s">
        <v>21163</v>
      </c>
      <c r="AU17683" s="1" t="s">
        <v>21163</v>
      </c>
      <c r="AV17683" s="1" t="s">
        <v>21163</v>
      </c>
      <c r="AW17683" s="1" t="s">
        <v>21163</v>
      </c>
      <c r="AX17683" s="1" t="s">
        <v>21163</v>
      </c>
      <c r="AY17683" s="1" t="s">
        <v>21163</v>
      </c>
      <c r="AZ17683" s="1" t="s">
        <v>21163</v>
      </c>
      <c r="BA17683" s="1" t="s">
        <v>21163</v>
      </c>
      <c r="BB17683" s="1" t="s">
        <v>21163</v>
      </c>
      <c r="BC17683" s="1" t="s">
        <v>21163</v>
      </c>
      <c r="BD17683" s="1" t="s">
        <v>21163</v>
      </c>
    </row>
    <row r="17684" spans="1:56" x14ac:dyDescent="0.3">
      <c r="A17684" s="1" t="s">
        <v>81949</v>
      </c>
      <c r="B17684" s="1" t="s">
        <v>44313</v>
      </c>
      <c r="C17684" s="1" t="s">
        <v>81949</v>
      </c>
      <c r="D17684" s="1" t="s">
        <v>74676</v>
      </c>
      <c r="E17684" s="1" t="s">
        <v>21163</v>
      </c>
      <c r="F17684" s="1" t="s">
        <v>81950</v>
      </c>
      <c r="G17684" s="1" t="s">
        <v>21216</v>
      </c>
      <c r="H17684" s="1" t="s">
        <v>21163</v>
      </c>
      <c r="I17684" s="1" t="s">
        <v>23256</v>
      </c>
      <c r="J17684" s="1" t="s">
        <v>21163</v>
      </c>
      <c r="K17684" s="1" t="s">
        <v>21163</v>
      </c>
      <c r="L17684" s="1" t="s">
        <v>21163</v>
      </c>
      <c r="M17684" s="1" t="s">
        <v>21163</v>
      </c>
      <c r="N17684" s="1" t="s">
        <v>21163</v>
      </c>
      <c r="P17684" s="1" t="s">
        <v>21163</v>
      </c>
      <c r="Q17684" s="1" t="s">
        <v>21163</v>
      </c>
      <c r="R17684" s="1" t="s">
        <v>21163</v>
      </c>
      <c r="S17684" s="1" t="s">
        <v>21163</v>
      </c>
      <c r="T17684" s="1" t="s">
        <v>21163</v>
      </c>
      <c r="U17684" s="1" t="s">
        <v>21163</v>
      </c>
      <c r="V17684" s="1" t="s">
        <v>21163</v>
      </c>
      <c r="W17684" s="1" t="s">
        <v>21163</v>
      </c>
      <c r="X17684" s="1" t="s">
        <v>21163</v>
      </c>
      <c r="Y17684" s="1" t="s">
        <v>21163</v>
      </c>
      <c r="Z17684" s="1" t="s">
        <v>21346</v>
      </c>
      <c r="AA17684" s="2"/>
      <c r="AB17684" s="1" t="s">
        <v>21163</v>
      </c>
      <c r="AC17684" s="1" t="s">
        <v>21163</v>
      </c>
      <c r="AE17684" s="1" t="s">
        <v>21163</v>
      </c>
      <c r="AG17684" s="1" t="s">
        <v>21163</v>
      </c>
      <c r="AJ17684" s="1" t="s">
        <v>21163</v>
      </c>
      <c r="AK17684" s="1" t="s">
        <v>21163</v>
      </c>
      <c r="AL17684" s="1" t="s">
        <v>21163</v>
      </c>
      <c r="AM17684" s="1" t="s">
        <v>21163</v>
      </c>
      <c r="AN17684" s="1" t="s">
        <v>21163</v>
      </c>
      <c r="AO17684" s="1" t="s">
        <v>21163</v>
      </c>
      <c r="AP17684" s="1" t="s">
        <v>21163</v>
      </c>
      <c r="AQ17684" s="1" t="s">
        <v>21163</v>
      </c>
      <c r="AR17684" s="1" t="s">
        <v>21163</v>
      </c>
      <c r="AS17684" s="1" t="s">
        <v>21163</v>
      </c>
      <c r="AT17684" s="1" t="s">
        <v>21163</v>
      </c>
      <c r="AU17684" s="1" t="s">
        <v>21163</v>
      </c>
      <c r="AV17684" s="1" t="s">
        <v>21163</v>
      </c>
      <c r="AW17684" s="1" t="s">
        <v>21163</v>
      </c>
      <c r="AX17684" s="1" t="s">
        <v>21163</v>
      </c>
      <c r="AY17684" s="1" t="s">
        <v>21163</v>
      </c>
      <c r="AZ17684" s="1" t="s">
        <v>21163</v>
      </c>
      <c r="BA17684" s="1" t="s">
        <v>21163</v>
      </c>
      <c r="BB17684" s="1" t="s">
        <v>21163</v>
      </c>
      <c r="BC17684" s="1" t="s">
        <v>21163</v>
      </c>
      <c r="BD17684" s="1" t="s">
        <v>21163</v>
      </c>
    </row>
    <row r="17685" spans="1:56" x14ac:dyDescent="0.3">
      <c r="A17685" s="1" t="s">
        <v>81951</v>
      </c>
      <c r="B17685" s="1" t="s">
        <v>67888</v>
      </c>
      <c r="C17685" s="1" t="s">
        <v>81951</v>
      </c>
      <c r="D17685" s="1" t="s">
        <v>74543</v>
      </c>
      <c r="E17685" s="1" t="s">
        <v>21163</v>
      </c>
      <c r="F17685" s="1" t="s">
        <v>81952</v>
      </c>
      <c r="G17685" s="1" t="s">
        <v>21216</v>
      </c>
      <c r="H17685" s="1" t="s">
        <v>21163</v>
      </c>
      <c r="I17685" s="1" t="s">
        <v>23256</v>
      </c>
      <c r="J17685" s="1" t="s">
        <v>21163</v>
      </c>
      <c r="K17685" s="1" t="s">
        <v>21163</v>
      </c>
      <c r="L17685" s="1" t="s">
        <v>21163</v>
      </c>
      <c r="M17685" s="1" t="s">
        <v>21163</v>
      </c>
      <c r="N17685" s="1" t="s">
        <v>21163</v>
      </c>
      <c r="P17685" s="1" t="s">
        <v>21163</v>
      </c>
      <c r="Q17685" s="1" t="s">
        <v>21163</v>
      </c>
      <c r="R17685" s="1" t="s">
        <v>21163</v>
      </c>
      <c r="S17685" s="1" t="s">
        <v>21163</v>
      </c>
      <c r="T17685" s="1" t="s">
        <v>21163</v>
      </c>
      <c r="U17685" s="1" t="s">
        <v>21163</v>
      </c>
      <c r="V17685" s="1" t="s">
        <v>21163</v>
      </c>
      <c r="W17685" s="1" t="s">
        <v>21163</v>
      </c>
      <c r="X17685" s="1" t="s">
        <v>21163</v>
      </c>
      <c r="Y17685" s="1" t="s">
        <v>21163</v>
      </c>
      <c r="Z17685" s="1" t="s">
        <v>21346</v>
      </c>
      <c r="AA17685" s="2"/>
      <c r="AB17685" s="1" t="s">
        <v>21163</v>
      </c>
      <c r="AC17685" s="1" t="s">
        <v>21163</v>
      </c>
      <c r="AE17685" s="1" t="s">
        <v>21163</v>
      </c>
      <c r="AG17685" s="1" t="s">
        <v>21163</v>
      </c>
      <c r="AJ17685" s="1" t="s">
        <v>21163</v>
      </c>
      <c r="AK17685" s="1" t="s">
        <v>21163</v>
      </c>
      <c r="AL17685" s="1" t="s">
        <v>21163</v>
      </c>
      <c r="AM17685" s="1" t="s">
        <v>21163</v>
      </c>
      <c r="AN17685" s="1" t="s">
        <v>21163</v>
      </c>
      <c r="AO17685" s="1" t="s">
        <v>21163</v>
      </c>
      <c r="AP17685" s="1" t="s">
        <v>21163</v>
      </c>
      <c r="AQ17685" s="1" t="s">
        <v>21163</v>
      </c>
      <c r="AR17685" s="1" t="s">
        <v>21163</v>
      </c>
      <c r="AS17685" s="1" t="s">
        <v>21163</v>
      </c>
      <c r="AT17685" s="1" t="s">
        <v>21163</v>
      </c>
      <c r="AU17685" s="1" t="s">
        <v>21163</v>
      </c>
      <c r="AV17685" s="1" t="s">
        <v>21163</v>
      </c>
      <c r="AW17685" s="1" t="s">
        <v>21163</v>
      </c>
      <c r="AX17685" s="1" t="s">
        <v>21163</v>
      </c>
      <c r="AY17685" s="1" t="s">
        <v>21163</v>
      </c>
      <c r="AZ17685" s="1" t="s">
        <v>21163</v>
      </c>
      <c r="BA17685" s="1" t="s">
        <v>21163</v>
      </c>
      <c r="BB17685" s="1" t="s">
        <v>21163</v>
      </c>
      <c r="BC17685" s="1" t="s">
        <v>21163</v>
      </c>
      <c r="BD17685" s="1" t="s">
        <v>21163</v>
      </c>
    </row>
    <row r="17686" spans="1:56" x14ac:dyDescent="0.3">
      <c r="A17686" s="1" t="s">
        <v>81953</v>
      </c>
      <c r="B17686" s="1" t="s">
        <v>48863</v>
      </c>
      <c r="C17686" s="1" t="s">
        <v>81953</v>
      </c>
      <c r="D17686" s="1" t="s">
        <v>75263</v>
      </c>
      <c r="E17686" s="1" t="s">
        <v>21163</v>
      </c>
      <c r="F17686" s="1" t="s">
        <v>81954</v>
      </c>
      <c r="G17686" s="1" t="s">
        <v>21216</v>
      </c>
      <c r="H17686" s="1" t="s">
        <v>21163</v>
      </c>
      <c r="I17686" s="1" t="s">
        <v>21480</v>
      </c>
      <c r="J17686" s="1" t="s">
        <v>21163</v>
      </c>
      <c r="K17686" s="1" t="s">
        <v>21163</v>
      </c>
      <c r="L17686" s="1" t="s">
        <v>21163</v>
      </c>
      <c r="M17686" s="1" t="s">
        <v>21163</v>
      </c>
      <c r="N17686" s="1" t="s">
        <v>21163</v>
      </c>
      <c r="P17686" s="1" t="s">
        <v>21163</v>
      </c>
      <c r="Q17686" s="1" t="s">
        <v>21163</v>
      </c>
      <c r="R17686" s="1" t="s">
        <v>21163</v>
      </c>
      <c r="S17686" s="1" t="s">
        <v>21163</v>
      </c>
      <c r="T17686" s="1" t="s">
        <v>21163</v>
      </c>
      <c r="U17686" s="1" t="s">
        <v>21163</v>
      </c>
      <c r="V17686" s="1" t="s">
        <v>21163</v>
      </c>
      <c r="W17686" s="1" t="s">
        <v>21163</v>
      </c>
      <c r="X17686" s="1" t="s">
        <v>21163</v>
      </c>
      <c r="Y17686" s="1" t="s">
        <v>21163</v>
      </c>
      <c r="Z17686" s="1" t="s">
        <v>21346</v>
      </c>
      <c r="AA17686" s="2"/>
      <c r="AB17686" s="1" t="s">
        <v>21163</v>
      </c>
      <c r="AC17686" s="1" t="s">
        <v>21163</v>
      </c>
      <c r="AE17686" s="1" t="s">
        <v>21163</v>
      </c>
      <c r="AG17686" s="1" t="s">
        <v>21163</v>
      </c>
      <c r="AJ17686" s="1" t="s">
        <v>21163</v>
      </c>
      <c r="AK17686" s="1" t="s">
        <v>21163</v>
      </c>
      <c r="AL17686" s="1" t="s">
        <v>21163</v>
      </c>
      <c r="AM17686" s="1" t="s">
        <v>21163</v>
      </c>
      <c r="AN17686" s="1" t="s">
        <v>21163</v>
      </c>
      <c r="AO17686" s="1" t="s">
        <v>21163</v>
      </c>
      <c r="AP17686" s="1" t="s">
        <v>21163</v>
      </c>
      <c r="AQ17686" s="1" t="s">
        <v>21163</v>
      </c>
      <c r="AR17686" s="1" t="s">
        <v>21163</v>
      </c>
      <c r="AS17686" s="1" t="s">
        <v>21163</v>
      </c>
      <c r="AT17686" s="1" t="s">
        <v>21163</v>
      </c>
      <c r="AU17686" s="1" t="s">
        <v>21163</v>
      </c>
      <c r="AV17686" s="1" t="s">
        <v>21163</v>
      </c>
      <c r="AW17686" s="1" t="s">
        <v>21163</v>
      </c>
      <c r="AX17686" s="1" t="s">
        <v>21163</v>
      </c>
      <c r="AY17686" s="1" t="s">
        <v>21163</v>
      </c>
      <c r="AZ17686" s="1" t="s">
        <v>21163</v>
      </c>
      <c r="BA17686" s="1" t="s">
        <v>21163</v>
      </c>
      <c r="BB17686" s="1" t="s">
        <v>21163</v>
      </c>
      <c r="BC17686" s="1" t="s">
        <v>21163</v>
      </c>
      <c r="BD17686" s="1" t="s">
        <v>21163</v>
      </c>
    </row>
    <row r="17687" spans="1:56" x14ac:dyDescent="0.3">
      <c r="A17687" s="1" t="s">
        <v>81955</v>
      </c>
      <c r="B17687" s="1" t="s">
        <v>55063</v>
      </c>
      <c r="C17687" s="1" t="s">
        <v>81955</v>
      </c>
      <c r="D17687" s="1" t="s">
        <v>57926</v>
      </c>
      <c r="E17687" s="1" t="s">
        <v>21163</v>
      </c>
      <c r="F17687" s="1" t="s">
        <v>81956</v>
      </c>
      <c r="G17687" s="1" t="s">
        <v>21216</v>
      </c>
      <c r="H17687" s="1" t="s">
        <v>21163</v>
      </c>
      <c r="I17687" s="1" t="s">
        <v>37561</v>
      </c>
      <c r="J17687" s="1" t="s">
        <v>21163</v>
      </c>
      <c r="K17687" s="1" t="s">
        <v>21163</v>
      </c>
      <c r="L17687" s="1" t="s">
        <v>21163</v>
      </c>
      <c r="M17687" s="1" t="s">
        <v>21163</v>
      </c>
      <c r="N17687" s="1" t="s">
        <v>21163</v>
      </c>
      <c r="P17687" s="1" t="s">
        <v>21163</v>
      </c>
      <c r="Q17687" s="1" t="s">
        <v>21163</v>
      </c>
      <c r="R17687" s="1" t="s">
        <v>21163</v>
      </c>
      <c r="S17687" s="1" t="s">
        <v>21163</v>
      </c>
      <c r="T17687" s="1" t="s">
        <v>21163</v>
      </c>
      <c r="U17687" s="1" t="s">
        <v>21163</v>
      </c>
      <c r="V17687" s="1" t="s">
        <v>21163</v>
      </c>
      <c r="W17687" s="1" t="s">
        <v>21163</v>
      </c>
      <c r="X17687" s="1" t="s">
        <v>21163</v>
      </c>
      <c r="Y17687" s="1" t="s">
        <v>21163</v>
      </c>
      <c r="Z17687" s="1" t="s">
        <v>21346</v>
      </c>
      <c r="AA17687" s="2"/>
      <c r="AB17687" s="1" t="s">
        <v>21163</v>
      </c>
      <c r="AC17687" s="1" t="s">
        <v>21163</v>
      </c>
      <c r="AE17687" s="1" t="s">
        <v>21163</v>
      </c>
      <c r="AG17687" s="1" t="s">
        <v>21163</v>
      </c>
      <c r="AJ17687" s="1" t="s">
        <v>21163</v>
      </c>
      <c r="AK17687" s="1" t="s">
        <v>21163</v>
      </c>
      <c r="AL17687" s="1" t="s">
        <v>21163</v>
      </c>
      <c r="AM17687" s="1" t="s">
        <v>21163</v>
      </c>
      <c r="AN17687" s="1" t="s">
        <v>21163</v>
      </c>
      <c r="AO17687" s="1" t="s">
        <v>21163</v>
      </c>
      <c r="AP17687" s="1" t="s">
        <v>21163</v>
      </c>
      <c r="AQ17687" s="1" t="s">
        <v>21163</v>
      </c>
      <c r="AR17687" s="1" t="s">
        <v>21163</v>
      </c>
      <c r="AS17687" s="1" t="s">
        <v>21163</v>
      </c>
      <c r="AT17687" s="1" t="s">
        <v>21163</v>
      </c>
      <c r="AU17687" s="1" t="s">
        <v>21163</v>
      </c>
      <c r="AV17687" s="1" t="s">
        <v>21163</v>
      </c>
      <c r="AW17687" s="1" t="s">
        <v>21163</v>
      </c>
      <c r="AX17687" s="1" t="s">
        <v>21163</v>
      </c>
      <c r="AY17687" s="1" t="s">
        <v>21163</v>
      </c>
      <c r="AZ17687" s="1" t="s">
        <v>21163</v>
      </c>
      <c r="BA17687" s="1" t="s">
        <v>21163</v>
      </c>
      <c r="BB17687" s="1" t="s">
        <v>21163</v>
      </c>
      <c r="BC17687" s="1" t="s">
        <v>21163</v>
      </c>
      <c r="BD17687" s="1" t="s">
        <v>21163</v>
      </c>
    </row>
    <row r="17688" spans="1:56" x14ac:dyDescent="0.3">
      <c r="A17688" s="1" t="s">
        <v>81957</v>
      </c>
      <c r="B17688" s="1" t="s">
        <v>55980</v>
      </c>
      <c r="C17688" s="1" t="s">
        <v>81957</v>
      </c>
      <c r="D17688" s="1" t="s">
        <v>76703</v>
      </c>
      <c r="E17688" s="1" t="s">
        <v>21163</v>
      </c>
      <c r="F17688" s="1" t="s">
        <v>81958</v>
      </c>
      <c r="G17688" s="1" t="s">
        <v>21216</v>
      </c>
      <c r="H17688" s="1" t="s">
        <v>21163</v>
      </c>
      <c r="I17688" s="1" t="s">
        <v>53147</v>
      </c>
      <c r="J17688" s="1" t="s">
        <v>21163</v>
      </c>
      <c r="K17688" s="1" t="s">
        <v>21163</v>
      </c>
      <c r="L17688" s="1" t="s">
        <v>21163</v>
      </c>
      <c r="M17688" s="1" t="s">
        <v>21163</v>
      </c>
      <c r="N17688" s="1" t="s">
        <v>21163</v>
      </c>
      <c r="P17688" s="1" t="s">
        <v>21163</v>
      </c>
      <c r="Q17688" s="1" t="s">
        <v>21163</v>
      </c>
      <c r="R17688" s="1" t="s">
        <v>21163</v>
      </c>
      <c r="S17688" s="1" t="s">
        <v>21163</v>
      </c>
      <c r="T17688" s="1" t="s">
        <v>21163</v>
      </c>
      <c r="U17688" s="1" t="s">
        <v>21163</v>
      </c>
      <c r="V17688" s="1" t="s">
        <v>21163</v>
      </c>
      <c r="W17688" s="1" t="s">
        <v>21163</v>
      </c>
      <c r="X17688" s="1" t="s">
        <v>21163</v>
      </c>
      <c r="Y17688" s="1" t="s">
        <v>21163</v>
      </c>
      <c r="Z17688" s="1" t="s">
        <v>21346</v>
      </c>
      <c r="AA17688" s="2"/>
      <c r="AB17688" s="1" t="s">
        <v>21163</v>
      </c>
      <c r="AC17688" s="1" t="s">
        <v>21163</v>
      </c>
      <c r="AE17688" s="1" t="s">
        <v>21163</v>
      </c>
      <c r="AG17688" s="1" t="s">
        <v>21163</v>
      </c>
      <c r="AJ17688" s="1" t="s">
        <v>21163</v>
      </c>
      <c r="AK17688" s="1" t="s">
        <v>21163</v>
      </c>
      <c r="AL17688" s="1" t="s">
        <v>21163</v>
      </c>
      <c r="AM17688" s="1" t="s">
        <v>21163</v>
      </c>
      <c r="AN17688" s="1" t="s">
        <v>21163</v>
      </c>
      <c r="AO17688" s="1" t="s">
        <v>21163</v>
      </c>
      <c r="AP17688" s="1" t="s">
        <v>21163</v>
      </c>
      <c r="AQ17688" s="1" t="s">
        <v>21163</v>
      </c>
      <c r="AR17688" s="1" t="s">
        <v>21163</v>
      </c>
      <c r="AS17688" s="1" t="s">
        <v>21163</v>
      </c>
      <c r="AT17688" s="1" t="s">
        <v>21163</v>
      </c>
      <c r="AU17688" s="1" t="s">
        <v>21163</v>
      </c>
      <c r="AV17688" s="1" t="s">
        <v>21163</v>
      </c>
      <c r="AW17688" s="1" t="s">
        <v>21163</v>
      </c>
      <c r="AX17688" s="1" t="s">
        <v>21163</v>
      </c>
      <c r="AY17688" s="1" t="s">
        <v>21163</v>
      </c>
      <c r="AZ17688" s="1" t="s">
        <v>21163</v>
      </c>
      <c r="BA17688" s="1" t="s">
        <v>21163</v>
      </c>
      <c r="BB17688" s="1" t="s">
        <v>21163</v>
      </c>
      <c r="BC17688" s="1" t="s">
        <v>21163</v>
      </c>
      <c r="BD17688" s="1" t="s">
        <v>21163</v>
      </c>
    </row>
    <row r="17689" spans="1:56" x14ac:dyDescent="0.3">
      <c r="A17689" s="1" t="s">
        <v>81959</v>
      </c>
      <c r="B17689" s="1" t="s">
        <v>43766</v>
      </c>
      <c r="C17689" s="1" t="s">
        <v>81959</v>
      </c>
      <c r="D17689" s="1" t="s">
        <v>76723</v>
      </c>
      <c r="E17689" s="1" t="s">
        <v>21163</v>
      </c>
      <c r="F17689" s="1" t="s">
        <v>81960</v>
      </c>
      <c r="G17689" s="1" t="s">
        <v>21216</v>
      </c>
      <c r="H17689" s="1" t="s">
        <v>21163</v>
      </c>
      <c r="I17689" s="1" t="s">
        <v>43769</v>
      </c>
      <c r="J17689" s="1" t="s">
        <v>21163</v>
      </c>
      <c r="K17689" s="1" t="s">
        <v>21163</v>
      </c>
      <c r="L17689" s="1" t="s">
        <v>21163</v>
      </c>
      <c r="M17689" s="1" t="s">
        <v>21163</v>
      </c>
      <c r="N17689" s="1" t="s">
        <v>21163</v>
      </c>
      <c r="P17689" s="1" t="s">
        <v>21163</v>
      </c>
      <c r="Q17689" s="1" t="s">
        <v>21163</v>
      </c>
      <c r="R17689" s="1" t="s">
        <v>21163</v>
      </c>
      <c r="S17689" s="1" t="s">
        <v>21163</v>
      </c>
      <c r="T17689" s="1" t="s">
        <v>21163</v>
      </c>
      <c r="U17689" s="1" t="s">
        <v>21163</v>
      </c>
      <c r="V17689" s="1" t="s">
        <v>21163</v>
      </c>
      <c r="W17689" s="1" t="s">
        <v>21163</v>
      </c>
      <c r="X17689" s="1" t="s">
        <v>21163</v>
      </c>
      <c r="Y17689" s="1" t="s">
        <v>21163</v>
      </c>
      <c r="Z17689" s="1" t="s">
        <v>21346</v>
      </c>
      <c r="AA17689" s="2"/>
      <c r="AB17689" s="1" t="s">
        <v>21163</v>
      </c>
      <c r="AC17689" s="1" t="s">
        <v>21163</v>
      </c>
      <c r="AE17689" s="1" t="s">
        <v>21163</v>
      </c>
      <c r="AG17689" s="1" t="s">
        <v>21163</v>
      </c>
      <c r="AJ17689" s="1" t="s">
        <v>21163</v>
      </c>
      <c r="AK17689" s="1" t="s">
        <v>21163</v>
      </c>
      <c r="AL17689" s="1" t="s">
        <v>21163</v>
      </c>
      <c r="AM17689" s="1" t="s">
        <v>21163</v>
      </c>
      <c r="AN17689" s="1" t="s">
        <v>21163</v>
      </c>
      <c r="AO17689" s="1" t="s">
        <v>21163</v>
      </c>
      <c r="AP17689" s="1" t="s">
        <v>21163</v>
      </c>
      <c r="AQ17689" s="1" t="s">
        <v>21163</v>
      </c>
      <c r="AR17689" s="1" t="s">
        <v>21163</v>
      </c>
      <c r="AS17689" s="1" t="s">
        <v>21163</v>
      </c>
      <c r="AT17689" s="1" t="s">
        <v>21163</v>
      </c>
      <c r="AU17689" s="1" t="s">
        <v>21163</v>
      </c>
      <c r="AV17689" s="1" t="s">
        <v>21163</v>
      </c>
      <c r="AW17689" s="1" t="s">
        <v>21163</v>
      </c>
      <c r="AX17689" s="1" t="s">
        <v>21163</v>
      </c>
      <c r="AY17689" s="1" t="s">
        <v>21163</v>
      </c>
      <c r="AZ17689" s="1" t="s">
        <v>21163</v>
      </c>
      <c r="BA17689" s="1" t="s">
        <v>21163</v>
      </c>
      <c r="BB17689" s="1" t="s">
        <v>21163</v>
      </c>
      <c r="BC17689" s="1" t="s">
        <v>21163</v>
      </c>
      <c r="BD17689" s="1" t="s">
        <v>21163</v>
      </c>
    </row>
    <row r="17690" spans="1:56" x14ac:dyDescent="0.3">
      <c r="A17690" s="1" t="s">
        <v>81961</v>
      </c>
      <c r="B17690" s="1" t="s">
        <v>67812</v>
      </c>
      <c r="C17690" s="1" t="s">
        <v>81961</v>
      </c>
      <c r="D17690" s="1" t="s">
        <v>54176</v>
      </c>
      <c r="E17690" s="1" t="s">
        <v>21163</v>
      </c>
      <c r="F17690" s="1" t="s">
        <v>81962</v>
      </c>
      <c r="G17690" s="1" t="s">
        <v>21216</v>
      </c>
      <c r="H17690" s="1" t="s">
        <v>21163</v>
      </c>
      <c r="I17690" s="1" t="s">
        <v>32163</v>
      </c>
      <c r="J17690" s="1" t="s">
        <v>21163</v>
      </c>
      <c r="K17690" s="1" t="s">
        <v>21163</v>
      </c>
      <c r="L17690" s="1" t="s">
        <v>21163</v>
      </c>
      <c r="M17690" s="1" t="s">
        <v>21163</v>
      </c>
      <c r="N17690" s="1" t="s">
        <v>21163</v>
      </c>
      <c r="P17690" s="1" t="s">
        <v>21163</v>
      </c>
      <c r="Q17690" s="1" t="s">
        <v>21163</v>
      </c>
      <c r="R17690" s="1" t="s">
        <v>21163</v>
      </c>
      <c r="S17690" s="1" t="s">
        <v>21163</v>
      </c>
      <c r="T17690" s="1" t="s">
        <v>21163</v>
      </c>
      <c r="U17690" s="1" t="s">
        <v>21163</v>
      </c>
      <c r="V17690" s="1" t="s">
        <v>21163</v>
      </c>
      <c r="W17690" s="1" t="s">
        <v>21163</v>
      </c>
      <c r="X17690" s="1" t="s">
        <v>21163</v>
      </c>
      <c r="Y17690" s="1" t="s">
        <v>21163</v>
      </c>
      <c r="Z17690" s="1" t="s">
        <v>21346</v>
      </c>
      <c r="AA17690" s="2"/>
      <c r="AB17690" s="1" t="s">
        <v>21163</v>
      </c>
      <c r="AC17690" s="1" t="s">
        <v>21163</v>
      </c>
      <c r="AE17690" s="1" t="s">
        <v>21163</v>
      </c>
      <c r="AG17690" s="1" t="s">
        <v>21163</v>
      </c>
      <c r="AJ17690" s="1" t="s">
        <v>21163</v>
      </c>
      <c r="AK17690" s="1" t="s">
        <v>21163</v>
      </c>
      <c r="AL17690" s="1" t="s">
        <v>21163</v>
      </c>
      <c r="AM17690" s="1" t="s">
        <v>21163</v>
      </c>
      <c r="AN17690" s="1" t="s">
        <v>21163</v>
      </c>
      <c r="AO17690" s="1" t="s">
        <v>21163</v>
      </c>
      <c r="AP17690" s="1" t="s">
        <v>21163</v>
      </c>
      <c r="AQ17690" s="1" t="s">
        <v>21163</v>
      </c>
      <c r="AR17690" s="1" t="s">
        <v>21163</v>
      </c>
      <c r="AS17690" s="1" t="s">
        <v>21163</v>
      </c>
      <c r="AT17690" s="1" t="s">
        <v>21163</v>
      </c>
      <c r="AU17690" s="1" t="s">
        <v>21163</v>
      </c>
      <c r="AV17690" s="1" t="s">
        <v>21163</v>
      </c>
      <c r="AW17690" s="1" t="s">
        <v>21163</v>
      </c>
      <c r="AX17690" s="1" t="s">
        <v>21163</v>
      </c>
      <c r="AY17690" s="1" t="s">
        <v>21163</v>
      </c>
      <c r="AZ17690" s="1" t="s">
        <v>21163</v>
      </c>
      <c r="BA17690" s="1" t="s">
        <v>21163</v>
      </c>
      <c r="BB17690" s="1" t="s">
        <v>21163</v>
      </c>
      <c r="BC17690" s="1" t="s">
        <v>21163</v>
      </c>
      <c r="BD17690" s="1" t="s">
        <v>21163</v>
      </c>
    </row>
    <row r="17691" spans="1:56" x14ac:dyDescent="0.3">
      <c r="A17691" s="1" t="s">
        <v>81963</v>
      </c>
      <c r="B17691" s="1" t="s">
        <v>41133</v>
      </c>
      <c r="C17691" s="1" t="s">
        <v>81963</v>
      </c>
      <c r="D17691" s="1" t="s">
        <v>41134</v>
      </c>
      <c r="E17691" s="1" t="s">
        <v>21208</v>
      </c>
      <c r="F17691" s="1" t="s">
        <v>81964</v>
      </c>
      <c r="G17691" s="1" t="s">
        <v>37613</v>
      </c>
      <c r="H17691" s="1" t="s">
        <v>41136</v>
      </c>
      <c r="I17691" s="1" t="s">
        <v>21190</v>
      </c>
      <c r="J17691" s="1" t="s">
        <v>21191</v>
      </c>
      <c r="K17691" s="1" t="s">
        <v>30818</v>
      </c>
      <c r="L17691" s="1" t="s">
        <v>21193</v>
      </c>
      <c r="M17691" s="1" t="s">
        <v>41137</v>
      </c>
      <c r="N17691" s="1" t="s">
        <v>21195</v>
      </c>
      <c r="O17691">
        <v>22</v>
      </c>
      <c r="P17691" s="1" t="s">
        <v>38145</v>
      </c>
      <c r="Q17691" s="1" t="s">
        <v>41138</v>
      </c>
      <c r="R17691" s="1" t="s">
        <v>21163</v>
      </c>
      <c r="S17691" s="1" t="s">
        <v>21163</v>
      </c>
      <c r="T17691" s="1" t="s">
        <v>21163</v>
      </c>
      <c r="U17691" s="1" t="s">
        <v>21163</v>
      </c>
      <c r="V17691" s="1" t="s">
        <v>21727</v>
      </c>
      <c r="W17691" s="1" t="s">
        <v>21203</v>
      </c>
      <c r="X17691" s="1" t="s">
        <v>21204</v>
      </c>
      <c r="Y17691" s="1" t="s">
        <v>21163</v>
      </c>
      <c r="Z17691" s="1" t="s">
        <v>21163</v>
      </c>
      <c r="AA17691" s="2"/>
      <c r="AB17691" s="1" t="s">
        <v>21495</v>
      </c>
      <c r="AC17691" s="1" t="s">
        <v>41139</v>
      </c>
      <c r="AE17691" s="1" t="s">
        <v>21163</v>
      </c>
      <c r="AG17691" s="1" t="s">
        <v>21163</v>
      </c>
      <c r="AJ17691" s="1" t="s">
        <v>21163</v>
      </c>
      <c r="AK17691" s="1" t="s">
        <v>21163</v>
      </c>
      <c r="AL17691" s="1" t="s">
        <v>21163</v>
      </c>
      <c r="AM17691" s="1" t="s">
        <v>21163</v>
      </c>
      <c r="AN17691" s="1" t="s">
        <v>21163</v>
      </c>
      <c r="AO17691" s="1" t="s">
        <v>21163</v>
      </c>
      <c r="AP17691" s="1" t="s">
        <v>21163</v>
      </c>
      <c r="AQ17691" s="1" t="s">
        <v>21163</v>
      </c>
      <c r="AR17691" s="1" t="s">
        <v>21163</v>
      </c>
      <c r="AS17691" s="1" t="s">
        <v>21163</v>
      </c>
      <c r="AT17691" s="1" t="s">
        <v>21163</v>
      </c>
      <c r="AU17691" s="1" t="s">
        <v>21163</v>
      </c>
      <c r="AV17691" s="1" t="s">
        <v>21163</v>
      </c>
      <c r="AW17691" s="1" t="s">
        <v>21163</v>
      </c>
      <c r="AX17691" s="1" t="s">
        <v>21163</v>
      </c>
      <c r="AY17691" s="1" t="s">
        <v>21163</v>
      </c>
      <c r="AZ17691" s="1" t="s">
        <v>21163</v>
      </c>
      <c r="BA17691" s="1" t="s">
        <v>21163</v>
      </c>
      <c r="BB17691" s="1" t="s">
        <v>21163</v>
      </c>
      <c r="BC17691" s="1" t="s">
        <v>21163</v>
      </c>
      <c r="BD17691" s="1" t="s">
        <v>21163</v>
      </c>
    </row>
    <row r="17692" spans="1:56" x14ac:dyDescent="0.3">
      <c r="A17692" s="1" t="s">
        <v>81965</v>
      </c>
      <c r="B17692" s="1" t="s">
        <v>21267</v>
      </c>
      <c r="C17692" s="1" t="s">
        <v>81965</v>
      </c>
      <c r="D17692" s="1" t="s">
        <v>21268</v>
      </c>
      <c r="E17692" s="1" t="s">
        <v>21341</v>
      </c>
      <c r="F17692" s="1" t="s">
        <v>81966</v>
      </c>
      <c r="G17692" s="1" t="s">
        <v>21271</v>
      </c>
      <c r="H17692" s="1" t="s">
        <v>21272</v>
      </c>
      <c r="I17692" s="1" t="s">
        <v>21190</v>
      </c>
      <c r="J17692" s="1" t="s">
        <v>21191</v>
      </c>
      <c r="K17692" s="1" t="s">
        <v>21273</v>
      </c>
      <c r="L17692" s="1" t="s">
        <v>21193</v>
      </c>
      <c r="M17692" s="1" t="s">
        <v>21274</v>
      </c>
      <c r="N17692" s="1" t="s">
        <v>21195</v>
      </c>
      <c r="O17692">
        <v>23</v>
      </c>
      <c r="P17692" s="1" t="s">
        <v>21275</v>
      </c>
      <c r="Q17692" s="1" t="s">
        <v>21276</v>
      </c>
      <c r="R17692" s="1" t="s">
        <v>21163</v>
      </c>
      <c r="S17692" s="1" t="s">
        <v>21163</v>
      </c>
      <c r="T17692" s="1" t="s">
        <v>21163</v>
      </c>
      <c r="U17692" s="1" t="s">
        <v>21163</v>
      </c>
      <c r="V17692" s="1" t="s">
        <v>21727</v>
      </c>
      <c r="W17692" s="1" t="s">
        <v>21203</v>
      </c>
      <c r="X17692" s="1" t="s">
        <v>21204</v>
      </c>
      <c r="Y17692" s="1" t="s">
        <v>21163</v>
      </c>
      <c r="Z17692" s="1" t="s">
        <v>21163</v>
      </c>
      <c r="AA17692" s="2"/>
      <c r="AB17692" s="1" t="s">
        <v>21495</v>
      </c>
      <c r="AC17692" s="1" t="s">
        <v>21163</v>
      </c>
      <c r="AE17692" s="1" t="s">
        <v>21163</v>
      </c>
      <c r="AG17692" s="1" t="s">
        <v>21163</v>
      </c>
      <c r="AJ17692" s="1" t="s">
        <v>21163</v>
      </c>
      <c r="AK17692" s="1" t="s">
        <v>21163</v>
      </c>
      <c r="AL17692" s="1" t="s">
        <v>21163</v>
      </c>
      <c r="AM17692" s="1" t="s">
        <v>21163</v>
      </c>
      <c r="AN17692" s="1" t="s">
        <v>21163</v>
      </c>
      <c r="AO17692" s="1" t="s">
        <v>21163</v>
      </c>
      <c r="AP17692" s="1" t="s">
        <v>21163</v>
      </c>
      <c r="AQ17692" s="1" t="s">
        <v>21163</v>
      </c>
      <c r="AR17692" s="1" t="s">
        <v>21163</v>
      </c>
      <c r="AS17692" s="1" t="s">
        <v>21163</v>
      </c>
      <c r="AT17692" s="1" t="s">
        <v>21163</v>
      </c>
      <c r="AU17692" s="1" t="s">
        <v>21163</v>
      </c>
      <c r="AV17692" s="1" t="s">
        <v>21163</v>
      </c>
      <c r="AW17692" s="1" t="s">
        <v>21163</v>
      </c>
      <c r="AX17692" s="1" t="s">
        <v>21163</v>
      </c>
      <c r="AY17692" s="1" t="s">
        <v>21163</v>
      </c>
      <c r="AZ17692" s="1" t="s">
        <v>21163</v>
      </c>
      <c r="BA17692" s="1" t="s">
        <v>21163</v>
      </c>
      <c r="BB17692" s="1" t="s">
        <v>21163</v>
      </c>
      <c r="BC17692" s="1" t="s">
        <v>21163</v>
      </c>
      <c r="BD17692" s="1" t="s">
        <v>21163</v>
      </c>
    </row>
    <row r="17693" spans="1:56" x14ac:dyDescent="0.3">
      <c r="A17693" s="1" t="s">
        <v>81967</v>
      </c>
      <c r="B17693" s="1" t="s">
        <v>25362</v>
      </c>
      <c r="C17693" s="1" t="s">
        <v>81967</v>
      </c>
      <c r="D17693" s="1" t="s">
        <v>25363</v>
      </c>
      <c r="E17693" s="1" t="s">
        <v>21181</v>
      </c>
      <c r="F17693" s="1" t="s">
        <v>81968</v>
      </c>
      <c r="G17693" s="1" t="s">
        <v>37860</v>
      </c>
      <c r="H17693" s="1" t="s">
        <v>21502</v>
      </c>
      <c r="I17693" s="1" t="s">
        <v>21190</v>
      </c>
      <c r="J17693" s="1" t="s">
        <v>21191</v>
      </c>
      <c r="K17693" s="1" t="s">
        <v>24633</v>
      </c>
      <c r="L17693" s="1" t="s">
        <v>21193</v>
      </c>
      <c r="M17693" s="1" t="s">
        <v>25366</v>
      </c>
      <c r="N17693" s="1" t="s">
        <v>21195</v>
      </c>
      <c r="O17693">
        <v>38</v>
      </c>
      <c r="P17693" s="1" t="s">
        <v>22623</v>
      </c>
      <c r="Q17693" s="1" t="s">
        <v>25367</v>
      </c>
      <c r="R17693" s="1" t="s">
        <v>21163</v>
      </c>
      <c r="S17693" s="1" t="s">
        <v>21163</v>
      </c>
      <c r="T17693" s="1" t="s">
        <v>21163</v>
      </c>
      <c r="U17693" s="1" t="s">
        <v>21163</v>
      </c>
      <c r="V17693" s="1" t="s">
        <v>21727</v>
      </c>
      <c r="W17693" s="1" t="s">
        <v>21203</v>
      </c>
      <c r="X17693" s="1" t="s">
        <v>21204</v>
      </c>
      <c r="Y17693" s="1" t="s">
        <v>21163</v>
      </c>
      <c r="Z17693" s="1" t="s">
        <v>21163</v>
      </c>
      <c r="AA17693" s="2"/>
      <c r="AB17693" s="1" t="s">
        <v>21495</v>
      </c>
      <c r="AC17693" s="1" t="s">
        <v>21163</v>
      </c>
      <c r="AE17693" s="1" t="s">
        <v>21163</v>
      </c>
      <c r="AG17693" s="1" t="s">
        <v>21163</v>
      </c>
      <c r="AJ17693" s="1" t="s">
        <v>21163</v>
      </c>
      <c r="AK17693" s="1" t="s">
        <v>21163</v>
      </c>
      <c r="AL17693" s="1" t="s">
        <v>21163</v>
      </c>
      <c r="AM17693" s="1" t="s">
        <v>21163</v>
      </c>
      <c r="AN17693" s="1" t="s">
        <v>21163</v>
      </c>
      <c r="AO17693" s="1" t="s">
        <v>21163</v>
      </c>
      <c r="AP17693" s="1" t="s">
        <v>21163</v>
      </c>
      <c r="AQ17693" s="1" t="s">
        <v>21163</v>
      </c>
      <c r="AR17693" s="1" t="s">
        <v>21163</v>
      </c>
      <c r="AS17693" s="1" t="s">
        <v>21163</v>
      </c>
      <c r="AT17693" s="1" t="s">
        <v>21163</v>
      </c>
      <c r="AU17693" s="1" t="s">
        <v>21163</v>
      </c>
      <c r="AV17693" s="1" t="s">
        <v>21163</v>
      </c>
      <c r="AW17693" s="1" t="s">
        <v>21163</v>
      </c>
      <c r="AX17693" s="1" t="s">
        <v>21163</v>
      </c>
      <c r="AY17693" s="1" t="s">
        <v>21163</v>
      </c>
      <c r="AZ17693" s="1" t="s">
        <v>21163</v>
      </c>
      <c r="BA17693" s="1" t="s">
        <v>21163</v>
      </c>
      <c r="BB17693" s="1" t="s">
        <v>21163</v>
      </c>
      <c r="BC17693" s="1" t="s">
        <v>21163</v>
      </c>
      <c r="BD17693" s="1" t="s">
        <v>21163</v>
      </c>
    </row>
    <row r="17694" spans="1:56" x14ac:dyDescent="0.3">
      <c r="A17694" s="1" t="s">
        <v>81969</v>
      </c>
      <c r="B17694" s="1" t="s">
        <v>26108</v>
      </c>
      <c r="C17694" s="1" t="s">
        <v>81969</v>
      </c>
      <c r="D17694" s="1" t="s">
        <v>26109</v>
      </c>
      <c r="E17694" s="1" t="s">
        <v>21280</v>
      </c>
      <c r="F17694" s="1" t="s">
        <v>81970</v>
      </c>
      <c r="G17694" s="1" t="s">
        <v>26111</v>
      </c>
      <c r="H17694" s="1" t="s">
        <v>25914</v>
      </c>
      <c r="I17694" s="1" t="s">
        <v>21370</v>
      </c>
      <c r="J17694" s="1" t="s">
        <v>21191</v>
      </c>
      <c r="K17694" s="1" t="s">
        <v>25338</v>
      </c>
      <c r="L17694" s="1" t="s">
        <v>21193</v>
      </c>
      <c r="M17694" s="1" t="s">
        <v>22042</v>
      </c>
      <c r="N17694" s="1" t="s">
        <v>21195</v>
      </c>
      <c r="O17694">
        <v>61</v>
      </c>
      <c r="P17694" s="1" t="s">
        <v>25338</v>
      </c>
      <c r="Q17694" s="1" t="s">
        <v>26112</v>
      </c>
      <c r="R17694" s="1" t="s">
        <v>26113</v>
      </c>
      <c r="S17694" s="1" t="s">
        <v>22732</v>
      </c>
      <c r="T17694" s="1" t="s">
        <v>22628</v>
      </c>
      <c r="U17694" s="1" t="s">
        <v>26114</v>
      </c>
      <c r="V17694" s="1" t="s">
        <v>21190</v>
      </c>
      <c r="W17694" s="1" t="s">
        <v>21203</v>
      </c>
      <c r="X17694" s="1" t="s">
        <v>21204</v>
      </c>
      <c r="Y17694" s="1" t="s">
        <v>21163</v>
      </c>
      <c r="Z17694" s="1" t="s">
        <v>21346</v>
      </c>
      <c r="AA17694" s="2">
        <v>40422</v>
      </c>
      <c r="AB17694" s="1" t="s">
        <v>21495</v>
      </c>
      <c r="AC17694" s="1" t="s">
        <v>21163</v>
      </c>
      <c r="AE17694" s="1" t="s">
        <v>21163</v>
      </c>
      <c r="AG17694" s="1" t="s">
        <v>21163</v>
      </c>
      <c r="AJ17694" s="1" t="s">
        <v>21163</v>
      </c>
      <c r="AK17694" s="1" t="s">
        <v>21163</v>
      </c>
      <c r="AL17694" s="1" t="s">
        <v>21163</v>
      </c>
      <c r="AM17694" s="1" t="s">
        <v>21163</v>
      </c>
      <c r="AN17694" s="1" t="s">
        <v>21163</v>
      </c>
      <c r="AO17694" s="1" t="s">
        <v>21163</v>
      </c>
      <c r="AP17694" s="1" t="s">
        <v>21163</v>
      </c>
      <c r="AQ17694" s="1" t="s">
        <v>21163</v>
      </c>
      <c r="AR17694" s="1" t="s">
        <v>26402</v>
      </c>
      <c r="AS17694" s="1" t="s">
        <v>21163</v>
      </c>
      <c r="AT17694" s="1" t="s">
        <v>21163</v>
      </c>
      <c r="AU17694" s="1" t="s">
        <v>21163</v>
      </c>
      <c r="AV17694" s="1" t="s">
        <v>21163</v>
      </c>
      <c r="AW17694" s="1" t="s">
        <v>21163</v>
      </c>
      <c r="AX17694" s="1" t="s">
        <v>21163</v>
      </c>
      <c r="AY17694" s="1" t="s">
        <v>21163</v>
      </c>
      <c r="AZ17694" s="1" t="s">
        <v>21163</v>
      </c>
      <c r="BA17694" s="1" t="s">
        <v>21163</v>
      </c>
      <c r="BB17694" s="1" t="s">
        <v>21163</v>
      </c>
      <c r="BC17694" s="1" t="s">
        <v>21163</v>
      </c>
      <c r="BD17694" s="1" t="s">
        <v>21163</v>
      </c>
    </row>
    <row r="17695" spans="1:56" x14ac:dyDescent="0.3">
      <c r="A17695" s="1" t="s">
        <v>21163</v>
      </c>
      <c r="B17695" s="1" t="s">
        <v>21163</v>
      </c>
      <c r="C17695" s="1" t="s">
        <v>21163</v>
      </c>
      <c r="D17695" s="1" t="s">
        <v>21163</v>
      </c>
      <c r="E17695" s="1" t="s">
        <v>21163</v>
      </c>
      <c r="F17695" s="1" t="s">
        <v>21163</v>
      </c>
      <c r="G17695" s="1" t="s">
        <v>21163</v>
      </c>
      <c r="H17695" s="1" t="s">
        <v>21163</v>
      </c>
      <c r="I17695" s="1" t="s">
        <v>21163</v>
      </c>
      <c r="J17695" s="1" t="s">
        <v>21163</v>
      </c>
      <c r="K17695" s="1" t="s">
        <v>21163</v>
      </c>
      <c r="L17695" s="1" t="s">
        <v>21163</v>
      </c>
      <c r="M17695" s="1" t="s">
        <v>21163</v>
      </c>
      <c r="N17695" s="1" t="s">
        <v>21163</v>
      </c>
      <c r="P17695" s="1" t="s">
        <v>21163</v>
      </c>
      <c r="Q17695" s="1" t="s">
        <v>21163</v>
      </c>
      <c r="R17695" s="1" t="s">
        <v>21163</v>
      </c>
      <c r="S17695" s="1" t="s">
        <v>21163</v>
      </c>
      <c r="T17695" s="1" t="s">
        <v>21163</v>
      </c>
      <c r="U17695" s="1" t="s">
        <v>21163</v>
      </c>
      <c r="V17695" s="1" t="s">
        <v>21163</v>
      </c>
      <c r="W17695" s="1" t="s">
        <v>21163</v>
      </c>
      <c r="X17695" s="1" t="s">
        <v>21163</v>
      </c>
      <c r="Y17695" s="1" t="s">
        <v>21163</v>
      </c>
      <c r="Z17695" s="1" t="s">
        <v>21163</v>
      </c>
      <c r="AA17695" s="2"/>
      <c r="AB17695" s="1" t="s">
        <v>21163</v>
      </c>
      <c r="AC17695" s="1" t="s">
        <v>21163</v>
      </c>
      <c r="AD17695">
        <v>328</v>
      </c>
      <c r="AE17695" s="1" t="s">
        <v>81971</v>
      </c>
      <c r="AF17695">
        <v>1</v>
      </c>
      <c r="AG17695" s="1" t="s">
        <v>81972</v>
      </c>
      <c r="AH17695">
        <v>327</v>
      </c>
      <c r="AI17695">
        <v>400</v>
      </c>
      <c r="AJ17695" s="1" t="s">
        <v>81973</v>
      </c>
      <c r="AK17695" s="1" t="s">
        <v>21823</v>
      </c>
      <c r="AL17695" s="1" t="s">
        <v>21163</v>
      </c>
      <c r="AM17695" s="1" t="s">
        <v>21163</v>
      </c>
      <c r="AN17695" s="1" t="s">
        <v>21163</v>
      </c>
      <c r="AO17695" s="1" t="s">
        <v>81974</v>
      </c>
      <c r="AP17695" s="1" t="s">
        <v>21521</v>
      </c>
      <c r="AQ17695" s="1" t="s">
        <v>81975</v>
      </c>
      <c r="AR17695" s="1" t="s">
        <v>21163</v>
      </c>
      <c r="AS17695" s="1" t="s">
        <v>21163</v>
      </c>
      <c r="AT17695" s="1" t="s">
        <v>21163</v>
      </c>
      <c r="AU17695" s="1" t="s">
        <v>21163</v>
      </c>
      <c r="AV17695" s="1" t="s">
        <v>21163</v>
      </c>
      <c r="AW17695" s="1" t="s">
        <v>21163</v>
      </c>
      <c r="AX17695" s="1" t="s">
        <v>21163</v>
      </c>
      <c r="AY17695" s="1" t="s">
        <v>21163</v>
      </c>
      <c r="AZ17695" s="1" t="s">
        <v>21163</v>
      </c>
      <c r="BA17695" s="1" t="s">
        <v>21163</v>
      </c>
      <c r="BB17695" s="1" t="s">
        <v>21163</v>
      </c>
      <c r="BC17695" s="1" t="s">
        <v>21163</v>
      </c>
      <c r="BD17695" s="1" t="s">
        <v>21163</v>
      </c>
    </row>
    <row r="17696" spans="1:56" x14ac:dyDescent="0.3">
      <c r="A17696" s="1" t="s">
        <v>21163</v>
      </c>
      <c r="B17696" s="1" t="s">
        <v>21163</v>
      </c>
      <c r="C17696" s="1" t="s">
        <v>21163</v>
      </c>
      <c r="D17696" s="1" t="s">
        <v>21163</v>
      </c>
      <c r="E17696" s="1" t="s">
        <v>21163</v>
      </c>
      <c r="F17696" s="1" t="s">
        <v>21163</v>
      </c>
      <c r="G17696" s="1" t="s">
        <v>21163</v>
      </c>
      <c r="H17696" s="1" t="s">
        <v>21163</v>
      </c>
      <c r="I17696" s="1" t="s">
        <v>21163</v>
      </c>
      <c r="J17696" s="1" t="s">
        <v>21163</v>
      </c>
      <c r="K17696" s="1" t="s">
        <v>21163</v>
      </c>
      <c r="L17696" s="1" t="s">
        <v>21163</v>
      </c>
      <c r="M17696" s="1" t="s">
        <v>21163</v>
      </c>
      <c r="N17696" s="1" t="s">
        <v>21163</v>
      </c>
      <c r="P17696" s="1" t="s">
        <v>21163</v>
      </c>
      <c r="Q17696" s="1" t="s">
        <v>21163</v>
      </c>
      <c r="R17696" s="1" t="s">
        <v>21163</v>
      </c>
      <c r="S17696" s="1" t="s">
        <v>21163</v>
      </c>
      <c r="T17696" s="1" t="s">
        <v>21163</v>
      </c>
      <c r="U17696" s="1" t="s">
        <v>21163</v>
      </c>
      <c r="V17696" s="1" t="s">
        <v>21163</v>
      </c>
      <c r="W17696" s="1" t="s">
        <v>21163</v>
      </c>
      <c r="X17696" s="1" t="s">
        <v>21163</v>
      </c>
      <c r="Y17696" s="1" t="s">
        <v>21163</v>
      </c>
      <c r="Z17696" s="1" t="s">
        <v>21163</v>
      </c>
      <c r="AA17696" s="2"/>
      <c r="AB17696" s="1" t="s">
        <v>21163</v>
      </c>
      <c r="AC17696" s="1" t="s">
        <v>21163</v>
      </c>
      <c r="AE17696" s="1" t="s">
        <v>21163</v>
      </c>
      <c r="AG17696" s="1" t="s">
        <v>21163</v>
      </c>
      <c r="AJ17696" s="1" t="s">
        <v>21163</v>
      </c>
      <c r="AK17696" s="1" t="s">
        <v>21163</v>
      </c>
      <c r="AL17696" s="1" t="s">
        <v>21522</v>
      </c>
      <c r="AM17696" s="1" t="s">
        <v>21523</v>
      </c>
      <c r="AN17696" s="1" t="s">
        <v>21524</v>
      </c>
      <c r="AO17696" s="1" t="s">
        <v>21163</v>
      </c>
      <c r="AP17696" s="1" t="s">
        <v>21163</v>
      </c>
      <c r="AQ17696" s="1" t="s">
        <v>21163</v>
      </c>
      <c r="AR17696" s="1" t="s">
        <v>21163</v>
      </c>
      <c r="AS17696" s="1" t="s">
        <v>21163</v>
      </c>
      <c r="AT17696" s="1" t="s">
        <v>21163</v>
      </c>
      <c r="AU17696" s="1" t="s">
        <v>21163</v>
      </c>
      <c r="AV17696" s="1" t="s">
        <v>21163</v>
      </c>
      <c r="AW17696" s="1" t="s">
        <v>21163</v>
      </c>
      <c r="AX17696" s="1" t="s">
        <v>21163</v>
      </c>
      <c r="AY17696" s="1" t="s">
        <v>21163</v>
      </c>
      <c r="AZ17696" s="1" t="s">
        <v>21163</v>
      </c>
      <c r="BA17696" s="1" t="s">
        <v>43839</v>
      </c>
      <c r="BB17696" s="1" t="s">
        <v>21163</v>
      </c>
      <c r="BC17696" s="1" t="s">
        <v>21163</v>
      </c>
      <c r="BD17696" s="1" t="s">
        <v>21163</v>
      </c>
    </row>
    <row r="17697" spans="1:56" x14ac:dyDescent="0.3">
      <c r="A17697" s="1" t="s">
        <v>81976</v>
      </c>
      <c r="B17697" s="1" t="s">
        <v>43766</v>
      </c>
      <c r="C17697" s="1" t="s">
        <v>81976</v>
      </c>
      <c r="D17697" s="1" t="s">
        <v>76723</v>
      </c>
      <c r="E17697" s="1" t="s">
        <v>21163</v>
      </c>
      <c r="F17697" s="1" t="s">
        <v>81977</v>
      </c>
      <c r="G17697" s="1" t="s">
        <v>21216</v>
      </c>
      <c r="H17697" s="1" t="s">
        <v>21163</v>
      </c>
      <c r="I17697" s="1" t="s">
        <v>81978</v>
      </c>
      <c r="J17697" s="1" t="s">
        <v>21163</v>
      </c>
      <c r="K17697" s="1" t="s">
        <v>21163</v>
      </c>
      <c r="L17697" s="1" t="s">
        <v>21163</v>
      </c>
      <c r="M17697" s="1" t="s">
        <v>21163</v>
      </c>
      <c r="N17697" s="1" t="s">
        <v>21163</v>
      </c>
      <c r="P17697" s="1" t="s">
        <v>21163</v>
      </c>
      <c r="Q17697" s="1" t="s">
        <v>21163</v>
      </c>
      <c r="R17697" s="1" t="s">
        <v>21163</v>
      </c>
      <c r="S17697" s="1" t="s">
        <v>21163</v>
      </c>
      <c r="T17697" s="1" t="s">
        <v>21163</v>
      </c>
      <c r="U17697" s="1" t="s">
        <v>21163</v>
      </c>
      <c r="V17697" s="1" t="s">
        <v>21163</v>
      </c>
      <c r="W17697" s="1" t="s">
        <v>21163</v>
      </c>
      <c r="X17697" s="1" t="s">
        <v>21163</v>
      </c>
      <c r="Y17697" s="1" t="s">
        <v>21163</v>
      </c>
      <c r="Z17697" s="1" t="s">
        <v>21346</v>
      </c>
      <c r="AA17697" s="2"/>
      <c r="AB17697" s="1" t="s">
        <v>21163</v>
      </c>
      <c r="AC17697" s="1" t="s">
        <v>21163</v>
      </c>
      <c r="AE17697" s="1" t="s">
        <v>21163</v>
      </c>
      <c r="AG17697" s="1" t="s">
        <v>21163</v>
      </c>
      <c r="AJ17697" s="1" t="s">
        <v>21163</v>
      </c>
      <c r="AK17697" s="1" t="s">
        <v>21163</v>
      </c>
      <c r="AL17697" s="1" t="s">
        <v>21163</v>
      </c>
      <c r="AM17697" s="1" t="s">
        <v>21163</v>
      </c>
      <c r="AN17697" s="1" t="s">
        <v>21163</v>
      </c>
      <c r="AO17697" s="1" t="s">
        <v>21163</v>
      </c>
      <c r="AP17697" s="1" t="s">
        <v>21163</v>
      </c>
      <c r="AQ17697" s="1" t="s">
        <v>21163</v>
      </c>
      <c r="AR17697" s="1" t="s">
        <v>21163</v>
      </c>
      <c r="AS17697" s="1" t="s">
        <v>21163</v>
      </c>
      <c r="AT17697" s="1" t="s">
        <v>21163</v>
      </c>
      <c r="AU17697" s="1" t="s">
        <v>21163</v>
      </c>
      <c r="AV17697" s="1" t="s">
        <v>21163</v>
      </c>
      <c r="AW17697" s="1" t="s">
        <v>21163</v>
      </c>
      <c r="AX17697" s="1" t="s">
        <v>21163</v>
      </c>
      <c r="AY17697" s="1" t="s">
        <v>21163</v>
      </c>
      <c r="AZ17697" s="1" t="s">
        <v>21163</v>
      </c>
      <c r="BA17697" s="1" t="s">
        <v>21163</v>
      </c>
      <c r="BB17697" s="1" t="s">
        <v>21163</v>
      </c>
      <c r="BC17697" s="1" t="s">
        <v>21163</v>
      </c>
      <c r="BD17697" s="1" t="s">
        <v>21163</v>
      </c>
    </row>
    <row r="17698" spans="1:56" x14ac:dyDescent="0.3">
      <c r="A17698" s="1" t="s">
        <v>81979</v>
      </c>
      <c r="B17698" s="1" t="s">
        <v>67812</v>
      </c>
      <c r="C17698" s="1" t="s">
        <v>81979</v>
      </c>
      <c r="D17698" s="1" t="s">
        <v>54176</v>
      </c>
      <c r="E17698" s="1" t="s">
        <v>21163</v>
      </c>
      <c r="F17698" s="1" t="s">
        <v>81980</v>
      </c>
      <c r="G17698" s="1" t="s">
        <v>21216</v>
      </c>
      <c r="H17698" s="1" t="s">
        <v>21163</v>
      </c>
      <c r="I17698" s="1" t="s">
        <v>81643</v>
      </c>
      <c r="J17698" s="1" t="s">
        <v>21163</v>
      </c>
      <c r="K17698" s="1" t="s">
        <v>21163</v>
      </c>
      <c r="L17698" s="1" t="s">
        <v>21163</v>
      </c>
      <c r="M17698" s="1" t="s">
        <v>21163</v>
      </c>
      <c r="N17698" s="1" t="s">
        <v>21163</v>
      </c>
      <c r="P17698" s="1" t="s">
        <v>21163</v>
      </c>
      <c r="Q17698" s="1" t="s">
        <v>21163</v>
      </c>
      <c r="R17698" s="1" t="s">
        <v>21163</v>
      </c>
      <c r="S17698" s="1" t="s">
        <v>21163</v>
      </c>
      <c r="T17698" s="1" t="s">
        <v>21163</v>
      </c>
      <c r="U17698" s="1" t="s">
        <v>21163</v>
      </c>
      <c r="V17698" s="1" t="s">
        <v>21163</v>
      </c>
      <c r="W17698" s="1" t="s">
        <v>21163</v>
      </c>
      <c r="X17698" s="1" t="s">
        <v>21163</v>
      </c>
      <c r="Y17698" s="1" t="s">
        <v>21163</v>
      </c>
      <c r="Z17698" s="1" t="s">
        <v>21346</v>
      </c>
      <c r="AA17698" s="2"/>
      <c r="AB17698" s="1" t="s">
        <v>21163</v>
      </c>
      <c r="AC17698" s="1" t="s">
        <v>21163</v>
      </c>
      <c r="AE17698" s="1" t="s">
        <v>21163</v>
      </c>
      <c r="AG17698" s="1" t="s">
        <v>21163</v>
      </c>
      <c r="AJ17698" s="1" t="s">
        <v>21163</v>
      </c>
      <c r="AK17698" s="1" t="s">
        <v>21163</v>
      </c>
      <c r="AL17698" s="1" t="s">
        <v>21163</v>
      </c>
      <c r="AM17698" s="1" t="s">
        <v>21163</v>
      </c>
      <c r="AN17698" s="1" t="s">
        <v>21163</v>
      </c>
      <c r="AO17698" s="1" t="s">
        <v>21163</v>
      </c>
      <c r="AP17698" s="1" t="s">
        <v>21163</v>
      </c>
      <c r="AQ17698" s="1" t="s">
        <v>21163</v>
      </c>
      <c r="AR17698" s="1" t="s">
        <v>21163</v>
      </c>
      <c r="AS17698" s="1" t="s">
        <v>21163</v>
      </c>
      <c r="AT17698" s="1" t="s">
        <v>21163</v>
      </c>
      <c r="AU17698" s="1" t="s">
        <v>21163</v>
      </c>
      <c r="AV17698" s="1" t="s">
        <v>21163</v>
      </c>
      <c r="AW17698" s="1" t="s">
        <v>21163</v>
      </c>
      <c r="AX17698" s="1" t="s">
        <v>21163</v>
      </c>
      <c r="AY17698" s="1" t="s">
        <v>21163</v>
      </c>
      <c r="AZ17698" s="1" t="s">
        <v>21163</v>
      </c>
      <c r="BA17698" s="1" t="s">
        <v>21163</v>
      </c>
      <c r="BB17698" s="1" t="s">
        <v>21163</v>
      </c>
      <c r="BC17698" s="1" t="s">
        <v>21163</v>
      </c>
      <c r="BD17698" s="1" t="s">
        <v>21163</v>
      </c>
    </row>
    <row r="17699" spans="1:56" x14ac:dyDescent="0.3">
      <c r="A17699" s="1" t="s">
        <v>81981</v>
      </c>
      <c r="B17699" s="1" t="s">
        <v>67779</v>
      </c>
      <c r="C17699" s="1" t="s">
        <v>81981</v>
      </c>
      <c r="D17699" s="1" t="s">
        <v>74528</v>
      </c>
      <c r="E17699" s="1" t="s">
        <v>21163</v>
      </c>
      <c r="F17699" s="1" t="s">
        <v>81982</v>
      </c>
      <c r="G17699" s="1" t="s">
        <v>21216</v>
      </c>
      <c r="H17699" s="1" t="s">
        <v>21163</v>
      </c>
      <c r="I17699" s="1" t="s">
        <v>81869</v>
      </c>
      <c r="J17699" s="1" t="s">
        <v>21163</v>
      </c>
      <c r="K17699" s="1" t="s">
        <v>21163</v>
      </c>
      <c r="L17699" s="1" t="s">
        <v>21163</v>
      </c>
      <c r="M17699" s="1" t="s">
        <v>21163</v>
      </c>
      <c r="N17699" s="1" t="s">
        <v>21163</v>
      </c>
      <c r="P17699" s="1" t="s">
        <v>21163</v>
      </c>
      <c r="Q17699" s="1" t="s">
        <v>21163</v>
      </c>
      <c r="R17699" s="1" t="s">
        <v>21163</v>
      </c>
      <c r="S17699" s="1" t="s">
        <v>21163</v>
      </c>
      <c r="T17699" s="1" t="s">
        <v>21163</v>
      </c>
      <c r="U17699" s="1" t="s">
        <v>21163</v>
      </c>
      <c r="V17699" s="1" t="s">
        <v>21163</v>
      </c>
      <c r="W17699" s="1" t="s">
        <v>21163</v>
      </c>
      <c r="X17699" s="1" t="s">
        <v>21163</v>
      </c>
      <c r="Y17699" s="1" t="s">
        <v>21163</v>
      </c>
      <c r="Z17699" s="1" t="s">
        <v>21346</v>
      </c>
      <c r="AA17699" s="2"/>
      <c r="AB17699" s="1" t="s">
        <v>21163</v>
      </c>
      <c r="AC17699" s="1" t="s">
        <v>21163</v>
      </c>
      <c r="AE17699" s="1" t="s">
        <v>21163</v>
      </c>
      <c r="AG17699" s="1" t="s">
        <v>21163</v>
      </c>
      <c r="AJ17699" s="1" t="s">
        <v>21163</v>
      </c>
      <c r="AK17699" s="1" t="s">
        <v>21163</v>
      </c>
      <c r="AL17699" s="1" t="s">
        <v>21163</v>
      </c>
      <c r="AM17699" s="1" t="s">
        <v>21163</v>
      </c>
      <c r="AN17699" s="1" t="s">
        <v>21163</v>
      </c>
      <c r="AO17699" s="1" t="s">
        <v>21163</v>
      </c>
      <c r="AP17699" s="1" t="s">
        <v>21163</v>
      </c>
      <c r="AQ17699" s="1" t="s">
        <v>21163</v>
      </c>
      <c r="AR17699" s="1" t="s">
        <v>21163</v>
      </c>
      <c r="AS17699" s="1" t="s">
        <v>21163</v>
      </c>
      <c r="AT17699" s="1" t="s">
        <v>21163</v>
      </c>
      <c r="AU17699" s="1" t="s">
        <v>21163</v>
      </c>
      <c r="AV17699" s="1" t="s">
        <v>21163</v>
      </c>
      <c r="AW17699" s="1" t="s">
        <v>21163</v>
      </c>
      <c r="AX17699" s="1" t="s">
        <v>21163</v>
      </c>
      <c r="AY17699" s="1" t="s">
        <v>21163</v>
      </c>
      <c r="AZ17699" s="1" t="s">
        <v>21163</v>
      </c>
      <c r="BA17699" s="1" t="s">
        <v>21163</v>
      </c>
      <c r="BB17699" s="1" t="s">
        <v>21163</v>
      </c>
      <c r="BC17699" s="1" t="s">
        <v>21163</v>
      </c>
      <c r="BD17699" s="1" t="s">
        <v>21163</v>
      </c>
    </row>
    <row r="17700" spans="1:56" x14ac:dyDescent="0.3">
      <c r="A17700" s="1" t="s">
        <v>81983</v>
      </c>
      <c r="B17700" s="1" t="s">
        <v>58312</v>
      </c>
      <c r="C17700" s="1" t="s">
        <v>81983</v>
      </c>
      <c r="D17700" s="1" t="s">
        <v>75881</v>
      </c>
      <c r="E17700" s="1" t="s">
        <v>21163</v>
      </c>
      <c r="F17700" s="1" t="s">
        <v>81984</v>
      </c>
      <c r="G17700" s="1" t="s">
        <v>21216</v>
      </c>
      <c r="H17700" s="1" t="s">
        <v>21163</v>
      </c>
      <c r="I17700" s="1" t="s">
        <v>81985</v>
      </c>
      <c r="J17700" s="1" t="s">
        <v>21163</v>
      </c>
      <c r="K17700" s="1" t="s">
        <v>21163</v>
      </c>
      <c r="L17700" s="1" t="s">
        <v>21163</v>
      </c>
      <c r="M17700" s="1" t="s">
        <v>21163</v>
      </c>
      <c r="N17700" s="1" t="s">
        <v>21163</v>
      </c>
      <c r="P17700" s="1" t="s">
        <v>21163</v>
      </c>
      <c r="Q17700" s="1" t="s">
        <v>21163</v>
      </c>
      <c r="R17700" s="1" t="s">
        <v>21163</v>
      </c>
      <c r="S17700" s="1" t="s">
        <v>21163</v>
      </c>
      <c r="T17700" s="1" t="s">
        <v>21163</v>
      </c>
      <c r="U17700" s="1" t="s">
        <v>21163</v>
      </c>
      <c r="V17700" s="1" t="s">
        <v>21163</v>
      </c>
      <c r="W17700" s="1" t="s">
        <v>21163</v>
      </c>
      <c r="X17700" s="1" t="s">
        <v>21163</v>
      </c>
      <c r="Y17700" s="1" t="s">
        <v>21163</v>
      </c>
      <c r="Z17700" s="1" t="s">
        <v>21346</v>
      </c>
      <c r="AA17700" s="2"/>
      <c r="AB17700" s="1" t="s">
        <v>21163</v>
      </c>
      <c r="AC17700" s="1" t="s">
        <v>21163</v>
      </c>
      <c r="AE17700" s="1" t="s">
        <v>21163</v>
      </c>
      <c r="AG17700" s="1" t="s">
        <v>21163</v>
      </c>
      <c r="AJ17700" s="1" t="s">
        <v>21163</v>
      </c>
      <c r="AK17700" s="1" t="s">
        <v>21163</v>
      </c>
      <c r="AL17700" s="1" t="s">
        <v>21163</v>
      </c>
      <c r="AM17700" s="1" t="s">
        <v>21163</v>
      </c>
      <c r="AN17700" s="1" t="s">
        <v>21163</v>
      </c>
      <c r="AO17700" s="1" t="s">
        <v>21163</v>
      </c>
      <c r="AP17700" s="1" t="s">
        <v>21163</v>
      </c>
      <c r="AQ17700" s="1" t="s">
        <v>21163</v>
      </c>
      <c r="AR17700" s="1" t="s">
        <v>21163</v>
      </c>
      <c r="AS17700" s="1" t="s">
        <v>21163</v>
      </c>
      <c r="AT17700" s="1" t="s">
        <v>21163</v>
      </c>
      <c r="AU17700" s="1" t="s">
        <v>21163</v>
      </c>
      <c r="AV17700" s="1" t="s">
        <v>21163</v>
      </c>
      <c r="AW17700" s="1" t="s">
        <v>21163</v>
      </c>
      <c r="AX17700" s="1" t="s">
        <v>21163</v>
      </c>
      <c r="AY17700" s="1" t="s">
        <v>21163</v>
      </c>
      <c r="AZ17700" s="1" t="s">
        <v>21163</v>
      </c>
      <c r="BA17700" s="1" t="s">
        <v>21163</v>
      </c>
      <c r="BB17700" s="1" t="s">
        <v>21163</v>
      </c>
      <c r="BC17700" s="1" t="s">
        <v>21163</v>
      </c>
      <c r="BD17700" s="1" t="s">
        <v>21163</v>
      </c>
    </row>
    <row r="17701" spans="1:56" x14ac:dyDescent="0.3">
      <c r="A17701" s="1" t="s">
        <v>81986</v>
      </c>
      <c r="B17701" s="1" t="s">
        <v>50085</v>
      </c>
      <c r="C17701" s="1" t="s">
        <v>81986</v>
      </c>
      <c r="D17701" s="1" t="s">
        <v>70584</v>
      </c>
      <c r="E17701" s="1" t="s">
        <v>21163</v>
      </c>
      <c r="F17701" s="1" t="s">
        <v>81987</v>
      </c>
      <c r="G17701" s="1" t="s">
        <v>21216</v>
      </c>
      <c r="H17701" s="1" t="s">
        <v>21163</v>
      </c>
      <c r="I17701" s="1" t="s">
        <v>81637</v>
      </c>
      <c r="J17701" s="1" t="s">
        <v>21163</v>
      </c>
      <c r="K17701" s="1" t="s">
        <v>21163</v>
      </c>
      <c r="L17701" s="1" t="s">
        <v>21163</v>
      </c>
      <c r="M17701" s="1" t="s">
        <v>21163</v>
      </c>
      <c r="N17701" s="1" t="s">
        <v>21163</v>
      </c>
      <c r="P17701" s="1" t="s">
        <v>21163</v>
      </c>
      <c r="Q17701" s="1" t="s">
        <v>21163</v>
      </c>
      <c r="R17701" s="1" t="s">
        <v>21163</v>
      </c>
      <c r="S17701" s="1" t="s">
        <v>21163</v>
      </c>
      <c r="T17701" s="1" t="s">
        <v>21163</v>
      </c>
      <c r="U17701" s="1" t="s">
        <v>21163</v>
      </c>
      <c r="V17701" s="1" t="s">
        <v>21163</v>
      </c>
      <c r="W17701" s="1" t="s">
        <v>21163</v>
      </c>
      <c r="X17701" s="1" t="s">
        <v>21163</v>
      </c>
      <c r="Y17701" s="1" t="s">
        <v>21163</v>
      </c>
      <c r="Z17701" s="1" t="s">
        <v>21346</v>
      </c>
      <c r="AA17701" s="2"/>
      <c r="AB17701" s="1" t="s">
        <v>21163</v>
      </c>
      <c r="AC17701" s="1" t="s">
        <v>21163</v>
      </c>
      <c r="AE17701" s="1" t="s">
        <v>21163</v>
      </c>
      <c r="AG17701" s="1" t="s">
        <v>21163</v>
      </c>
      <c r="AJ17701" s="1" t="s">
        <v>21163</v>
      </c>
      <c r="AK17701" s="1" t="s">
        <v>21163</v>
      </c>
      <c r="AL17701" s="1" t="s">
        <v>21163</v>
      </c>
      <c r="AM17701" s="1" t="s">
        <v>21163</v>
      </c>
      <c r="AN17701" s="1" t="s">
        <v>21163</v>
      </c>
      <c r="AO17701" s="1" t="s">
        <v>21163</v>
      </c>
      <c r="AP17701" s="1" t="s">
        <v>21163</v>
      </c>
      <c r="AQ17701" s="1" t="s">
        <v>21163</v>
      </c>
      <c r="AR17701" s="1" t="s">
        <v>21163</v>
      </c>
      <c r="AS17701" s="1" t="s">
        <v>21163</v>
      </c>
      <c r="AT17701" s="1" t="s">
        <v>21163</v>
      </c>
      <c r="AU17701" s="1" t="s">
        <v>21163</v>
      </c>
      <c r="AV17701" s="1" t="s">
        <v>21163</v>
      </c>
      <c r="AW17701" s="1" t="s">
        <v>21163</v>
      </c>
      <c r="AX17701" s="1" t="s">
        <v>21163</v>
      </c>
      <c r="AY17701" s="1" t="s">
        <v>21163</v>
      </c>
      <c r="AZ17701" s="1" t="s">
        <v>21163</v>
      </c>
      <c r="BA17701" s="1" t="s">
        <v>21163</v>
      </c>
      <c r="BB17701" s="1" t="s">
        <v>21163</v>
      </c>
      <c r="BC17701" s="1" t="s">
        <v>21163</v>
      </c>
      <c r="BD17701" s="1" t="s">
        <v>21163</v>
      </c>
    </row>
    <row r="17702" spans="1:56" x14ac:dyDescent="0.3">
      <c r="A17702" s="1" t="s">
        <v>81988</v>
      </c>
      <c r="B17702" s="1" t="s">
        <v>57302</v>
      </c>
      <c r="C17702" s="1" t="s">
        <v>81988</v>
      </c>
      <c r="D17702" s="1" t="s">
        <v>78773</v>
      </c>
      <c r="E17702" s="1" t="s">
        <v>21163</v>
      </c>
      <c r="F17702" s="1" t="s">
        <v>81989</v>
      </c>
      <c r="G17702" s="1" t="s">
        <v>21216</v>
      </c>
      <c r="H17702" s="1" t="s">
        <v>21163</v>
      </c>
      <c r="I17702" s="1" t="s">
        <v>81640</v>
      </c>
      <c r="J17702" s="1" t="s">
        <v>21163</v>
      </c>
      <c r="K17702" s="1" t="s">
        <v>21163</v>
      </c>
      <c r="L17702" s="1" t="s">
        <v>21163</v>
      </c>
      <c r="M17702" s="1" t="s">
        <v>21163</v>
      </c>
      <c r="N17702" s="1" t="s">
        <v>21163</v>
      </c>
      <c r="P17702" s="1" t="s">
        <v>21163</v>
      </c>
      <c r="Q17702" s="1" t="s">
        <v>21163</v>
      </c>
      <c r="R17702" s="1" t="s">
        <v>21163</v>
      </c>
      <c r="S17702" s="1" t="s">
        <v>21163</v>
      </c>
      <c r="T17702" s="1" t="s">
        <v>21163</v>
      </c>
      <c r="U17702" s="1" t="s">
        <v>21163</v>
      </c>
      <c r="V17702" s="1" t="s">
        <v>21163</v>
      </c>
      <c r="W17702" s="1" t="s">
        <v>21163</v>
      </c>
      <c r="X17702" s="1" t="s">
        <v>21163</v>
      </c>
      <c r="Y17702" s="1" t="s">
        <v>21163</v>
      </c>
      <c r="Z17702" s="1" t="s">
        <v>21346</v>
      </c>
      <c r="AA17702" s="2"/>
      <c r="AB17702" s="1" t="s">
        <v>21163</v>
      </c>
      <c r="AC17702" s="1" t="s">
        <v>21163</v>
      </c>
      <c r="AE17702" s="1" t="s">
        <v>21163</v>
      </c>
      <c r="AG17702" s="1" t="s">
        <v>21163</v>
      </c>
      <c r="AJ17702" s="1" t="s">
        <v>21163</v>
      </c>
      <c r="AK17702" s="1" t="s">
        <v>21163</v>
      </c>
      <c r="AL17702" s="1" t="s">
        <v>21163</v>
      </c>
      <c r="AM17702" s="1" t="s">
        <v>21163</v>
      </c>
      <c r="AN17702" s="1" t="s">
        <v>21163</v>
      </c>
      <c r="AO17702" s="1" t="s">
        <v>21163</v>
      </c>
      <c r="AP17702" s="1" t="s">
        <v>21163</v>
      </c>
      <c r="AQ17702" s="1" t="s">
        <v>21163</v>
      </c>
      <c r="AR17702" s="1" t="s">
        <v>21163</v>
      </c>
      <c r="AS17702" s="1" t="s">
        <v>21163</v>
      </c>
      <c r="AT17702" s="1" t="s">
        <v>21163</v>
      </c>
      <c r="AU17702" s="1" t="s">
        <v>21163</v>
      </c>
      <c r="AV17702" s="1" t="s">
        <v>21163</v>
      </c>
      <c r="AW17702" s="1" t="s">
        <v>21163</v>
      </c>
      <c r="AX17702" s="1" t="s">
        <v>21163</v>
      </c>
      <c r="AY17702" s="1" t="s">
        <v>21163</v>
      </c>
      <c r="AZ17702" s="1" t="s">
        <v>21163</v>
      </c>
      <c r="BA17702" s="1" t="s">
        <v>21163</v>
      </c>
      <c r="BB17702" s="1" t="s">
        <v>21163</v>
      </c>
      <c r="BC17702" s="1" t="s">
        <v>21163</v>
      </c>
      <c r="BD17702" s="1" t="s">
        <v>21163</v>
      </c>
    </row>
    <row r="17703" spans="1:56" x14ac:dyDescent="0.3">
      <c r="A17703" s="1" t="s">
        <v>81990</v>
      </c>
      <c r="B17703" s="1" t="s">
        <v>54474</v>
      </c>
      <c r="C17703" s="1" t="s">
        <v>81990</v>
      </c>
      <c r="D17703" s="1" t="s">
        <v>77369</v>
      </c>
      <c r="E17703" s="1" t="s">
        <v>21163</v>
      </c>
      <c r="F17703" s="1" t="s">
        <v>81991</v>
      </c>
      <c r="G17703" s="1" t="s">
        <v>21216</v>
      </c>
      <c r="H17703" s="1" t="s">
        <v>21163</v>
      </c>
      <c r="I17703" s="1" t="s">
        <v>81992</v>
      </c>
      <c r="J17703" s="1" t="s">
        <v>21163</v>
      </c>
      <c r="K17703" s="1" t="s">
        <v>21163</v>
      </c>
      <c r="L17703" s="1" t="s">
        <v>21163</v>
      </c>
      <c r="M17703" s="1" t="s">
        <v>21163</v>
      </c>
      <c r="N17703" s="1" t="s">
        <v>21163</v>
      </c>
      <c r="P17703" s="1" t="s">
        <v>21163</v>
      </c>
      <c r="Q17703" s="1" t="s">
        <v>21163</v>
      </c>
      <c r="R17703" s="1" t="s">
        <v>21163</v>
      </c>
      <c r="S17703" s="1" t="s">
        <v>21163</v>
      </c>
      <c r="T17703" s="1" t="s">
        <v>21163</v>
      </c>
      <c r="U17703" s="1" t="s">
        <v>21163</v>
      </c>
      <c r="V17703" s="1" t="s">
        <v>21163</v>
      </c>
      <c r="W17703" s="1" t="s">
        <v>21163</v>
      </c>
      <c r="X17703" s="1" t="s">
        <v>21163</v>
      </c>
      <c r="Y17703" s="1" t="s">
        <v>21163</v>
      </c>
      <c r="Z17703" s="1" t="s">
        <v>21346</v>
      </c>
      <c r="AA17703" s="2"/>
      <c r="AB17703" s="1" t="s">
        <v>21163</v>
      </c>
      <c r="AC17703" s="1" t="s">
        <v>21163</v>
      </c>
      <c r="AE17703" s="1" t="s">
        <v>21163</v>
      </c>
      <c r="AG17703" s="1" t="s">
        <v>21163</v>
      </c>
      <c r="AJ17703" s="1" t="s">
        <v>21163</v>
      </c>
      <c r="AK17703" s="1" t="s">
        <v>21163</v>
      </c>
      <c r="AL17703" s="1" t="s">
        <v>21163</v>
      </c>
      <c r="AM17703" s="1" t="s">
        <v>21163</v>
      </c>
      <c r="AN17703" s="1" t="s">
        <v>21163</v>
      </c>
      <c r="AO17703" s="1" t="s">
        <v>21163</v>
      </c>
      <c r="AP17703" s="1" t="s">
        <v>21163</v>
      </c>
      <c r="AQ17703" s="1" t="s">
        <v>21163</v>
      </c>
      <c r="AR17703" s="1" t="s">
        <v>21163</v>
      </c>
      <c r="AS17703" s="1" t="s">
        <v>21163</v>
      </c>
      <c r="AT17703" s="1" t="s">
        <v>21163</v>
      </c>
      <c r="AU17703" s="1" t="s">
        <v>21163</v>
      </c>
      <c r="AV17703" s="1" t="s">
        <v>21163</v>
      </c>
      <c r="AW17703" s="1" t="s">
        <v>21163</v>
      </c>
      <c r="AX17703" s="1" t="s">
        <v>21163</v>
      </c>
      <c r="AY17703" s="1" t="s">
        <v>21163</v>
      </c>
      <c r="AZ17703" s="1" t="s">
        <v>21163</v>
      </c>
      <c r="BA17703" s="1" t="s">
        <v>21163</v>
      </c>
      <c r="BB17703" s="1" t="s">
        <v>21163</v>
      </c>
      <c r="BC17703" s="1" t="s">
        <v>21163</v>
      </c>
      <c r="BD17703" s="1" t="s">
        <v>21163</v>
      </c>
    </row>
    <row r="17704" spans="1:56" x14ac:dyDescent="0.3">
      <c r="A17704" s="1" t="s">
        <v>81993</v>
      </c>
      <c r="B17704" s="1" t="s">
        <v>58312</v>
      </c>
      <c r="C17704" s="1" t="s">
        <v>81993</v>
      </c>
      <c r="D17704" s="1" t="s">
        <v>78137</v>
      </c>
      <c r="E17704" s="1" t="s">
        <v>21163</v>
      </c>
      <c r="F17704" s="1" t="s">
        <v>81994</v>
      </c>
      <c r="G17704" s="1" t="s">
        <v>21216</v>
      </c>
      <c r="H17704" s="1" t="s">
        <v>21163</v>
      </c>
      <c r="I17704" s="1" t="s">
        <v>81985</v>
      </c>
      <c r="J17704" s="1" t="s">
        <v>21163</v>
      </c>
      <c r="K17704" s="1" t="s">
        <v>21163</v>
      </c>
      <c r="L17704" s="1" t="s">
        <v>21163</v>
      </c>
      <c r="M17704" s="1" t="s">
        <v>21163</v>
      </c>
      <c r="N17704" s="1" t="s">
        <v>21163</v>
      </c>
      <c r="P17704" s="1" t="s">
        <v>21163</v>
      </c>
      <c r="Q17704" s="1" t="s">
        <v>21163</v>
      </c>
      <c r="R17704" s="1" t="s">
        <v>21163</v>
      </c>
      <c r="S17704" s="1" t="s">
        <v>21163</v>
      </c>
      <c r="T17704" s="1" t="s">
        <v>21163</v>
      </c>
      <c r="U17704" s="1" t="s">
        <v>21163</v>
      </c>
      <c r="V17704" s="1" t="s">
        <v>21163</v>
      </c>
      <c r="W17704" s="1" t="s">
        <v>21163</v>
      </c>
      <c r="X17704" s="1" t="s">
        <v>21163</v>
      </c>
      <c r="Y17704" s="1" t="s">
        <v>21163</v>
      </c>
      <c r="Z17704" s="1" t="s">
        <v>21346</v>
      </c>
      <c r="AA17704" s="2"/>
      <c r="AB17704" s="1" t="s">
        <v>21163</v>
      </c>
      <c r="AC17704" s="1" t="s">
        <v>21163</v>
      </c>
      <c r="AE17704" s="1" t="s">
        <v>21163</v>
      </c>
      <c r="AG17704" s="1" t="s">
        <v>21163</v>
      </c>
      <c r="AJ17704" s="1" t="s">
        <v>21163</v>
      </c>
      <c r="AK17704" s="1" t="s">
        <v>21163</v>
      </c>
      <c r="AL17704" s="1" t="s">
        <v>21163</v>
      </c>
      <c r="AM17704" s="1" t="s">
        <v>21163</v>
      </c>
      <c r="AN17704" s="1" t="s">
        <v>21163</v>
      </c>
      <c r="AO17704" s="1" t="s">
        <v>21163</v>
      </c>
      <c r="AP17704" s="1" t="s">
        <v>21163</v>
      </c>
      <c r="AQ17704" s="1" t="s">
        <v>21163</v>
      </c>
      <c r="AR17704" s="1" t="s">
        <v>21163</v>
      </c>
      <c r="AS17704" s="1" t="s">
        <v>21163</v>
      </c>
      <c r="AT17704" s="1" t="s">
        <v>21163</v>
      </c>
      <c r="AU17704" s="1" t="s">
        <v>21163</v>
      </c>
      <c r="AV17704" s="1" t="s">
        <v>21163</v>
      </c>
      <c r="AW17704" s="1" t="s">
        <v>21163</v>
      </c>
      <c r="AX17704" s="1" t="s">
        <v>21163</v>
      </c>
      <c r="AY17704" s="1" t="s">
        <v>21163</v>
      </c>
      <c r="AZ17704" s="1" t="s">
        <v>21163</v>
      </c>
      <c r="BA17704" s="1" t="s">
        <v>21163</v>
      </c>
      <c r="BB17704" s="1" t="s">
        <v>21163</v>
      </c>
      <c r="BC17704" s="1" t="s">
        <v>21163</v>
      </c>
      <c r="BD17704" s="1" t="s">
        <v>21163</v>
      </c>
    </row>
    <row r="17705" spans="1:56" x14ac:dyDescent="0.3">
      <c r="A17705" s="1" t="s">
        <v>81995</v>
      </c>
      <c r="B17705" s="1" t="s">
        <v>55980</v>
      </c>
      <c r="C17705" s="1" t="s">
        <v>81995</v>
      </c>
      <c r="D17705" s="1" t="s">
        <v>76095</v>
      </c>
      <c r="E17705" s="1" t="s">
        <v>21163</v>
      </c>
      <c r="F17705" s="1" t="s">
        <v>81996</v>
      </c>
      <c r="G17705" s="1" t="s">
        <v>21216</v>
      </c>
      <c r="H17705" s="1" t="s">
        <v>21163</v>
      </c>
      <c r="I17705" s="1" t="s">
        <v>81640</v>
      </c>
      <c r="J17705" s="1" t="s">
        <v>21163</v>
      </c>
      <c r="K17705" s="1" t="s">
        <v>21163</v>
      </c>
      <c r="L17705" s="1" t="s">
        <v>21163</v>
      </c>
      <c r="M17705" s="1" t="s">
        <v>21163</v>
      </c>
      <c r="N17705" s="1" t="s">
        <v>21163</v>
      </c>
      <c r="P17705" s="1" t="s">
        <v>21163</v>
      </c>
      <c r="Q17705" s="1" t="s">
        <v>21163</v>
      </c>
      <c r="R17705" s="1" t="s">
        <v>21163</v>
      </c>
      <c r="S17705" s="1" t="s">
        <v>21163</v>
      </c>
      <c r="T17705" s="1" t="s">
        <v>21163</v>
      </c>
      <c r="U17705" s="1" t="s">
        <v>21163</v>
      </c>
      <c r="V17705" s="1" t="s">
        <v>21163</v>
      </c>
      <c r="W17705" s="1" t="s">
        <v>21163</v>
      </c>
      <c r="X17705" s="1" t="s">
        <v>21163</v>
      </c>
      <c r="Y17705" s="1" t="s">
        <v>21163</v>
      </c>
      <c r="Z17705" s="1" t="s">
        <v>21346</v>
      </c>
      <c r="AA17705" s="2"/>
      <c r="AB17705" s="1" t="s">
        <v>21163</v>
      </c>
      <c r="AC17705" s="1" t="s">
        <v>21163</v>
      </c>
      <c r="AE17705" s="1" t="s">
        <v>21163</v>
      </c>
      <c r="AG17705" s="1" t="s">
        <v>21163</v>
      </c>
      <c r="AJ17705" s="1" t="s">
        <v>21163</v>
      </c>
      <c r="AK17705" s="1" t="s">
        <v>21163</v>
      </c>
      <c r="AL17705" s="1" t="s">
        <v>21163</v>
      </c>
      <c r="AM17705" s="1" t="s">
        <v>21163</v>
      </c>
      <c r="AN17705" s="1" t="s">
        <v>21163</v>
      </c>
      <c r="AO17705" s="1" t="s">
        <v>21163</v>
      </c>
      <c r="AP17705" s="1" t="s">
        <v>21163</v>
      </c>
      <c r="AQ17705" s="1" t="s">
        <v>21163</v>
      </c>
      <c r="AR17705" s="1" t="s">
        <v>21163</v>
      </c>
      <c r="AS17705" s="1" t="s">
        <v>21163</v>
      </c>
      <c r="AT17705" s="1" t="s">
        <v>21163</v>
      </c>
      <c r="AU17705" s="1" t="s">
        <v>21163</v>
      </c>
      <c r="AV17705" s="1" t="s">
        <v>21163</v>
      </c>
      <c r="AW17705" s="1" t="s">
        <v>21163</v>
      </c>
      <c r="AX17705" s="1" t="s">
        <v>21163</v>
      </c>
      <c r="AY17705" s="1" t="s">
        <v>21163</v>
      </c>
      <c r="AZ17705" s="1" t="s">
        <v>21163</v>
      </c>
      <c r="BA17705" s="1" t="s">
        <v>21163</v>
      </c>
      <c r="BB17705" s="1" t="s">
        <v>21163</v>
      </c>
      <c r="BC17705" s="1" t="s">
        <v>21163</v>
      </c>
      <c r="BD17705" s="1" t="s">
        <v>21163</v>
      </c>
    </row>
    <row r="17706" spans="1:56" x14ac:dyDescent="0.3">
      <c r="A17706" s="1" t="s">
        <v>81997</v>
      </c>
      <c r="B17706" s="1" t="s">
        <v>52642</v>
      </c>
      <c r="C17706" s="1" t="s">
        <v>81997</v>
      </c>
      <c r="D17706" s="1" t="s">
        <v>76334</v>
      </c>
      <c r="E17706" s="1" t="s">
        <v>21163</v>
      </c>
      <c r="F17706" s="1" t="s">
        <v>81998</v>
      </c>
      <c r="G17706" s="1" t="s">
        <v>21216</v>
      </c>
      <c r="H17706" s="1" t="s">
        <v>21163</v>
      </c>
      <c r="I17706" s="1" t="s">
        <v>81872</v>
      </c>
      <c r="J17706" s="1" t="s">
        <v>21163</v>
      </c>
      <c r="K17706" s="1" t="s">
        <v>21163</v>
      </c>
      <c r="L17706" s="1" t="s">
        <v>21163</v>
      </c>
      <c r="M17706" s="1" t="s">
        <v>21163</v>
      </c>
      <c r="N17706" s="1" t="s">
        <v>21163</v>
      </c>
      <c r="P17706" s="1" t="s">
        <v>21163</v>
      </c>
      <c r="Q17706" s="1" t="s">
        <v>21163</v>
      </c>
      <c r="R17706" s="1" t="s">
        <v>21163</v>
      </c>
      <c r="S17706" s="1" t="s">
        <v>21163</v>
      </c>
      <c r="T17706" s="1" t="s">
        <v>21163</v>
      </c>
      <c r="U17706" s="1" t="s">
        <v>21163</v>
      </c>
      <c r="V17706" s="1" t="s">
        <v>21163</v>
      </c>
      <c r="W17706" s="1" t="s">
        <v>21163</v>
      </c>
      <c r="X17706" s="1" t="s">
        <v>21163</v>
      </c>
      <c r="Y17706" s="1" t="s">
        <v>21163</v>
      </c>
      <c r="Z17706" s="1" t="s">
        <v>21346</v>
      </c>
      <c r="AA17706" s="2"/>
      <c r="AB17706" s="1" t="s">
        <v>21163</v>
      </c>
      <c r="AC17706" s="1" t="s">
        <v>21163</v>
      </c>
      <c r="AE17706" s="1" t="s">
        <v>21163</v>
      </c>
      <c r="AG17706" s="1" t="s">
        <v>21163</v>
      </c>
      <c r="AJ17706" s="1" t="s">
        <v>21163</v>
      </c>
      <c r="AK17706" s="1" t="s">
        <v>21163</v>
      </c>
      <c r="AL17706" s="1" t="s">
        <v>21163</v>
      </c>
      <c r="AM17706" s="1" t="s">
        <v>21163</v>
      </c>
      <c r="AN17706" s="1" t="s">
        <v>21163</v>
      </c>
      <c r="AO17706" s="1" t="s">
        <v>21163</v>
      </c>
      <c r="AP17706" s="1" t="s">
        <v>21163</v>
      </c>
      <c r="AQ17706" s="1" t="s">
        <v>21163</v>
      </c>
      <c r="AR17706" s="1" t="s">
        <v>21163</v>
      </c>
      <c r="AS17706" s="1" t="s">
        <v>21163</v>
      </c>
      <c r="AT17706" s="1" t="s">
        <v>21163</v>
      </c>
      <c r="AU17706" s="1" t="s">
        <v>21163</v>
      </c>
      <c r="AV17706" s="1" t="s">
        <v>21163</v>
      </c>
      <c r="AW17706" s="1" t="s">
        <v>21163</v>
      </c>
      <c r="AX17706" s="1" t="s">
        <v>21163</v>
      </c>
      <c r="AY17706" s="1" t="s">
        <v>21163</v>
      </c>
      <c r="AZ17706" s="1" t="s">
        <v>21163</v>
      </c>
      <c r="BA17706" s="1" t="s">
        <v>21163</v>
      </c>
      <c r="BB17706" s="1" t="s">
        <v>21163</v>
      </c>
      <c r="BC17706" s="1" t="s">
        <v>21163</v>
      </c>
      <c r="BD17706" s="1" t="s">
        <v>21163</v>
      </c>
    </row>
    <row r="17707" spans="1:56" x14ac:dyDescent="0.3">
      <c r="A17707" s="1" t="s">
        <v>81999</v>
      </c>
      <c r="B17707" s="1" t="s">
        <v>54474</v>
      </c>
      <c r="C17707" s="1" t="s">
        <v>81999</v>
      </c>
      <c r="D17707" s="1" t="s">
        <v>75721</v>
      </c>
      <c r="E17707" s="1" t="s">
        <v>21163</v>
      </c>
      <c r="F17707" s="1" t="s">
        <v>82000</v>
      </c>
      <c r="G17707" s="1" t="s">
        <v>21216</v>
      </c>
      <c r="H17707" s="1" t="s">
        <v>21163</v>
      </c>
      <c r="I17707" s="1" t="s">
        <v>37561</v>
      </c>
      <c r="J17707" s="1" t="s">
        <v>21163</v>
      </c>
      <c r="K17707" s="1" t="s">
        <v>21163</v>
      </c>
      <c r="L17707" s="1" t="s">
        <v>21163</v>
      </c>
      <c r="M17707" s="1" t="s">
        <v>21163</v>
      </c>
      <c r="N17707" s="1" t="s">
        <v>21163</v>
      </c>
      <c r="P17707" s="1" t="s">
        <v>21163</v>
      </c>
      <c r="Q17707" s="1" t="s">
        <v>21163</v>
      </c>
      <c r="R17707" s="1" t="s">
        <v>21163</v>
      </c>
      <c r="S17707" s="1" t="s">
        <v>21163</v>
      </c>
      <c r="T17707" s="1" t="s">
        <v>21163</v>
      </c>
      <c r="U17707" s="1" t="s">
        <v>21163</v>
      </c>
      <c r="V17707" s="1" t="s">
        <v>21163</v>
      </c>
      <c r="W17707" s="1" t="s">
        <v>21163</v>
      </c>
      <c r="X17707" s="1" t="s">
        <v>21163</v>
      </c>
      <c r="Y17707" s="1" t="s">
        <v>21163</v>
      </c>
      <c r="Z17707" s="1" t="s">
        <v>21346</v>
      </c>
      <c r="AA17707" s="2"/>
      <c r="AB17707" s="1" t="s">
        <v>21163</v>
      </c>
      <c r="AC17707" s="1" t="s">
        <v>21163</v>
      </c>
      <c r="AE17707" s="1" t="s">
        <v>21163</v>
      </c>
      <c r="AG17707" s="1" t="s">
        <v>21163</v>
      </c>
      <c r="AJ17707" s="1" t="s">
        <v>21163</v>
      </c>
      <c r="AK17707" s="1" t="s">
        <v>21163</v>
      </c>
      <c r="AL17707" s="1" t="s">
        <v>21163</v>
      </c>
      <c r="AM17707" s="1" t="s">
        <v>21163</v>
      </c>
      <c r="AN17707" s="1" t="s">
        <v>21163</v>
      </c>
      <c r="AO17707" s="1" t="s">
        <v>21163</v>
      </c>
      <c r="AP17707" s="1" t="s">
        <v>21163</v>
      </c>
      <c r="AQ17707" s="1" t="s">
        <v>21163</v>
      </c>
      <c r="AR17707" s="1" t="s">
        <v>21163</v>
      </c>
      <c r="AS17707" s="1" t="s">
        <v>21163</v>
      </c>
      <c r="AT17707" s="1" t="s">
        <v>21163</v>
      </c>
      <c r="AU17707" s="1" t="s">
        <v>21163</v>
      </c>
      <c r="AV17707" s="1" t="s">
        <v>21163</v>
      </c>
      <c r="AW17707" s="1" t="s">
        <v>21163</v>
      </c>
      <c r="AX17707" s="1" t="s">
        <v>21163</v>
      </c>
      <c r="AY17707" s="1" t="s">
        <v>21163</v>
      </c>
      <c r="AZ17707" s="1" t="s">
        <v>21163</v>
      </c>
      <c r="BA17707" s="1" t="s">
        <v>21163</v>
      </c>
      <c r="BB17707" s="1" t="s">
        <v>21163</v>
      </c>
      <c r="BC17707" s="1" t="s">
        <v>21163</v>
      </c>
      <c r="BD17707" s="1" t="s">
        <v>21163</v>
      </c>
    </row>
    <row r="17708" spans="1:56" x14ac:dyDescent="0.3">
      <c r="A17708" s="1" t="s">
        <v>82001</v>
      </c>
      <c r="B17708" s="1" t="s">
        <v>44317</v>
      </c>
      <c r="C17708" s="1" t="s">
        <v>82001</v>
      </c>
      <c r="D17708" s="1" t="s">
        <v>74447</v>
      </c>
      <c r="E17708" s="1" t="s">
        <v>21163</v>
      </c>
      <c r="F17708" s="1" t="s">
        <v>82002</v>
      </c>
      <c r="G17708" s="1" t="s">
        <v>21216</v>
      </c>
      <c r="H17708" s="1" t="s">
        <v>21163</v>
      </c>
      <c r="I17708" s="1" t="s">
        <v>38480</v>
      </c>
      <c r="J17708" s="1" t="s">
        <v>21163</v>
      </c>
      <c r="K17708" s="1" t="s">
        <v>21163</v>
      </c>
      <c r="L17708" s="1" t="s">
        <v>21163</v>
      </c>
      <c r="M17708" s="1" t="s">
        <v>21163</v>
      </c>
      <c r="N17708" s="1" t="s">
        <v>21163</v>
      </c>
      <c r="P17708" s="1" t="s">
        <v>21163</v>
      </c>
      <c r="Q17708" s="1" t="s">
        <v>21163</v>
      </c>
      <c r="R17708" s="1" t="s">
        <v>21163</v>
      </c>
      <c r="S17708" s="1" t="s">
        <v>21163</v>
      </c>
      <c r="T17708" s="1" t="s">
        <v>21163</v>
      </c>
      <c r="U17708" s="1" t="s">
        <v>21163</v>
      </c>
      <c r="V17708" s="1" t="s">
        <v>21163</v>
      </c>
      <c r="W17708" s="1" t="s">
        <v>21163</v>
      </c>
      <c r="X17708" s="1" t="s">
        <v>21163</v>
      </c>
      <c r="Y17708" s="1" t="s">
        <v>21163</v>
      </c>
      <c r="Z17708" s="1" t="s">
        <v>21346</v>
      </c>
      <c r="AA17708" s="2"/>
      <c r="AB17708" s="1" t="s">
        <v>21163</v>
      </c>
      <c r="AC17708" s="1" t="s">
        <v>21163</v>
      </c>
      <c r="AE17708" s="1" t="s">
        <v>21163</v>
      </c>
      <c r="AG17708" s="1" t="s">
        <v>21163</v>
      </c>
      <c r="AJ17708" s="1" t="s">
        <v>21163</v>
      </c>
      <c r="AK17708" s="1" t="s">
        <v>21163</v>
      </c>
      <c r="AL17708" s="1" t="s">
        <v>21163</v>
      </c>
      <c r="AM17708" s="1" t="s">
        <v>21163</v>
      </c>
      <c r="AN17708" s="1" t="s">
        <v>21163</v>
      </c>
      <c r="AO17708" s="1" t="s">
        <v>21163</v>
      </c>
      <c r="AP17708" s="1" t="s">
        <v>21163</v>
      </c>
      <c r="AQ17708" s="1" t="s">
        <v>21163</v>
      </c>
      <c r="AR17708" s="1" t="s">
        <v>21163</v>
      </c>
      <c r="AS17708" s="1" t="s">
        <v>21163</v>
      </c>
      <c r="AT17708" s="1" t="s">
        <v>21163</v>
      </c>
      <c r="AU17708" s="1" t="s">
        <v>21163</v>
      </c>
      <c r="AV17708" s="1" t="s">
        <v>21163</v>
      </c>
      <c r="AW17708" s="1" t="s">
        <v>21163</v>
      </c>
      <c r="AX17708" s="1" t="s">
        <v>21163</v>
      </c>
      <c r="AY17708" s="1" t="s">
        <v>21163</v>
      </c>
      <c r="AZ17708" s="1" t="s">
        <v>21163</v>
      </c>
      <c r="BA17708" s="1" t="s">
        <v>21163</v>
      </c>
      <c r="BB17708" s="1" t="s">
        <v>21163</v>
      </c>
      <c r="BC17708" s="1" t="s">
        <v>21163</v>
      </c>
      <c r="BD17708" s="1" t="s">
        <v>21163</v>
      </c>
    </row>
    <row r="17709" spans="1:56" x14ac:dyDescent="0.3">
      <c r="A17709" s="1" t="s">
        <v>82003</v>
      </c>
      <c r="B17709" s="1" t="s">
        <v>48863</v>
      </c>
      <c r="C17709" s="1" t="s">
        <v>82003</v>
      </c>
      <c r="D17709" s="1" t="s">
        <v>57628</v>
      </c>
      <c r="E17709" s="1" t="s">
        <v>21163</v>
      </c>
      <c r="F17709" s="1" t="s">
        <v>82004</v>
      </c>
      <c r="G17709" s="1" t="s">
        <v>21216</v>
      </c>
      <c r="H17709" s="1" t="s">
        <v>21163</v>
      </c>
      <c r="I17709" s="1" t="s">
        <v>21480</v>
      </c>
      <c r="J17709" s="1" t="s">
        <v>21163</v>
      </c>
      <c r="K17709" s="1" t="s">
        <v>21163</v>
      </c>
      <c r="L17709" s="1" t="s">
        <v>21163</v>
      </c>
      <c r="M17709" s="1" t="s">
        <v>21163</v>
      </c>
      <c r="N17709" s="1" t="s">
        <v>21163</v>
      </c>
      <c r="P17709" s="1" t="s">
        <v>21163</v>
      </c>
      <c r="Q17709" s="1" t="s">
        <v>21163</v>
      </c>
      <c r="R17709" s="1" t="s">
        <v>21163</v>
      </c>
      <c r="S17709" s="1" t="s">
        <v>21163</v>
      </c>
      <c r="T17709" s="1" t="s">
        <v>21163</v>
      </c>
      <c r="U17709" s="1" t="s">
        <v>21163</v>
      </c>
      <c r="V17709" s="1" t="s">
        <v>21163</v>
      </c>
      <c r="W17709" s="1" t="s">
        <v>21163</v>
      </c>
      <c r="X17709" s="1" t="s">
        <v>21163</v>
      </c>
      <c r="Y17709" s="1" t="s">
        <v>21163</v>
      </c>
      <c r="Z17709" s="1" t="s">
        <v>21346</v>
      </c>
      <c r="AA17709" s="2"/>
      <c r="AB17709" s="1" t="s">
        <v>21163</v>
      </c>
      <c r="AC17709" s="1" t="s">
        <v>21163</v>
      </c>
      <c r="AE17709" s="1" t="s">
        <v>21163</v>
      </c>
      <c r="AG17709" s="1" t="s">
        <v>21163</v>
      </c>
      <c r="AJ17709" s="1" t="s">
        <v>21163</v>
      </c>
      <c r="AK17709" s="1" t="s">
        <v>21163</v>
      </c>
      <c r="AL17709" s="1" t="s">
        <v>21163</v>
      </c>
      <c r="AM17709" s="1" t="s">
        <v>21163</v>
      </c>
      <c r="AN17709" s="1" t="s">
        <v>21163</v>
      </c>
      <c r="AO17709" s="1" t="s">
        <v>21163</v>
      </c>
      <c r="AP17709" s="1" t="s">
        <v>21163</v>
      </c>
      <c r="AQ17709" s="1" t="s">
        <v>21163</v>
      </c>
      <c r="AR17709" s="1" t="s">
        <v>21163</v>
      </c>
      <c r="AS17709" s="1" t="s">
        <v>21163</v>
      </c>
      <c r="AT17709" s="1" t="s">
        <v>21163</v>
      </c>
      <c r="AU17709" s="1" t="s">
        <v>21163</v>
      </c>
      <c r="AV17709" s="1" t="s">
        <v>21163</v>
      </c>
      <c r="AW17709" s="1" t="s">
        <v>21163</v>
      </c>
      <c r="AX17709" s="1" t="s">
        <v>21163</v>
      </c>
      <c r="AY17709" s="1" t="s">
        <v>21163</v>
      </c>
      <c r="AZ17709" s="1" t="s">
        <v>21163</v>
      </c>
      <c r="BA17709" s="1" t="s">
        <v>21163</v>
      </c>
      <c r="BB17709" s="1" t="s">
        <v>21163</v>
      </c>
      <c r="BC17709" s="1" t="s">
        <v>21163</v>
      </c>
      <c r="BD17709" s="1" t="s">
        <v>21163</v>
      </c>
    </row>
    <row r="17710" spans="1:56" x14ac:dyDescent="0.3">
      <c r="A17710" s="1" t="s">
        <v>82005</v>
      </c>
      <c r="B17710" s="1" t="s">
        <v>48863</v>
      </c>
      <c r="C17710" s="1" t="s">
        <v>82005</v>
      </c>
      <c r="D17710" s="1" t="s">
        <v>76736</v>
      </c>
      <c r="E17710" s="1" t="s">
        <v>21163</v>
      </c>
      <c r="F17710" s="1" t="s">
        <v>82006</v>
      </c>
      <c r="G17710" s="1" t="s">
        <v>21216</v>
      </c>
      <c r="H17710" s="1" t="s">
        <v>21163</v>
      </c>
      <c r="I17710" s="1" t="s">
        <v>21480</v>
      </c>
      <c r="J17710" s="1" t="s">
        <v>21163</v>
      </c>
      <c r="K17710" s="1" t="s">
        <v>21163</v>
      </c>
      <c r="L17710" s="1" t="s">
        <v>21163</v>
      </c>
      <c r="M17710" s="1" t="s">
        <v>21163</v>
      </c>
      <c r="N17710" s="1" t="s">
        <v>21163</v>
      </c>
      <c r="P17710" s="1" t="s">
        <v>21163</v>
      </c>
      <c r="Q17710" s="1" t="s">
        <v>21163</v>
      </c>
      <c r="R17710" s="1" t="s">
        <v>21163</v>
      </c>
      <c r="S17710" s="1" t="s">
        <v>21163</v>
      </c>
      <c r="T17710" s="1" t="s">
        <v>21163</v>
      </c>
      <c r="U17710" s="1" t="s">
        <v>21163</v>
      </c>
      <c r="V17710" s="1" t="s">
        <v>21163</v>
      </c>
      <c r="W17710" s="1" t="s">
        <v>21163</v>
      </c>
      <c r="X17710" s="1" t="s">
        <v>21163</v>
      </c>
      <c r="Y17710" s="1" t="s">
        <v>21163</v>
      </c>
      <c r="Z17710" s="1" t="s">
        <v>21346</v>
      </c>
      <c r="AA17710" s="2"/>
      <c r="AB17710" s="1" t="s">
        <v>21163</v>
      </c>
      <c r="AC17710" s="1" t="s">
        <v>21163</v>
      </c>
      <c r="AE17710" s="1" t="s">
        <v>21163</v>
      </c>
      <c r="AG17710" s="1" t="s">
        <v>21163</v>
      </c>
      <c r="AJ17710" s="1" t="s">
        <v>21163</v>
      </c>
      <c r="AK17710" s="1" t="s">
        <v>21163</v>
      </c>
      <c r="AL17710" s="1" t="s">
        <v>21163</v>
      </c>
      <c r="AM17710" s="1" t="s">
        <v>21163</v>
      </c>
      <c r="AN17710" s="1" t="s">
        <v>21163</v>
      </c>
      <c r="AO17710" s="1" t="s">
        <v>21163</v>
      </c>
      <c r="AP17710" s="1" t="s">
        <v>21163</v>
      </c>
      <c r="AQ17710" s="1" t="s">
        <v>21163</v>
      </c>
      <c r="AR17710" s="1" t="s">
        <v>21163</v>
      </c>
      <c r="AS17710" s="1" t="s">
        <v>21163</v>
      </c>
      <c r="AT17710" s="1" t="s">
        <v>21163</v>
      </c>
      <c r="AU17710" s="1" t="s">
        <v>21163</v>
      </c>
      <c r="AV17710" s="1" t="s">
        <v>21163</v>
      </c>
      <c r="AW17710" s="1" t="s">
        <v>21163</v>
      </c>
      <c r="AX17710" s="1" t="s">
        <v>21163</v>
      </c>
      <c r="AY17710" s="1" t="s">
        <v>21163</v>
      </c>
      <c r="AZ17710" s="1" t="s">
        <v>21163</v>
      </c>
      <c r="BA17710" s="1" t="s">
        <v>21163</v>
      </c>
      <c r="BB17710" s="1" t="s">
        <v>21163</v>
      </c>
      <c r="BC17710" s="1" t="s">
        <v>21163</v>
      </c>
      <c r="BD17710" s="1" t="s">
        <v>21163</v>
      </c>
    </row>
    <row r="17711" spans="1:56" x14ac:dyDescent="0.3">
      <c r="A17711" s="1" t="s">
        <v>82007</v>
      </c>
      <c r="B17711" s="1" t="s">
        <v>43766</v>
      </c>
      <c r="C17711" s="1" t="s">
        <v>82007</v>
      </c>
      <c r="D17711" s="1" t="s">
        <v>77919</v>
      </c>
      <c r="E17711" s="1" t="s">
        <v>21163</v>
      </c>
      <c r="F17711" s="1" t="s">
        <v>82008</v>
      </c>
      <c r="G17711" s="1" t="s">
        <v>21216</v>
      </c>
      <c r="H17711" s="1" t="s">
        <v>21163</v>
      </c>
      <c r="I17711" s="1" t="s">
        <v>43769</v>
      </c>
      <c r="J17711" s="1" t="s">
        <v>21163</v>
      </c>
      <c r="K17711" s="1" t="s">
        <v>21163</v>
      </c>
      <c r="L17711" s="1" t="s">
        <v>21163</v>
      </c>
      <c r="M17711" s="1" t="s">
        <v>21163</v>
      </c>
      <c r="N17711" s="1" t="s">
        <v>21163</v>
      </c>
      <c r="P17711" s="1" t="s">
        <v>21163</v>
      </c>
      <c r="Q17711" s="1" t="s">
        <v>21163</v>
      </c>
      <c r="R17711" s="1" t="s">
        <v>21163</v>
      </c>
      <c r="S17711" s="1" t="s">
        <v>21163</v>
      </c>
      <c r="T17711" s="1" t="s">
        <v>21163</v>
      </c>
      <c r="U17711" s="1" t="s">
        <v>21163</v>
      </c>
      <c r="V17711" s="1" t="s">
        <v>21163</v>
      </c>
      <c r="W17711" s="1" t="s">
        <v>21163</v>
      </c>
      <c r="X17711" s="1" t="s">
        <v>21163</v>
      </c>
      <c r="Y17711" s="1" t="s">
        <v>21163</v>
      </c>
      <c r="Z17711" s="1" t="s">
        <v>21346</v>
      </c>
      <c r="AA17711" s="2"/>
      <c r="AB17711" s="1" t="s">
        <v>21163</v>
      </c>
      <c r="AC17711" s="1" t="s">
        <v>21163</v>
      </c>
      <c r="AE17711" s="1" t="s">
        <v>21163</v>
      </c>
      <c r="AG17711" s="1" t="s">
        <v>21163</v>
      </c>
      <c r="AJ17711" s="1" t="s">
        <v>21163</v>
      </c>
      <c r="AK17711" s="1" t="s">
        <v>21163</v>
      </c>
      <c r="AL17711" s="1" t="s">
        <v>21163</v>
      </c>
      <c r="AM17711" s="1" t="s">
        <v>21163</v>
      </c>
      <c r="AN17711" s="1" t="s">
        <v>21163</v>
      </c>
      <c r="AO17711" s="1" t="s">
        <v>21163</v>
      </c>
      <c r="AP17711" s="1" t="s">
        <v>21163</v>
      </c>
      <c r="AQ17711" s="1" t="s">
        <v>21163</v>
      </c>
      <c r="AR17711" s="1" t="s">
        <v>21163</v>
      </c>
      <c r="AS17711" s="1" t="s">
        <v>21163</v>
      </c>
      <c r="AT17711" s="1" t="s">
        <v>21163</v>
      </c>
      <c r="AU17711" s="1" t="s">
        <v>21163</v>
      </c>
      <c r="AV17711" s="1" t="s">
        <v>21163</v>
      </c>
      <c r="AW17711" s="1" t="s">
        <v>21163</v>
      </c>
      <c r="AX17711" s="1" t="s">
        <v>21163</v>
      </c>
      <c r="AY17711" s="1" t="s">
        <v>21163</v>
      </c>
      <c r="AZ17711" s="1" t="s">
        <v>21163</v>
      </c>
      <c r="BA17711" s="1" t="s">
        <v>21163</v>
      </c>
      <c r="BB17711" s="1" t="s">
        <v>21163</v>
      </c>
      <c r="BC17711" s="1" t="s">
        <v>21163</v>
      </c>
      <c r="BD17711" s="1" t="s">
        <v>21163</v>
      </c>
    </row>
    <row r="17712" spans="1:56" x14ac:dyDescent="0.3">
      <c r="A17712" s="1" t="s">
        <v>82009</v>
      </c>
      <c r="B17712" s="1" t="s">
        <v>58312</v>
      </c>
      <c r="C17712" s="1" t="s">
        <v>82009</v>
      </c>
      <c r="D17712" s="1" t="s">
        <v>74717</v>
      </c>
      <c r="E17712" s="1" t="s">
        <v>21163</v>
      </c>
      <c r="F17712" s="1" t="s">
        <v>82010</v>
      </c>
      <c r="G17712" s="1" t="s">
        <v>21216</v>
      </c>
      <c r="H17712" s="1" t="s">
        <v>21163</v>
      </c>
      <c r="I17712" s="1" t="s">
        <v>39203</v>
      </c>
      <c r="J17712" s="1" t="s">
        <v>21163</v>
      </c>
      <c r="K17712" s="1" t="s">
        <v>21163</v>
      </c>
      <c r="L17712" s="1" t="s">
        <v>21163</v>
      </c>
      <c r="M17712" s="1" t="s">
        <v>21163</v>
      </c>
      <c r="N17712" s="1" t="s">
        <v>21163</v>
      </c>
      <c r="P17712" s="1" t="s">
        <v>21163</v>
      </c>
      <c r="Q17712" s="1" t="s">
        <v>21163</v>
      </c>
      <c r="R17712" s="1" t="s">
        <v>21163</v>
      </c>
      <c r="S17712" s="1" t="s">
        <v>21163</v>
      </c>
      <c r="T17712" s="1" t="s">
        <v>21163</v>
      </c>
      <c r="U17712" s="1" t="s">
        <v>21163</v>
      </c>
      <c r="V17712" s="1" t="s">
        <v>21163</v>
      </c>
      <c r="W17712" s="1" t="s">
        <v>21163</v>
      </c>
      <c r="X17712" s="1" t="s">
        <v>21163</v>
      </c>
      <c r="Y17712" s="1" t="s">
        <v>21163</v>
      </c>
      <c r="Z17712" s="1" t="s">
        <v>21346</v>
      </c>
      <c r="AA17712" s="2"/>
      <c r="AB17712" s="1" t="s">
        <v>21163</v>
      </c>
      <c r="AC17712" s="1" t="s">
        <v>21163</v>
      </c>
      <c r="AE17712" s="1" t="s">
        <v>21163</v>
      </c>
      <c r="AG17712" s="1" t="s">
        <v>21163</v>
      </c>
      <c r="AJ17712" s="1" t="s">
        <v>21163</v>
      </c>
      <c r="AK17712" s="1" t="s">
        <v>21163</v>
      </c>
      <c r="AL17712" s="1" t="s">
        <v>21163</v>
      </c>
      <c r="AM17712" s="1" t="s">
        <v>21163</v>
      </c>
      <c r="AN17712" s="1" t="s">
        <v>21163</v>
      </c>
      <c r="AO17712" s="1" t="s">
        <v>21163</v>
      </c>
      <c r="AP17712" s="1" t="s">
        <v>21163</v>
      </c>
      <c r="AQ17712" s="1" t="s">
        <v>21163</v>
      </c>
      <c r="AR17712" s="1" t="s">
        <v>21163</v>
      </c>
      <c r="AS17712" s="1" t="s">
        <v>21163</v>
      </c>
      <c r="AT17712" s="1" t="s">
        <v>21163</v>
      </c>
      <c r="AU17712" s="1" t="s">
        <v>21163</v>
      </c>
      <c r="AV17712" s="1" t="s">
        <v>21163</v>
      </c>
      <c r="AW17712" s="1" t="s">
        <v>21163</v>
      </c>
      <c r="AX17712" s="1" t="s">
        <v>21163</v>
      </c>
      <c r="AY17712" s="1" t="s">
        <v>21163</v>
      </c>
      <c r="AZ17712" s="1" t="s">
        <v>21163</v>
      </c>
      <c r="BA17712" s="1" t="s">
        <v>21163</v>
      </c>
      <c r="BB17712" s="1" t="s">
        <v>21163</v>
      </c>
      <c r="BC17712" s="1" t="s">
        <v>21163</v>
      </c>
      <c r="BD17712" s="1" t="s">
        <v>21163</v>
      </c>
    </row>
    <row r="17713" spans="1:56" x14ac:dyDescent="0.3">
      <c r="A17713" s="1" t="s">
        <v>82011</v>
      </c>
      <c r="B17713" s="1" t="s">
        <v>48937</v>
      </c>
      <c r="C17713" s="1" t="s">
        <v>82011</v>
      </c>
      <c r="D17713" s="1" t="s">
        <v>74458</v>
      </c>
      <c r="E17713" s="1" t="s">
        <v>21163</v>
      </c>
      <c r="F17713" s="1" t="s">
        <v>82012</v>
      </c>
      <c r="G17713" s="1" t="s">
        <v>21216</v>
      </c>
      <c r="H17713" s="1" t="s">
        <v>21163</v>
      </c>
      <c r="I17713" s="1" t="s">
        <v>39203</v>
      </c>
      <c r="J17713" s="1" t="s">
        <v>21163</v>
      </c>
      <c r="K17713" s="1" t="s">
        <v>21163</v>
      </c>
      <c r="L17713" s="1" t="s">
        <v>21163</v>
      </c>
      <c r="M17713" s="1" t="s">
        <v>21163</v>
      </c>
      <c r="N17713" s="1" t="s">
        <v>21163</v>
      </c>
      <c r="P17713" s="1" t="s">
        <v>21163</v>
      </c>
      <c r="Q17713" s="1" t="s">
        <v>21163</v>
      </c>
      <c r="R17713" s="1" t="s">
        <v>21163</v>
      </c>
      <c r="S17713" s="1" t="s">
        <v>21163</v>
      </c>
      <c r="T17713" s="1" t="s">
        <v>21163</v>
      </c>
      <c r="U17713" s="1" t="s">
        <v>21163</v>
      </c>
      <c r="V17713" s="1" t="s">
        <v>21163</v>
      </c>
      <c r="W17713" s="1" t="s">
        <v>21163</v>
      </c>
      <c r="X17713" s="1" t="s">
        <v>21163</v>
      </c>
      <c r="Y17713" s="1" t="s">
        <v>21163</v>
      </c>
      <c r="Z17713" s="1" t="s">
        <v>21346</v>
      </c>
      <c r="AA17713" s="2"/>
      <c r="AB17713" s="1" t="s">
        <v>21163</v>
      </c>
      <c r="AC17713" s="1" t="s">
        <v>21163</v>
      </c>
      <c r="AE17713" s="1" t="s">
        <v>21163</v>
      </c>
      <c r="AG17713" s="1" t="s">
        <v>21163</v>
      </c>
      <c r="AJ17713" s="1" t="s">
        <v>21163</v>
      </c>
      <c r="AK17713" s="1" t="s">
        <v>21163</v>
      </c>
      <c r="AL17713" s="1" t="s">
        <v>21163</v>
      </c>
      <c r="AM17713" s="1" t="s">
        <v>21163</v>
      </c>
      <c r="AN17713" s="1" t="s">
        <v>21163</v>
      </c>
      <c r="AO17713" s="1" t="s">
        <v>21163</v>
      </c>
      <c r="AP17713" s="1" t="s">
        <v>21163</v>
      </c>
      <c r="AQ17713" s="1" t="s">
        <v>21163</v>
      </c>
      <c r="AR17713" s="1" t="s">
        <v>21163</v>
      </c>
      <c r="AS17713" s="1" t="s">
        <v>21163</v>
      </c>
      <c r="AT17713" s="1" t="s">
        <v>21163</v>
      </c>
      <c r="AU17713" s="1" t="s">
        <v>21163</v>
      </c>
      <c r="AV17713" s="1" t="s">
        <v>21163</v>
      </c>
      <c r="AW17713" s="1" t="s">
        <v>21163</v>
      </c>
      <c r="AX17713" s="1" t="s">
        <v>21163</v>
      </c>
      <c r="AY17713" s="1" t="s">
        <v>21163</v>
      </c>
      <c r="AZ17713" s="1" t="s">
        <v>21163</v>
      </c>
      <c r="BA17713" s="1" t="s">
        <v>21163</v>
      </c>
      <c r="BB17713" s="1" t="s">
        <v>21163</v>
      </c>
      <c r="BC17713" s="1" t="s">
        <v>21163</v>
      </c>
      <c r="BD17713" s="1" t="s">
        <v>21163</v>
      </c>
    </row>
    <row r="17714" spans="1:56" x14ac:dyDescent="0.3">
      <c r="A17714" s="1" t="s">
        <v>82013</v>
      </c>
      <c r="B17714" s="1" t="s">
        <v>67901</v>
      </c>
      <c r="C17714" s="1" t="s">
        <v>82013</v>
      </c>
      <c r="D17714" s="1" t="s">
        <v>71188</v>
      </c>
      <c r="E17714" s="1" t="s">
        <v>21163</v>
      </c>
      <c r="F17714" s="1" t="s">
        <v>82014</v>
      </c>
      <c r="G17714" s="1" t="s">
        <v>21216</v>
      </c>
      <c r="H17714" s="1" t="s">
        <v>21163</v>
      </c>
      <c r="I17714" s="1" t="s">
        <v>25537</v>
      </c>
      <c r="J17714" s="1" t="s">
        <v>21163</v>
      </c>
      <c r="K17714" s="1" t="s">
        <v>21163</v>
      </c>
      <c r="L17714" s="1" t="s">
        <v>21163</v>
      </c>
      <c r="M17714" s="1" t="s">
        <v>21163</v>
      </c>
      <c r="N17714" s="1" t="s">
        <v>21163</v>
      </c>
      <c r="P17714" s="1" t="s">
        <v>21163</v>
      </c>
      <c r="Q17714" s="1" t="s">
        <v>21163</v>
      </c>
      <c r="R17714" s="1" t="s">
        <v>21163</v>
      </c>
      <c r="S17714" s="1" t="s">
        <v>21163</v>
      </c>
      <c r="T17714" s="1" t="s">
        <v>21163</v>
      </c>
      <c r="U17714" s="1" t="s">
        <v>21163</v>
      </c>
      <c r="V17714" s="1" t="s">
        <v>21163</v>
      </c>
      <c r="W17714" s="1" t="s">
        <v>21163</v>
      </c>
      <c r="X17714" s="1" t="s">
        <v>21163</v>
      </c>
      <c r="Y17714" s="1" t="s">
        <v>21163</v>
      </c>
      <c r="Z17714" s="1" t="s">
        <v>21346</v>
      </c>
      <c r="AA17714" s="2"/>
      <c r="AB17714" s="1" t="s">
        <v>21163</v>
      </c>
      <c r="AC17714" s="1" t="s">
        <v>21163</v>
      </c>
      <c r="AE17714" s="1" t="s">
        <v>21163</v>
      </c>
      <c r="AG17714" s="1" t="s">
        <v>21163</v>
      </c>
      <c r="AJ17714" s="1" t="s">
        <v>21163</v>
      </c>
      <c r="AK17714" s="1" t="s">
        <v>21163</v>
      </c>
      <c r="AL17714" s="1" t="s">
        <v>21163</v>
      </c>
      <c r="AM17714" s="1" t="s">
        <v>21163</v>
      </c>
      <c r="AN17714" s="1" t="s">
        <v>21163</v>
      </c>
      <c r="AO17714" s="1" t="s">
        <v>21163</v>
      </c>
      <c r="AP17714" s="1" t="s">
        <v>21163</v>
      </c>
      <c r="AQ17714" s="1" t="s">
        <v>21163</v>
      </c>
      <c r="AR17714" s="1" t="s">
        <v>21163</v>
      </c>
      <c r="AS17714" s="1" t="s">
        <v>21163</v>
      </c>
      <c r="AT17714" s="1" t="s">
        <v>21163</v>
      </c>
      <c r="AU17714" s="1" t="s">
        <v>21163</v>
      </c>
      <c r="AV17714" s="1" t="s">
        <v>21163</v>
      </c>
      <c r="AW17714" s="1" t="s">
        <v>21163</v>
      </c>
      <c r="AX17714" s="1" t="s">
        <v>21163</v>
      </c>
      <c r="AY17714" s="1" t="s">
        <v>21163</v>
      </c>
      <c r="AZ17714" s="1" t="s">
        <v>21163</v>
      </c>
      <c r="BA17714" s="1" t="s">
        <v>21163</v>
      </c>
      <c r="BB17714" s="1" t="s">
        <v>21163</v>
      </c>
      <c r="BC17714" s="1" t="s">
        <v>21163</v>
      </c>
      <c r="BD17714" s="1" t="s">
        <v>21163</v>
      </c>
    </row>
    <row r="17715" spans="1:56" x14ac:dyDescent="0.3">
      <c r="A17715" s="1" t="s">
        <v>82015</v>
      </c>
      <c r="B17715" s="1" t="s">
        <v>44317</v>
      </c>
      <c r="C17715" s="1" t="s">
        <v>82015</v>
      </c>
      <c r="D17715" s="1" t="s">
        <v>72228</v>
      </c>
      <c r="E17715" s="1" t="s">
        <v>21163</v>
      </c>
      <c r="F17715" s="1" t="s">
        <v>82016</v>
      </c>
      <c r="G17715" s="1" t="s">
        <v>21216</v>
      </c>
      <c r="H17715" s="1" t="s">
        <v>21163</v>
      </c>
      <c r="I17715" s="1" t="s">
        <v>38480</v>
      </c>
      <c r="J17715" s="1" t="s">
        <v>21163</v>
      </c>
      <c r="K17715" s="1" t="s">
        <v>21163</v>
      </c>
      <c r="L17715" s="1" t="s">
        <v>21163</v>
      </c>
      <c r="M17715" s="1" t="s">
        <v>21163</v>
      </c>
      <c r="N17715" s="1" t="s">
        <v>21163</v>
      </c>
      <c r="P17715" s="1" t="s">
        <v>21163</v>
      </c>
      <c r="Q17715" s="1" t="s">
        <v>21163</v>
      </c>
      <c r="R17715" s="1" t="s">
        <v>21163</v>
      </c>
      <c r="S17715" s="1" t="s">
        <v>21163</v>
      </c>
      <c r="T17715" s="1" t="s">
        <v>21163</v>
      </c>
      <c r="U17715" s="1" t="s">
        <v>21163</v>
      </c>
      <c r="V17715" s="1" t="s">
        <v>21163</v>
      </c>
      <c r="W17715" s="1" t="s">
        <v>21163</v>
      </c>
      <c r="X17715" s="1" t="s">
        <v>21163</v>
      </c>
      <c r="Y17715" s="1" t="s">
        <v>21163</v>
      </c>
      <c r="Z17715" s="1" t="s">
        <v>21346</v>
      </c>
      <c r="AA17715" s="2"/>
      <c r="AB17715" s="1" t="s">
        <v>21163</v>
      </c>
      <c r="AC17715" s="1" t="s">
        <v>21163</v>
      </c>
      <c r="AE17715" s="1" t="s">
        <v>21163</v>
      </c>
      <c r="AG17715" s="1" t="s">
        <v>21163</v>
      </c>
      <c r="AJ17715" s="1" t="s">
        <v>21163</v>
      </c>
      <c r="AK17715" s="1" t="s">
        <v>21163</v>
      </c>
      <c r="AL17715" s="1" t="s">
        <v>21163</v>
      </c>
      <c r="AM17715" s="1" t="s">
        <v>21163</v>
      </c>
      <c r="AN17715" s="1" t="s">
        <v>21163</v>
      </c>
      <c r="AO17715" s="1" t="s">
        <v>21163</v>
      </c>
      <c r="AP17715" s="1" t="s">
        <v>21163</v>
      </c>
      <c r="AQ17715" s="1" t="s">
        <v>21163</v>
      </c>
      <c r="AR17715" s="1" t="s">
        <v>21163</v>
      </c>
      <c r="AS17715" s="1" t="s">
        <v>21163</v>
      </c>
      <c r="AT17715" s="1" t="s">
        <v>21163</v>
      </c>
      <c r="AU17715" s="1" t="s">
        <v>21163</v>
      </c>
      <c r="AV17715" s="1" t="s">
        <v>21163</v>
      </c>
      <c r="AW17715" s="1" t="s">
        <v>21163</v>
      </c>
      <c r="AX17715" s="1" t="s">
        <v>21163</v>
      </c>
      <c r="AY17715" s="1" t="s">
        <v>21163</v>
      </c>
      <c r="AZ17715" s="1" t="s">
        <v>21163</v>
      </c>
      <c r="BA17715" s="1" t="s">
        <v>21163</v>
      </c>
      <c r="BB17715" s="1" t="s">
        <v>21163</v>
      </c>
      <c r="BC17715" s="1" t="s">
        <v>21163</v>
      </c>
      <c r="BD17715" s="1" t="s">
        <v>21163</v>
      </c>
    </row>
    <row r="17716" spans="1:56" x14ac:dyDescent="0.3">
      <c r="A17716" s="1" t="s">
        <v>82017</v>
      </c>
      <c r="B17716" s="1" t="s">
        <v>67812</v>
      </c>
      <c r="C17716" s="1" t="s">
        <v>82017</v>
      </c>
      <c r="D17716" s="1" t="s">
        <v>68189</v>
      </c>
      <c r="E17716" s="1" t="s">
        <v>21163</v>
      </c>
      <c r="F17716" s="1" t="s">
        <v>82018</v>
      </c>
      <c r="G17716" s="1" t="s">
        <v>21216</v>
      </c>
      <c r="H17716" s="1" t="s">
        <v>21163</v>
      </c>
      <c r="I17716" s="1" t="s">
        <v>32163</v>
      </c>
      <c r="J17716" s="1" t="s">
        <v>21163</v>
      </c>
      <c r="K17716" s="1" t="s">
        <v>21163</v>
      </c>
      <c r="L17716" s="1" t="s">
        <v>21163</v>
      </c>
      <c r="M17716" s="1" t="s">
        <v>21163</v>
      </c>
      <c r="N17716" s="1" t="s">
        <v>21163</v>
      </c>
      <c r="P17716" s="1" t="s">
        <v>21163</v>
      </c>
      <c r="Q17716" s="1" t="s">
        <v>21163</v>
      </c>
      <c r="R17716" s="1" t="s">
        <v>21163</v>
      </c>
      <c r="S17716" s="1" t="s">
        <v>21163</v>
      </c>
      <c r="T17716" s="1" t="s">
        <v>21163</v>
      </c>
      <c r="U17716" s="1" t="s">
        <v>21163</v>
      </c>
      <c r="V17716" s="1" t="s">
        <v>21163</v>
      </c>
      <c r="W17716" s="1" t="s">
        <v>21163</v>
      </c>
      <c r="X17716" s="1" t="s">
        <v>21163</v>
      </c>
      <c r="Y17716" s="1" t="s">
        <v>21163</v>
      </c>
      <c r="Z17716" s="1" t="s">
        <v>21346</v>
      </c>
      <c r="AA17716" s="2"/>
      <c r="AB17716" s="1" t="s">
        <v>21163</v>
      </c>
      <c r="AC17716" s="1" t="s">
        <v>21163</v>
      </c>
      <c r="AE17716" s="1" t="s">
        <v>21163</v>
      </c>
      <c r="AG17716" s="1" t="s">
        <v>21163</v>
      </c>
      <c r="AJ17716" s="1" t="s">
        <v>21163</v>
      </c>
      <c r="AK17716" s="1" t="s">
        <v>21163</v>
      </c>
      <c r="AL17716" s="1" t="s">
        <v>21163</v>
      </c>
      <c r="AM17716" s="1" t="s">
        <v>21163</v>
      </c>
      <c r="AN17716" s="1" t="s">
        <v>21163</v>
      </c>
      <c r="AO17716" s="1" t="s">
        <v>21163</v>
      </c>
      <c r="AP17716" s="1" t="s">
        <v>21163</v>
      </c>
      <c r="AQ17716" s="1" t="s">
        <v>21163</v>
      </c>
      <c r="AR17716" s="1" t="s">
        <v>21163</v>
      </c>
      <c r="AS17716" s="1" t="s">
        <v>21163</v>
      </c>
      <c r="AT17716" s="1" t="s">
        <v>21163</v>
      </c>
      <c r="AU17716" s="1" t="s">
        <v>21163</v>
      </c>
      <c r="AV17716" s="1" t="s">
        <v>21163</v>
      </c>
      <c r="AW17716" s="1" t="s">
        <v>21163</v>
      </c>
      <c r="AX17716" s="1" t="s">
        <v>21163</v>
      </c>
      <c r="AY17716" s="1" t="s">
        <v>21163</v>
      </c>
      <c r="AZ17716" s="1" t="s">
        <v>21163</v>
      </c>
      <c r="BA17716" s="1" t="s">
        <v>21163</v>
      </c>
      <c r="BB17716" s="1" t="s">
        <v>21163</v>
      </c>
      <c r="BC17716" s="1" t="s">
        <v>21163</v>
      </c>
      <c r="BD17716" s="1" t="s">
        <v>21163</v>
      </c>
    </row>
    <row r="17717" spans="1:56" x14ac:dyDescent="0.3">
      <c r="A17717" s="1" t="s">
        <v>82019</v>
      </c>
      <c r="B17717" s="1" t="s">
        <v>54474</v>
      </c>
      <c r="C17717" s="1" t="s">
        <v>82019</v>
      </c>
      <c r="D17717" s="1" t="s">
        <v>75487</v>
      </c>
      <c r="E17717" s="1" t="s">
        <v>21163</v>
      </c>
      <c r="F17717" s="1" t="s">
        <v>82020</v>
      </c>
      <c r="G17717" s="1" t="s">
        <v>21216</v>
      </c>
      <c r="H17717" s="1" t="s">
        <v>21163</v>
      </c>
      <c r="I17717" s="1" t="s">
        <v>37561</v>
      </c>
      <c r="J17717" s="1" t="s">
        <v>21163</v>
      </c>
      <c r="K17717" s="1" t="s">
        <v>21163</v>
      </c>
      <c r="L17717" s="1" t="s">
        <v>21163</v>
      </c>
      <c r="M17717" s="1" t="s">
        <v>21163</v>
      </c>
      <c r="N17717" s="1" t="s">
        <v>21163</v>
      </c>
      <c r="P17717" s="1" t="s">
        <v>21163</v>
      </c>
      <c r="Q17717" s="1" t="s">
        <v>21163</v>
      </c>
      <c r="R17717" s="1" t="s">
        <v>21163</v>
      </c>
      <c r="S17717" s="1" t="s">
        <v>21163</v>
      </c>
      <c r="T17717" s="1" t="s">
        <v>21163</v>
      </c>
      <c r="U17717" s="1" t="s">
        <v>21163</v>
      </c>
      <c r="V17717" s="1" t="s">
        <v>21163</v>
      </c>
      <c r="W17717" s="1" t="s">
        <v>21163</v>
      </c>
      <c r="X17717" s="1" t="s">
        <v>21163</v>
      </c>
      <c r="Y17717" s="1" t="s">
        <v>21163</v>
      </c>
      <c r="Z17717" s="1" t="s">
        <v>21346</v>
      </c>
      <c r="AA17717" s="2"/>
      <c r="AB17717" s="1" t="s">
        <v>21163</v>
      </c>
      <c r="AC17717" s="1" t="s">
        <v>21163</v>
      </c>
      <c r="AE17717" s="1" t="s">
        <v>21163</v>
      </c>
      <c r="AG17717" s="1" t="s">
        <v>21163</v>
      </c>
      <c r="AJ17717" s="1" t="s">
        <v>21163</v>
      </c>
      <c r="AK17717" s="1" t="s">
        <v>21163</v>
      </c>
      <c r="AL17717" s="1" t="s">
        <v>21163</v>
      </c>
      <c r="AM17717" s="1" t="s">
        <v>21163</v>
      </c>
      <c r="AN17717" s="1" t="s">
        <v>21163</v>
      </c>
      <c r="AO17717" s="1" t="s">
        <v>21163</v>
      </c>
      <c r="AP17717" s="1" t="s">
        <v>21163</v>
      </c>
      <c r="AQ17717" s="1" t="s">
        <v>21163</v>
      </c>
      <c r="AR17717" s="1" t="s">
        <v>21163</v>
      </c>
      <c r="AS17717" s="1" t="s">
        <v>21163</v>
      </c>
      <c r="AT17717" s="1" t="s">
        <v>21163</v>
      </c>
      <c r="AU17717" s="1" t="s">
        <v>21163</v>
      </c>
      <c r="AV17717" s="1" t="s">
        <v>21163</v>
      </c>
      <c r="AW17717" s="1" t="s">
        <v>21163</v>
      </c>
      <c r="AX17717" s="1" t="s">
        <v>21163</v>
      </c>
      <c r="AY17717" s="1" t="s">
        <v>21163</v>
      </c>
      <c r="AZ17717" s="1" t="s">
        <v>21163</v>
      </c>
      <c r="BA17717" s="1" t="s">
        <v>21163</v>
      </c>
      <c r="BB17717" s="1" t="s">
        <v>21163</v>
      </c>
      <c r="BC17717" s="1" t="s">
        <v>21163</v>
      </c>
      <c r="BD17717" s="1" t="s">
        <v>21163</v>
      </c>
    </row>
    <row r="17718" spans="1:56" x14ac:dyDescent="0.3">
      <c r="A17718" s="1" t="s">
        <v>82021</v>
      </c>
      <c r="B17718" s="1" t="s">
        <v>67812</v>
      </c>
      <c r="C17718" s="1" t="s">
        <v>82021</v>
      </c>
      <c r="D17718" s="1" t="s">
        <v>75618</v>
      </c>
      <c r="E17718" s="1" t="s">
        <v>21163</v>
      </c>
      <c r="F17718" s="1" t="s">
        <v>82022</v>
      </c>
      <c r="G17718" s="1" t="s">
        <v>21216</v>
      </c>
      <c r="H17718" s="1" t="s">
        <v>21163</v>
      </c>
      <c r="I17718" s="1" t="s">
        <v>32163</v>
      </c>
      <c r="J17718" s="1" t="s">
        <v>21163</v>
      </c>
      <c r="K17718" s="1" t="s">
        <v>21163</v>
      </c>
      <c r="L17718" s="1" t="s">
        <v>21163</v>
      </c>
      <c r="M17718" s="1" t="s">
        <v>21163</v>
      </c>
      <c r="N17718" s="1" t="s">
        <v>21163</v>
      </c>
      <c r="P17718" s="1" t="s">
        <v>21163</v>
      </c>
      <c r="Q17718" s="1" t="s">
        <v>21163</v>
      </c>
      <c r="R17718" s="1" t="s">
        <v>21163</v>
      </c>
      <c r="S17718" s="1" t="s">
        <v>21163</v>
      </c>
      <c r="T17718" s="1" t="s">
        <v>21163</v>
      </c>
      <c r="U17718" s="1" t="s">
        <v>21163</v>
      </c>
      <c r="V17718" s="1" t="s">
        <v>21163</v>
      </c>
      <c r="W17718" s="1" t="s">
        <v>21163</v>
      </c>
      <c r="X17718" s="1" t="s">
        <v>21163</v>
      </c>
      <c r="Y17718" s="1" t="s">
        <v>21163</v>
      </c>
      <c r="Z17718" s="1" t="s">
        <v>21346</v>
      </c>
      <c r="AA17718" s="2"/>
      <c r="AB17718" s="1" t="s">
        <v>21163</v>
      </c>
      <c r="AC17718" s="1" t="s">
        <v>21163</v>
      </c>
      <c r="AE17718" s="1" t="s">
        <v>21163</v>
      </c>
      <c r="AG17718" s="1" t="s">
        <v>21163</v>
      </c>
      <c r="AJ17718" s="1" t="s">
        <v>21163</v>
      </c>
      <c r="AK17718" s="1" t="s">
        <v>21163</v>
      </c>
      <c r="AL17718" s="1" t="s">
        <v>21163</v>
      </c>
      <c r="AM17718" s="1" t="s">
        <v>21163</v>
      </c>
      <c r="AN17718" s="1" t="s">
        <v>21163</v>
      </c>
      <c r="AO17718" s="1" t="s">
        <v>21163</v>
      </c>
      <c r="AP17718" s="1" t="s">
        <v>21163</v>
      </c>
      <c r="AQ17718" s="1" t="s">
        <v>21163</v>
      </c>
      <c r="AR17718" s="1" t="s">
        <v>21163</v>
      </c>
      <c r="AS17718" s="1" t="s">
        <v>21163</v>
      </c>
      <c r="AT17718" s="1" t="s">
        <v>21163</v>
      </c>
      <c r="AU17718" s="1" t="s">
        <v>21163</v>
      </c>
      <c r="AV17718" s="1" t="s">
        <v>21163</v>
      </c>
      <c r="AW17718" s="1" t="s">
        <v>21163</v>
      </c>
      <c r="AX17718" s="1" t="s">
        <v>21163</v>
      </c>
      <c r="AY17718" s="1" t="s">
        <v>21163</v>
      </c>
      <c r="AZ17718" s="1" t="s">
        <v>21163</v>
      </c>
      <c r="BA17718" s="1" t="s">
        <v>21163</v>
      </c>
      <c r="BB17718" s="1" t="s">
        <v>21163</v>
      </c>
      <c r="BC17718" s="1" t="s">
        <v>21163</v>
      </c>
      <c r="BD17718" s="1" t="s">
        <v>21163</v>
      </c>
    </row>
    <row r="17719" spans="1:56" x14ac:dyDescent="0.3">
      <c r="A17719" s="1" t="s">
        <v>82023</v>
      </c>
      <c r="B17719" s="1" t="s">
        <v>57302</v>
      </c>
      <c r="C17719" s="1" t="s">
        <v>82023</v>
      </c>
      <c r="D17719" s="1" t="s">
        <v>67573</v>
      </c>
      <c r="E17719" s="1" t="s">
        <v>21163</v>
      </c>
      <c r="F17719" s="1" t="s">
        <v>82024</v>
      </c>
      <c r="G17719" s="1" t="s">
        <v>21216</v>
      </c>
      <c r="H17719" s="1" t="s">
        <v>21163</v>
      </c>
      <c r="I17719" s="1" t="s">
        <v>53147</v>
      </c>
      <c r="J17719" s="1" t="s">
        <v>21163</v>
      </c>
      <c r="K17719" s="1" t="s">
        <v>21163</v>
      </c>
      <c r="L17719" s="1" t="s">
        <v>21163</v>
      </c>
      <c r="M17719" s="1" t="s">
        <v>21163</v>
      </c>
      <c r="N17719" s="1" t="s">
        <v>21163</v>
      </c>
      <c r="P17719" s="1" t="s">
        <v>21163</v>
      </c>
      <c r="Q17719" s="1" t="s">
        <v>21163</v>
      </c>
      <c r="R17719" s="1" t="s">
        <v>21163</v>
      </c>
      <c r="S17719" s="1" t="s">
        <v>21163</v>
      </c>
      <c r="T17719" s="1" t="s">
        <v>21163</v>
      </c>
      <c r="U17719" s="1" t="s">
        <v>21163</v>
      </c>
      <c r="V17719" s="1" t="s">
        <v>21163</v>
      </c>
      <c r="W17719" s="1" t="s">
        <v>21163</v>
      </c>
      <c r="X17719" s="1" t="s">
        <v>21163</v>
      </c>
      <c r="Y17719" s="1" t="s">
        <v>21163</v>
      </c>
      <c r="Z17719" s="1" t="s">
        <v>21346</v>
      </c>
      <c r="AA17719" s="2"/>
      <c r="AB17719" s="1" t="s">
        <v>21163</v>
      </c>
      <c r="AC17719" s="1" t="s">
        <v>21163</v>
      </c>
      <c r="AE17719" s="1" t="s">
        <v>21163</v>
      </c>
      <c r="AG17719" s="1" t="s">
        <v>21163</v>
      </c>
      <c r="AJ17719" s="1" t="s">
        <v>21163</v>
      </c>
      <c r="AK17719" s="1" t="s">
        <v>21163</v>
      </c>
      <c r="AL17719" s="1" t="s">
        <v>21163</v>
      </c>
      <c r="AM17719" s="1" t="s">
        <v>21163</v>
      </c>
      <c r="AN17719" s="1" t="s">
        <v>21163</v>
      </c>
      <c r="AO17719" s="1" t="s">
        <v>21163</v>
      </c>
      <c r="AP17719" s="1" t="s">
        <v>21163</v>
      </c>
      <c r="AQ17719" s="1" t="s">
        <v>21163</v>
      </c>
      <c r="AR17719" s="1" t="s">
        <v>21163</v>
      </c>
      <c r="AS17719" s="1" t="s">
        <v>21163</v>
      </c>
      <c r="AT17719" s="1" t="s">
        <v>21163</v>
      </c>
      <c r="AU17719" s="1" t="s">
        <v>21163</v>
      </c>
      <c r="AV17719" s="1" t="s">
        <v>21163</v>
      </c>
      <c r="AW17719" s="1" t="s">
        <v>21163</v>
      </c>
      <c r="AX17719" s="1" t="s">
        <v>21163</v>
      </c>
      <c r="AY17719" s="1" t="s">
        <v>21163</v>
      </c>
      <c r="AZ17719" s="1" t="s">
        <v>21163</v>
      </c>
      <c r="BA17719" s="1" t="s">
        <v>21163</v>
      </c>
      <c r="BB17719" s="1" t="s">
        <v>21163</v>
      </c>
      <c r="BC17719" s="1" t="s">
        <v>21163</v>
      </c>
      <c r="BD17719" s="1" t="s">
        <v>21163</v>
      </c>
    </row>
    <row r="17720" spans="1:56" x14ac:dyDescent="0.3">
      <c r="A17720" s="1" t="s">
        <v>82025</v>
      </c>
      <c r="B17720" s="1" t="s">
        <v>44317</v>
      </c>
      <c r="C17720" s="1" t="s">
        <v>82025</v>
      </c>
      <c r="D17720" s="1" t="s">
        <v>75884</v>
      </c>
      <c r="E17720" s="1" t="s">
        <v>21163</v>
      </c>
      <c r="F17720" s="1" t="s">
        <v>82026</v>
      </c>
      <c r="G17720" s="1" t="s">
        <v>21216</v>
      </c>
      <c r="H17720" s="1" t="s">
        <v>21163</v>
      </c>
      <c r="I17720" s="1" t="s">
        <v>38480</v>
      </c>
      <c r="J17720" s="1" t="s">
        <v>21163</v>
      </c>
      <c r="K17720" s="1" t="s">
        <v>21163</v>
      </c>
      <c r="L17720" s="1" t="s">
        <v>21163</v>
      </c>
      <c r="M17720" s="1" t="s">
        <v>21163</v>
      </c>
      <c r="N17720" s="1" t="s">
        <v>21163</v>
      </c>
      <c r="P17720" s="1" t="s">
        <v>21163</v>
      </c>
      <c r="Q17720" s="1" t="s">
        <v>21163</v>
      </c>
      <c r="R17720" s="1" t="s">
        <v>21163</v>
      </c>
      <c r="S17720" s="1" t="s">
        <v>21163</v>
      </c>
      <c r="T17720" s="1" t="s">
        <v>21163</v>
      </c>
      <c r="U17720" s="1" t="s">
        <v>21163</v>
      </c>
      <c r="V17720" s="1" t="s">
        <v>21163</v>
      </c>
      <c r="W17720" s="1" t="s">
        <v>21163</v>
      </c>
      <c r="X17720" s="1" t="s">
        <v>21163</v>
      </c>
      <c r="Y17720" s="1" t="s">
        <v>21163</v>
      </c>
      <c r="Z17720" s="1" t="s">
        <v>21346</v>
      </c>
      <c r="AA17720" s="2"/>
      <c r="AB17720" s="1" t="s">
        <v>21163</v>
      </c>
      <c r="AC17720" s="1" t="s">
        <v>21163</v>
      </c>
      <c r="AE17720" s="1" t="s">
        <v>21163</v>
      </c>
      <c r="AG17720" s="1" t="s">
        <v>21163</v>
      </c>
      <c r="AJ17720" s="1" t="s">
        <v>21163</v>
      </c>
      <c r="AK17720" s="1" t="s">
        <v>21163</v>
      </c>
      <c r="AL17720" s="1" t="s">
        <v>21163</v>
      </c>
      <c r="AM17720" s="1" t="s">
        <v>21163</v>
      </c>
      <c r="AN17720" s="1" t="s">
        <v>21163</v>
      </c>
      <c r="AO17720" s="1" t="s">
        <v>21163</v>
      </c>
      <c r="AP17720" s="1" t="s">
        <v>21163</v>
      </c>
      <c r="AQ17720" s="1" t="s">
        <v>21163</v>
      </c>
      <c r="AR17720" s="1" t="s">
        <v>21163</v>
      </c>
      <c r="AS17720" s="1" t="s">
        <v>21163</v>
      </c>
      <c r="AT17720" s="1" t="s">
        <v>21163</v>
      </c>
      <c r="AU17720" s="1" t="s">
        <v>21163</v>
      </c>
      <c r="AV17720" s="1" t="s">
        <v>21163</v>
      </c>
      <c r="AW17720" s="1" t="s">
        <v>21163</v>
      </c>
      <c r="AX17720" s="1" t="s">
        <v>21163</v>
      </c>
      <c r="AY17720" s="1" t="s">
        <v>21163</v>
      </c>
      <c r="AZ17720" s="1" t="s">
        <v>21163</v>
      </c>
      <c r="BA17720" s="1" t="s">
        <v>21163</v>
      </c>
      <c r="BB17720" s="1" t="s">
        <v>21163</v>
      </c>
      <c r="BC17720" s="1" t="s">
        <v>21163</v>
      </c>
      <c r="BD17720" s="1" t="s">
        <v>21163</v>
      </c>
    </row>
    <row r="17721" spans="1:56" x14ac:dyDescent="0.3">
      <c r="A17721" s="1" t="s">
        <v>82027</v>
      </c>
      <c r="B17721" s="1" t="s">
        <v>44317</v>
      </c>
      <c r="C17721" s="1" t="s">
        <v>82027</v>
      </c>
      <c r="D17721" s="1" t="s">
        <v>74560</v>
      </c>
      <c r="E17721" s="1" t="s">
        <v>21163</v>
      </c>
      <c r="F17721" s="1" t="s">
        <v>82028</v>
      </c>
      <c r="G17721" s="1" t="s">
        <v>21216</v>
      </c>
      <c r="H17721" s="1" t="s">
        <v>21163</v>
      </c>
      <c r="I17721" s="1" t="s">
        <v>38480</v>
      </c>
      <c r="J17721" s="1" t="s">
        <v>21163</v>
      </c>
      <c r="K17721" s="1" t="s">
        <v>21163</v>
      </c>
      <c r="L17721" s="1" t="s">
        <v>21163</v>
      </c>
      <c r="M17721" s="1" t="s">
        <v>21163</v>
      </c>
      <c r="N17721" s="1" t="s">
        <v>21163</v>
      </c>
      <c r="P17721" s="1" t="s">
        <v>21163</v>
      </c>
      <c r="Q17721" s="1" t="s">
        <v>21163</v>
      </c>
      <c r="R17721" s="1" t="s">
        <v>21163</v>
      </c>
      <c r="S17721" s="1" t="s">
        <v>21163</v>
      </c>
      <c r="T17721" s="1" t="s">
        <v>21163</v>
      </c>
      <c r="U17721" s="1" t="s">
        <v>21163</v>
      </c>
      <c r="V17721" s="1" t="s">
        <v>21163</v>
      </c>
      <c r="W17721" s="1" t="s">
        <v>21163</v>
      </c>
      <c r="X17721" s="1" t="s">
        <v>21163</v>
      </c>
      <c r="Y17721" s="1" t="s">
        <v>21163</v>
      </c>
      <c r="Z17721" s="1" t="s">
        <v>21346</v>
      </c>
      <c r="AA17721" s="2"/>
      <c r="AB17721" s="1" t="s">
        <v>21163</v>
      </c>
      <c r="AC17721" s="1" t="s">
        <v>21163</v>
      </c>
      <c r="AE17721" s="1" t="s">
        <v>21163</v>
      </c>
      <c r="AG17721" s="1" t="s">
        <v>21163</v>
      </c>
      <c r="AJ17721" s="1" t="s">
        <v>21163</v>
      </c>
      <c r="AK17721" s="1" t="s">
        <v>21163</v>
      </c>
      <c r="AL17721" s="1" t="s">
        <v>21163</v>
      </c>
      <c r="AM17721" s="1" t="s">
        <v>21163</v>
      </c>
      <c r="AN17721" s="1" t="s">
        <v>21163</v>
      </c>
      <c r="AO17721" s="1" t="s">
        <v>21163</v>
      </c>
      <c r="AP17721" s="1" t="s">
        <v>21163</v>
      </c>
      <c r="AQ17721" s="1" t="s">
        <v>21163</v>
      </c>
      <c r="AR17721" s="1" t="s">
        <v>21163</v>
      </c>
      <c r="AS17721" s="1" t="s">
        <v>21163</v>
      </c>
      <c r="AT17721" s="1" t="s">
        <v>21163</v>
      </c>
      <c r="AU17721" s="1" t="s">
        <v>21163</v>
      </c>
      <c r="AV17721" s="1" t="s">
        <v>21163</v>
      </c>
      <c r="AW17721" s="1" t="s">
        <v>21163</v>
      </c>
      <c r="AX17721" s="1" t="s">
        <v>21163</v>
      </c>
      <c r="AY17721" s="1" t="s">
        <v>21163</v>
      </c>
      <c r="AZ17721" s="1" t="s">
        <v>21163</v>
      </c>
      <c r="BA17721" s="1" t="s">
        <v>21163</v>
      </c>
      <c r="BB17721" s="1" t="s">
        <v>21163</v>
      </c>
      <c r="BC17721" s="1" t="s">
        <v>21163</v>
      </c>
      <c r="BD17721" s="1" t="s">
        <v>21163</v>
      </c>
    </row>
    <row r="17722" spans="1:56" x14ac:dyDescent="0.3">
      <c r="A17722" s="1" t="s">
        <v>82029</v>
      </c>
      <c r="B17722" s="1" t="s">
        <v>57302</v>
      </c>
      <c r="C17722" s="1" t="s">
        <v>82029</v>
      </c>
      <c r="D17722" s="1" t="s">
        <v>76416</v>
      </c>
      <c r="E17722" s="1" t="s">
        <v>21163</v>
      </c>
      <c r="F17722" s="1" t="s">
        <v>82030</v>
      </c>
      <c r="G17722" s="1" t="s">
        <v>21216</v>
      </c>
      <c r="H17722" s="1" t="s">
        <v>21163</v>
      </c>
      <c r="I17722" s="1" t="s">
        <v>53147</v>
      </c>
      <c r="J17722" s="1" t="s">
        <v>21163</v>
      </c>
      <c r="K17722" s="1" t="s">
        <v>21163</v>
      </c>
      <c r="L17722" s="1" t="s">
        <v>21163</v>
      </c>
      <c r="M17722" s="1" t="s">
        <v>21163</v>
      </c>
      <c r="N17722" s="1" t="s">
        <v>21163</v>
      </c>
      <c r="P17722" s="1" t="s">
        <v>21163</v>
      </c>
      <c r="Q17722" s="1" t="s">
        <v>21163</v>
      </c>
      <c r="R17722" s="1" t="s">
        <v>21163</v>
      </c>
      <c r="S17722" s="1" t="s">
        <v>21163</v>
      </c>
      <c r="T17722" s="1" t="s">
        <v>21163</v>
      </c>
      <c r="U17722" s="1" t="s">
        <v>21163</v>
      </c>
      <c r="V17722" s="1" t="s">
        <v>21163</v>
      </c>
      <c r="W17722" s="1" t="s">
        <v>21163</v>
      </c>
      <c r="X17722" s="1" t="s">
        <v>21163</v>
      </c>
      <c r="Y17722" s="1" t="s">
        <v>21163</v>
      </c>
      <c r="Z17722" s="1" t="s">
        <v>21346</v>
      </c>
      <c r="AA17722" s="2"/>
      <c r="AB17722" s="1" t="s">
        <v>21163</v>
      </c>
      <c r="AC17722" s="1" t="s">
        <v>21163</v>
      </c>
      <c r="AE17722" s="1" t="s">
        <v>21163</v>
      </c>
      <c r="AG17722" s="1" t="s">
        <v>21163</v>
      </c>
      <c r="AJ17722" s="1" t="s">
        <v>21163</v>
      </c>
      <c r="AK17722" s="1" t="s">
        <v>21163</v>
      </c>
      <c r="AL17722" s="1" t="s">
        <v>21163</v>
      </c>
      <c r="AM17722" s="1" t="s">
        <v>21163</v>
      </c>
      <c r="AN17722" s="1" t="s">
        <v>21163</v>
      </c>
      <c r="AO17722" s="1" t="s">
        <v>21163</v>
      </c>
      <c r="AP17722" s="1" t="s">
        <v>21163</v>
      </c>
      <c r="AQ17722" s="1" t="s">
        <v>21163</v>
      </c>
      <c r="AR17722" s="1" t="s">
        <v>21163</v>
      </c>
      <c r="AS17722" s="1" t="s">
        <v>21163</v>
      </c>
      <c r="AT17722" s="1" t="s">
        <v>21163</v>
      </c>
      <c r="AU17722" s="1" t="s">
        <v>21163</v>
      </c>
      <c r="AV17722" s="1" t="s">
        <v>21163</v>
      </c>
      <c r="AW17722" s="1" t="s">
        <v>21163</v>
      </c>
      <c r="AX17722" s="1" t="s">
        <v>21163</v>
      </c>
      <c r="AY17722" s="1" t="s">
        <v>21163</v>
      </c>
      <c r="AZ17722" s="1" t="s">
        <v>21163</v>
      </c>
      <c r="BA17722" s="1" t="s">
        <v>21163</v>
      </c>
      <c r="BB17722" s="1" t="s">
        <v>21163</v>
      </c>
      <c r="BC17722" s="1" t="s">
        <v>21163</v>
      </c>
      <c r="BD17722" s="1" t="s">
        <v>21163</v>
      </c>
    </row>
    <row r="17723" spans="1:56" x14ac:dyDescent="0.3">
      <c r="A17723" s="1" t="s">
        <v>82031</v>
      </c>
      <c r="B17723" s="1" t="s">
        <v>54474</v>
      </c>
      <c r="C17723" s="1" t="s">
        <v>82031</v>
      </c>
      <c r="D17723" s="1" t="s">
        <v>74682</v>
      </c>
      <c r="E17723" s="1" t="s">
        <v>21163</v>
      </c>
      <c r="F17723" s="1" t="s">
        <v>82032</v>
      </c>
      <c r="G17723" s="1" t="s">
        <v>21216</v>
      </c>
      <c r="H17723" s="1" t="s">
        <v>21163</v>
      </c>
      <c r="I17723" s="1" t="s">
        <v>37561</v>
      </c>
      <c r="J17723" s="1" t="s">
        <v>21163</v>
      </c>
      <c r="K17723" s="1" t="s">
        <v>21163</v>
      </c>
      <c r="L17723" s="1" t="s">
        <v>21163</v>
      </c>
      <c r="M17723" s="1" t="s">
        <v>21163</v>
      </c>
      <c r="N17723" s="1" t="s">
        <v>21163</v>
      </c>
      <c r="P17723" s="1" t="s">
        <v>21163</v>
      </c>
      <c r="Q17723" s="1" t="s">
        <v>21163</v>
      </c>
      <c r="R17723" s="1" t="s">
        <v>21163</v>
      </c>
      <c r="S17723" s="1" t="s">
        <v>21163</v>
      </c>
      <c r="T17723" s="1" t="s">
        <v>21163</v>
      </c>
      <c r="U17723" s="1" t="s">
        <v>21163</v>
      </c>
      <c r="V17723" s="1" t="s">
        <v>21163</v>
      </c>
      <c r="W17723" s="1" t="s">
        <v>21163</v>
      </c>
      <c r="X17723" s="1" t="s">
        <v>21163</v>
      </c>
      <c r="Y17723" s="1" t="s">
        <v>21163</v>
      </c>
      <c r="Z17723" s="1" t="s">
        <v>21346</v>
      </c>
      <c r="AA17723" s="2"/>
      <c r="AB17723" s="1" t="s">
        <v>21163</v>
      </c>
      <c r="AC17723" s="1" t="s">
        <v>21163</v>
      </c>
      <c r="AE17723" s="1" t="s">
        <v>21163</v>
      </c>
      <c r="AG17723" s="1" t="s">
        <v>21163</v>
      </c>
      <c r="AJ17723" s="1" t="s">
        <v>21163</v>
      </c>
      <c r="AK17723" s="1" t="s">
        <v>21163</v>
      </c>
      <c r="AL17723" s="1" t="s">
        <v>21163</v>
      </c>
      <c r="AM17723" s="1" t="s">
        <v>21163</v>
      </c>
      <c r="AN17723" s="1" t="s">
        <v>21163</v>
      </c>
      <c r="AO17723" s="1" t="s">
        <v>21163</v>
      </c>
      <c r="AP17723" s="1" t="s">
        <v>21163</v>
      </c>
      <c r="AQ17723" s="1" t="s">
        <v>21163</v>
      </c>
      <c r="AR17723" s="1" t="s">
        <v>21163</v>
      </c>
      <c r="AS17723" s="1" t="s">
        <v>21163</v>
      </c>
      <c r="AT17723" s="1" t="s">
        <v>21163</v>
      </c>
      <c r="AU17723" s="1" t="s">
        <v>21163</v>
      </c>
      <c r="AV17723" s="1" t="s">
        <v>21163</v>
      </c>
      <c r="AW17723" s="1" t="s">
        <v>21163</v>
      </c>
      <c r="AX17723" s="1" t="s">
        <v>21163</v>
      </c>
      <c r="AY17723" s="1" t="s">
        <v>21163</v>
      </c>
      <c r="AZ17723" s="1" t="s">
        <v>21163</v>
      </c>
      <c r="BA17723" s="1" t="s">
        <v>21163</v>
      </c>
      <c r="BB17723" s="1" t="s">
        <v>21163</v>
      </c>
      <c r="BC17723" s="1" t="s">
        <v>21163</v>
      </c>
      <c r="BD17723" s="1" t="s">
        <v>21163</v>
      </c>
    </row>
    <row r="17724" spans="1:56" x14ac:dyDescent="0.3">
      <c r="A17724" s="1" t="s">
        <v>82033</v>
      </c>
      <c r="B17724" s="1" t="s">
        <v>58312</v>
      </c>
      <c r="C17724" s="1" t="s">
        <v>82033</v>
      </c>
      <c r="D17724" s="1" t="s">
        <v>75108</v>
      </c>
      <c r="E17724" s="1" t="s">
        <v>21163</v>
      </c>
      <c r="F17724" s="1" t="s">
        <v>82034</v>
      </c>
      <c r="G17724" s="1" t="s">
        <v>21216</v>
      </c>
      <c r="H17724" s="1" t="s">
        <v>21163</v>
      </c>
      <c r="I17724" s="1" t="s">
        <v>39203</v>
      </c>
      <c r="J17724" s="1" t="s">
        <v>21163</v>
      </c>
      <c r="K17724" s="1" t="s">
        <v>21163</v>
      </c>
      <c r="L17724" s="1" t="s">
        <v>21163</v>
      </c>
      <c r="M17724" s="1" t="s">
        <v>21163</v>
      </c>
      <c r="N17724" s="1" t="s">
        <v>21163</v>
      </c>
      <c r="P17724" s="1" t="s">
        <v>21163</v>
      </c>
      <c r="Q17724" s="1" t="s">
        <v>21163</v>
      </c>
      <c r="R17724" s="1" t="s">
        <v>21163</v>
      </c>
      <c r="S17724" s="1" t="s">
        <v>21163</v>
      </c>
      <c r="T17724" s="1" t="s">
        <v>21163</v>
      </c>
      <c r="U17724" s="1" t="s">
        <v>21163</v>
      </c>
      <c r="V17724" s="1" t="s">
        <v>21163</v>
      </c>
      <c r="W17724" s="1" t="s">
        <v>21163</v>
      </c>
      <c r="X17724" s="1" t="s">
        <v>21163</v>
      </c>
      <c r="Y17724" s="1" t="s">
        <v>21163</v>
      </c>
      <c r="Z17724" s="1" t="s">
        <v>21346</v>
      </c>
      <c r="AA17724" s="2"/>
      <c r="AB17724" s="1" t="s">
        <v>21163</v>
      </c>
      <c r="AC17724" s="1" t="s">
        <v>21163</v>
      </c>
      <c r="AE17724" s="1" t="s">
        <v>21163</v>
      </c>
      <c r="AG17724" s="1" t="s">
        <v>21163</v>
      </c>
      <c r="AJ17724" s="1" t="s">
        <v>21163</v>
      </c>
      <c r="AK17724" s="1" t="s">
        <v>21163</v>
      </c>
      <c r="AL17724" s="1" t="s">
        <v>21163</v>
      </c>
      <c r="AM17724" s="1" t="s">
        <v>21163</v>
      </c>
      <c r="AN17724" s="1" t="s">
        <v>21163</v>
      </c>
      <c r="AO17724" s="1" t="s">
        <v>21163</v>
      </c>
      <c r="AP17724" s="1" t="s">
        <v>21163</v>
      </c>
      <c r="AQ17724" s="1" t="s">
        <v>21163</v>
      </c>
      <c r="AR17724" s="1" t="s">
        <v>21163</v>
      </c>
      <c r="AS17724" s="1" t="s">
        <v>21163</v>
      </c>
      <c r="AT17724" s="1" t="s">
        <v>21163</v>
      </c>
      <c r="AU17724" s="1" t="s">
        <v>21163</v>
      </c>
      <c r="AV17724" s="1" t="s">
        <v>21163</v>
      </c>
      <c r="AW17724" s="1" t="s">
        <v>21163</v>
      </c>
      <c r="AX17724" s="1" t="s">
        <v>21163</v>
      </c>
      <c r="AY17724" s="1" t="s">
        <v>21163</v>
      </c>
      <c r="AZ17724" s="1" t="s">
        <v>21163</v>
      </c>
      <c r="BA17724" s="1" t="s">
        <v>21163</v>
      </c>
      <c r="BB17724" s="1" t="s">
        <v>21163</v>
      </c>
      <c r="BC17724" s="1" t="s">
        <v>21163</v>
      </c>
      <c r="BD17724" s="1" t="s">
        <v>21163</v>
      </c>
    </row>
    <row r="17725" spans="1:56" x14ac:dyDescent="0.3">
      <c r="A17725" s="1" t="s">
        <v>82035</v>
      </c>
      <c r="B17725" s="1" t="s">
        <v>67812</v>
      </c>
      <c r="C17725" s="1" t="s">
        <v>82035</v>
      </c>
      <c r="D17725" s="1" t="s">
        <v>67878</v>
      </c>
      <c r="E17725" s="1" t="s">
        <v>21163</v>
      </c>
      <c r="F17725" s="1" t="s">
        <v>82036</v>
      </c>
      <c r="G17725" s="1" t="s">
        <v>21216</v>
      </c>
      <c r="H17725" s="1" t="s">
        <v>21163</v>
      </c>
      <c r="I17725" s="1" t="s">
        <v>32163</v>
      </c>
      <c r="J17725" s="1" t="s">
        <v>21163</v>
      </c>
      <c r="K17725" s="1" t="s">
        <v>21163</v>
      </c>
      <c r="L17725" s="1" t="s">
        <v>21163</v>
      </c>
      <c r="M17725" s="1" t="s">
        <v>21163</v>
      </c>
      <c r="N17725" s="1" t="s">
        <v>21163</v>
      </c>
      <c r="P17725" s="1" t="s">
        <v>21163</v>
      </c>
      <c r="Q17725" s="1" t="s">
        <v>21163</v>
      </c>
      <c r="R17725" s="1" t="s">
        <v>21163</v>
      </c>
      <c r="S17725" s="1" t="s">
        <v>21163</v>
      </c>
      <c r="T17725" s="1" t="s">
        <v>21163</v>
      </c>
      <c r="U17725" s="1" t="s">
        <v>21163</v>
      </c>
      <c r="V17725" s="1" t="s">
        <v>21163</v>
      </c>
      <c r="W17725" s="1" t="s">
        <v>21163</v>
      </c>
      <c r="X17725" s="1" t="s">
        <v>21163</v>
      </c>
      <c r="Y17725" s="1" t="s">
        <v>21163</v>
      </c>
      <c r="Z17725" s="1" t="s">
        <v>21346</v>
      </c>
      <c r="AA17725" s="2"/>
      <c r="AB17725" s="1" t="s">
        <v>21163</v>
      </c>
      <c r="AC17725" s="1" t="s">
        <v>21163</v>
      </c>
      <c r="AE17725" s="1" t="s">
        <v>21163</v>
      </c>
      <c r="AG17725" s="1" t="s">
        <v>21163</v>
      </c>
      <c r="AJ17725" s="1" t="s">
        <v>21163</v>
      </c>
      <c r="AK17725" s="1" t="s">
        <v>21163</v>
      </c>
      <c r="AL17725" s="1" t="s">
        <v>21163</v>
      </c>
      <c r="AM17725" s="1" t="s">
        <v>21163</v>
      </c>
      <c r="AN17725" s="1" t="s">
        <v>21163</v>
      </c>
      <c r="AO17725" s="1" t="s">
        <v>21163</v>
      </c>
      <c r="AP17725" s="1" t="s">
        <v>21163</v>
      </c>
      <c r="AQ17725" s="1" t="s">
        <v>21163</v>
      </c>
      <c r="AR17725" s="1" t="s">
        <v>21163</v>
      </c>
      <c r="AS17725" s="1" t="s">
        <v>21163</v>
      </c>
      <c r="AT17725" s="1" t="s">
        <v>21163</v>
      </c>
      <c r="AU17725" s="1" t="s">
        <v>21163</v>
      </c>
      <c r="AV17725" s="1" t="s">
        <v>21163</v>
      </c>
      <c r="AW17725" s="1" t="s">
        <v>21163</v>
      </c>
      <c r="AX17725" s="1" t="s">
        <v>21163</v>
      </c>
      <c r="AY17725" s="1" t="s">
        <v>21163</v>
      </c>
      <c r="AZ17725" s="1" t="s">
        <v>21163</v>
      </c>
      <c r="BA17725" s="1" t="s">
        <v>21163</v>
      </c>
      <c r="BB17725" s="1" t="s">
        <v>21163</v>
      </c>
      <c r="BC17725" s="1" t="s">
        <v>21163</v>
      </c>
      <c r="BD17725" s="1" t="s">
        <v>21163</v>
      </c>
    </row>
    <row r="17726" spans="1:56" x14ac:dyDescent="0.3">
      <c r="A17726" s="1" t="s">
        <v>82037</v>
      </c>
      <c r="B17726" s="1" t="s">
        <v>48863</v>
      </c>
      <c r="C17726" s="1" t="s">
        <v>82037</v>
      </c>
      <c r="D17726" s="1" t="s">
        <v>74830</v>
      </c>
      <c r="E17726" s="1" t="s">
        <v>21163</v>
      </c>
      <c r="F17726" s="1" t="s">
        <v>82038</v>
      </c>
      <c r="G17726" s="1" t="s">
        <v>21216</v>
      </c>
      <c r="H17726" s="1" t="s">
        <v>21163</v>
      </c>
      <c r="I17726" s="1" t="s">
        <v>21480</v>
      </c>
      <c r="J17726" s="1" t="s">
        <v>21163</v>
      </c>
      <c r="K17726" s="1" t="s">
        <v>21163</v>
      </c>
      <c r="L17726" s="1" t="s">
        <v>21163</v>
      </c>
      <c r="M17726" s="1" t="s">
        <v>21163</v>
      </c>
      <c r="N17726" s="1" t="s">
        <v>21163</v>
      </c>
      <c r="P17726" s="1" t="s">
        <v>21163</v>
      </c>
      <c r="Q17726" s="1" t="s">
        <v>21163</v>
      </c>
      <c r="R17726" s="1" t="s">
        <v>21163</v>
      </c>
      <c r="S17726" s="1" t="s">
        <v>21163</v>
      </c>
      <c r="T17726" s="1" t="s">
        <v>21163</v>
      </c>
      <c r="U17726" s="1" t="s">
        <v>21163</v>
      </c>
      <c r="V17726" s="1" t="s">
        <v>21163</v>
      </c>
      <c r="W17726" s="1" t="s">
        <v>21163</v>
      </c>
      <c r="X17726" s="1" t="s">
        <v>21163</v>
      </c>
      <c r="Y17726" s="1" t="s">
        <v>21163</v>
      </c>
      <c r="Z17726" s="1" t="s">
        <v>21346</v>
      </c>
      <c r="AA17726" s="2"/>
      <c r="AB17726" s="1" t="s">
        <v>21163</v>
      </c>
      <c r="AC17726" s="1" t="s">
        <v>21163</v>
      </c>
      <c r="AE17726" s="1" t="s">
        <v>21163</v>
      </c>
      <c r="AG17726" s="1" t="s">
        <v>21163</v>
      </c>
      <c r="AJ17726" s="1" t="s">
        <v>21163</v>
      </c>
      <c r="AK17726" s="1" t="s">
        <v>21163</v>
      </c>
      <c r="AL17726" s="1" t="s">
        <v>21163</v>
      </c>
      <c r="AM17726" s="1" t="s">
        <v>21163</v>
      </c>
      <c r="AN17726" s="1" t="s">
        <v>21163</v>
      </c>
      <c r="AO17726" s="1" t="s">
        <v>21163</v>
      </c>
      <c r="AP17726" s="1" t="s">
        <v>21163</v>
      </c>
      <c r="AQ17726" s="1" t="s">
        <v>21163</v>
      </c>
      <c r="AR17726" s="1" t="s">
        <v>21163</v>
      </c>
      <c r="AS17726" s="1" t="s">
        <v>21163</v>
      </c>
      <c r="AT17726" s="1" t="s">
        <v>21163</v>
      </c>
      <c r="AU17726" s="1" t="s">
        <v>21163</v>
      </c>
      <c r="AV17726" s="1" t="s">
        <v>21163</v>
      </c>
      <c r="AW17726" s="1" t="s">
        <v>21163</v>
      </c>
      <c r="AX17726" s="1" t="s">
        <v>21163</v>
      </c>
      <c r="AY17726" s="1" t="s">
        <v>21163</v>
      </c>
      <c r="AZ17726" s="1" t="s">
        <v>21163</v>
      </c>
      <c r="BA17726" s="1" t="s">
        <v>21163</v>
      </c>
      <c r="BB17726" s="1" t="s">
        <v>21163</v>
      </c>
      <c r="BC17726" s="1" t="s">
        <v>21163</v>
      </c>
      <c r="BD17726" s="1" t="s">
        <v>21163</v>
      </c>
    </row>
    <row r="17727" spans="1:56" x14ac:dyDescent="0.3">
      <c r="A17727" s="1" t="s">
        <v>82039</v>
      </c>
      <c r="B17727" s="1" t="s">
        <v>53144</v>
      </c>
      <c r="C17727" s="1" t="s">
        <v>82039</v>
      </c>
      <c r="D17727" s="1" t="s">
        <v>76128</v>
      </c>
      <c r="E17727" s="1" t="s">
        <v>21163</v>
      </c>
      <c r="F17727" s="1" t="s">
        <v>82040</v>
      </c>
      <c r="G17727" s="1" t="s">
        <v>21216</v>
      </c>
      <c r="H17727" s="1" t="s">
        <v>21163</v>
      </c>
      <c r="I17727" s="1" t="s">
        <v>55321</v>
      </c>
      <c r="J17727" s="1" t="s">
        <v>21163</v>
      </c>
      <c r="K17727" s="1" t="s">
        <v>21163</v>
      </c>
      <c r="L17727" s="1" t="s">
        <v>21163</v>
      </c>
      <c r="M17727" s="1" t="s">
        <v>21163</v>
      </c>
      <c r="N17727" s="1" t="s">
        <v>21163</v>
      </c>
      <c r="P17727" s="1" t="s">
        <v>21163</v>
      </c>
      <c r="Q17727" s="1" t="s">
        <v>21163</v>
      </c>
      <c r="R17727" s="1" t="s">
        <v>21163</v>
      </c>
      <c r="S17727" s="1" t="s">
        <v>21163</v>
      </c>
      <c r="T17727" s="1" t="s">
        <v>21163</v>
      </c>
      <c r="U17727" s="1" t="s">
        <v>21163</v>
      </c>
      <c r="V17727" s="1" t="s">
        <v>21163</v>
      </c>
      <c r="W17727" s="1" t="s">
        <v>21163</v>
      </c>
      <c r="X17727" s="1" t="s">
        <v>21163</v>
      </c>
      <c r="Y17727" s="1" t="s">
        <v>21163</v>
      </c>
      <c r="Z17727" s="1" t="s">
        <v>21346</v>
      </c>
      <c r="AA17727" s="2"/>
      <c r="AB17727" s="1" t="s">
        <v>21163</v>
      </c>
      <c r="AC17727" s="1" t="s">
        <v>21163</v>
      </c>
      <c r="AE17727" s="1" t="s">
        <v>21163</v>
      </c>
      <c r="AG17727" s="1" t="s">
        <v>21163</v>
      </c>
      <c r="AJ17727" s="1" t="s">
        <v>21163</v>
      </c>
      <c r="AK17727" s="1" t="s">
        <v>21163</v>
      </c>
      <c r="AL17727" s="1" t="s">
        <v>21163</v>
      </c>
      <c r="AM17727" s="1" t="s">
        <v>21163</v>
      </c>
      <c r="AN17727" s="1" t="s">
        <v>21163</v>
      </c>
      <c r="AO17727" s="1" t="s">
        <v>21163</v>
      </c>
      <c r="AP17727" s="1" t="s">
        <v>21163</v>
      </c>
      <c r="AQ17727" s="1" t="s">
        <v>21163</v>
      </c>
      <c r="AR17727" s="1" t="s">
        <v>21163</v>
      </c>
      <c r="AS17727" s="1" t="s">
        <v>21163</v>
      </c>
      <c r="AT17727" s="1" t="s">
        <v>21163</v>
      </c>
      <c r="AU17727" s="1" t="s">
        <v>21163</v>
      </c>
      <c r="AV17727" s="1" t="s">
        <v>21163</v>
      </c>
      <c r="AW17727" s="1" t="s">
        <v>21163</v>
      </c>
      <c r="AX17727" s="1" t="s">
        <v>21163</v>
      </c>
      <c r="AY17727" s="1" t="s">
        <v>21163</v>
      </c>
      <c r="AZ17727" s="1" t="s">
        <v>21163</v>
      </c>
      <c r="BA17727" s="1" t="s">
        <v>21163</v>
      </c>
      <c r="BB17727" s="1" t="s">
        <v>21163</v>
      </c>
      <c r="BC17727" s="1" t="s">
        <v>21163</v>
      </c>
      <c r="BD17727" s="1" t="s">
        <v>21163</v>
      </c>
    </row>
    <row r="17728" spans="1:56" x14ac:dyDescent="0.3">
      <c r="A17728" s="1" t="s">
        <v>82041</v>
      </c>
      <c r="B17728" s="1" t="s">
        <v>48937</v>
      </c>
      <c r="C17728" s="1" t="s">
        <v>82041</v>
      </c>
      <c r="D17728" s="1" t="s">
        <v>75861</v>
      </c>
      <c r="E17728" s="1" t="s">
        <v>21163</v>
      </c>
      <c r="F17728" s="1" t="s">
        <v>82042</v>
      </c>
      <c r="G17728" s="1" t="s">
        <v>21216</v>
      </c>
      <c r="H17728" s="1" t="s">
        <v>21163</v>
      </c>
      <c r="I17728" s="1" t="s">
        <v>39203</v>
      </c>
      <c r="J17728" s="1" t="s">
        <v>21163</v>
      </c>
      <c r="K17728" s="1" t="s">
        <v>21163</v>
      </c>
      <c r="L17728" s="1" t="s">
        <v>21163</v>
      </c>
      <c r="M17728" s="1" t="s">
        <v>21163</v>
      </c>
      <c r="N17728" s="1" t="s">
        <v>21163</v>
      </c>
      <c r="P17728" s="1" t="s">
        <v>21163</v>
      </c>
      <c r="Q17728" s="1" t="s">
        <v>21163</v>
      </c>
      <c r="R17728" s="1" t="s">
        <v>21163</v>
      </c>
      <c r="S17728" s="1" t="s">
        <v>21163</v>
      </c>
      <c r="T17728" s="1" t="s">
        <v>21163</v>
      </c>
      <c r="U17728" s="1" t="s">
        <v>21163</v>
      </c>
      <c r="V17728" s="1" t="s">
        <v>21163</v>
      </c>
      <c r="W17728" s="1" t="s">
        <v>21163</v>
      </c>
      <c r="X17728" s="1" t="s">
        <v>21163</v>
      </c>
      <c r="Y17728" s="1" t="s">
        <v>21163</v>
      </c>
      <c r="Z17728" s="1" t="s">
        <v>21346</v>
      </c>
      <c r="AA17728" s="2"/>
      <c r="AB17728" s="1" t="s">
        <v>21163</v>
      </c>
      <c r="AC17728" s="1" t="s">
        <v>21163</v>
      </c>
      <c r="AE17728" s="1" t="s">
        <v>21163</v>
      </c>
      <c r="AG17728" s="1" t="s">
        <v>21163</v>
      </c>
      <c r="AJ17728" s="1" t="s">
        <v>21163</v>
      </c>
      <c r="AK17728" s="1" t="s">
        <v>21163</v>
      </c>
      <c r="AL17728" s="1" t="s">
        <v>21163</v>
      </c>
      <c r="AM17728" s="1" t="s">
        <v>21163</v>
      </c>
      <c r="AN17728" s="1" t="s">
        <v>21163</v>
      </c>
      <c r="AO17728" s="1" t="s">
        <v>21163</v>
      </c>
      <c r="AP17728" s="1" t="s">
        <v>21163</v>
      </c>
      <c r="AQ17728" s="1" t="s">
        <v>21163</v>
      </c>
      <c r="AR17728" s="1" t="s">
        <v>21163</v>
      </c>
      <c r="AS17728" s="1" t="s">
        <v>21163</v>
      </c>
      <c r="AT17728" s="1" t="s">
        <v>21163</v>
      </c>
      <c r="AU17728" s="1" t="s">
        <v>21163</v>
      </c>
      <c r="AV17728" s="1" t="s">
        <v>21163</v>
      </c>
      <c r="AW17728" s="1" t="s">
        <v>21163</v>
      </c>
      <c r="AX17728" s="1" t="s">
        <v>21163</v>
      </c>
      <c r="AY17728" s="1" t="s">
        <v>21163</v>
      </c>
      <c r="AZ17728" s="1" t="s">
        <v>21163</v>
      </c>
      <c r="BA17728" s="1" t="s">
        <v>21163</v>
      </c>
      <c r="BB17728" s="1" t="s">
        <v>21163</v>
      </c>
      <c r="BC17728" s="1" t="s">
        <v>21163</v>
      </c>
      <c r="BD17728" s="1" t="s">
        <v>21163</v>
      </c>
    </row>
    <row r="17729" spans="1:56" x14ac:dyDescent="0.3">
      <c r="A17729" s="1" t="s">
        <v>82043</v>
      </c>
      <c r="B17729" s="1" t="s">
        <v>58312</v>
      </c>
      <c r="C17729" s="1" t="s">
        <v>82043</v>
      </c>
      <c r="D17729" s="1" t="s">
        <v>79995</v>
      </c>
      <c r="E17729" s="1" t="s">
        <v>21163</v>
      </c>
      <c r="F17729" s="1" t="s">
        <v>82044</v>
      </c>
      <c r="G17729" s="1" t="s">
        <v>21216</v>
      </c>
      <c r="H17729" s="1" t="s">
        <v>21163</v>
      </c>
      <c r="I17729" s="1" t="s">
        <v>39203</v>
      </c>
      <c r="J17729" s="1" t="s">
        <v>21163</v>
      </c>
      <c r="K17729" s="1" t="s">
        <v>21163</v>
      </c>
      <c r="L17729" s="1" t="s">
        <v>21163</v>
      </c>
      <c r="M17729" s="1" t="s">
        <v>21163</v>
      </c>
      <c r="N17729" s="1" t="s">
        <v>21163</v>
      </c>
      <c r="P17729" s="1" t="s">
        <v>21163</v>
      </c>
      <c r="Q17729" s="1" t="s">
        <v>21163</v>
      </c>
      <c r="R17729" s="1" t="s">
        <v>21163</v>
      </c>
      <c r="S17729" s="1" t="s">
        <v>21163</v>
      </c>
      <c r="T17729" s="1" t="s">
        <v>21163</v>
      </c>
      <c r="U17729" s="1" t="s">
        <v>21163</v>
      </c>
      <c r="V17729" s="1" t="s">
        <v>21163</v>
      </c>
      <c r="W17729" s="1" t="s">
        <v>21163</v>
      </c>
      <c r="X17729" s="1" t="s">
        <v>21163</v>
      </c>
      <c r="Y17729" s="1" t="s">
        <v>21163</v>
      </c>
      <c r="Z17729" s="1" t="s">
        <v>21346</v>
      </c>
      <c r="AA17729" s="2"/>
      <c r="AB17729" s="1" t="s">
        <v>21163</v>
      </c>
      <c r="AC17729" s="1" t="s">
        <v>21163</v>
      </c>
      <c r="AE17729" s="1" t="s">
        <v>21163</v>
      </c>
      <c r="AG17729" s="1" t="s">
        <v>21163</v>
      </c>
      <c r="AJ17729" s="1" t="s">
        <v>21163</v>
      </c>
      <c r="AK17729" s="1" t="s">
        <v>21163</v>
      </c>
      <c r="AL17729" s="1" t="s">
        <v>21163</v>
      </c>
      <c r="AM17729" s="1" t="s">
        <v>21163</v>
      </c>
      <c r="AN17729" s="1" t="s">
        <v>21163</v>
      </c>
      <c r="AO17729" s="1" t="s">
        <v>21163</v>
      </c>
      <c r="AP17729" s="1" t="s">
        <v>21163</v>
      </c>
      <c r="AQ17729" s="1" t="s">
        <v>21163</v>
      </c>
      <c r="AR17729" s="1" t="s">
        <v>21163</v>
      </c>
      <c r="AS17729" s="1" t="s">
        <v>21163</v>
      </c>
      <c r="AT17729" s="1" t="s">
        <v>21163</v>
      </c>
      <c r="AU17729" s="1" t="s">
        <v>21163</v>
      </c>
      <c r="AV17729" s="1" t="s">
        <v>21163</v>
      </c>
      <c r="AW17729" s="1" t="s">
        <v>21163</v>
      </c>
      <c r="AX17729" s="1" t="s">
        <v>21163</v>
      </c>
      <c r="AY17729" s="1" t="s">
        <v>21163</v>
      </c>
      <c r="AZ17729" s="1" t="s">
        <v>21163</v>
      </c>
      <c r="BA17729" s="1" t="s">
        <v>21163</v>
      </c>
      <c r="BB17729" s="1" t="s">
        <v>21163</v>
      </c>
      <c r="BC17729" s="1" t="s">
        <v>21163</v>
      </c>
      <c r="BD17729" s="1" t="s">
        <v>21163</v>
      </c>
    </row>
    <row r="17730" spans="1:56" x14ac:dyDescent="0.3">
      <c r="A17730" s="1" t="s">
        <v>82045</v>
      </c>
      <c r="B17730" s="1" t="s">
        <v>54474</v>
      </c>
      <c r="C17730" s="1" t="s">
        <v>82045</v>
      </c>
      <c r="D17730" s="1" t="s">
        <v>74398</v>
      </c>
      <c r="E17730" s="1" t="s">
        <v>21163</v>
      </c>
      <c r="F17730" s="1" t="s">
        <v>82046</v>
      </c>
      <c r="G17730" s="1" t="s">
        <v>21216</v>
      </c>
      <c r="H17730" s="1" t="s">
        <v>21163</v>
      </c>
      <c r="I17730" s="1" t="s">
        <v>37561</v>
      </c>
      <c r="J17730" s="1" t="s">
        <v>21163</v>
      </c>
      <c r="K17730" s="1" t="s">
        <v>21163</v>
      </c>
      <c r="L17730" s="1" t="s">
        <v>21163</v>
      </c>
      <c r="M17730" s="1" t="s">
        <v>21163</v>
      </c>
      <c r="N17730" s="1" t="s">
        <v>21163</v>
      </c>
      <c r="P17730" s="1" t="s">
        <v>21163</v>
      </c>
      <c r="Q17730" s="1" t="s">
        <v>21163</v>
      </c>
      <c r="R17730" s="1" t="s">
        <v>21163</v>
      </c>
      <c r="S17730" s="1" t="s">
        <v>21163</v>
      </c>
      <c r="T17730" s="1" t="s">
        <v>21163</v>
      </c>
      <c r="U17730" s="1" t="s">
        <v>21163</v>
      </c>
      <c r="V17730" s="1" t="s">
        <v>21163</v>
      </c>
      <c r="W17730" s="1" t="s">
        <v>21163</v>
      </c>
      <c r="X17730" s="1" t="s">
        <v>21163</v>
      </c>
      <c r="Y17730" s="1" t="s">
        <v>21163</v>
      </c>
      <c r="Z17730" s="1" t="s">
        <v>21346</v>
      </c>
      <c r="AA17730" s="2"/>
      <c r="AB17730" s="1" t="s">
        <v>21163</v>
      </c>
      <c r="AC17730" s="1" t="s">
        <v>21163</v>
      </c>
      <c r="AE17730" s="1" t="s">
        <v>21163</v>
      </c>
      <c r="AG17730" s="1" t="s">
        <v>21163</v>
      </c>
      <c r="AJ17730" s="1" t="s">
        <v>21163</v>
      </c>
      <c r="AK17730" s="1" t="s">
        <v>21163</v>
      </c>
      <c r="AL17730" s="1" t="s">
        <v>21163</v>
      </c>
      <c r="AM17730" s="1" t="s">
        <v>21163</v>
      </c>
      <c r="AN17730" s="1" t="s">
        <v>21163</v>
      </c>
      <c r="AO17730" s="1" t="s">
        <v>21163</v>
      </c>
      <c r="AP17730" s="1" t="s">
        <v>21163</v>
      </c>
      <c r="AQ17730" s="1" t="s">
        <v>21163</v>
      </c>
      <c r="AR17730" s="1" t="s">
        <v>21163</v>
      </c>
      <c r="AS17730" s="1" t="s">
        <v>21163</v>
      </c>
      <c r="AT17730" s="1" t="s">
        <v>21163</v>
      </c>
      <c r="AU17730" s="1" t="s">
        <v>21163</v>
      </c>
      <c r="AV17730" s="1" t="s">
        <v>21163</v>
      </c>
      <c r="AW17730" s="1" t="s">
        <v>21163</v>
      </c>
      <c r="AX17730" s="1" t="s">
        <v>21163</v>
      </c>
      <c r="AY17730" s="1" t="s">
        <v>21163</v>
      </c>
      <c r="AZ17730" s="1" t="s">
        <v>21163</v>
      </c>
      <c r="BA17730" s="1" t="s">
        <v>21163</v>
      </c>
      <c r="BB17730" s="1" t="s">
        <v>21163</v>
      </c>
      <c r="BC17730" s="1" t="s">
        <v>21163</v>
      </c>
      <c r="BD17730" s="1" t="s">
        <v>21163</v>
      </c>
    </row>
    <row r="17731" spans="1:56" x14ac:dyDescent="0.3">
      <c r="A17731" s="1" t="s">
        <v>82047</v>
      </c>
      <c r="B17731" s="1" t="s">
        <v>44317</v>
      </c>
      <c r="C17731" s="1" t="s">
        <v>82047</v>
      </c>
      <c r="D17731" s="1" t="s">
        <v>67728</v>
      </c>
      <c r="E17731" s="1" t="s">
        <v>21163</v>
      </c>
      <c r="F17731" s="1" t="s">
        <v>82048</v>
      </c>
      <c r="G17731" s="1" t="s">
        <v>21216</v>
      </c>
      <c r="H17731" s="1" t="s">
        <v>21163</v>
      </c>
      <c r="I17731" s="1" t="s">
        <v>38480</v>
      </c>
      <c r="J17731" s="1" t="s">
        <v>21163</v>
      </c>
      <c r="K17731" s="1" t="s">
        <v>21163</v>
      </c>
      <c r="L17731" s="1" t="s">
        <v>21163</v>
      </c>
      <c r="M17731" s="1" t="s">
        <v>21163</v>
      </c>
      <c r="N17731" s="1" t="s">
        <v>21163</v>
      </c>
      <c r="P17731" s="1" t="s">
        <v>21163</v>
      </c>
      <c r="Q17731" s="1" t="s">
        <v>21163</v>
      </c>
      <c r="R17731" s="1" t="s">
        <v>21163</v>
      </c>
      <c r="S17731" s="1" t="s">
        <v>21163</v>
      </c>
      <c r="T17731" s="1" t="s">
        <v>21163</v>
      </c>
      <c r="U17731" s="1" t="s">
        <v>21163</v>
      </c>
      <c r="V17731" s="1" t="s">
        <v>21163</v>
      </c>
      <c r="W17731" s="1" t="s">
        <v>21163</v>
      </c>
      <c r="X17731" s="1" t="s">
        <v>21163</v>
      </c>
      <c r="Y17731" s="1" t="s">
        <v>21163</v>
      </c>
      <c r="Z17731" s="1" t="s">
        <v>21346</v>
      </c>
      <c r="AA17731" s="2"/>
      <c r="AB17731" s="1" t="s">
        <v>21163</v>
      </c>
      <c r="AC17731" s="1" t="s">
        <v>21163</v>
      </c>
      <c r="AE17731" s="1" t="s">
        <v>21163</v>
      </c>
      <c r="AG17731" s="1" t="s">
        <v>21163</v>
      </c>
      <c r="AJ17731" s="1" t="s">
        <v>21163</v>
      </c>
      <c r="AK17731" s="1" t="s">
        <v>21163</v>
      </c>
      <c r="AL17731" s="1" t="s">
        <v>21163</v>
      </c>
      <c r="AM17731" s="1" t="s">
        <v>21163</v>
      </c>
      <c r="AN17731" s="1" t="s">
        <v>21163</v>
      </c>
      <c r="AO17731" s="1" t="s">
        <v>21163</v>
      </c>
      <c r="AP17731" s="1" t="s">
        <v>21163</v>
      </c>
      <c r="AQ17731" s="1" t="s">
        <v>21163</v>
      </c>
      <c r="AR17731" s="1" t="s">
        <v>21163</v>
      </c>
      <c r="AS17731" s="1" t="s">
        <v>21163</v>
      </c>
      <c r="AT17731" s="1" t="s">
        <v>21163</v>
      </c>
      <c r="AU17731" s="1" t="s">
        <v>21163</v>
      </c>
      <c r="AV17731" s="1" t="s">
        <v>21163</v>
      </c>
      <c r="AW17731" s="1" t="s">
        <v>21163</v>
      </c>
      <c r="AX17731" s="1" t="s">
        <v>21163</v>
      </c>
      <c r="AY17731" s="1" t="s">
        <v>21163</v>
      </c>
      <c r="AZ17731" s="1" t="s">
        <v>21163</v>
      </c>
      <c r="BA17731" s="1" t="s">
        <v>21163</v>
      </c>
      <c r="BB17731" s="1" t="s">
        <v>21163</v>
      </c>
      <c r="BC17731" s="1" t="s">
        <v>21163</v>
      </c>
      <c r="BD17731" s="1" t="s">
        <v>21163</v>
      </c>
    </row>
    <row r="17732" spans="1:56" x14ac:dyDescent="0.3">
      <c r="A17732" s="1" t="s">
        <v>82049</v>
      </c>
      <c r="B17732" s="1" t="s">
        <v>50085</v>
      </c>
      <c r="C17732" s="1" t="s">
        <v>82049</v>
      </c>
      <c r="D17732" s="1" t="s">
        <v>74604</v>
      </c>
      <c r="E17732" s="1" t="s">
        <v>21163</v>
      </c>
      <c r="F17732" s="1" t="s">
        <v>82050</v>
      </c>
      <c r="G17732" s="1" t="s">
        <v>21216</v>
      </c>
      <c r="H17732" s="1" t="s">
        <v>21163</v>
      </c>
      <c r="I17732" s="1" t="s">
        <v>41850</v>
      </c>
      <c r="J17732" s="1" t="s">
        <v>21163</v>
      </c>
      <c r="K17732" s="1" t="s">
        <v>21163</v>
      </c>
      <c r="L17732" s="1" t="s">
        <v>21163</v>
      </c>
      <c r="M17732" s="1" t="s">
        <v>21163</v>
      </c>
      <c r="N17732" s="1" t="s">
        <v>21163</v>
      </c>
      <c r="P17732" s="1" t="s">
        <v>21163</v>
      </c>
      <c r="Q17732" s="1" t="s">
        <v>21163</v>
      </c>
      <c r="R17732" s="1" t="s">
        <v>21163</v>
      </c>
      <c r="S17732" s="1" t="s">
        <v>21163</v>
      </c>
      <c r="T17732" s="1" t="s">
        <v>21163</v>
      </c>
      <c r="U17732" s="1" t="s">
        <v>21163</v>
      </c>
      <c r="V17732" s="1" t="s">
        <v>21163</v>
      </c>
      <c r="W17732" s="1" t="s">
        <v>21163</v>
      </c>
      <c r="X17732" s="1" t="s">
        <v>21163</v>
      </c>
      <c r="Y17732" s="1" t="s">
        <v>21163</v>
      </c>
      <c r="Z17732" s="1" t="s">
        <v>21346</v>
      </c>
      <c r="AA17732" s="2"/>
      <c r="AB17732" s="1" t="s">
        <v>21163</v>
      </c>
      <c r="AC17732" s="1" t="s">
        <v>21163</v>
      </c>
      <c r="AE17732" s="1" t="s">
        <v>21163</v>
      </c>
      <c r="AG17732" s="1" t="s">
        <v>21163</v>
      </c>
      <c r="AJ17732" s="1" t="s">
        <v>21163</v>
      </c>
      <c r="AK17732" s="1" t="s">
        <v>21163</v>
      </c>
      <c r="AL17732" s="1" t="s">
        <v>21163</v>
      </c>
      <c r="AM17732" s="1" t="s">
        <v>21163</v>
      </c>
      <c r="AN17732" s="1" t="s">
        <v>21163</v>
      </c>
      <c r="AO17732" s="1" t="s">
        <v>21163</v>
      </c>
      <c r="AP17732" s="1" t="s">
        <v>21163</v>
      </c>
      <c r="AQ17732" s="1" t="s">
        <v>21163</v>
      </c>
      <c r="AR17732" s="1" t="s">
        <v>21163</v>
      </c>
      <c r="AS17732" s="1" t="s">
        <v>21163</v>
      </c>
      <c r="AT17732" s="1" t="s">
        <v>21163</v>
      </c>
      <c r="AU17732" s="1" t="s">
        <v>21163</v>
      </c>
      <c r="AV17732" s="1" t="s">
        <v>21163</v>
      </c>
      <c r="AW17732" s="1" t="s">
        <v>21163</v>
      </c>
      <c r="AX17732" s="1" t="s">
        <v>21163</v>
      </c>
      <c r="AY17732" s="1" t="s">
        <v>21163</v>
      </c>
      <c r="AZ17732" s="1" t="s">
        <v>21163</v>
      </c>
      <c r="BA17732" s="1" t="s">
        <v>21163</v>
      </c>
      <c r="BB17732" s="1" t="s">
        <v>21163</v>
      </c>
      <c r="BC17732" s="1" t="s">
        <v>21163</v>
      </c>
      <c r="BD17732" s="1" t="s">
        <v>21163</v>
      </c>
    </row>
    <row r="17733" spans="1:56" x14ac:dyDescent="0.3">
      <c r="A17733" s="1" t="s">
        <v>82051</v>
      </c>
      <c r="B17733" s="1" t="s">
        <v>54474</v>
      </c>
      <c r="C17733" s="1" t="s">
        <v>82051</v>
      </c>
      <c r="D17733" s="1" t="s">
        <v>75681</v>
      </c>
      <c r="E17733" s="1" t="s">
        <v>21163</v>
      </c>
      <c r="F17733" s="1" t="s">
        <v>82052</v>
      </c>
      <c r="G17733" s="1" t="s">
        <v>21216</v>
      </c>
      <c r="H17733" s="1" t="s">
        <v>21163</v>
      </c>
      <c r="I17733" s="1" t="s">
        <v>37561</v>
      </c>
      <c r="J17733" s="1" t="s">
        <v>21163</v>
      </c>
      <c r="K17733" s="1" t="s">
        <v>21163</v>
      </c>
      <c r="L17733" s="1" t="s">
        <v>21163</v>
      </c>
      <c r="M17733" s="1" t="s">
        <v>21163</v>
      </c>
      <c r="N17733" s="1" t="s">
        <v>21163</v>
      </c>
      <c r="P17733" s="1" t="s">
        <v>21163</v>
      </c>
      <c r="Q17733" s="1" t="s">
        <v>21163</v>
      </c>
      <c r="R17733" s="1" t="s">
        <v>21163</v>
      </c>
      <c r="S17733" s="1" t="s">
        <v>21163</v>
      </c>
      <c r="T17733" s="1" t="s">
        <v>21163</v>
      </c>
      <c r="U17733" s="1" t="s">
        <v>21163</v>
      </c>
      <c r="V17733" s="1" t="s">
        <v>21163</v>
      </c>
      <c r="W17733" s="1" t="s">
        <v>21163</v>
      </c>
      <c r="X17733" s="1" t="s">
        <v>21163</v>
      </c>
      <c r="Y17733" s="1" t="s">
        <v>21163</v>
      </c>
      <c r="Z17733" s="1" t="s">
        <v>21346</v>
      </c>
      <c r="AA17733" s="2"/>
      <c r="AB17733" s="1" t="s">
        <v>21163</v>
      </c>
      <c r="AC17733" s="1" t="s">
        <v>21163</v>
      </c>
      <c r="AE17733" s="1" t="s">
        <v>21163</v>
      </c>
      <c r="AG17733" s="1" t="s">
        <v>21163</v>
      </c>
      <c r="AJ17733" s="1" t="s">
        <v>21163</v>
      </c>
      <c r="AK17733" s="1" t="s">
        <v>21163</v>
      </c>
      <c r="AL17733" s="1" t="s">
        <v>21163</v>
      </c>
      <c r="AM17733" s="1" t="s">
        <v>21163</v>
      </c>
      <c r="AN17733" s="1" t="s">
        <v>21163</v>
      </c>
      <c r="AO17733" s="1" t="s">
        <v>21163</v>
      </c>
      <c r="AP17733" s="1" t="s">
        <v>21163</v>
      </c>
      <c r="AQ17733" s="1" t="s">
        <v>21163</v>
      </c>
      <c r="AR17733" s="1" t="s">
        <v>21163</v>
      </c>
      <c r="AS17733" s="1" t="s">
        <v>21163</v>
      </c>
      <c r="AT17733" s="1" t="s">
        <v>21163</v>
      </c>
      <c r="AU17733" s="1" t="s">
        <v>21163</v>
      </c>
      <c r="AV17733" s="1" t="s">
        <v>21163</v>
      </c>
      <c r="AW17733" s="1" t="s">
        <v>21163</v>
      </c>
      <c r="AX17733" s="1" t="s">
        <v>21163</v>
      </c>
      <c r="AY17733" s="1" t="s">
        <v>21163</v>
      </c>
      <c r="AZ17733" s="1" t="s">
        <v>21163</v>
      </c>
      <c r="BA17733" s="1" t="s">
        <v>21163</v>
      </c>
      <c r="BB17733" s="1" t="s">
        <v>21163</v>
      </c>
      <c r="BC17733" s="1" t="s">
        <v>21163</v>
      </c>
      <c r="BD17733" s="1" t="s">
        <v>21163</v>
      </c>
    </row>
    <row r="17734" spans="1:56" x14ac:dyDescent="0.3">
      <c r="A17734" s="1" t="s">
        <v>82053</v>
      </c>
      <c r="B17734" s="1" t="s">
        <v>48937</v>
      </c>
      <c r="C17734" s="1" t="s">
        <v>82053</v>
      </c>
      <c r="D17734" s="1" t="s">
        <v>76087</v>
      </c>
      <c r="E17734" s="1" t="s">
        <v>21163</v>
      </c>
      <c r="F17734" s="1" t="s">
        <v>82054</v>
      </c>
      <c r="G17734" s="1" t="s">
        <v>21216</v>
      </c>
      <c r="H17734" s="1" t="s">
        <v>21163</v>
      </c>
      <c r="I17734" s="1" t="s">
        <v>39203</v>
      </c>
      <c r="J17734" s="1" t="s">
        <v>21163</v>
      </c>
      <c r="K17734" s="1" t="s">
        <v>21163</v>
      </c>
      <c r="L17734" s="1" t="s">
        <v>21163</v>
      </c>
      <c r="M17734" s="1" t="s">
        <v>21163</v>
      </c>
      <c r="N17734" s="1" t="s">
        <v>21163</v>
      </c>
      <c r="P17734" s="1" t="s">
        <v>21163</v>
      </c>
      <c r="Q17734" s="1" t="s">
        <v>21163</v>
      </c>
      <c r="R17734" s="1" t="s">
        <v>21163</v>
      </c>
      <c r="S17734" s="1" t="s">
        <v>21163</v>
      </c>
      <c r="T17734" s="1" t="s">
        <v>21163</v>
      </c>
      <c r="U17734" s="1" t="s">
        <v>21163</v>
      </c>
      <c r="V17734" s="1" t="s">
        <v>21163</v>
      </c>
      <c r="W17734" s="1" t="s">
        <v>21163</v>
      </c>
      <c r="X17734" s="1" t="s">
        <v>21163</v>
      </c>
      <c r="Y17734" s="1" t="s">
        <v>21163</v>
      </c>
      <c r="Z17734" s="1" t="s">
        <v>21346</v>
      </c>
      <c r="AA17734" s="2"/>
      <c r="AB17734" s="1" t="s">
        <v>21163</v>
      </c>
      <c r="AC17734" s="1" t="s">
        <v>21163</v>
      </c>
      <c r="AE17734" s="1" t="s">
        <v>21163</v>
      </c>
      <c r="AG17734" s="1" t="s">
        <v>21163</v>
      </c>
      <c r="AJ17734" s="1" t="s">
        <v>21163</v>
      </c>
      <c r="AK17734" s="1" t="s">
        <v>21163</v>
      </c>
      <c r="AL17734" s="1" t="s">
        <v>21163</v>
      </c>
      <c r="AM17734" s="1" t="s">
        <v>21163</v>
      </c>
      <c r="AN17734" s="1" t="s">
        <v>21163</v>
      </c>
      <c r="AO17734" s="1" t="s">
        <v>21163</v>
      </c>
      <c r="AP17734" s="1" t="s">
        <v>21163</v>
      </c>
      <c r="AQ17734" s="1" t="s">
        <v>21163</v>
      </c>
      <c r="AR17734" s="1" t="s">
        <v>21163</v>
      </c>
      <c r="AS17734" s="1" t="s">
        <v>21163</v>
      </c>
      <c r="AT17734" s="1" t="s">
        <v>21163</v>
      </c>
      <c r="AU17734" s="1" t="s">
        <v>21163</v>
      </c>
      <c r="AV17734" s="1" t="s">
        <v>21163</v>
      </c>
      <c r="AW17734" s="1" t="s">
        <v>21163</v>
      </c>
      <c r="AX17734" s="1" t="s">
        <v>21163</v>
      </c>
      <c r="AY17734" s="1" t="s">
        <v>21163</v>
      </c>
      <c r="AZ17734" s="1" t="s">
        <v>21163</v>
      </c>
      <c r="BA17734" s="1" t="s">
        <v>21163</v>
      </c>
      <c r="BB17734" s="1" t="s">
        <v>21163</v>
      </c>
      <c r="BC17734" s="1" t="s">
        <v>21163</v>
      </c>
      <c r="BD17734" s="1" t="s">
        <v>21163</v>
      </c>
    </row>
    <row r="17735" spans="1:56" x14ac:dyDescent="0.3">
      <c r="A17735" s="1" t="s">
        <v>82055</v>
      </c>
      <c r="B17735" s="1" t="s">
        <v>57302</v>
      </c>
      <c r="C17735" s="1" t="s">
        <v>82055</v>
      </c>
      <c r="D17735" s="1" t="s">
        <v>71640</v>
      </c>
      <c r="E17735" s="1" t="s">
        <v>21163</v>
      </c>
      <c r="F17735" s="1" t="s">
        <v>82056</v>
      </c>
      <c r="G17735" s="1" t="s">
        <v>21216</v>
      </c>
      <c r="H17735" s="1" t="s">
        <v>21163</v>
      </c>
      <c r="I17735" s="1" t="s">
        <v>34177</v>
      </c>
      <c r="J17735" s="1" t="s">
        <v>21163</v>
      </c>
      <c r="K17735" s="1" t="s">
        <v>21163</v>
      </c>
      <c r="L17735" s="1" t="s">
        <v>21163</v>
      </c>
      <c r="M17735" s="1" t="s">
        <v>21163</v>
      </c>
      <c r="N17735" s="1" t="s">
        <v>21163</v>
      </c>
      <c r="P17735" s="1" t="s">
        <v>21163</v>
      </c>
      <c r="Q17735" s="1" t="s">
        <v>21163</v>
      </c>
      <c r="R17735" s="1" t="s">
        <v>21163</v>
      </c>
      <c r="S17735" s="1" t="s">
        <v>21163</v>
      </c>
      <c r="T17735" s="1" t="s">
        <v>21163</v>
      </c>
      <c r="U17735" s="1" t="s">
        <v>21163</v>
      </c>
      <c r="V17735" s="1" t="s">
        <v>21163</v>
      </c>
      <c r="W17735" s="1" t="s">
        <v>21163</v>
      </c>
      <c r="X17735" s="1" t="s">
        <v>21163</v>
      </c>
      <c r="Y17735" s="1" t="s">
        <v>21163</v>
      </c>
      <c r="Z17735" s="1" t="s">
        <v>21346</v>
      </c>
      <c r="AA17735" s="2"/>
      <c r="AB17735" s="1" t="s">
        <v>21163</v>
      </c>
      <c r="AC17735" s="1" t="s">
        <v>21163</v>
      </c>
      <c r="AE17735" s="1" t="s">
        <v>21163</v>
      </c>
      <c r="AG17735" s="1" t="s">
        <v>21163</v>
      </c>
      <c r="AJ17735" s="1" t="s">
        <v>21163</v>
      </c>
      <c r="AK17735" s="1" t="s">
        <v>21163</v>
      </c>
      <c r="AL17735" s="1" t="s">
        <v>21163</v>
      </c>
      <c r="AM17735" s="1" t="s">
        <v>21163</v>
      </c>
      <c r="AN17735" s="1" t="s">
        <v>21163</v>
      </c>
      <c r="AO17735" s="1" t="s">
        <v>21163</v>
      </c>
      <c r="AP17735" s="1" t="s">
        <v>21163</v>
      </c>
      <c r="AQ17735" s="1" t="s">
        <v>21163</v>
      </c>
      <c r="AR17735" s="1" t="s">
        <v>21163</v>
      </c>
      <c r="AS17735" s="1" t="s">
        <v>21163</v>
      </c>
      <c r="AT17735" s="1" t="s">
        <v>21163</v>
      </c>
      <c r="AU17735" s="1" t="s">
        <v>21163</v>
      </c>
      <c r="AV17735" s="1" t="s">
        <v>21163</v>
      </c>
      <c r="AW17735" s="1" t="s">
        <v>21163</v>
      </c>
      <c r="AX17735" s="1" t="s">
        <v>21163</v>
      </c>
      <c r="AY17735" s="1" t="s">
        <v>21163</v>
      </c>
      <c r="AZ17735" s="1" t="s">
        <v>21163</v>
      </c>
      <c r="BA17735" s="1" t="s">
        <v>21163</v>
      </c>
      <c r="BB17735" s="1" t="s">
        <v>21163</v>
      </c>
      <c r="BC17735" s="1" t="s">
        <v>21163</v>
      </c>
      <c r="BD17735" s="1" t="s">
        <v>21163</v>
      </c>
    </row>
    <row r="17736" spans="1:56" x14ac:dyDescent="0.3">
      <c r="A17736" s="1" t="s">
        <v>82057</v>
      </c>
      <c r="B17736" s="1" t="s">
        <v>48937</v>
      </c>
      <c r="C17736" s="1" t="s">
        <v>82057</v>
      </c>
      <c r="D17736" s="1" t="s">
        <v>76839</v>
      </c>
      <c r="E17736" s="1" t="s">
        <v>21163</v>
      </c>
      <c r="F17736" s="1" t="s">
        <v>82058</v>
      </c>
      <c r="G17736" s="1" t="s">
        <v>21216</v>
      </c>
      <c r="H17736" s="1" t="s">
        <v>21163</v>
      </c>
      <c r="I17736" s="1" t="s">
        <v>39203</v>
      </c>
      <c r="J17736" s="1" t="s">
        <v>21163</v>
      </c>
      <c r="K17736" s="1" t="s">
        <v>21163</v>
      </c>
      <c r="L17736" s="1" t="s">
        <v>21163</v>
      </c>
      <c r="M17736" s="1" t="s">
        <v>21163</v>
      </c>
      <c r="N17736" s="1" t="s">
        <v>21163</v>
      </c>
      <c r="P17736" s="1" t="s">
        <v>21163</v>
      </c>
      <c r="Q17736" s="1" t="s">
        <v>21163</v>
      </c>
      <c r="R17736" s="1" t="s">
        <v>21163</v>
      </c>
      <c r="S17736" s="1" t="s">
        <v>21163</v>
      </c>
      <c r="T17736" s="1" t="s">
        <v>21163</v>
      </c>
      <c r="U17736" s="1" t="s">
        <v>21163</v>
      </c>
      <c r="V17736" s="1" t="s">
        <v>21163</v>
      </c>
      <c r="W17736" s="1" t="s">
        <v>21163</v>
      </c>
      <c r="X17736" s="1" t="s">
        <v>21163</v>
      </c>
      <c r="Y17736" s="1" t="s">
        <v>21163</v>
      </c>
      <c r="Z17736" s="1" t="s">
        <v>21346</v>
      </c>
      <c r="AA17736" s="2"/>
      <c r="AB17736" s="1" t="s">
        <v>21163</v>
      </c>
      <c r="AC17736" s="1" t="s">
        <v>21163</v>
      </c>
      <c r="AE17736" s="1" t="s">
        <v>21163</v>
      </c>
      <c r="AG17736" s="1" t="s">
        <v>21163</v>
      </c>
      <c r="AJ17736" s="1" t="s">
        <v>21163</v>
      </c>
      <c r="AK17736" s="1" t="s">
        <v>21163</v>
      </c>
      <c r="AL17736" s="1" t="s">
        <v>21163</v>
      </c>
      <c r="AM17736" s="1" t="s">
        <v>21163</v>
      </c>
      <c r="AN17736" s="1" t="s">
        <v>21163</v>
      </c>
      <c r="AO17736" s="1" t="s">
        <v>21163</v>
      </c>
      <c r="AP17736" s="1" t="s">
        <v>21163</v>
      </c>
      <c r="AQ17736" s="1" t="s">
        <v>21163</v>
      </c>
      <c r="AR17736" s="1" t="s">
        <v>21163</v>
      </c>
      <c r="AS17736" s="1" t="s">
        <v>21163</v>
      </c>
      <c r="AT17736" s="1" t="s">
        <v>21163</v>
      </c>
      <c r="AU17736" s="1" t="s">
        <v>21163</v>
      </c>
      <c r="AV17736" s="1" t="s">
        <v>21163</v>
      </c>
      <c r="AW17736" s="1" t="s">
        <v>21163</v>
      </c>
      <c r="AX17736" s="1" t="s">
        <v>21163</v>
      </c>
      <c r="AY17736" s="1" t="s">
        <v>21163</v>
      </c>
      <c r="AZ17736" s="1" t="s">
        <v>21163</v>
      </c>
      <c r="BA17736" s="1" t="s">
        <v>21163</v>
      </c>
      <c r="BB17736" s="1" t="s">
        <v>21163</v>
      </c>
      <c r="BC17736" s="1" t="s">
        <v>21163</v>
      </c>
      <c r="BD17736" s="1" t="s">
        <v>21163</v>
      </c>
    </row>
    <row r="17737" spans="1:56" x14ac:dyDescent="0.3">
      <c r="A17737" s="1" t="s">
        <v>82059</v>
      </c>
      <c r="B17737" s="1" t="s">
        <v>44313</v>
      </c>
      <c r="C17737" s="1" t="s">
        <v>82059</v>
      </c>
      <c r="D17737" s="1" t="s">
        <v>75845</v>
      </c>
      <c r="E17737" s="1" t="s">
        <v>21163</v>
      </c>
      <c r="F17737" s="1" t="s">
        <v>82060</v>
      </c>
      <c r="G17737" s="1" t="s">
        <v>21216</v>
      </c>
      <c r="H17737" s="1" t="s">
        <v>21163</v>
      </c>
      <c r="I17737" s="1" t="s">
        <v>23256</v>
      </c>
      <c r="J17737" s="1" t="s">
        <v>21163</v>
      </c>
      <c r="K17737" s="1" t="s">
        <v>21163</v>
      </c>
      <c r="L17737" s="1" t="s">
        <v>21163</v>
      </c>
      <c r="M17737" s="1" t="s">
        <v>21163</v>
      </c>
      <c r="N17737" s="1" t="s">
        <v>21163</v>
      </c>
      <c r="P17737" s="1" t="s">
        <v>21163</v>
      </c>
      <c r="Q17737" s="1" t="s">
        <v>21163</v>
      </c>
      <c r="R17737" s="1" t="s">
        <v>21163</v>
      </c>
      <c r="S17737" s="1" t="s">
        <v>21163</v>
      </c>
      <c r="T17737" s="1" t="s">
        <v>21163</v>
      </c>
      <c r="U17737" s="1" t="s">
        <v>21163</v>
      </c>
      <c r="V17737" s="1" t="s">
        <v>21163</v>
      </c>
      <c r="W17737" s="1" t="s">
        <v>21163</v>
      </c>
      <c r="X17737" s="1" t="s">
        <v>21163</v>
      </c>
      <c r="Y17737" s="1" t="s">
        <v>21163</v>
      </c>
      <c r="Z17737" s="1" t="s">
        <v>21346</v>
      </c>
      <c r="AA17737" s="2"/>
      <c r="AB17737" s="1" t="s">
        <v>21163</v>
      </c>
      <c r="AC17737" s="1" t="s">
        <v>21163</v>
      </c>
      <c r="AE17737" s="1" t="s">
        <v>21163</v>
      </c>
      <c r="AG17737" s="1" t="s">
        <v>21163</v>
      </c>
      <c r="AJ17737" s="1" t="s">
        <v>21163</v>
      </c>
      <c r="AK17737" s="1" t="s">
        <v>21163</v>
      </c>
      <c r="AL17737" s="1" t="s">
        <v>21163</v>
      </c>
      <c r="AM17737" s="1" t="s">
        <v>21163</v>
      </c>
      <c r="AN17737" s="1" t="s">
        <v>21163</v>
      </c>
      <c r="AO17737" s="1" t="s">
        <v>21163</v>
      </c>
      <c r="AP17737" s="1" t="s">
        <v>21163</v>
      </c>
      <c r="AQ17737" s="1" t="s">
        <v>21163</v>
      </c>
      <c r="AR17737" s="1" t="s">
        <v>21163</v>
      </c>
      <c r="AS17737" s="1" t="s">
        <v>21163</v>
      </c>
      <c r="AT17737" s="1" t="s">
        <v>21163</v>
      </c>
      <c r="AU17737" s="1" t="s">
        <v>21163</v>
      </c>
      <c r="AV17737" s="1" t="s">
        <v>21163</v>
      </c>
      <c r="AW17737" s="1" t="s">
        <v>21163</v>
      </c>
      <c r="AX17737" s="1" t="s">
        <v>21163</v>
      </c>
      <c r="AY17737" s="1" t="s">
        <v>21163</v>
      </c>
      <c r="AZ17737" s="1" t="s">
        <v>21163</v>
      </c>
      <c r="BA17737" s="1" t="s">
        <v>21163</v>
      </c>
      <c r="BB17737" s="1" t="s">
        <v>21163</v>
      </c>
      <c r="BC17737" s="1" t="s">
        <v>21163</v>
      </c>
      <c r="BD17737" s="1" t="s">
        <v>21163</v>
      </c>
    </row>
    <row r="17738" spans="1:56" x14ac:dyDescent="0.3">
      <c r="A17738" s="1" t="s">
        <v>82061</v>
      </c>
      <c r="B17738" s="1" t="s">
        <v>57302</v>
      </c>
      <c r="C17738" s="1" t="s">
        <v>82061</v>
      </c>
      <c r="D17738" s="1" t="s">
        <v>74682</v>
      </c>
      <c r="E17738" s="1" t="s">
        <v>21163</v>
      </c>
      <c r="F17738" s="1" t="s">
        <v>82062</v>
      </c>
      <c r="G17738" s="1" t="s">
        <v>21216</v>
      </c>
      <c r="H17738" s="1" t="s">
        <v>21163</v>
      </c>
      <c r="I17738" s="1" t="s">
        <v>53147</v>
      </c>
      <c r="J17738" s="1" t="s">
        <v>21163</v>
      </c>
      <c r="K17738" s="1" t="s">
        <v>21163</v>
      </c>
      <c r="L17738" s="1" t="s">
        <v>21163</v>
      </c>
      <c r="M17738" s="1" t="s">
        <v>21163</v>
      </c>
      <c r="N17738" s="1" t="s">
        <v>21163</v>
      </c>
      <c r="P17738" s="1" t="s">
        <v>21163</v>
      </c>
      <c r="Q17738" s="1" t="s">
        <v>21163</v>
      </c>
      <c r="R17738" s="1" t="s">
        <v>21163</v>
      </c>
      <c r="S17738" s="1" t="s">
        <v>21163</v>
      </c>
      <c r="T17738" s="1" t="s">
        <v>21163</v>
      </c>
      <c r="U17738" s="1" t="s">
        <v>21163</v>
      </c>
      <c r="V17738" s="1" t="s">
        <v>21163</v>
      </c>
      <c r="W17738" s="1" t="s">
        <v>21163</v>
      </c>
      <c r="X17738" s="1" t="s">
        <v>21163</v>
      </c>
      <c r="Y17738" s="1" t="s">
        <v>21163</v>
      </c>
      <c r="Z17738" s="1" t="s">
        <v>21346</v>
      </c>
      <c r="AA17738" s="2"/>
      <c r="AB17738" s="1" t="s">
        <v>21163</v>
      </c>
      <c r="AC17738" s="1" t="s">
        <v>21163</v>
      </c>
      <c r="AE17738" s="1" t="s">
        <v>21163</v>
      </c>
      <c r="AG17738" s="1" t="s">
        <v>21163</v>
      </c>
      <c r="AJ17738" s="1" t="s">
        <v>21163</v>
      </c>
      <c r="AK17738" s="1" t="s">
        <v>21163</v>
      </c>
      <c r="AL17738" s="1" t="s">
        <v>21163</v>
      </c>
      <c r="AM17738" s="1" t="s">
        <v>21163</v>
      </c>
      <c r="AN17738" s="1" t="s">
        <v>21163</v>
      </c>
      <c r="AO17738" s="1" t="s">
        <v>21163</v>
      </c>
      <c r="AP17738" s="1" t="s">
        <v>21163</v>
      </c>
      <c r="AQ17738" s="1" t="s">
        <v>21163</v>
      </c>
      <c r="AR17738" s="1" t="s">
        <v>21163</v>
      </c>
      <c r="AS17738" s="1" t="s">
        <v>21163</v>
      </c>
      <c r="AT17738" s="1" t="s">
        <v>21163</v>
      </c>
      <c r="AU17738" s="1" t="s">
        <v>21163</v>
      </c>
      <c r="AV17738" s="1" t="s">
        <v>21163</v>
      </c>
      <c r="AW17738" s="1" t="s">
        <v>21163</v>
      </c>
      <c r="AX17738" s="1" t="s">
        <v>21163</v>
      </c>
      <c r="AY17738" s="1" t="s">
        <v>21163</v>
      </c>
      <c r="AZ17738" s="1" t="s">
        <v>21163</v>
      </c>
      <c r="BA17738" s="1" t="s">
        <v>21163</v>
      </c>
      <c r="BB17738" s="1" t="s">
        <v>21163</v>
      </c>
      <c r="BC17738" s="1" t="s">
        <v>21163</v>
      </c>
      <c r="BD17738" s="1" t="s">
        <v>21163</v>
      </c>
    </row>
    <row r="17739" spans="1:56" x14ac:dyDescent="0.3">
      <c r="A17739" s="1" t="s">
        <v>82063</v>
      </c>
      <c r="B17739" s="1" t="s">
        <v>67815</v>
      </c>
      <c r="C17739" s="1" t="s">
        <v>82063</v>
      </c>
      <c r="D17739" s="1" t="s">
        <v>74519</v>
      </c>
      <c r="E17739" s="1" t="s">
        <v>21163</v>
      </c>
      <c r="F17739" s="1" t="s">
        <v>82064</v>
      </c>
      <c r="G17739" s="1" t="s">
        <v>21216</v>
      </c>
      <c r="H17739" s="1" t="s">
        <v>21163</v>
      </c>
      <c r="I17739" s="1" t="s">
        <v>23256</v>
      </c>
      <c r="J17739" s="1" t="s">
        <v>21163</v>
      </c>
      <c r="K17739" s="1" t="s">
        <v>21163</v>
      </c>
      <c r="L17739" s="1" t="s">
        <v>21163</v>
      </c>
      <c r="M17739" s="1" t="s">
        <v>21163</v>
      </c>
      <c r="N17739" s="1" t="s">
        <v>21163</v>
      </c>
      <c r="P17739" s="1" t="s">
        <v>21163</v>
      </c>
      <c r="Q17739" s="1" t="s">
        <v>21163</v>
      </c>
      <c r="R17739" s="1" t="s">
        <v>21163</v>
      </c>
      <c r="S17739" s="1" t="s">
        <v>21163</v>
      </c>
      <c r="T17739" s="1" t="s">
        <v>21163</v>
      </c>
      <c r="U17739" s="1" t="s">
        <v>21163</v>
      </c>
      <c r="V17739" s="1" t="s">
        <v>21163</v>
      </c>
      <c r="W17739" s="1" t="s">
        <v>21163</v>
      </c>
      <c r="X17739" s="1" t="s">
        <v>21163</v>
      </c>
      <c r="Y17739" s="1" t="s">
        <v>21163</v>
      </c>
      <c r="Z17739" s="1" t="s">
        <v>21346</v>
      </c>
      <c r="AA17739" s="2"/>
      <c r="AB17739" s="1" t="s">
        <v>21163</v>
      </c>
      <c r="AC17739" s="1" t="s">
        <v>21163</v>
      </c>
      <c r="AE17739" s="1" t="s">
        <v>21163</v>
      </c>
      <c r="AG17739" s="1" t="s">
        <v>21163</v>
      </c>
      <c r="AJ17739" s="1" t="s">
        <v>21163</v>
      </c>
      <c r="AK17739" s="1" t="s">
        <v>21163</v>
      </c>
      <c r="AL17739" s="1" t="s">
        <v>21163</v>
      </c>
      <c r="AM17739" s="1" t="s">
        <v>21163</v>
      </c>
      <c r="AN17739" s="1" t="s">
        <v>21163</v>
      </c>
      <c r="AO17739" s="1" t="s">
        <v>21163</v>
      </c>
      <c r="AP17739" s="1" t="s">
        <v>21163</v>
      </c>
      <c r="AQ17739" s="1" t="s">
        <v>21163</v>
      </c>
      <c r="AR17739" s="1" t="s">
        <v>21163</v>
      </c>
      <c r="AS17739" s="1" t="s">
        <v>21163</v>
      </c>
      <c r="AT17739" s="1" t="s">
        <v>21163</v>
      </c>
      <c r="AU17739" s="1" t="s">
        <v>21163</v>
      </c>
      <c r="AV17739" s="1" t="s">
        <v>21163</v>
      </c>
      <c r="AW17739" s="1" t="s">
        <v>21163</v>
      </c>
      <c r="AX17739" s="1" t="s">
        <v>21163</v>
      </c>
      <c r="AY17739" s="1" t="s">
        <v>21163</v>
      </c>
      <c r="AZ17739" s="1" t="s">
        <v>21163</v>
      </c>
      <c r="BA17739" s="1" t="s">
        <v>21163</v>
      </c>
      <c r="BB17739" s="1" t="s">
        <v>21163</v>
      </c>
      <c r="BC17739" s="1" t="s">
        <v>21163</v>
      </c>
      <c r="BD17739" s="1" t="s">
        <v>21163</v>
      </c>
    </row>
    <row r="17740" spans="1:56" x14ac:dyDescent="0.3">
      <c r="A17740" s="1" t="s">
        <v>82065</v>
      </c>
      <c r="B17740" s="1" t="s">
        <v>67815</v>
      </c>
      <c r="C17740" s="1" t="s">
        <v>82065</v>
      </c>
      <c r="D17740" s="1" t="s">
        <v>75472</v>
      </c>
      <c r="E17740" s="1" t="s">
        <v>21163</v>
      </c>
      <c r="F17740" s="1" t="s">
        <v>82066</v>
      </c>
      <c r="G17740" s="1" t="s">
        <v>21216</v>
      </c>
      <c r="H17740" s="1" t="s">
        <v>21163</v>
      </c>
      <c r="I17740" s="1" t="s">
        <v>23256</v>
      </c>
      <c r="J17740" s="1" t="s">
        <v>21163</v>
      </c>
      <c r="K17740" s="1" t="s">
        <v>21163</v>
      </c>
      <c r="L17740" s="1" t="s">
        <v>21163</v>
      </c>
      <c r="M17740" s="1" t="s">
        <v>21163</v>
      </c>
      <c r="N17740" s="1" t="s">
        <v>21163</v>
      </c>
      <c r="P17740" s="1" t="s">
        <v>21163</v>
      </c>
      <c r="Q17740" s="1" t="s">
        <v>21163</v>
      </c>
      <c r="R17740" s="1" t="s">
        <v>21163</v>
      </c>
      <c r="S17740" s="1" t="s">
        <v>21163</v>
      </c>
      <c r="T17740" s="1" t="s">
        <v>21163</v>
      </c>
      <c r="U17740" s="1" t="s">
        <v>21163</v>
      </c>
      <c r="V17740" s="1" t="s">
        <v>21163</v>
      </c>
      <c r="W17740" s="1" t="s">
        <v>21163</v>
      </c>
      <c r="X17740" s="1" t="s">
        <v>21163</v>
      </c>
      <c r="Y17740" s="1" t="s">
        <v>21163</v>
      </c>
      <c r="Z17740" s="1" t="s">
        <v>21346</v>
      </c>
      <c r="AA17740" s="2"/>
      <c r="AB17740" s="1" t="s">
        <v>21163</v>
      </c>
      <c r="AC17740" s="1" t="s">
        <v>21163</v>
      </c>
      <c r="AE17740" s="1" t="s">
        <v>21163</v>
      </c>
      <c r="AG17740" s="1" t="s">
        <v>21163</v>
      </c>
      <c r="AJ17740" s="1" t="s">
        <v>21163</v>
      </c>
      <c r="AK17740" s="1" t="s">
        <v>21163</v>
      </c>
      <c r="AL17740" s="1" t="s">
        <v>21163</v>
      </c>
      <c r="AM17740" s="1" t="s">
        <v>21163</v>
      </c>
      <c r="AN17740" s="1" t="s">
        <v>21163</v>
      </c>
      <c r="AO17740" s="1" t="s">
        <v>21163</v>
      </c>
      <c r="AP17740" s="1" t="s">
        <v>21163</v>
      </c>
      <c r="AQ17740" s="1" t="s">
        <v>21163</v>
      </c>
      <c r="AR17740" s="1" t="s">
        <v>21163</v>
      </c>
      <c r="AS17740" s="1" t="s">
        <v>21163</v>
      </c>
      <c r="AT17740" s="1" t="s">
        <v>21163</v>
      </c>
      <c r="AU17740" s="1" t="s">
        <v>21163</v>
      </c>
      <c r="AV17740" s="1" t="s">
        <v>21163</v>
      </c>
      <c r="AW17740" s="1" t="s">
        <v>21163</v>
      </c>
      <c r="AX17740" s="1" t="s">
        <v>21163</v>
      </c>
      <c r="AY17740" s="1" t="s">
        <v>21163</v>
      </c>
      <c r="AZ17740" s="1" t="s">
        <v>21163</v>
      </c>
      <c r="BA17740" s="1" t="s">
        <v>21163</v>
      </c>
      <c r="BB17740" s="1" t="s">
        <v>21163</v>
      </c>
      <c r="BC17740" s="1" t="s">
        <v>21163</v>
      </c>
      <c r="BD17740" s="1" t="s">
        <v>21163</v>
      </c>
    </row>
    <row r="17741" spans="1:56" x14ac:dyDescent="0.3">
      <c r="A17741" s="1" t="s">
        <v>82067</v>
      </c>
      <c r="B17741" s="1" t="s">
        <v>50085</v>
      </c>
      <c r="C17741" s="1" t="s">
        <v>82067</v>
      </c>
      <c r="D17741" s="1" t="s">
        <v>76024</v>
      </c>
      <c r="E17741" s="1" t="s">
        <v>21163</v>
      </c>
      <c r="F17741" s="1" t="s">
        <v>82068</v>
      </c>
      <c r="G17741" s="1" t="s">
        <v>21216</v>
      </c>
      <c r="H17741" s="1" t="s">
        <v>21163</v>
      </c>
      <c r="I17741" s="1" t="s">
        <v>41850</v>
      </c>
      <c r="J17741" s="1" t="s">
        <v>21163</v>
      </c>
      <c r="K17741" s="1" t="s">
        <v>21163</v>
      </c>
      <c r="L17741" s="1" t="s">
        <v>21163</v>
      </c>
      <c r="M17741" s="1" t="s">
        <v>21163</v>
      </c>
      <c r="N17741" s="1" t="s">
        <v>21163</v>
      </c>
      <c r="P17741" s="1" t="s">
        <v>21163</v>
      </c>
      <c r="Q17741" s="1" t="s">
        <v>21163</v>
      </c>
      <c r="R17741" s="1" t="s">
        <v>21163</v>
      </c>
      <c r="S17741" s="1" t="s">
        <v>21163</v>
      </c>
      <c r="T17741" s="1" t="s">
        <v>21163</v>
      </c>
      <c r="U17741" s="1" t="s">
        <v>21163</v>
      </c>
      <c r="V17741" s="1" t="s">
        <v>21163</v>
      </c>
      <c r="W17741" s="1" t="s">
        <v>21163</v>
      </c>
      <c r="X17741" s="1" t="s">
        <v>21163</v>
      </c>
      <c r="Y17741" s="1" t="s">
        <v>21163</v>
      </c>
      <c r="Z17741" s="1" t="s">
        <v>21346</v>
      </c>
      <c r="AA17741" s="2"/>
      <c r="AB17741" s="1" t="s">
        <v>21163</v>
      </c>
      <c r="AC17741" s="1" t="s">
        <v>21163</v>
      </c>
      <c r="AE17741" s="1" t="s">
        <v>21163</v>
      </c>
      <c r="AG17741" s="1" t="s">
        <v>21163</v>
      </c>
      <c r="AJ17741" s="1" t="s">
        <v>21163</v>
      </c>
      <c r="AK17741" s="1" t="s">
        <v>21163</v>
      </c>
      <c r="AL17741" s="1" t="s">
        <v>21163</v>
      </c>
      <c r="AM17741" s="1" t="s">
        <v>21163</v>
      </c>
      <c r="AN17741" s="1" t="s">
        <v>21163</v>
      </c>
      <c r="AO17741" s="1" t="s">
        <v>21163</v>
      </c>
      <c r="AP17741" s="1" t="s">
        <v>21163</v>
      </c>
      <c r="AQ17741" s="1" t="s">
        <v>21163</v>
      </c>
      <c r="AR17741" s="1" t="s">
        <v>21163</v>
      </c>
      <c r="AS17741" s="1" t="s">
        <v>21163</v>
      </c>
      <c r="AT17741" s="1" t="s">
        <v>21163</v>
      </c>
      <c r="AU17741" s="1" t="s">
        <v>21163</v>
      </c>
      <c r="AV17741" s="1" t="s">
        <v>21163</v>
      </c>
      <c r="AW17741" s="1" t="s">
        <v>21163</v>
      </c>
      <c r="AX17741" s="1" t="s">
        <v>21163</v>
      </c>
      <c r="AY17741" s="1" t="s">
        <v>21163</v>
      </c>
      <c r="AZ17741" s="1" t="s">
        <v>21163</v>
      </c>
      <c r="BA17741" s="1" t="s">
        <v>21163</v>
      </c>
      <c r="BB17741" s="1" t="s">
        <v>21163</v>
      </c>
      <c r="BC17741" s="1" t="s">
        <v>21163</v>
      </c>
      <c r="BD17741" s="1" t="s">
        <v>21163</v>
      </c>
    </row>
    <row r="17742" spans="1:56" x14ac:dyDescent="0.3">
      <c r="A17742" s="1" t="s">
        <v>82069</v>
      </c>
      <c r="B17742" s="1" t="s">
        <v>52642</v>
      </c>
      <c r="C17742" s="1" t="s">
        <v>82069</v>
      </c>
      <c r="D17742" s="1" t="s">
        <v>75077</v>
      </c>
      <c r="E17742" s="1" t="s">
        <v>21163</v>
      </c>
      <c r="F17742" s="1" t="s">
        <v>82070</v>
      </c>
      <c r="G17742" s="1" t="s">
        <v>21216</v>
      </c>
      <c r="H17742" s="1" t="s">
        <v>21163</v>
      </c>
      <c r="I17742" s="1" t="s">
        <v>37561</v>
      </c>
      <c r="J17742" s="1" t="s">
        <v>21163</v>
      </c>
      <c r="K17742" s="1" t="s">
        <v>21163</v>
      </c>
      <c r="L17742" s="1" t="s">
        <v>21163</v>
      </c>
      <c r="M17742" s="1" t="s">
        <v>21163</v>
      </c>
      <c r="N17742" s="1" t="s">
        <v>21163</v>
      </c>
      <c r="P17742" s="1" t="s">
        <v>21163</v>
      </c>
      <c r="Q17742" s="1" t="s">
        <v>21163</v>
      </c>
      <c r="R17742" s="1" t="s">
        <v>21163</v>
      </c>
      <c r="S17742" s="1" t="s">
        <v>21163</v>
      </c>
      <c r="T17742" s="1" t="s">
        <v>21163</v>
      </c>
      <c r="U17742" s="1" t="s">
        <v>21163</v>
      </c>
      <c r="V17742" s="1" t="s">
        <v>21163</v>
      </c>
      <c r="W17742" s="1" t="s">
        <v>21163</v>
      </c>
      <c r="X17742" s="1" t="s">
        <v>21163</v>
      </c>
      <c r="Y17742" s="1" t="s">
        <v>21163</v>
      </c>
      <c r="Z17742" s="1" t="s">
        <v>21346</v>
      </c>
      <c r="AA17742" s="2"/>
      <c r="AB17742" s="1" t="s">
        <v>21163</v>
      </c>
      <c r="AC17742" s="1" t="s">
        <v>21163</v>
      </c>
      <c r="AE17742" s="1" t="s">
        <v>21163</v>
      </c>
      <c r="AG17742" s="1" t="s">
        <v>21163</v>
      </c>
      <c r="AJ17742" s="1" t="s">
        <v>21163</v>
      </c>
      <c r="AK17742" s="1" t="s">
        <v>21163</v>
      </c>
      <c r="AL17742" s="1" t="s">
        <v>21163</v>
      </c>
      <c r="AM17742" s="1" t="s">
        <v>21163</v>
      </c>
      <c r="AN17742" s="1" t="s">
        <v>21163</v>
      </c>
      <c r="AO17742" s="1" t="s">
        <v>21163</v>
      </c>
      <c r="AP17742" s="1" t="s">
        <v>21163</v>
      </c>
      <c r="AQ17742" s="1" t="s">
        <v>21163</v>
      </c>
      <c r="AR17742" s="1" t="s">
        <v>21163</v>
      </c>
      <c r="AS17742" s="1" t="s">
        <v>21163</v>
      </c>
      <c r="AT17742" s="1" t="s">
        <v>21163</v>
      </c>
      <c r="AU17742" s="1" t="s">
        <v>21163</v>
      </c>
      <c r="AV17742" s="1" t="s">
        <v>21163</v>
      </c>
      <c r="AW17742" s="1" t="s">
        <v>21163</v>
      </c>
      <c r="AX17742" s="1" t="s">
        <v>21163</v>
      </c>
      <c r="AY17742" s="1" t="s">
        <v>21163</v>
      </c>
      <c r="AZ17742" s="1" t="s">
        <v>21163</v>
      </c>
      <c r="BA17742" s="1" t="s">
        <v>21163</v>
      </c>
      <c r="BB17742" s="1" t="s">
        <v>21163</v>
      </c>
      <c r="BC17742" s="1" t="s">
        <v>21163</v>
      </c>
      <c r="BD17742" s="1" t="s">
        <v>21163</v>
      </c>
    </row>
    <row r="17743" spans="1:56" x14ac:dyDescent="0.3">
      <c r="A17743" s="1" t="s">
        <v>82071</v>
      </c>
      <c r="B17743" s="1" t="s">
        <v>67888</v>
      </c>
      <c r="C17743" s="1" t="s">
        <v>82071</v>
      </c>
      <c r="D17743" s="1" t="s">
        <v>74501</v>
      </c>
      <c r="E17743" s="1" t="s">
        <v>21163</v>
      </c>
      <c r="F17743" s="1" t="s">
        <v>82072</v>
      </c>
      <c r="G17743" s="1" t="s">
        <v>21216</v>
      </c>
      <c r="H17743" s="1" t="s">
        <v>21163</v>
      </c>
      <c r="I17743" s="1" t="s">
        <v>23256</v>
      </c>
      <c r="J17743" s="1" t="s">
        <v>21163</v>
      </c>
      <c r="K17743" s="1" t="s">
        <v>21163</v>
      </c>
      <c r="L17743" s="1" t="s">
        <v>21163</v>
      </c>
      <c r="M17743" s="1" t="s">
        <v>21163</v>
      </c>
      <c r="N17743" s="1" t="s">
        <v>21163</v>
      </c>
      <c r="P17743" s="1" t="s">
        <v>21163</v>
      </c>
      <c r="Q17743" s="1" t="s">
        <v>21163</v>
      </c>
      <c r="R17743" s="1" t="s">
        <v>21163</v>
      </c>
      <c r="S17743" s="1" t="s">
        <v>21163</v>
      </c>
      <c r="T17743" s="1" t="s">
        <v>21163</v>
      </c>
      <c r="U17743" s="1" t="s">
        <v>21163</v>
      </c>
      <c r="V17743" s="1" t="s">
        <v>21163</v>
      </c>
      <c r="W17743" s="1" t="s">
        <v>21163</v>
      </c>
      <c r="X17743" s="1" t="s">
        <v>21163</v>
      </c>
      <c r="Y17743" s="1" t="s">
        <v>21163</v>
      </c>
      <c r="Z17743" s="1" t="s">
        <v>21346</v>
      </c>
      <c r="AA17743" s="2"/>
      <c r="AB17743" s="1" t="s">
        <v>21163</v>
      </c>
      <c r="AC17743" s="1" t="s">
        <v>21163</v>
      </c>
      <c r="AE17743" s="1" t="s">
        <v>21163</v>
      </c>
      <c r="AG17743" s="1" t="s">
        <v>21163</v>
      </c>
      <c r="AJ17743" s="1" t="s">
        <v>21163</v>
      </c>
      <c r="AK17743" s="1" t="s">
        <v>21163</v>
      </c>
      <c r="AL17743" s="1" t="s">
        <v>21163</v>
      </c>
      <c r="AM17743" s="1" t="s">
        <v>21163</v>
      </c>
      <c r="AN17743" s="1" t="s">
        <v>21163</v>
      </c>
      <c r="AO17743" s="1" t="s">
        <v>21163</v>
      </c>
      <c r="AP17743" s="1" t="s">
        <v>21163</v>
      </c>
      <c r="AQ17743" s="1" t="s">
        <v>21163</v>
      </c>
      <c r="AR17743" s="1" t="s">
        <v>21163</v>
      </c>
      <c r="AS17743" s="1" t="s">
        <v>21163</v>
      </c>
      <c r="AT17743" s="1" t="s">
        <v>21163</v>
      </c>
      <c r="AU17743" s="1" t="s">
        <v>21163</v>
      </c>
      <c r="AV17743" s="1" t="s">
        <v>21163</v>
      </c>
      <c r="AW17743" s="1" t="s">
        <v>21163</v>
      </c>
      <c r="AX17743" s="1" t="s">
        <v>21163</v>
      </c>
      <c r="AY17743" s="1" t="s">
        <v>21163</v>
      </c>
      <c r="AZ17743" s="1" t="s">
        <v>21163</v>
      </c>
      <c r="BA17743" s="1" t="s">
        <v>21163</v>
      </c>
      <c r="BB17743" s="1" t="s">
        <v>21163</v>
      </c>
      <c r="BC17743" s="1" t="s">
        <v>21163</v>
      </c>
      <c r="BD17743" s="1" t="s">
        <v>21163</v>
      </c>
    </row>
    <row r="17744" spans="1:56" x14ac:dyDescent="0.3">
      <c r="A17744" s="1" t="s">
        <v>82073</v>
      </c>
      <c r="B17744" s="1" t="s">
        <v>53144</v>
      </c>
      <c r="C17744" s="1" t="s">
        <v>82073</v>
      </c>
      <c r="D17744" s="1" t="s">
        <v>74878</v>
      </c>
      <c r="E17744" s="1" t="s">
        <v>21163</v>
      </c>
      <c r="F17744" s="1" t="s">
        <v>82074</v>
      </c>
      <c r="G17744" s="1" t="s">
        <v>21216</v>
      </c>
      <c r="H17744" s="1" t="s">
        <v>21163</v>
      </c>
      <c r="I17744" s="1" t="s">
        <v>55321</v>
      </c>
      <c r="J17744" s="1" t="s">
        <v>21163</v>
      </c>
      <c r="K17744" s="1" t="s">
        <v>21163</v>
      </c>
      <c r="L17744" s="1" t="s">
        <v>21163</v>
      </c>
      <c r="M17744" s="1" t="s">
        <v>21163</v>
      </c>
      <c r="N17744" s="1" t="s">
        <v>21163</v>
      </c>
      <c r="P17744" s="1" t="s">
        <v>21163</v>
      </c>
      <c r="Q17744" s="1" t="s">
        <v>21163</v>
      </c>
      <c r="R17744" s="1" t="s">
        <v>21163</v>
      </c>
      <c r="S17744" s="1" t="s">
        <v>21163</v>
      </c>
      <c r="T17744" s="1" t="s">
        <v>21163</v>
      </c>
      <c r="U17744" s="1" t="s">
        <v>21163</v>
      </c>
      <c r="V17744" s="1" t="s">
        <v>21163</v>
      </c>
      <c r="W17744" s="1" t="s">
        <v>21163</v>
      </c>
      <c r="X17744" s="1" t="s">
        <v>21163</v>
      </c>
      <c r="Y17744" s="1" t="s">
        <v>21163</v>
      </c>
      <c r="Z17744" s="1" t="s">
        <v>21346</v>
      </c>
      <c r="AA17744" s="2"/>
      <c r="AB17744" s="1" t="s">
        <v>21163</v>
      </c>
      <c r="AC17744" s="1" t="s">
        <v>21163</v>
      </c>
      <c r="AE17744" s="1" t="s">
        <v>21163</v>
      </c>
      <c r="AG17744" s="1" t="s">
        <v>21163</v>
      </c>
      <c r="AJ17744" s="1" t="s">
        <v>21163</v>
      </c>
      <c r="AK17744" s="1" t="s">
        <v>21163</v>
      </c>
      <c r="AL17744" s="1" t="s">
        <v>21163</v>
      </c>
      <c r="AM17744" s="1" t="s">
        <v>21163</v>
      </c>
      <c r="AN17744" s="1" t="s">
        <v>21163</v>
      </c>
      <c r="AO17744" s="1" t="s">
        <v>21163</v>
      </c>
      <c r="AP17744" s="1" t="s">
        <v>21163</v>
      </c>
      <c r="AQ17744" s="1" t="s">
        <v>21163</v>
      </c>
      <c r="AR17744" s="1" t="s">
        <v>21163</v>
      </c>
      <c r="AS17744" s="1" t="s">
        <v>21163</v>
      </c>
      <c r="AT17744" s="1" t="s">
        <v>21163</v>
      </c>
      <c r="AU17744" s="1" t="s">
        <v>21163</v>
      </c>
      <c r="AV17744" s="1" t="s">
        <v>21163</v>
      </c>
      <c r="AW17744" s="1" t="s">
        <v>21163</v>
      </c>
      <c r="AX17744" s="1" t="s">
        <v>21163</v>
      </c>
      <c r="AY17744" s="1" t="s">
        <v>21163</v>
      </c>
      <c r="AZ17744" s="1" t="s">
        <v>21163</v>
      </c>
      <c r="BA17744" s="1" t="s">
        <v>21163</v>
      </c>
      <c r="BB17744" s="1" t="s">
        <v>21163</v>
      </c>
      <c r="BC17744" s="1" t="s">
        <v>21163</v>
      </c>
      <c r="BD17744" s="1" t="s">
        <v>21163</v>
      </c>
    </row>
    <row r="17745" spans="1:56" x14ac:dyDescent="0.3">
      <c r="A17745" s="1" t="s">
        <v>82075</v>
      </c>
      <c r="B17745" s="1" t="s">
        <v>21267</v>
      </c>
      <c r="C17745" s="1" t="s">
        <v>82075</v>
      </c>
      <c r="D17745" s="1" t="s">
        <v>21268</v>
      </c>
      <c r="E17745" s="1" t="s">
        <v>21341</v>
      </c>
      <c r="F17745" s="1" t="s">
        <v>82076</v>
      </c>
      <c r="G17745" s="1" t="s">
        <v>21271</v>
      </c>
      <c r="H17745" s="1" t="s">
        <v>21272</v>
      </c>
      <c r="I17745" s="1" t="s">
        <v>21190</v>
      </c>
      <c r="J17745" s="1" t="s">
        <v>21191</v>
      </c>
      <c r="K17745" s="1" t="s">
        <v>21273</v>
      </c>
      <c r="L17745" s="1" t="s">
        <v>21193</v>
      </c>
      <c r="M17745" s="1" t="s">
        <v>21274</v>
      </c>
      <c r="N17745" s="1" t="s">
        <v>21195</v>
      </c>
      <c r="O17745">
        <v>23</v>
      </c>
      <c r="P17745" s="1" t="s">
        <v>21275</v>
      </c>
      <c r="Q17745" s="1" t="s">
        <v>21276</v>
      </c>
      <c r="R17745" s="1" t="s">
        <v>21163</v>
      </c>
      <c r="S17745" s="1" t="s">
        <v>21163</v>
      </c>
      <c r="T17745" s="1" t="s">
        <v>21163</v>
      </c>
      <c r="U17745" s="1" t="s">
        <v>21163</v>
      </c>
      <c r="V17745" s="1" t="s">
        <v>21727</v>
      </c>
      <c r="W17745" s="1" t="s">
        <v>21203</v>
      </c>
      <c r="X17745" s="1" t="s">
        <v>21204</v>
      </c>
      <c r="Y17745" s="1" t="s">
        <v>21163</v>
      </c>
      <c r="Z17745" s="1" t="s">
        <v>21163</v>
      </c>
      <c r="AA17745" s="2"/>
      <c r="AB17745" s="1" t="s">
        <v>21495</v>
      </c>
      <c r="AC17745" s="1" t="s">
        <v>21163</v>
      </c>
      <c r="AE17745" s="1" t="s">
        <v>21163</v>
      </c>
      <c r="AG17745" s="1" t="s">
        <v>21163</v>
      </c>
      <c r="AJ17745" s="1" t="s">
        <v>21163</v>
      </c>
      <c r="AK17745" s="1" t="s">
        <v>21163</v>
      </c>
      <c r="AL17745" s="1" t="s">
        <v>21163</v>
      </c>
      <c r="AM17745" s="1" t="s">
        <v>21163</v>
      </c>
      <c r="AN17745" s="1" t="s">
        <v>21163</v>
      </c>
      <c r="AO17745" s="1" t="s">
        <v>21163</v>
      </c>
      <c r="AP17745" s="1" t="s">
        <v>21163</v>
      </c>
      <c r="AQ17745" s="1" t="s">
        <v>21163</v>
      </c>
      <c r="AR17745" s="1" t="s">
        <v>21163</v>
      </c>
      <c r="AS17745" s="1" t="s">
        <v>21163</v>
      </c>
      <c r="AT17745" s="1" t="s">
        <v>21163</v>
      </c>
      <c r="AU17745" s="1" t="s">
        <v>21163</v>
      </c>
      <c r="AV17745" s="1" t="s">
        <v>21163</v>
      </c>
      <c r="AW17745" s="1" t="s">
        <v>21163</v>
      </c>
      <c r="AX17745" s="1" t="s">
        <v>21163</v>
      </c>
      <c r="AY17745" s="1" t="s">
        <v>21163</v>
      </c>
      <c r="AZ17745" s="1" t="s">
        <v>21163</v>
      </c>
      <c r="BA17745" s="1" t="s">
        <v>21163</v>
      </c>
      <c r="BB17745" s="1" t="s">
        <v>21163</v>
      </c>
      <c r="BC17745" s="1" t="s">
        <v>21163</v>
      </c>
      <c r="BD17745" s="1" t="s">
        <v>21163</v>
      </c>
    </row>
    <row r="17746" spans="1:56" x14ac:dyDescent="0.3">
      <c r="A17746" s="1" t="s">
        <v>82077</v>
      </c>
      <c r="B17746" s="1" t="s">
        <v>41133</v>
      </c>
      <c r="C17746" s="1" t="s">
        <v>82077</v>
      </c>
      <c r="D17746" s="1" t="s">
        <v>41134</v>
      </c>
      <c r="E17746" s="1" t="s">
        <v>21208</v>
      </c>
      <c r="F17746" s="1" t="s">
        <v>82078</v>
      </c>
      <c r="G17746" s="1" t="s">
        <v>37613</v>
      </c>
      <c r="H17746" s="1" t="s">
        <v>41136</v>
      </c>
      <c r="I17746" s="1" t="s">
        <v>21190</v>
      </c>
      <c r="J17746" s="1" t="s">
        <v>21191</v>
      </c>
      <c r="K17746" s="1" t="s">
        <v>30818</v>
      </c>
      <c r="L17746" s="1" t="s">
        <v>21193</v>
      </c>
      <c r="M17746" s="1" t="s">
        <v>41137</v>
      </c>
      <c r="N17746" s="1" t="s">
        <v>21195</v>
      </c>
      <c r="O17746">
        <v>22</v>
      </c>
      <c r="P17746" s="1" t="s">
        <v>38145</v>
      </c>
      <c r="Q17746" s="1" t="s">
        <v>41138</v>
      </c>
      <c r="R17746" s="1" t="s">
        <v>21163</v>
      </c>
      <c r="S17746" s="1" t="s">
        <v>21163</v>
      </c>
      <c r="T17746" s="1" t="s">
        <v>21163</v>
      </c>
      <c r="U17746" s="1" t="s">
        <v>21163</v>
      </c>
      <c r="V17746" s="1" t="s">
        <v>21727</v>
      </c>
      <c r="W17746" s="1" t="s">
        <v>21203</v>
      </c>
      <c r="X17746" s="1" t="s">
        <v>21204</v>
      </c>
      <c r="Y17746" s="1" t="s">
        <v>21163</v>
      </c>
      <c r="Z17746" s="1" t="s">
        <v>21163</v>
      </c>
      <c r="AA17746" s="2"/>
      <c r="AB17746" s="1" t="s">
        <v>21495</v>
      </c>
      <c r="AC17746" s="1" t="s">
        <v>41139</v>
      </c>
      <c r="AE17746" s="1" t="s">
        <v>21163</v>
      </c>
      <c r="AG17746" s="1" t="s">
        <v>21163</v>
      </c>
      <c r="AJ17746" s="1" t="s">
        <v>21163</v>
      </c>
      <c r="AK17746" s="1" t="s">
        <v>21163</v>
      </c>
      <c r="AL17746" s="1" t="s">
        <v>21163</v>
      </c>
      <c r="AM17746" s="1" t="s">
        <v>21163</v>
      </c>
      <c r="AN17746" s="1" t="s">
        <v>21163</v>
      </c>
      <c r="AO17746" s="1" t="s">
        <v>21163</v>
      </c>
      <c r="AP17746" s="1" t="s">
        <v>21163</v>
      </c>
      <c r="AQ17746" s="1" t="s">
        <v>21163</v>
      </c>
      <c r="AR17746" s="1" t="s">
        <v>21163</v>
      </c>
      <c r="AS17746" s="1" t="s">
        <v>21163</v>
      </c>
      <c r="AT17746" s="1" t="s">
        <v>21163</v>
      </c>
      <c r="AU17746" s="1" t="s">
        <v>21163</v>
      </c>
      <c r="AV17746" s="1" t="s">
        <v>21163</v>
      </c>
      <c r="AW17746" s="1" t="s">
        <v>21163</v>
      </c>
      <c r="AX17746" s="1" t="s">
        <v>21163</v>
      </c>
      <c r="AY17746" s="1" t="s">
        <v>21163</v>
      </c>
      <c r="AZ17746" s="1" t="s">
        <v>21163</v>
      </c>
      <c r="BA17746" s="1" t="s">
        <v>21163</v>
      </c>
      <c r="BB17746" s="1" t="s">
        <v>21163</v>
      </c>
      <c r="BC17746" s="1" t="s">
        <v>21163</v>
      </c>
      <c r="BD17746" s="1" t="s">
        <v>21163</v>
      </c>
    </row>
    <row r="17747" spans="1:56" x14ac:dyDescent="0.3">
      <c r="A17747" s="1" t="s">
        <v>82079</v>
      </c>
      <c r="B17747" s="1" t="s">
        <v>21509</v>
      </c>
      <c r="C17747" s="1" t="s">
        <v>82079</v>
      </c>
      <c r="D17747" s="1" t="s">
        <v>21510</v>
      </c>
      <c r="E17747" s="1" t="s">
        <v>21173</v>
      </c>
      <c r="F17747" s="1" t="s">
        <v>82080</v>
      </c>
      <c r="G17747" s="1" t="s">
        <v>25569</v>
      </c>
      <c r="H17747" s="1" t="s">
        <v>21473</v>
      </c>
      <c r="I17747" s="1" t="s">
        <v>21190</v>
      </c>
      <c r="J17747" s="1" t="s">
        <v>21191</v>
      </c>
      <c r="K17747" s="1" t="s">
        <v>21513</v>
      </c>
      <c r="L17747" s="1" t="s">
        <v>21193</v>
      </c>
      <c r="M17747" s="1" t="s">
        <v>21514</v>
      </c>
      <c r="N17747" s="1" t="s">
        <v>21195</v>
      </c>
      <c r="O17747">
        <v>46</v>
      </c>
      <c r="P17747" s="1" t="s">
        <v>21515</v>
      </c>
      <c r="Q17747" s="1" t="s">
        <v>21516</v>
      </c>
      <c r="R17747" s="1" t="s">
        <v>21163</v>
      </c>
      <c r="S17747" s="1" t="s">
        <v>21163</v>
      </c>
      <c r="T17747" s="1" t="s">
        <v>21163</v>
      </c>
      <c r="U17747" s="1" t="s">
        <v>21163</v>
      </c>
      <c r="V17747" s="1" t="s">
        <v>21727</v>
      </c>
      <c r="W17747" s="1" t="s">
        <v>21203</v>
      </c>
      <c r="X17747" s="1" t="s">
        <v>21204</v>
      </c>
      <c r="Y17747" s="1" t="s">
        <v>21163</v>
      </c>
      <c r="Z17747" s="1" t="s">
        <v>21163</v>
      </c>
      <c r="AA17747" s="2"/>
      <c r="AB17747" s="1" t="s">
        <v>21495</v>
      </c>
      <c r="AC17747" s="1" t="s">
        <v>21517</v>
      </c>
      <c r="AE17747" s="1" t="s">
        <v>21163</v>
      </c>
      <c r="AG17747" s="1" t="s">
        <v>21163</v>
      </c>
      <c r="AJ17747" s="1" t="s">
        <v>21163</v>
      </c>
      <c r="AK17747" s="1" t="s">
        <v>21163</v>
      </c>
      <c r="AL17747" s="1" t="s">
        <v>21163</v>
      </c>
      <c r="AM17747" s="1" t="s">
        <v>21163</v>
      </c>
      <c r="AN17747" s="1" t="s">
        <v>21163</v>
      </c>
      <c r="AO17747" s="1" t="s">
        <v>21163</v>
      </c>
      <c r="AP17747" s="1" t="s">
        <v>21163</v>
      </c>
      <c r="AQ17747" s="1" t="s">
        <v>21163</v>
      </c>
      <c r="AR17747" s="1" t="s">
        <v>21163</v>
      </c>
      <c r="AS17747" s="1" t="s">
        <v>21163</v>
      </c>
      <c r="AT17747" s="1" t="s">
        <v>21163</v>
      </c>
      <c r="AU17747" s="1" t="s">
        <v>21163</v>
      </c>
      <c r="AV17747" s="1" t="s">
        <v>21163</v>
      </c>
      <c r="AW17747" s="1" t="s">
        <v>21163</v>
      </c>
      <c r="AX17747" s="1" t="s">
        <v>21163</v>
      </c>
      <c r="AY17747" s="1" t="s">
        <v>21163</v>
      </c>
      <c r="AZ17747" s="1" t="s">
        <v>21163</v>
      </c>
      <c r="BA17747" s="1" t="s">
        <v>21163</v>
      </c>
      <c r="BB17747" s="1" t="s">
        <v>21163</v>
      </c>
      <c r="BC17747" s="1" t="s">
        <v>21163</v>
      </c>
      <c r="BD17747" s="1" t="s">
        <v>21163</v>
      </c>
    </row>
    <row r="17748" spans="1:56" x14ac:dyDescent="0.3">
      <c r="A17748" s="1" t="s">
        <v>82081</v>
      </c>
      <c r="B17748" s="1" t="s">
        <v>22871</v>
      </c>
      <c r="C17748" s="1" t="s">
        <v>82081</v>
      </c>
      <c r="D17748" s="1" t="s">
        <v>22872</v>
      </c>
      <c r="E17748" s="1" t="s">
        <v>22873</v>
      </c>
      <c r="F17748" s="1" t="s">
        <v>82082</v>
      </c>
      <c r="G17748" s="1" t="s">
        <v>22875</v>
      </c>
      <c r="H17748" s="1" t="s">
        <v>22198</v>
      </c>
      <c r="I17748" s="1" t="s">
        <v>21190</v>
      </c>
      <c r="J17748" s="1" t="s">
        <v>21191</v>
      </c>
      <c r="K17748" s="1" t="s">
        <v>22828</v>
      </c>
      <c r="L17748" s="1" t="s">
        <v>21193</v>
      </c>
      <c r="M17748" s="1" t="s">
        <v>22829</v>
      </c>
      <c r="N17748" s="1" t="s">
        <v>21195</v>
      </c>
      <c r="O17748">
        <v>1</v>
      </c>
      <c r="P17748" s="1" t="s">
        <v>22828</v>
      </c>
      <c r="Q17748" s="1" t="s">
        <v>22876</v>
      </c>
      <c r="R17748" s="1" t="s">
        <v>22877</v>
      </c>
      <c r="S17748" s="1" t="s">
        <v>21199</v>
      </c>
      <c r="T17748" s="1" t="s">
        <v>21312</v>
      </c>
      <c r="U17748" s="1" t="s">
        <v>22878</v>
      </c>
      <c r="V17748" s="1" t="s">
        <v>24543</v>
      </c>
      <c r="W17748" s="1" t="s">
        <v>21203</v>
      </c>
      <c r="X17748" s="1" t="s">
        <v>21204</v>
      </c>
      <c r="Y17748" s="1" t="s">
        <v>21163</v>
      </c>
      <c r="Z17748" s="1" t="s">
        <v>21163</v>
      </c>
      <c r="AA17748" s="2"/>
      <c r="AB17748" s="1" t="s">
        <v>21495</v>
      </c>
      <c r="AC17748" s="1" t="s">
        <v>21163</v>
      </c>
      <c r="AE17748" s="1" t="s">
        <v>21163</v>
      </c>
      <c r="AG17748" s="1" t="s">
        <v>21163</v>
      </c>
      <c r="AJ17748" s="1" t="s">
        <v>21163</v>
      </c>
      <c r="AK17748" s="1" t="s">
        <v>21163</v>
      </c>
      <c r="AL17748" s="1" t="s">
        <v>21163</v>
      </c>
      <c r="AM17748" s="1" t="s">
        <v>21163</v>
      </c>
      <c r="AN17748" s="1" t="s">
        <v>21163</v>
      </c>
      <c r="AO17748" s="1" t="s">
        <v>21163</v>
      </c>
      <c r="AP17748" s="1" t="s">
        <v>21163</v>
      </c>
      <c r="AQ17748" s="1" t="s">
        <v>21163</v>
      </c>
      <c r="AR17748" s="1" t="s">
        <v>34703</v>
      </c>
      <c r="AS17748" s="1" t="s">
        <v>21163</v>
      </c>
      <c r="AT17748" s="1" t="s">
        <v>21163</v>
      </c>
      <c r="AU17748" s="1" t="s">
        <v>21163</v>
      </c>
      <c r="AV17748" s="1" t="s">
        <v>21163</v>
      </c>
      <c r="AW17748" s="1" t="s">
        <v>21163</v>
      </c>
      <c r="AX17748" s="1" t="s">
        <v>21163</v>
      </c>
      <c r="AY17748" s="1" t="s">
        <v>21163</v>
      </c>
      <c r="AZ17748" s="1" t="s">
        <v>21163</v>
      </c>
      <c r="BA17748" s="1" t="s">
        <v>21163</v>
      </c>
      <c r="BB17748" s="1" t="s">
        <v>21163</v>
      </c>
      <c r="BC17748" s="1" t="s">
        <v>21163</v>
      </c>
      <c r="BD17748" s="1" t="s">
        <v>21163</v>
      </c>
    </row>
    <row r="17749" spans="1:56" x14ac:dyDescent="0.3">
      <c r="A17749" s="1" t="s">
        <v>21163</v>
      </c>
      <c r="B17749" s="1" t="s">
        <v>21163</v>
      </c>
      <c r="C17749" s="1" t="s">
        <v>21163</v>
      </c>
      <c r="D17749" s="1" t="s">
        <v>21163</v>
      </c>
      <c r="E17749" s="1" t="s">
        <v>21163</v>
      </c>
      <c r="F17749" s="1" t="s">
        <v>21163</v>
      </c>
      <c r="G17749" s="1" t="s">
        <v>21163</v>
      </c>
      <c r="H17749" s="1" t="s">
        <v>21163</v>
      </c>
      <c r="I17749" s="1" t="s">
        <v>21163</v>
      </c>
      <c r="J17749" s="1" t="s">
        <v>21163</v>
      </c>
      <c r="K17749" s="1" t="s">
        <v>21163</v>
      </c>
      <c r="L17749" s="1" t="s">
        <v>21163</v>
      </c>
      <c r="M17749" s="1" t="s">
        <v>21163</v>
      </c>
      <c r="N17749" s="1" t="s">
        <v>21163</v>
      </c>
      <c r="P17749" s="1" t="s">
        <v>21163</v>
      </c>
      <c r="Q17749" s="1" t="s">
        <v>21163</v>
      </c>
      <c r="R17749" s="1" t="s">
        <v>21163</v>
      </c>
      <c r="S17749" s="1" t="s">
        <v>21163</v>
      </c>
      <c r="T17749" s="1" t="s">
        <v>21163</v>
      </c>
      <c r="U17749" s="1" t="s">
        <v>21163</v>
      </c>
      <c r="V17749" s="1" t="s">
        <v>21163</v>
      </c>
      <c r="W17749" s="1" t="s">
        <v>21163</v>
      </c>
      <c r="X17749" s="1" t="s">
        <v>21163</v>
      </c>
      <c r="Y17749" s="1" t="s">
        <v>21163</v>
      </c>
      <c r="Z17749" s="1" t="s">
        <v>21163</v>
      </c>
      <c r="AA17749" s="2"/>
      <c r="AB17749" s="1" t="s">
        <v>21163</v>
      </c>
      <c r="AC17749" s="1" t="s">
        <v>21163</v>
      </c>
      <c r="AD17749">
        <v>329</v>
      </c>
      <c r="AE17749" s="1" t="s">
        <v>82083</v>
      </c>
      <c r="AF17749">
        <v>1</v>
      </c>
      <c r="AG17749" s="1" t="s">
        <v>82084</v>
      </c>
      <c r="AH17749">
        <v>328</v>
      </c>
      <c r="AI17749">
        <v>400</v>
      </c>
      <c r="AJ17749" s="1" t="s">
        <v>82085</v>
      </c>
      <c r="AK17749" s="1" t="s">
        <v>21823</v>
      </c>
      <c r="AL17749" s="1" t="s">
        <v>21163</v>
      </c>
      <c r="AM17749" s="1" t="s">
        <v>21163</v>
      </c>
      <c r="AN17749" s="1" t="s">
        <v>21163</v>
      </c>
      <c r="AO17749" s="1" t="s">
        <v>82086</v>
      </c>
      <c r="AP17749" s="1" t="s">
        <v>21521</v>
      </c>
      <c r="AQ17749" s="1" t="s">
        <v>82087</v>
      </c>
      <c r="AR17749" s="1" t="s">
        <v>21163</v>
      </c>
      <c r="AS17749" s="1" t="s">
        <v>21163</v>
      </c>
      <c r="AT17749" s="1" t="s">
        <v>21163</v>
      </c>
      <c r="AU17749" s="1" t="s">
        <v>21163</v>
      </c>
      <c r="AV17749" s="1" t="s">
        <v>21163</v>
      </c>
      <c r="AW17749" s="1" t="s">
        <v>21163</v>
      </c>
      <c r="AX17749" s="1" t="s">
        <v>21163</v>
      </c>
      <c r="AY17749" s="1" t="s">
        <v>21163</v>
      </c>
      <c r="AZ17749" s="1" t="s">
        <v>21163</v>
      </c>
      <c r="BA17749" s="1" t="s">
        <v>21163</v>
      </c>
      <c r="BB17749" s="1" t="s">
        <v>21163</v>
      </c>
      <c r="BC17749" s="1" t="s">
        <v>21163</v>
      </c>
      <c r="BD17749" s="1" t="s">
        <v>21163</v>
      </c>
    </row>
    <row r="17750" spans="1:56" x14ac:dyDescent="0.3">
      <c r="A17750" s="1" t="s">
        <v>21163</v>
      </c>
      <c r="B17750" s="1" t="s">
        <v>21163</v>
      </c>
      <c r="C17750" s="1" t="s">
        <v>21163</v>
      </c>
      <c r="D17750" s="1" t="s">
        <v>21163</v>
      </c>
      <c r="E17750" s="1" t="s">
        <v>21163</v>
      </c>
      <c r="F17750" s="1" t="s">
        <v>21163</v>
      </c>
      <c r="G17750" s="1" t="s">
        <v>21163</v>
      </c>
      <c r="H17750" s="1" t="s">
        <v>21163</v>
      </c>
      <c r="I17750" s="1" t="s">
        <v>21163</v>
      </c>
      <c r="J17750" s="1" t="s">
        <v>21163</v>
      </c>
      <c r="K17750" s="1" t="s">
        <v>21163</v>
      </c>
      <c r="L17750" s="1" t="s">
        <v>21163</v>
      </c>
      <c r="M17750" s="1" t="s">
        <v>21163</v>
      </c>
      <c r="N17750" s="1" t="s">
        <v>21163</v>
      </c>
      <c r="P17750" s="1" t="s">
        <v>21163</v>
      </c>
      <c r="Q17750" s="1" t="s">
        <v>21163</v>
      </c>
      <c r="R17750" s="1" t="s">
        <v>21163</v>
      </c>
      <c r="S17750" s="1" t="s">
        <v>21163</v>
      </c>
      <c r="T17750" s="1" t="s">
        <v>21163</v>
      </c>
      <c r="U17750" s="1" t="s">
        <v>21163</v>
      </c>
      <c r="V17750" s="1" t="s">
        <v>21163</v>
      </c>
      <c r="W17750" s="1" t="s">
        <v>21163</v>
      </c>
      <c r="X17750" s="1" t="s">
        <v>21163</v>
      </c>
      <c r="Y17750" s="1" t="s">
        <v>21163</v>
      </c>
      <c r="Z17750" s="1" t="s">
        <v>21163</v>
      </c>
      <c r="AA17750" s="2"/>
      <c r="AB17750" s="1" t="s">
        <v>21163</v>
      </c>
      <c r="AC17750" s="1" t="s">
        <v>21163</v>
      </c>
      <c r="AE17750" s="1" t="s">
        <v>21163</v>
      </c>
      <c r="AG17750" s="1" t="s">
        <v>21163</v>
      </c>
      <c r="AJ17750" s="1" t="s">
        <v>21163</v>
      </c>
      <c r="AK17750" s="1" t="s">
        <v>21163</v>
      </c>
      <c r="AL17750" s="1" t="s">
        <v>21522</v>
      </c>
      <c r="AM17750" s="1" t="s">
        <v>21523</v>
      </c>
      <c r="AN17750" s="1" t="s">
        <v>21524</v>
      </c>
      <c r="AO17750" s="1" t="s">
        <v>21163</v>
      </c>
      <c r="AP17750" s="1" t="s">
        <v>21163</v>
      </c>
      <c r="AQ17750" s="1" t="s">
        <v>21163</v>
      </c>
      <c r="AR17750" s="1" t="s">
        <v>21163</v>
      </c>
      <c r="AS17750" s="1" t="s">
        <v>21163</v>
      </c>
      <c r="AT17750" s="1" t="s">
        <v>21163</v>
      </c>
      <c r="AU17750" s="1" t="s">
        <v>21163</v>
      </c>
      <c r="AV17750" s="1" t="s">
        <v>21163</v>
      </c>
      <c r="AW17750" s="1" t="s">
        <v>21163</v>
      </c>
      <c r="AX17750" s="1" t="s">
        <v>21163</v>
      </c>
      <c r="AY17750" s="1" t="s">
        <v>21163</v>
      </c>
      <c r="AZ17750" s="1" t="s">
        <v>21163</v>
      </c>
      <c r="BA17750" s="1" t="s">
        <v>43839</v>
      </c>
      <c r="BB17750" s="1" t="s">
        <v>21163</v>
      </c>
      <c r="BC17750" s="1" t="s">
        <v>21163</v>
      </c>
      <c r="BD17750" s="1" t="s">
        <v>21163</v>
      </c>
    </row>
    <row r="17751" spans="1:56" x14ac:dyDescent="0.3">
      <c r="A17751" s="1" t="s">
        <v>82088</v>
      </c>
      <c r="B17751" s="1" t="s">
        <v>52642</v>
      </c>
      <c r="C17751" s="1" t="s">
        <v>82088</v>
      </c>
      <c r="D17751" s="1" t="s">
        <v>75077</v>
      </c>
      <c r="E17751" s="1" t="s">
        <v>21163</v>
      </c>
      <c r="F17751" s="1" t="s">
        <v>82089</v>
      </c>
      <c r="G17751" s="1" t="s">
        <v>21216</v>
      </c>
      <c r="H17751" s="1" t="s">
        <v>21163</v>
      </c>
      <c r="I17751" s="1" t="s">
        <v>37561</v>
      </c>
      <c r="J17751" s="1" t="s">
        <v>21163</v>
      </c>
      <c r="K17751" s="1" t="s">
        <v>21163</v>
      </c>
      <c r="L17751" s="1" t="s">
        <v>21163</v>
      </c>
      <c r="M17751" s="1" t="s">
        <v>21163</v>
      </c>
      <c r="N17751" s="1" t="s">
        <v>21163</v>
      </c>
      <c r="P17751" s="1" t="s">
        <v>21163</v>
      </c>
      <c r="Q17751" s="1" t="s">
        <v>21163</v>
      </c>
      <c r="R17751" s="1" t="s">
        <v>21163</v>
      </c>
      <c r="S17751" s="1" t="s">
        <v>21163</v>
      </c>
      <c r="T17751" s="1" t="s">
        <v>21163</v>
      </c>
      <c r="U17751" s="1" t="s">
        <v>21163</v>
      </c>
      <c r="V17751" s="1" t="s">
        <v>21163</v>
      </c>
      <c r="W17751" s="1" t="s">
        <v>21163</v>
      </c>
      <c r="X17751" s="1" t="s">
        <v>21163</v>
      </c>
      <c r="Y17751" s="1" t="s">
        <v>21163</v>
      </c>
      <c r="Z17751" s="1" t="s">
        <v>21346</v>
      </c>
      <c r="AA17751" s="2"/>
      <c r="AB17751" s="1" t="s">
        <v>21163</v>
      </c>
      <c r="AC17751" s="1" t="s">
        <v>21163</v>
      </c>
      <c r="AE17751" s="1" t="s">
        <v>21163</v>
      </c>
      <c r="AG17751" s="1" t="s">
        <v>21163</v>
      </c>
      <c r="AJ17751" s="1" t="s">
        <v>21163</v>
      </c>
      <c r="AK17751" s="1" t="s">
        <v>21163</v>
      </c>
      <c r="AL17751" s="1" t="s">
        <v>21163</v>
      </c>
      <c r="AM17751" s="1" t="s">
        <v>21163</v>
      </c>
      <c r="AN17751" s="1" t="s">
        <v>21163</v>
      </c>
      <c r="AO17751" s="1" t="s">
        <v>21163</v>
      </c>
      <c r="AP17751" s="1" t="s">
        <v>21163</v>
      </c>
      <c r="AQ17751" s="1" t="s">
        <v>21163</v>
      </c>
      <c r="AR17751" s="1" t="s">
        <v>21163</v>
      </c>
      <c r="AS17751" s="1" t="s">
        <v>21163</v>
      </c>
      <c r="AT17751" s="1" t="s">
        <v>21163</v>
      </c>
      <c r="AU17751" s="1" t="s">
        <v>21163</v>
      </c>
      <c r="AV17751" s="1" t="s">
        <v>21163</v>
      </c>
      <c r="AW17751" s="1" t="s">
        <v>21163</v>
      </c>
      <c r="AX17751" s="1" t="s">
        <v>21163</v>
      </c>
      <c r="AY17751" s="1" t="s">
        <v>21163</v>
      </c>
      <c r="AZ17751" s="1" t="s">
        <v>21163</v>
      </c>
      <c r="BA17751" s="1" t="s">
        <v>21163</v>
      </c>
      <c r="BB17751" s="1" t="s">
        <v>21163</v>
      </c>
      <c r="BC17751" s="1" t="s">
        <v>21163</v>
      </c>
      <c r="BD17751" s="1" t="s">
        <v>21163</v>
      </c>
    </row>
    <row r="17752" spans="1:56" x14ac:dyDescent="0.3">
      <c r="A17752" s="1" t="s">
        <v>82090</v>
      </c>
      <c r="B17752" s="1" t="s">
        <v>67888</v>
      </c>
      <c r="C17752" s="1" t="s">
        <v>82090</v>
      </c>
      <c r="D17752" s="1" t="s">
        <v>74501</v>
      </c>
      <c r="E17752" s="1" t="s">
        <v>21163</v>
      </c>
      <c r="F17752" s="1" t="s">
        <v>82091</v>
      </c>
      <c r="G17752" s="1" t="s">
        <v>21216</v>
      </c>
      <c r="H17752" s="1" t="s">
        <v>21163</v>
      </c>
      <c r="I17752" s="1" t="s">
        <v>23256</v>
      </c>
      <c r="J17752" s="1" t="s">
        <v>21163</v>
      </c>
      <c r="K17752" s="1" t="s">
        <v>21163</v>
      </c>
      <c r="L17752" s="1" t="s">
        <v>21163</v>
      </c>
      <c r="M17752" s="1" t="s">
        <v>21163</v>
      </c>
      <c r="N17752" s="1" t="s">
        <v>21163</v>
      </c>
      <c r="P17752" s="1" t="s">
        <v>21163</v>
      </c>
      <c r="Q17752" s="1" t="s">
        <v>21163</v>
      </c>
      <c r="R17752" s="1" t="s">
        <v>21163</v>
      </c>
      <c r="S17752" s="1" t="s">
        <v>21163</v>
      </c>
      <c r="T17752" s="1" t="s">
        <v>21163</v>
      </c>
      <c r="U17752" s="1" t="s">
        <v>21163</v>
      </c>
      <c r="V17752" s="1" t="s">
        <v>21163</v>
      </c>
      <c r="W17752" s="1" t="s">
        <v>21163</v>
      </c>
      <c r="X17752" s="1" t="s">
        <v>21163</v>
      </c>
      <c r="Y17752" s="1" t="s">
        <v>21163</v>
      </c>
      <c r="Z17752" s="1" t="s">
        <v>21346</v>
      </c>
      <c r="AA17752" s="2"/>
      <c r="AB17752" s="1" t="s">
        <v>21163</v>
      </c>
      <c r="AC17752" s="1" t="s">
        <v>21163</v>
      </c>
      <c r="AE17752" s="1" t="s">
        <v>21163</v>
      </c>
      <c r="AG17752" s="1" t="s">
        <v>21163</v>
      </c>
      <c r="AJ17752" s="1" t="s">
        <v>21163</v>
      </c>
      <c r="AK17752" s="1" t="s">
        <v>21163</v>
      </c>
      <c r="AL17752" s="1" t="s">
        <v>21163</v>
      </c>
      <c r="AM17752" s="1" t="s">
        <v>21163</v>
      </c>
      <c r="AN17752" s="1" t="s">
        <v>21163</v>
      </c>
      <c r="AO17752" s="1" t="s">
        <v>21163</v>
      </c>
      <c r="AP17752" s="1" t="s">
        <v>21163</v>
      </c>
      <c r="AQ17752" s="1" t="s">
        <v>21163</v>
      </c>
      <c r="AR17752" s="1" t="s">
        <v>21163</v>
      </c>
      <c r="AS17752" s="1" t="s">
        <v>21163</v>
      </c>
      <c r="AT17752" s="1" t="s">
        <v>21163</v>
      </c>
      <c r="AU17752" s="1" t="s">
        <v>21163</v>
      </c>
      <c r="AV17752" s="1" t="s">
        <v>21163</v>
      </c>
      <c r="AW17752" s="1" t="s">
        <v>21163</v>
      </c>
      <c r="AX17752" s="1" t="s">
        <v>21163</v>
      </c>
      <c r="AY17752" s="1" t="s">
        <v>21163</v>
      </c>
      <c r="AZ17752" s="1" t="s">
        <v>21163</v>
      </c>
      <c r="BA17752" s="1" t="s">
        <v>21163</v>
      </c>
      <c r="BB17752" s="1" t="s">
        <v>21163</v>
      </c>
      <c r="BC17752" s="1" t="s">
        <v>21163</v>
      </c>
      <c r="BD17752" s="1" t="s">
        <v>21163</v>
      </c>
    </row>
    <row r="17753" spans="1:56" x14ac:dyDescent="0.3">
      <c r="A17753" s="1" t="s">
        <v>82092</v>
      </c>
      <c r="B17753" s="1" t="s">
        <v>53144</v>
      </c>
      <c r="C17753" s="1" t="s">
        <v>82092</v>
      </c>
      <c r="D17753" s="1" t="s">
        <v>74878</v>
      </c>
      <c r="E17753" s="1" t="s">
        <v>21163</v>
      </c>
      <c r="F17753" s="1" t="s">
        <v>82093</v>
      </c>
      <c r="G17753" s="1" t="s">
        <v>21216</v>
      </c>
      <c r="H17753" s="1" t="s">
        <v>21163</v>
      </c>
      <c r="I17753" s="1" t="s">
        <v>55321</v>
      </c>
      <c r="J17753" s="1" t="s">
        <v>21163</v>
      </c>
      <c r="K17753" s="1" t="s">
        <v>21163</v>
      </c>
      <c r="L17753" s="1" t="s">
        <v>21163</v>
      </c>
      <c r="M17753" s="1" t="s">
        <v>21163</v>
      </c>
      <c r="N17753" s="1" t="s">
        <v>21163</v>
      </c>
      <c r="P17753" s="1" t="s">
        <v>21163</v>
      </c>
      <c r="Q17753" s="1" t="s">
        <v>21163</v>
      </c>
      <c r="R17753" s="1" t="s">
        <v>21163</v>
      </c>
      <c r="S17753" s="1" t="s">
        <v>21163</v>
      </c>
      <c r="T17753" s="1" t="s">
        <v>21163</v>
      </c>
      <c r="U17753" s="1" t="s">
        <v>21163</v>
      </c>
      <c r="V17753" s="1" t="s">
        <v>21163</v>
      </c>
      <c r="W17753" s="1" t="s">
        <v>21163</v>
      </c>
      <c r="X17753" s="1" t="s">
        <v>21163</v>
      </c>
      <c r="Y17753" s="1" t="s">
        <v>21163</v>
      </c>
      <c r="Z17753" s="1" t="s">
        <v>21346</v>
      </c>
      <c r="AA17753" s="2"/>
      <c r="AB17753" s="1" t="s">
        <v>21163</v>
      </c>
      <c r="AC17753" s="1" t="s">
        <v>21163</v>
      </c>
      <c r="AE17753" s="1" t="s">
        <v>21163</v>
      </c>
      <c r="AG17753" s="1" t="s">
        <v>21163</v>
      </c>
      <c r="AJ17753" s="1" t="s">
        <v>21163</v>
      </c>
      <c r="AK17753" s="1" t="s">
        <v>21163</v>
      </c>
      <c r="AL17753" s="1" t="s">
        <v>21163</v>
      </c>
      <c r="AM17753" s="1" t="s">
        <v>21163</v>
      </c>
      <c r="AN17753" s="1" t="s">
        <v>21163</v>
      </c>
      <c r="AO17753" s="1" t="s">
        <v>21163</v>
      </c>
      <c r="AP17753" s="1" t="s">
        <v>21163</v>
      </c>
      <c r="AQ17753" s="1" t="s">
        <v>21163</v>
      </c>
      <c r="AR17753" s="1" t="s">
        <v>21163</v>
      </c>
      <c r="AS17753" s="1" t="s">
        <v>21163</v>
      </c>
      <c r="AT17753" s="1" t="s">
        <v>21163</v>
      </c>
      <c r="AU17753" s="1" t="s">
        <v>21163</v>
      </c>
      <c r="AV17753" s="1" t="s">
        <v>21163</v>
      </c>
      <c r="AW17753" s="1" t="s">
        <v>21163</v>
      </c>
      <c r="AX17753" s="1" t="s">
        <v>21163</v>
      </c>
      <c r="AY17753" s="1" t="s">
        <v>21163</v>
      </c>
      <c r="AZ17753" s="1" t="s">
        <v>21163</v>
      </c>
      <c r="BA17753" s="1" t="s">
        <v>21163</v>
      </c>
      <c r="BB17753" s="1" t="s">
        <v>21163</v>
      </c>
      <c r="BC17753" s="1" t="s">
        <v>21163</v>
      </c>
      <c r="BD17753" s="1" t="s">
        <v>21163</v>
      </c>
    </row>
    <row r="17754" spans="1:56" x14ac:dyDescent="0.3">
      <c r="A17754" s="1" t="s">
        <v>82094</v>
      </c>
      <c r="B17754" s="1" t="s">
        <v>52642</v>
      </c>
      <c r="C17754" s="1" t="s">
        <v>82094</v>
      </c>
      <c r="D17754" s="1" t="s">
        <v>76545</v>
      </c>
      <c r="E17754" s="1" t="s">
        <v>21163</v>
      </c>
      <c r="F17754" s="1" t="s">
        <v>82095</v>
      </c>
      <c r="G17754" s="1" t="s">
        <v>21216</v>
      </c>
      <c r="H17754" s="1" t="s">
        <v>21163</v>
      </c>
      <c r="I17754" s="1" t="s">
        <v>37561</v>
      </c>
      <c r="J17754" s="1" t="s">
        <v>21163</v>
      </c>
      <c r="K17754" s="1" t="s">
        <v>21163</v>
      </c>
      <c r="L17754" s="1" t="s">
        <v>21163</v>
      </c>
      <c r="M17754" s="1" t="s">
        <v>21163</v>
      </c>
      <c r="N17754" s="1" t="s">
        <v>21163</v>
      </c>
      <c r="P17754" s="1" t="s">
        <v>21163</v>
      </c>
      <c r="Q17754" s="1" t="s">
        <v>21163</v>
      </c>
      <c r="R17754" s="1" t="s">
        <v>21163</v>
      </c>
      <c r="S17754" s="1" t="s">
        <v>21163</v>
      </c>
      <c r="T17754" s="1" t="s">
        <v>21163</v>
      </c>
      <c r="U17754" s="1" t="s">
        <v>21163</v>
      </c>
      <c r="V17754" s="1" t="s">
        <v>21163</v>
      </c>
      <c r="W17754" s="1" t="s">
        <v>21163</v>
      </c>
      <c r="X17754" s="1" t="s">
        <v>21163</v>
      </c>
      <c r="Y17754" s="1" t="s">
        <v>21163</v>
      </c>
      <c r="Z17754" s="1" t="s">
        <v>21346</v>
      </c>
      <c r="AA17754" s="2"/>
      <c r="AB17754" s="1" t="s">
        <v>21163</v>
      </c>
      <c r="AC17754" s="1" t="s">
        <v>21163</v>
      </c>
      <c r="AE17754" s="1" t="s">
        <v>21163</v>
      </c>
      <c r="AG17754" s="1" t="s">
        <v>21163</v>
      </c>
      <c r="AJ17754" s="1" t="s">
        <v>21163</v>
      </c>
      <c r="AK17754" s="1" t="s">
        <v>21163</v>
      </c>
      <c r="AL17754" s="1" t="s">
        <v>21163</v>
      </c>
      <c r="AM17754" s="1" t="s">
        <v>21163</v>
      </c>
      <c r="AN17754" s="1" t="s">
        <v>21163</v>
      </c>
      <c r="AO17754" s="1" t="s">
        <v>21163</v>
      </c>
      <c r="AP17754" s="1" t="s">
        <v>21163</v>
      </c>
      <c r="AQ17754" s="1" t="s">
        <v>21163</v>
      </c>
      <c r="AR17754" s="1" t="s">
        <v>21163</v>
      </c>
      <c r="AS17754" s="1" t="s">
        <v>21163</v>
      </c>
      <c r="AT17754" s="1" t="s">
        <v>21163</v>
      </c>
      <c r="AU17754" s="1" t="s">
        <v>21163</v>
      </c>
      <c r="AV17754" s="1" t="s">
        <v>21163</v>
      </c>
      <c r="AW17754" s="1" t="s">
        <v>21163</v>
      </c>
      <c r="AX17754" s="1" t="s">
        <v>21163</v>
      </c>
      <c r="AY17754" s="1" t="s">
        <v>21163</v>
      </c>
      <c r="AZ17754" s="1" t="s">
        <v>21163</v>
      </c>
      <c r="BA17754" s="1" t="s">
        <v>21163</v>
      </c>
      <c r="BB17754" s="1" t="s">
        <v>21163</v>
      </c>
      <c r="BC17754" s="1" t="s">
        <v>21163</v>
      </c>
      <c r="BD17754" s="1" t="s">
        <v>21163</v>
      </c>
    </row>
    <row r="17755" spans="1:56" x14ac:dyDescent="0.3">
      <c r="A17755" s="1" t="s">
        <v>82096</v>
      </c>
      <c r="B17755" s="1" t="s">
        <v>43766</v>
      </c>
      <c r="C17755" s="1" t="s">
        <v>82096</v>
      </c>
      <c r="D17755" s="1" t="s">
        <v>75089</v>
      </c>
      <c r="E17755" s="1" t="s">
        <v>21163</v>
      </c>
      <c r="F17755" s="1" t="s">
        <v>82097</v>
      </c>
      <c r="G17755" s="1" t="s">
        <v>21216</v>
      </c>
      <c r="H17755" s="1" t="s">
        <v>21163</v>
      </c>
      <c r="I17755" s="1" t="s">
        <v>43769</v>
      </c>
      <c r="J17755" s="1" t="s">
        <v>21163</v>
      </c>
      <c r="K17755" s="1" t="s">
        <v>21163</v>
      </c>
      <c r="L17755" s="1" t="s">
        <v>21163</v>
      </c>
      <c r="M17755" s="1" t="s">
        <v>21163</v>
      </c>
      <c r="N17755" s="1" t="s">
        <v>21163</v>
      </c>
      <c r="P17755" s="1" t="s">
        <v>21163</v>
      </c>
      <c r="Q17755" s="1" t="s">
        <v>21163</v>
      </c>
      <c r="R17755" s="1" t="s">
        <v>21163</v>
      </c>
      <c r="S17755" s="1" t="s">
        <v>21163</v>
      </c>
      <c r="T17755" s="1" t="s">
        <v>21163</v>
      </c>
      <c r="U17755" s="1" t="s">
        <v>21163</v>
      </c>
      <c r="V17755" s="1" t="s">
        <v>21163</v>
      </c>
      <c r="W17755" s="1" t="s">
        <v>21163</v>
      </c>
      <c r="X17755" s="1" t="s">
        <v>21163</v>
      </c>
      <c r="Y17755" s="1" t="s">
        <v>21163</v>
      </c>
      <c r="Z17755" s="1" t="s">
        <v>21346</v>
      </c>
      <c r="AA17755" s="2"/>
      <c r="AB17755" s="1" t="s">
        <v>21163</v>
      </c>
      <c r="AC17755" s="1" t="s">
        <v>21163</v>
      </c>
      <c r="AE17755" s="1" t="s">
        <v>21163</v>
      </c>
      <c r="AG17755" s="1" t="s">
        <v>21163</v>
      </c>
      <c r="AJ17755" s="1" t="s">
        <v>21163</v>
      </c>
      <c r="AK17755" s="1" t="s">
        <v>21163</v>
      </c>
      <c r="AL17755" s="1" t="s">
        <v>21163</v>
      </c>
      <c r="AM17755" s="1" t="s">
        <v>21163</v>
      </c>
      <c r="AN17755" s="1" t="s">
        <v>21163</v>
      </c>
      <c r="AO17755" s="1" t="s">
        <v>21163</v>
      </c>
      <c r="AP17755" s="1" t="s">
        <v>21163</v>
      </c>
      <c r="AQ17755" s="1" t="s">
        <v>21163</v>
      </c>
      <c r="AR17755" s="1" t="s">
        <v>21163</v>
      </c>
      <c r="AS17755" s="1" t="s">
        <v>21163</v>
      </c>
      <c r="AT17755" s="1" t="s">
        <v>21163</v>
      </c>
      <c r="AU17755" s="1" t="s">
        <v>21163</v>
      </c>
      <c r="AV17755" s="1" t="s">
        <v>21163</v>
      </c>
      <c r="AW17755" s="1" t="s">
        <v>21163</v>
      </c>
      <c r="AX17755" s="1" t="s">
        <v>21163</v>
      </c>
      <c r="AY17755" s="1" t="s">
        <v>21163</v>
      </c>
      <c r="AZ17755" s="1" t="s">
        <v>21163</v>
      </c>
      <c r="BA17755" s="1" t="s">
        <v>21163</v>
      </c>
      <c r="BB17755" s="1" t="s">
        <v>21163</v>
      </c>
      <c r="BC17755" s="1" t="s">
        <v>21163</v>
      </c>
      <c r="BD17755" s="1" t="s">
        <v>21163</v>
      </c>
    </row>
    <row r="17756" spans="1:56" x14ac:dyDescent="0.3">
      <c r="A17756" s="1" t="s">
        <v>82098</v>
      </c>
      <c r="B17756" s="1" t="s">
        <v>58312</v>
      </c>
      <c r="C17756" s="1" t="s">
        <v>82098</v>
      </c>
      <c r="D17756" s="1" t="s">
        <v>76787</v>
      </c>
      <c r="E17756" s="1" t="s">
        <v>21163</v>
      </c>
      <c r="F17756" s="1" t="s">
        <v>82099</v>
      </c>
      <c r="G17756" s="1" t="s">
        <v>21216</v>
      </c>
      <c r="H17756" s="1" t="s">
        <v>21163</v>
      </c>
      <c r="I17756" s="1" t="s">
        <v>29735</v>
      </c>
      <c r="J17756" s="1" t="s">
        <v>21163</v>
      </c>
      <c r="K17756" s="1" t="s">
        <v>21163</v>
      </c>
      <c r="L17756" s="1" t="s">
        <v>21163</v>
      </c>
      <c r="M17756" s="1" t="s">
        <v>21163</v>
      </c>
      <c r="N17756" s="1" t="s">
        <v>21163</v>
      </c>
      <c r="P17756" s="1" t="s">
        <v>21163</v>
      </c>
      <c r="Q17756" s="1" t="s">
        <v>21163</v>
      </c>
      <c r="R17756" s="1" t="s">
        <v>21163</v>
      </c>
      <c r="S17756" s="1" t="s">
        <v>21163</v>
      </c>
      <c r="T17756" s="1" t="s">
        <v>21163</v>
      </c>
      <c r="U17756" s="1" t="s">
        <v>21163</v>
      </c>
      <c r="V17756" s="1" t="s">
        <v>21163</v>
      </c>
      <c r="W17756" s="1" t="s">
        <v>21163</v>
      </c>
      <c r="X17756" s="1" t="s">
        <v>21163</v>
      </c>
      <c r="Y17756" s="1" t="s">
        <v>21163</v>
      </c>
      <c r="Z17756" s="1" t="s">
        <v>21346</v>
      </c>
      <c r="AA17756" s="2"/>
      <c r="AB17756" s="1" t="s">
        <v>21163</v>
      </c>
      <c r="AC17756" s="1" t="s">
        <v>21163</v>
      </c>
      <c r="AE17756" s="1" t="s">
        <v>21163</v>
      </c>
      <c r="AG17756" s="1" t="s">
        <v>21163</v>
      </c>
      <c r="AJ17756" s="1" t="s">
        <v>21163</v>
      </c>
      <c r="AK17756" s="1" t="s">
        <v>21163</v>
      </c>
      <c r="AL17756" s="1" t="s">
        <v>21163</v>
      </c>
      <c r="AM17756" s="1" t="s">
        <v>21163</v>
      </c>
      <c r="AN17756" s="1" t="s">
        <v>21163</v>
      </c>
      <c r="AO17756" s="1" t="s">
        <v>21163</v>
      </c>
      <c r="AP17756" s="1" t="s">
        <v>21163</v>
      </c>
      <c r="AQ17756" s="1" t="s">
        <v>21163</v>
      </c>
      <c r="AR17756" s="1" t="s">
        <v>21163</v>
      </c>
      <c r="AS17756" s="1" t="s">
        <v>21163</v>
      </c>
      <c r="AT17756" s="1" t="s">
        <v>21163</v>
      </c>
      <c r="AU17756" s="1" t="s">
        <v>21163</v>
      </c>
      <c r="AV17756" s="1" t="s">
        <v>21163</v>
      </c>
      <c r="AW17756" s="1" t="s">
        <v>21163</v>
      </c>
      <c r="AX17756" s="1" t="s">
        <v>21163</v>
      </c>
      <c r="AY17756" s="1" t="s">
        <v>21163</v>
      </c>
      <c r="AZ17756" s="1" t="s">
        <v>21163</v>
      </c>
      <c r="BA17756" s="1" t="s">
        <v>21163</v>
      </c>
      <c r="BB17756" s="1" t="s">
        <v>21163</v>
      </c>
      <c r="BC17756" s="1" t="s">
        <v>21163</v>
      </c>
      <c r="BD17756" s="1" t="s">
        <v>21163</v>
      </c>
    </row>
    <row r="17757" spans="1:56" x14ac:dyDescent="0.3">
      <c r="A17757" s="1" t="s">
        <v>82100</v>
      </c>
      <c r="B17757" s="1" t="s">
        <v>44313</v>
      </c>
      <c r="C17757" s="1" t="s">
        <v>82100</v>
      </c>
      <c r="D17757" s="1" t="s">
        <v>79608</v>
      </c>
      <c r="E17757" s="1" t="s">
        <v>21163</v>
      </c>
      <c r="F17757" s="1" t="s">
        <v>82101</v>
      </c>
      <c r="G17757" s="1" t="s">
        <v>21216</v>
      </c>
      <c r="H17757" s="1" t="s">
        <v>21163</v>
      </c>
      <c r="I17757" s="1" t="s">
        <v>23256</v>
      </c>
      <c r="J17757" s="1" t="s">
        <v>21163</v>
      </c>
      <c r="K17757" s="1" t="s">
        <v>21163</v>
      </c>
      <c r="L17757" s="1" t="s">
        <v>21163</v>
      </c>
      <c r="M17757" s="1" t="s">
        <v>21163</v>
      </c>
      <c r="N17757" s="1" t="s">
        <v>21163</v>
      </c>
      <c r="P17757" s="1" t="s">
        <v>21163</v>
      </c>
      <c r="Q17757" s="1" t="s">
        <v>21163</v>
      </c>
      <c r="R17757" s="1" t="s">
        <v>21163</v>
      </c>
      <c r="S17757" s="1" t="s">
        <v>21163</v>
      </c>
      <c r="T17757" s="1" t="s">
        <v>21163</v>
      </c>
      <c r="U17757" s="1" t="s">
        <v>21163</v>
      </c>
      <c r="V17757" s="1" t="s">
        <v>21163</v>
      </c>
      <c r="W17757" s="1" t="s">
        <v>21163</v>
      </c>
      <c r="X17757" s="1" t="s">
        <v>21163</v>
      </c>
      <c r="Y17757" s="1" t="s">
        <v>21163</v>
      </c>
      <c r="Z17757" s="1" t="s">
        <v>21346</v>
      </c>
      <c r="AA17757" s="2"/>
      <c r="AB17757" s="1" t="s">
        <v>21163</v>
      </c>
      <c r="AC17757" s="1" t="s">
        <v>21163</v>
      </c>
      <c r="AE17757" s="1" t="s">
        <v>21163</v>
      </c>
      <c r="AG17757" s="1" t="s">
        <v>21163</v>
      </c>
      <c r="AJ17757" s="1" t="s">
        <v>21163</v>
      </c>
      <c r="AK17757" s="1" t="s">
        <v>21163</v>
      </c>
      <c r="AL17757" s="1" t="s">
        <v>21163</v>
      </c>
      <c r="AM17757" s="1" t="s">
        <v>21163</v>
      </c>
      <c r="AN17757" s="1" t="s">
        <v>21163</v>
      </c>
      <c r="AO17757" s="1" t="s">
        <v>21163</v>
      </c>
      <c r="AP17757" s="1" t="s">
        <v>21163</v>
      </c>
      <c r="AQ17757" s="1" t="s">
        <v>21163</v>
      </c>
      <c r="AR17757" s="1" t="s">
        <v>21163</v>
      </c>
      <c r="AS17757" s="1" t="s">
        <v>21163</v>
      </c>
      <c r="AT17757" s="1" t="s">
        <v>21163</v>
      </c>
      <c r="AU17757" s="1" t="s">
        <v>21163</v>
      </c>
      <c r="AV17757" s="1" t="s">
        <v>21163</v>
      </c>
      <c r="AW17757" s="1" t="s">
        <v>21163</v>
      </c>
      <c r="AX17757" s="1" t="s">
        <v>21163</v>
      </c>
      <c r="AY17757" s="1" t="s">
        <v>21163</v>
      </c>
      <c r="AZ17757" s="1" t="s">
        <v>21163</v>
      </c>
      <c r="BA17757" s="1" t="s">
        <v>21163</v>
      </c>
      <c r="BB17757" s="1" t="s">
        <v>21163</v>
      </c>
      <c r="BC17757" s="1" t="s">
        <v>21163</v>
      </c>
      <c r="BD17757" s="1" t="s">
        <v>21163</v>
      </c>
    </row>
    <row r="17758" spans="1:56" x14ac:dyDescent="0.3">
      <c r="A17758" s="1" t="s">
        <v>82102</v>
      </c>
      <c r="B17758" s="1" t="s">
        <v>54474</v>
      </c>
      <c r="C17758" s="1" t="s">
        <v>82102</v>
      </c>
      <c r="D17758" s="1" t="s">
        <v>76416</v>
      </c>
      <c r="E17758" s="1" t="s">
        <v>21163</v>
      </c>
      <c r="F17758" s="1" t="s">
        <v>82103</v>
      </c>
      <c r="G17758" s="1" t="s">
        <v>21216</v>
      </c>
      <c r="H17758" s="1" t="s">
        <v>21163</v>
      </c>
      <c r="I17758" s="1" t="s">
        <v>37561</v>
      </c>
      <c r="J17758" s="1" t="s">
        <v>21163</v>
      </c>
      <c r="K17758" s="1" t="s">
        <v>21163</v>
      </c>
      <c r="L17758" s="1" t="s">
        <v>21163</v>
      </c>
      <c r="M17758" s="1" t="s">
        <v>21163</v>
      </c>
      <c r="N17758" s="1" t="s">
        <v>21163</v>
      </c>
      <c r="P17758" s="1" t="s">
        <v>21163</v>
      </c>
      <c r="Q17758" s="1" t="s">
        <v>21163</v>
      </c>
      <c r="R17758" s="1" t="s">
        <v>21163</v>
      </c>
      <c r="S17758" s="1" t="s">
        <v>21163</v>
      </c>
      <c r="T17758" s="1" t="s">
        <v>21163</v>
      </c>
      <c r="U17758" s="1" t="s">
        <v>21163</v>
      </c>
      <c r="V17758" s="1" t="s">
        <v>21163</v>
      </c>
      <c r="W17758" s="1" t="s">
        <v>21163</v>
      </c>
      <c r="X17758" s="1" t="s">
        <v>21163</v>
      </c>
      <c r="Y17758" s="1" t="s">
        <v>21163</v>
      </c>
      <c r="Z17758" s="1" t="s">
        <v>21346</v>
      </c>
      <c r="AA17758" s="2"/>
      <c r="AB17758" s="1" t="s">
        <v>21163</v>
      </c>
      <c r="AC17758" s="1" t="s">
        <v>21163</v>
      </c>
      <c r="AE17758" s="1" t="s">
        <v>21163</v>
      </c>
      <c r="AG17758" s="1" t="s">
        <v>21163</v>
      </c>
      <c r="AJ17758" s="1" t="s">
        <v>21163</v>
      </c>
      <c r="AK17758" s="1" t="s">
        <v>21163</v>
      </c>
      <c r="AL17758" s="1" t="s">
        <v>21163</v>
      </c>
      <c r="AM17758" s="1" t="s">
        <v>21163</v>
      </c>
      <c r="AN17758" s="1" t="s">
        <v>21163</v>
      </c>
      <c r="AO17758" s="1" t="s">
        <v>21163</v>
      </c>
      <c r="AP17758" s="1" t="s">
        <v>21163</v>
      </c>
      <c r="AQ17758" s="1" t="s">
        <v>21163</v>
      </c>
      <c r="AR17758" s="1" t="s">
        <v>21163</v>
      </c>
      <c r="AS17758" s="1" t="s">
        <v>21163</v>
      </c>
      <c r="AT17758" s="1" t="s">
        <v>21163</v>
      </c>
      <c r="AU17758" s="1" t="s">
        <v>21163</v>
      </c>
      <c r="AV17758" s="1" t="s">
        <v>21163</v>
      </c>
      <c r="AW17758" s="1" t="s">
        <v>21163</v>
      </c>
      <c r="AX17758" s="1" t="s">
        <v>21163</v>
      </c>
      <c r="AY17758" s="1" t="s">
        <v>21163</v>
      </c>
      <c r="AZ17758" s="1" t="s">
        <v>21163</v>
      </c>
      <c r="BA17758" s="1" t="s">
        <v>21163</v>
      </c>
      <c r="BB17758" s="1" t="s">
        <v>21163</v>
      </c>
      <c r="BC17758" s="1" t="s">
        <v>21163</v>
      </c>
      <c r="BD17758" s="1" t="s">
        <v>21163</v>
      </c>
    </row>
    <row r="17759" spans="1:56" x14ac:dyDescent="0.3">
      <c r="A17759" s="1" t="s">
        <v>82104</v>
      </c>
      <c r="B17759" s="1" t="s">
        <v>57302</v>
      </c>
      <c r="C17759" s="1" t="s">
        <v>82104</v>
      </c>
      <c r="D17759" s="1" t="s">
        <v>74604</v>
      </c>
      <c r="E17759" s="1" t="s">
        <v>21163</v>
      </c>
      <c r="F17759" s="1" t="s">
        <v>82105</v>
      </c>
      <c r="G17759" s="1" t="s">
        <v>21216</v>
      </c>
      <c r="H17759" s="1" t="s">
        <v>21163</v>
      </c>
      <c r="I17759" s="1" t="s">
        <v>53147</v>
      </c>
      <c r="J17759" s="1" t="s">
        <v>21163</v>
      </c>
      <c r="K17759" s="1" t="s">
        <v>21163</v>
      </c>
      <c r="L17759" s="1" t="s">
        <v>21163</v>
      </c>
      <c r="M17759" s="1" t="s">
        <v>21163</v>
      </c>
      <c r="N17759" s="1" t="s">
        <v>21163</v>
      </c>
      <c r="P17759" s="1" t="s">
        <v>21163</v>
      </c>
      <c r="Q17759" s="1" t="s">
        <v>21163</v>
      </c>
      <c r="R17759" s="1" t="s">
        <v>21163</v>
      </c>
      <c r="S17759" s="1" t="s">
        <v>21163</v>
      </c>
      <c r="T17759" s="1" t="s">
        <v>21163</v>
      </c>
      <c r="U17759" s="1" t="s">
        <v>21163</v>
      </c>
      <c r="V17759" s="1" t="s">
        <v>21163</v>
      </c>
      <c r="W17759" s="1" t="s">
        <v>21163</v>
      </c>
      <c r="X17759" s="1" t="s">
        <v>21163</v>
      </c>
      <c r="Y17759" s="1" t="s">
        <v>21163</v>
      </c>
      <c r="Z17759" s="1" t="s">
        <v>21346</v>
      </c>
      <c r="AA17759" s="2"/>
      <c r="AB17759" s="1" t="s">
        <v>21163</v>
      </c>
      <c r="AC17759" s="1" t="s">
        <v>21163</v>
      </c>
      <c r="AE17759" s="1" t="s">
        <v>21163</v>
      </c>
      <c r="AG17759" s="1" t="s">
        <v>21163</v>
      </c>
      <c r="AJ17759" s="1" t="s">
        <v>21163</v>
      </c>
      <c r="AK17759" s="1" t="s">
        <v>21163</v>
      </c>
      <c r="AL17759" s="1" t="s">
        <v>21163</v>
      </c>
      <c r="AM17759" s="1" t="s">
        <v>21163</v>
      </c>
      <c r="AN17759" s="1" t="s">
        <v>21163</v>
      </c>
      <c r="AO17759" s="1" t="s">
        <v>21163</v>
      </c>
      <c r="AP17759" s="1" t="s">
        <v>21163</v>
      </c>
      <c r="AQ17759" s="1" t="s">
        <v>21163</v>
      </c>
      <c r="AR17759" s="1" t="s">
        <v>21163</v>
      </c>
      <c r="AS17759" s="1" t="s">
        <v>21163</v>
      </c>
      <c r="AT17759" s="1" t="s">
        <v>21163</v>
      </c>
      <c r="AU17759" s="1" t="s">
        <v>21163</v>
      </c>
      <c r="AV17759" s="1" t="s">
        <v>21163</v>
      </c>
      <c r="AW17759" s="1" t="s">
        <v>21163</v>
      </c>
      <c r="AX17759" s="1" t="s">
        <v>21163</v>
      </c>
      <c r="AY17759" s="1" t="s">
        <v>21163</v>
      </c>
      <c r="AZ17759" s="1" t="s">
        <v>21163</v>
      </c>
      <c r="BA17759" s="1" t="s">
        <v>21163</v>
      </c>
      <c r="BB17759" s="1" t="s">
        <v>21163</v>
      </c>
      <c r="BC17759" s="1" t="s">
        <v>21163</v>
      </c>
      <c r="BD17759" s="1" t="s">
        <v>21163</v>
      </c>
    </row>
    <row r="17760" spans="1:56" x14ac:dyDescent="0.3">
      <c r="A17760" s="1" t="s">
        <v>82106</v>
      </c>
      <c r="B17760" s="1" t="s">
        <v>67815</v>
      </c>
      <c r="C17760" s="1" t="s">
        <v>82106</v>
      </c>
      <c r="D17760" s="1" t="s">
        <v>77109</v>
      </c>
      <c r="E17760" s="1" t="s">
        <v>21163</v>
      </c>
      <c r="F17760" s="1" t="s">
        <v>82107</v>
      </c>
      <c r="G17760" s="1" t="s">
        <v>21216</v>
      </c>
      <c r="H17760" s="1" t="s">
        <v>21163</v>
      </c>
      <c r="I17760" s="1" t="s">
        <v>23256</v>
      </c>
      <c r="J17760" s="1" t="s">
        <v>21163</v>
      </c>
      <c r="K17760" s="1" t="s">
        <v>21163</v>
      </c>
      <c r="L17760" s="1" t="s">
        <v>21163</v>
      </c>
      <c r="M17760" s="1" t="s">
        <v>21163</v>
      </c>
      <c r="N17760" s="1" t="s">
        <v>21163</v>
      </c>
      <c r="P17760" s="1" t="s">
        <v>21163</v>
      </c>
      <c r="Q17760" s="1" t="s">
        <v>21163</v>
      </c>
      <c r="R17760" s="1" t="s">
        <v>21163</v>
      </c>
      <c r="S17760" s="1" t="s">
        <v>21163</v>
      </c>
      <c r="T17760" s="1" t="s">
        <v>21163</v>
      </c>
      <c r="U17760" s="1" t="s">
        <v>21163</v>
      </c>
      <c r="V17760" s="1" t="s">
        <v>21163</v>
      </c>
      <c r="W17760" s="1" t="s">
        <v>21163</v>
      </c>
      <c r="X17760" s="1" t="s">
        <v>21163</v>
      </c>
      <c r="Y17760" s="1" t="s">
        <v>21163</v>
      </c>
      <c r="Z17760" s="1" t="s">
        <v>21346</v>
      </c>
      <c r="AA17760" s="2"/>
      <c r="AB17760" s="1" t="s">
        <v>21163</v>
      </c>
      <c r="AC17760" s="1" t="s">
        <v>21163</v>
      </c>
      <c r="AE17760" s="1" t="s">
        <v>21163</v>
      </c>
      <c r="AG17760" s="1" t="s">
        <v>21163</v>
      </c>
      <c r="AJ17760" s="1" t="s">
        <v>21163</v>
      </c>
      <c r="AK17760" s="1" t="s">
        <v>21163</v>
      </c>
      <c r="AL17760" s="1" t="s">
        <v>21163</v>
      </c>
      <c r="AM17760" s="1" t="s">
        <v>21163</v>
      </c>
      <c r="AN17760" s="1" t="s">
        <v>21163</v>
      </c>
      <c r="AO17760" s="1" t="s">
        <v>21163</v>
      </c>
      <c r="AP17760" s="1" t="s">
        <v>21163</v>
      </c>
      <c r="AQ17760" s="1" t="s">
        <v>21163</v>
      </c>
      <c r="AR17760" s="1" t="s">
        <v>21163</v>
      </c>
      <c r="AS17760" s="1" t="s">
        <v>21163</v>
      </c>
      <c r="AT17760" s="1" t="s">
        <v>21163</v>
      </c>
      <c r="AU17760" s="1" t="s">
        <v>21163</v>
      </c>
      <c r="AV17760" s="1" t="s">
        <v>21163</v>
      </c>
      <c r="AW17760" s="1" t="s">
        <v>21163</v>
      </c>
      <c r="AX17760" s="1" t="s">
        <v>21163</v>
      </c>
      <c r="AY17760" s="1" t="s">
        <v>21163</v>
      </c>
      <c r="AZ17760" s="1" t="s">
        <v>21163</v>
      </c>
      <c r="BA17760" s="1" t="s">
        <v>21163</v>
      </c>
      <c r="BB17760" s="1" t="s">
        <v>21163</v>
      </c>
      <c r="BC17760" s="1" t="s">
        <v>21163</v>
      </c>
      <c r="BD17760" s="1" t="s">
        <v>21163</v>
      </c>
    </row>
    <row r="17761" spans="1:56" x14ac:dyDescent="0.3">
      <c r="A17761" s="1" t="s">
        <v>82108</v>
      </c>
      <c r="B17761" s="1" t="s">
        <v>48937</v>
      </c>
      <c r="C17761" s="1" t="s">
        <v>82108</v>
      </c>
      <c r="D17761" s="1" t="s">
        <v>75200</v>
      </c>
      <c r="E17761" s="1" t="s">
        <v>21163</v>
      </c>
      <c r="F17761" s="1" t="s">
        <v>82109</v>
      </c>
      <c r="G17761" s="1" t="s">
        <v>21216</v>
      </c>
      <c r="H17761" s="1" t="s">
        <v>21163</v>
      </c>
      <c r="I17761" s="1" t="s">
        <v>39203</v>
      </c>
      <c r="J17761" s="1" t="s">
        <v>21163</v>
      </c>
      <c r="K17761" s="1" t="s">
        <v>21163</v>
      </c>
      <c r="L17761" s="1" t="s">
        <v>21163</v>
      </c>
      <c r="M17761" s="1" t="s">
        <v>21163</v>
      </c>
      <c r="N17761" s="1" t="s">
        <v>21163</v>
      </c>
      <c r="P17761" s="1" t="s">
        <v>21163</v>
      </c>
      <c r="Q17761" s="1" t="s">
        <v>21163</v>
      </c>
      <c r="R17761" s="1" t="s">
        <v>21163</v>
      </c>
      <c r="S17761" s="1" t="s">
        <v>21163</v>
      </c>
      <c r="T17761" s="1" t="s">
        <v>21163</v>
      </c>
      <c r="U17761" s="1" t="s">
        <v>21163</v>
      </c>
      <c r="V17761" s="1" t="s">
        <v>21163</v>
      </c>
      <c r="W17761" s="1" t="s">
        <v>21163</v>
      </c>
      <c r="X17761" s="1" t="s">
        <v>21163</v>
      </c>
      <c r="Y17761" s="1" t="s">
        <v>21163</v>
      </c>
      <c r="Z17761" s="1" t="s">
        <v>21346</v>
      </c>
      <c r="AA17761" s="2"/>
      <c r="AB17761" s="1" t="s">
        <v>21163</v>
      </c>
      <c r="AC17761" s="1" t="s">
        <v>21163</v>
      </c>
      <c r="AE17761" s="1" t="s">
        <v>21163</v>
      </c>
      <c r="AG17761" s="1" t="s">
        <v>21163</v>
      </c>
      <c r="AJ17761" s="1" t="s">
        <v>21163</v>
      </c>
      <c r="AK17761" s="1" t="s">
        <v>21163</v>
      </c>
      <c r="AL17761" s="1" t="s">
        <v>21163</v>
      </c>
      <c r="AM17761" s="1" t="s">
        <v>21163</v>
      </c>
      <c r="AN17761" s="1" t="s">
        <v>21163</v>
      </c>
      <c r="AO17761" s="1" t="s">
        <v>21163</v>
      </c>
      <c r="AP17761" s="1" t="s">
        <v>21163</v>
      </c>
      <c r="AQ17761" s="1" t="s">
        <v>21163</v>
      </c>
      <c r="AR17761" s="1" t="s">
        <v>21163</v>
      </c>
      <c r="AS17761" s="1" t="s">
        <v>21163</v>
      </c>
      <c r="AT17761" s="1" t="s">
        <v>21163</v>
      </c>
      <c r="AU17761" s="1" t="s">
        <v>21163</v>
      </c>
      <c r="AV17761" s="1" t="s">
        <v>21163</v>
      </c>
      <c r="AW17761" s="1" t="s">
        <v>21163</v>
      </c>
      <c r="AX17761" s="1" t="s">
        <v>21163</v>
      </c>
      <c r="AY17761" s="1" t="s">
        <v>21163</v>
      </c>
      <c r="AZ17761" s="1" t="s">
        <v>21163</v>
      </c>
      <c r="BA17761" s="1" t="s">
        <v>21163</v>
      </c>
      <c r="BB17761" s="1" t="s">
        <v>21163</v>
      </c>
      <c r="BC17761" s="1" t="s">
        <v>21163</v>
      </c>
      <c r="BD17761" s="1" t="s">
        <v>21163</v>
      </c>
    </row>
    <row r="17762" spans="1:56" x14ac:dyDescent="0.3">
      <c r="A17762" s="1" t="s">
        <v>82110</v>
      </c>
      <c r="B17762" s="1" t="s">
        <v>48863</v>
      </c>
      <c r="C17762" s="1" t="s">
        <v>82110</v>
      </c>
      <c r="D17762" s="1" t="s">
        <v>75119</v>
      </c>
      <c r="E17762" s="1" t="s">
        <v>21163</v>
      </c>
      <c r="F17762" s="1" t="s">
        <v>82111</v>
      </c>
      <c r="G17762" s="1" t="s">
        <v>21216</v>
      </c>
      <c r="H17762" s="1" t="s">
        <v>21163</v>
      </c>
      <c r="I17762" s="1" t="s">
        <v>21480</v>
      </c>
      <c r="J17762" s="1" t="s">
        <v>21163</v>
      </c>
      <c r="K17762" s="1" t="s">
        <v>21163</v>
      </c>
      <c r="L17762" s="1" t="s">
        <v>21163</v>
      </c>
      <c r="M17762" s="1" t="s">
        <v>21163</v>
      </c>
      <c r="N17762" s="1" t="s">
        <v>21163</v>
      </c>
      <c r="P17762" s="1" t="s">
        <v>21163</v>
      </c>
      <c r="Q17762" s="1" t="s">
        <v>21163</v>
      </c>
      <c r="R17762" s="1" t="s">
        <v>21163</v>
      </c>
      <c r="S17762" s="1" t="s">
        <v>21163</v>
      </c>
      <c r="T17762" s="1" t="s">
        <v>21163</v>
      </c>
      <c r="U17762" s="1" t="s">
        <v>21163</v>
      </c>
      <c r="V17762" s="1" t="s">
        <v>21163</v>
      </c>
      <c r="W17762" s="1" t="s">
        <v>21163</v>
      </c>
      <c r="X17762" s="1" t="s">
        <v>21163</v>
      </c>
      <c r="Y17762" s="1" t="s">
        <v>21163</v>
      </c>
      <c r="Z17762" s="1" t="s">
        <v>21346</v>
      </c>
      <c r="AA17762" s="2"/>
      <c r="AB17762" s="1" t="s">
        <v>21163</v>
      </c>
      <c r="AC17762" s="1" t="s">
        <v>21163</v>
      </c>
      <c r="AE17762" s="1" t="s">
        <v>21163</v>
      </c>
      <c r="AG17762" s="1" t="s">
        <v>21163</v>
      </c>
      <c r="AJ17762" s="1" t="s">
        <v>21163</v>
      </c>
      <c r="AK17762" s="1" t="s">
        <v>21163</v>
      </c>
      <c r="AL17762" s="1" t="s">
        <v>21163</v>
      </c>
      <c r="AM17762" s="1" t="s">
        <v>21163</v>
      </c>
      <c r="AN17762" s="1" t="s">
        <v>21163</v>
      </c>
      <c r="AO17762" s="1" t="s">
        <v>21163</v>
      </c>
      <c r="AP17762" s="1" t="s">
        <v>21163</v>
      </c>
      <c r="AQ17762" s="1" t="s">
        <v>21163</v>
      </c>
      <c r="AR17762" s="1" t="s">
        <v>21163</v>
      </c>
      <c r="AS17762" s="1" t="s">
        <v>21163</v>
      </c>
      <c r="AT17762" s="1" t="s">
        <v>21163</v>
      </c>
      <c r="AU17762" s="1" t="s">
        <v>21163</v>
      </c>
      <c r="AV17762" s="1" t="s">
        <v>21163</v>
      </c>
      <c r="AW17762" s="1" t="s">
        <v>21163</v>
      </c>
      <c r="AX17762" s="1" t="s">
        <v>21163</v>
      </c>
      <c r="AY17762" s="1" t="s">
        <v>21163</v>
      </c>
      <c r="AZ17762" s="1" t="s">
        <v>21163</v>
      </c>
      <c r="BA17762" s="1" t="s">
        <v>21163</v>
      </c>
      <c r="BB17762" s="1" t="s">
        <v>21163</v>
      </c>
      <c r="BC17762" s="1" t="s">
        <v>21163</v>
      </c>
      <c r="BD17762" s="1" t="s">
        <v>21163</v>
      </c>
    </row>
    <row r="17763" spans="1:56" x14ac:dyDescent="0.3">
      <c r="A17763" s="1" t="s">
        <v>82112</v>
      </c>
      <c r="B17763" s="1" t="s">
        <v>67812</v>
      </c>
      <c r="C17763" s="1" t="s">
        <v>82112</v>
      </c>
      <c r="D17763" s="1" t="s">
        <v>76214</v>
      </c>
      <c r="E17763" s="1" t="s">
        <v>21163</v>
      </c>
      <c r="F17763" s="1" t="s">
        <v>82113</v>
      </c>
      <c r="G17763" s="1" t="s">
        <v>21216</v>
      </c>
      <c r="H17763" s="1" t="s">
        <v>21163</v>
      </c>
      <c r="I17763" s="1" t="s">
        <v>32163</v>
      </c>
      <c r="J17763" s="1" t="s">
        <v>21163</v>
      </c>
      <c r="K17763" s="1" t="s">
        <v>21163</v>
      </c>
      <c r="L17763" s="1" t="s">
        <v>21163</v>
      </c>
      <c r="M17763" s="1" t="s">
        <v>21163</v>
      </c>
      <c r="N17763" s="1" t="s">
        <v>21163</v>
      </c>
      <c r="P17763" s="1" t="s">
        <v>21163</v>
      </c>
      <c r="Q17763" s="1" t="s">
        <v>21163</v>
      </c>
      <c r="R17763" s="1" t="s">
        <v>21163</v>
      </c>
      <c r="S17763" s="1" t="s">
        <v>21163</v>
      </c>
      <c r="T17763" s="1" t="s">
        <v>21163</v>
      </c>
      <c r="U17763" s="1" t="s">
        <v>21163</v>
      </c>
      <c r="V17763" s="1" t="s">
        <v>21163</v>
      </c>
      <c r="W17763" s="1" t="s">
        <v>21163</v>
      </c>
      <c r="X17763" s="1" t="s">
        <v>21163</v>
      </c>
      <c r="Y17763" s="1" t="s">
        <v>21163</v>
      </c>
      <c r="Z17763" s="1" t="s">
        <v>21346</v>
      </c>
      <c r="AA17763" s="2"/>
      <c r="AB17763" s="1" t="s">
        <v>21163</v>
      </c>
      <c r="AC17763" s="1" t="s">
        <v>21163</v>
      </c>
      <c r="AE17763" s="1" t="s">
        <v>21163</v>
      </c>
      <c r="AG17763" s="1" t="s">
        <v>21163</v>
      </c>
      <c r="AJ17763" s="1" t="s">
        <v>21163</v>
      </c>
      <c r="AK17763" s="1" t="s">
        <v>21163</v>
      </c>
      <c r="AL17763" s="1" t="s">
        <v>21163</v>
      </c>
      <c r="AM17763" s="1" t="s">
        <v>21163</v>
      </c>
      <c r="AN17763" s="1" t="s">
        <v>21163</v>
      </c>
      <c r="AO17763" s="1" t="s">
        <v>21163</v>
      </c>
      <c r="AP17763" s="1" t="s">
        <v>21163</v>
      </c>
      <c r="AQ17763" s="1" t="s">
        <v>21163</v>
      </c>
      <c r="AR17763" s="1" t="s">
        <v>21163</v>
      </c>
      <c r="AS17763" s="1" t="s">
        <v>21163</v>
      </c>
      <c r="AT17763" s="1" t="s">
        <v>21163</v>
      </c>
      <c r="AU17763" s="1" t="s">
        <v>21163</v>
      </c>
      <c r="AV17763" s="1" t="s">
        <v>21163</v>
      </c>
      <c r="AW17763" s="1" t="s">
        <v>21163</v>
      </c>
      <c r="AX17763" s="1" t="s">
        <v>21163</v>
      </c>
      <c r="AY17763" s="1" t="s">
        <v>21163</v>
      </c>
      <c r="AZ17763" s="1" t="s">
        <v>21163</v>
      </c>
      <c r="BA17763" s="1" t="s">
        <v>21163</v>
      </c>
      <c r="BB17763" s="1" t="s">
        <v>21163</v>
      </c>
      <c r="BC17763" s="1" t="s">
        <v>21163</v>
      </c>
      <c r="BD17763" s="1" t="s">
        <v>21163</v>
      </c>
    </row>
    <row r="17764" spans="1:56" x14ac:dyDescent="0.3">
      <c r="A17764" s="1" t="s">
        <v>82114</v>
      </c>
      <c r="B17764" s="1" t="s">
        <v>57302</v>
      </c>
      <c r="C17764" s="1" t="s">
        <v>82114</v>
      </c>
      <c r="D17764" s="1" t="s">
        <v>77137</v>
      </c>
      <c r="E17764" s="1" t="s">
        <v>21163</v>
      </c>
      <c r="F17764" s="1" t="s">
        <v>82115</v>
      </c>
      <c r="G17764" s="1" t="s">
        <v>21216</v>
      </c>
      <c r="H17764" s="1" t="s">
        <v>21163</v>
      </c>
      <c r="I17764" s="1" t="s">
        <v>53147</v>
      </c>
      <c r="J17764" s="1" t="s">
        <v>21163</v>
      </c>
      <c r="K17764" s="1" t="s">
        <v>21163</v>
      </c>
      <c r="L17764" s="1" t="s">
        <v>21163</v>
      </c>
      <c r="M17764" s="1" t="s">
        <v>21163</v>
      </c>
      <c r="N17764" s="1" t="s">
        <v>21163</v>
      </c>
      <c r="P17764" s="1" t="s">
        <v>21163</v>
      </c>
      <c r="Q17764" s="1" t="s">
        <v>21163</v>
      </c>
      <c r="R17764" s="1" t="s">
        <v>21163</v>
      </c>
      <c r="S17764" s="1" t="s">
        <v>21163</v>
      </c>
      <c r="T17764" s="1" t="s">
        <v>21163</v>
      </c>
      <c r="U17764" s="1" t="s">
        <v>21163</v>
      </c>
      <c r="V17764" s="1" t="s">
        <v>21163</v>
      </c>
      <c r="W17764" s="1" t="s">
        <v>21163</v>
      </c>
      <c r="X17764" s="1" t="s">
        <v>21163</v>
      </c>
      <c r="Y17764" s="1" t="s">
        <v>21163</v>
      </c>
      <c r="Z17764" s="1" t="s">
        <v>21346</v>
      </c>
      <c r="AA17764" s="2"/>
      <c r="AB17764" s="1" t="s">
        <v>21163</v>
      </c>
      <c r="AC17764" s="1" t="s">
        <v>21163</v>
      </c>
      <c r="AE17764" s="1" t="s">
        <v>21163</v>
      </c>
      <c r="AG17764" s="1" t="s">
        <v>21163</v>
      </c>
      <c r="AJ17764" s="1" t="s">
        <v>21163</v>
      </c>
      <c r="AK17764" s="1" t="s">
        <v>21163</v>
      </c>
      <c r="AL17764" s="1" t="s">
        <v>21163</v>
      </c>
      <c r="AM17764" s="1" t="s">
        <v>21163</v>
      </c>
      <c r="AN17764" s="1" t="s">
        <v>21163</v>
      </c>
      <c r="AO17764" s="1" t="s">
        <v>21163</v>
      </c>
      <c r="AP17764" s="1" t="s">
        <v>21163</v>
      </c>
      <c r="AQ17764" s="1" t="s">
        <v>21163</v>
      </c>
      <c r="AR17764" s="1" t="s">
        <v>21163</v>
      </c>
      <c r="AS17764" s="1" t="s">
        <v>21163</v>
      </c>
      <c r="AT17764" s="1" t="s">
        <v>21163</v>
      </c>
      <c r="AU17764" s="1" t="s">
        <v>21163</v>
      </c>
      <c r="AV17764" s="1" t="s">
        <v>21163</v>
      </c>
      <c r="AW17764" s="1" t="s">
        <v>21163</v>
      </c>
      <c r="AX17764" s="1" t="s">
        <v>21163</v>
      </c>
      <c r="AY17764" s="1" t="s">
        <v>21163</v>
      </c>
      <c r="AZ17764" s="1" t="s">
        <v>21163</v>
      </c>
      <c r="BA17764" s="1" t="s">
        <v>21163</v>
      </c>
      <c r="BB17764" s="1" t="s">
        <v>21163</v>
      </c>
      <c r="BC17764" s="1" t="s">
        <v>21163</v>
      </c>
      <c r="BD17764" s="1" t="s">
        <v>21163</v>
      </c>
    </row>
    <row r="17765" spans="1:56" x14ac:dyDescent="0.3">
      <c r="A17765" s="1" t="s">
        <v>82116</v>
      </c>
      <c r="B17765" s="1" t="s">
        <v>54474</v>
      </c>
      <c r="C17765" s="1" t="s">
        <v>82116</v>
      </c>
      <c r="D17765" s="1" t="s">
        <v>76545</v>
      </c>
      <c r="E17765" s="1" t="s">
        <v>21163</v>
      </c>
      <c r="F17765" s="1" t="s">
        <v>82117</v>
      </c>
      <c r="G17765" s="1" t="s">
        <v>21216</v>
      </c>
      <c r="H17765" s="1" t="s">
        <v>21163</v>
      </c>
      <c r="I17765" s="1" t="s">
        <v>37561</v>
      </c>
      <c r="J17765" s="1" t="s">
        <v>21163</v>
      </c>
      <c r="K17765" s="1" t="s">
        <v>21163</v>
      </c>
      <c r="L17765" s="1" t="s">
        <v>21163</v>
      </c>
      <c r="M17765" s="1" t="s">
        <v>21163</v>
      </c>
      <c r="N17765" s="1" t="s">
        <v>21163</v>
      </c>
      <c r="P17765" s="1" t="s">
        <v>21163</v>
      </c>
      <c r="Q17765" s="1" t="s">
        <v>21163</v>
      </c>
      <c r="R17765" s="1" t="s">
        <v>21163</v>
      </c>
      <c r="S17765" s="1" t="s">
        <v>21163</v>
      </c>
      <c r="T17765" s="1" t="s">
        <v>21163</v>
      </c>
      <c r="U17765" s="1" t="s">
        <v>21163</v>
      </c>
      <c r="V17765" s="1" t="s">
        <v>21163</v>
      </c>
      <c r="W17765" s="1" t="s">
        <v>21163</v>
      </c>
      <c r="X17765" s="1" t="s">
        <v>21163</v>
      </c>
      <c r="Y17765" s="1" t="s">
        <v>21163</v>
      </c>
      <c r="Z17765" s="1" t="s">
        <v>21346</v>
      </c>
      <c r="AA17765" s="2"/>
      <c r="AB17765" s="1" t="s">
        <v>21163</v>
      </c>
      <c r="AC17765" s="1" t="s">
        <v>21163</v>
      </c>
      <c r="AE17765" s="1" t="s">
        <v>21163</v>
      </c>
      <c r="AG17765" s="1" t="s">
        <v>21163</v>
      </c>
      <c r="AJ17765" s="1" t="s">
        <v>21163</v>
      </c>
      <c r="AK17765" s="1" t="s">
        <v>21163</v>
      </c>
      <c r="AL17765" s="1" t="s">
        <v>21163</v>
      </c>
      <c r="AM17765" s="1" t="s">
        <v>21163</v>
      </c>
      <c r="AN17765" s="1" t="s">
        <v>21163</v>
      </c>
      <c r="AO17765" s="1" t="s">
        <v>21163</v>
      </c>
      <c r="AP17765" s="1" t="s">
        <v>21163</v>
      </c>
      <c r="AQ17765" s="1" t="s">
        <v>21163</v>
      </c>
      <c r="AR17765" s="1" t="s">
        <v>21163</v>
      </c>
      <c r="AS17765" s="1" t="s">
        <v>21163</v>
      </c>
      <c r="AT17765" s="1" t="s">
        <v>21163</v>
      </c>
      <c r="AU17765" s="1" t="s">
        <v>21163</v>
      </c>
      <c r="AV17765" s="1" t="s">
        <v>21163</v>
      </c>
      <c r="AW17765" s="1" t="s">
        <v>21163</v>
      </c>
      <c r="AX17765" s="1" t="s">
        <v>21163</v>
      </c>
      <c r="AY17765" s="1" t="s">
        <v>21163</v>
      </c>
      <c r="AZ17765" s="1" t="s">
        <v>21163</v>
      </c>
      <c r="BA17765" s="1" t="s">
        <v>21163</v>
      </c>
      <c r="BB17765" s="1" t="s">
        <v>21163</v>
      </c>
      <c r="BC17765" s="1" t="s">
        <v>21163</v>
      </c>
      <c r="BD17765" s="1" t="s">
        <v>21163</v>
      </c>
    </row>
    <row r="17766" spans="1:56" x14ac:dyDescent="0.3">
      <c r="A17766" s="1" t="s">
        <v>82118</v>
      </c>
      <c r="B17766" s="1" t="s">
        <v>44313</v>
      </c>
      <c r="C17766" s="1" t="s">
        <v>82118</v>
      </c>
      <c r="D17766" s="1" t="s">
        <v>75377</v>
      </c>
      <c r="E17766" s="1" t="s">
        <v>21163</v>
      </c>
      <c r="F17766" s="1" t="s">
        <v>82119</v>
      </c>
      <c r="G17766" s="1" t="s">
        <v>21216</v>
      </c>
      <c r="H17766" s="1" t="s">
        <v>21163</v>
      </c>
      <c r="I17766" s="1" t="s">
        <v>23256</v>
      </c>
      <c r="J17766" s="1" t="s">
        <v>21163</v>
      </c>
      <c r="K17766" s="1" t="s">
        <v>21163</v>
      </c>
      <c r="L17766" s="1" t="s">
        <v>21163</v>
      </c>
      <c r="M17766" s="1" t="s">
        <v>21163</v>
      </c>
      <c r="N17766" s="1" t="s">
        <v>21163</v>
      </c>
      <c r="P17766" s="1" t="s">
        <v>21163</v>
      </c>
      <c r="Q17766" s="1" t="s">
        <v>21163</v>
      </c>
      <c r="R17766" s="1" t="s">
        <v>21163</v>
      </c>
      <c r="S17766" s="1" t="s">
        <v>21163</v>
      </c>
      <c r="T17766" s="1" t="s">
        <v>21163</v>
      </c>
      <c r="U17766" s="1" t="s">
        <v>21163</v>
      </c>
      <c r="V17766" s="1" t="s">
        <v>21163</v>
      </c>
      <c r="W17766" s="1" t="s">
        <v>21163</v>
      </c>
      <c r="X17766" s="1" t="s">
        <v>21163</v>
      </c>
      <c r="Y17766" s="1" t="s">
        <v>21163</v>
      </c>
      <c r="Z17766" s="1" t="s">
        <v>21346</v>
      </c>
      <c r="AA17766" s="2"/>
      <c r="AB17766" s="1" t="s">
        <v>21163</v>
      </c>
      <c r="AC17766" s="1" t="s">
        <v>21163</v>
      </c>
      <c r="AE17766" s="1" t="s">
        <v>21163</v>
      </c>
      <c r="AG17766" s="1" t="s">
        <v>21163</v>
      </c>
      <c r="AJ17766" s="1" t="s">
        <v>21163</v>
      </c>
      <c r="AK17766" s="1" t="s">
        <v>21163</v>
      </c>
      <c r="AL17766" s="1" t="s">
        <v>21163</v>
      </c>
      <c r="AM17766" s="1" t="s">
        <v>21163</v>
      </c>
      <c r="AN17766" s="1" t="s">
        <v>21163</v>
      </c>
      <c r="AO17766" s="1" t="s">
        <v>21163</v>
      </c>
      <c r="AP17766" s="1" t="s">
        <v>21163</v>
      </c>
      <c r="AQ17766" s="1" t="s">
        <v>21163</v>
      </c>
      <c r="AR17766" s="1" t="s">
        <v>21163</v>
      </c>
      <c r="AS17766" s="1" t="s">
        <v>21163</v>
      </c>
      <c r="AT17766" s="1" t="s">
        <v>21163</v>
      </c>
      <c r="AU17766" s="1" t="s">
        <v>21163</v>
      </c>
      <c r="AV17766" s="1" t="s">
        <v>21163</v>
      </c>
      <c r="AW17766" s="1" t="s">
        <v>21163</v>
      </c>
      <c r="AX17766" s="1" t="s">
        <v>21163</v>
      </c>
      <c r="AY17766" s="1" t="s">
        <v>21163</v>
      </c>
      <c r="AZ17766" s="1" t="s">
        <v>21163</v>
      </c>
      <c r="BA17766" s="1" t="s">
        <v>21163</v>
      </c>
      <c r="BB17766" s="1" t="s">
        <v>21163</v>
      </c>
      <c r="BC17766" s="1" t="s">
        <v>21163</v>
      </c>
      <c r="BD17766" s="1" t="s">
        <v>21163</v>
      </c>
    </row>
    <row r="17767" spans="1:56" x14ac:dyDescent="0.3">
      <c r="A17767" s="1" t="s">
        <v>82120</v>
      </c>
      <c r="B17767" s="1" t="s">
        <v>52642</v>
      </c>
      <c r="C17767" s="1" t="s">
        <v>82120</v>
      </c>
      <c r="D17767" s="1" t="s">
        <v>76283</v>
      </c>
      <c r="E17767" s="1" t="s">
        <v>21163</v>
      </c>
      <c r="F17767" s="1" t="s">
        <v>82121</v>
      </c>
      <c r="G17767" s="1" t="s">
        <v>21216</v>
      </c>
      <c r="H17767" s="1" t="s">
        <v>21163</v>
      </c>
      <c r="I17767" s="1" t="s">
        <v>37561</v>
      </c>
      <c r="J17767" s="1" t="s">
        <v>21163</v>
      </c>
      <c r="K17767" s="1" t="s">
        <v>21163</v>
      </c>
      <c r="L17767" s="1" t="s">
        <v>21163</v>
      </c>
      <c r="M17767" s="1" t="s">
        <v>21163</v>
      </c>
      <c r="N17767" s="1" t="s">
        <v>21163</v>
      </c>
      <c r="P17767" s="1" t="s">
        <v>21163</v>
      </c>
      <c r="Q17767" s="1" t="s">
        <v>21163</v>
      </c>
      <c r="R17767" s="1" t="s">
        <v>21163</v>
      </c>
      <c r="S17767" s="1" t="s">
        <v>21163</v>
      </c>
      <c r="T17767" s="1" t="s">
        <v>21163</v>
      </c>
      <c r="U17767" s="1" t="s">
        <v>21163</v>
      </c>
      <c r="V17767" s="1" t="s">
        <v>21163</v>
      </c>
      <c r="W17767" s="1" t="s">
        <v>21163</v>
      </c>
      <c r="X17767" s="1" t="s">
        <v>21163</v>
      </c>
      <c r="Y17767" s="1" t="s">
        <v>21163</v>
      </c>
      <c r="Z17767" s="1" t="s">
        <v>21346</v>
      </c>
      <c r="AA17767" s="2"/>
      <c r="AB17767" s="1" t="s">
        <v>21163</v>
      </c>
      <c r="AC17767" s="1" t="s">
        <v>21163</v>
      </c>
      <c r="AE17767" s="1" t="s">
        <v>21163</v>
      </c>
      <c r="AG17767" s="1" t="s">
        <v>21163</v>
      </c>
      <c r="AJ17767" s="1" t="s">
        <v>21163</v>
      </c>
      <c r="AK17767" s="1" t="s">
        <v>21163</v>
      </c>
      <c r="AL17767" s="1" t="s">
        <v>21163</v>
      </c>
      <c r="AM17767" s="1" t="s">
        <v>21163</v>
      </c>
      <c r="AN17767" s="1" t="s">
        <v>21163</v>
      </c>
      <c r="AO17767" s="1" t="s">
        <v>21163</v>
      </c>
      <c r="AP17767" s="1" t="s">
        <v>21163</v>
      </c>
      <c r="AQ17767" s="1" t="s">
        <v>21163</v>
      </c>
      <c r="AR17767" s="1" t="s">
        <v>21163</v>
      </c>
      <c r="AS17767" s="1" t="s">
        <v>21163</v>
      </c>
      <c r="AT17767" s="1" t="s">
        <v>21163</v>
      </c>
      <c r="AU17767" s="1" t="s">
        <v>21163</v>
      </c>
      <c r="AV17767" s="1" t="s">
        <v>21163</v>
      </c>
      <c r="AW17767" s="1" t="s">
        <v>21163</v>
      </c>
      <c r="AX17767" s="1" t="s">
        <v>21163</v>
      </c>
      <c r="AY17767" s="1" t="s">
        <v>21163</v>
      </c>
      <c r="AZ17767" s="1" t="s">
        <v>21163</v>
      </c>
      <c r="BA17767" s="1" t="s">
        <v>21163</v>
      </c>
      <c r="BB17767" s="1" t="s">
        <v>21163</v>
      </c>
      <c r="BC17767" s="1" t="s">
        <v>21163</v>
      </c>
      <c r="BD17767" s="1" t="s">
        <v>21163</v>
      </c>
    </row>
    <row r="17768" spans="1:56" x14ac:dyDescent="0.3">
      <c r="A17768" s="1" t="s">
        <v>82122</v>
      </c>
      <c r="B17768" s="1" t="s">
        <v>67812</v>
      </c>
      <c r="C17768" s="1" t="s">
        <v>82122</v>
      </c>
      <c r="D17768" s="1" t="s">
        <v>77829</v>
      </c>
      <c r="E17768" s="1" t="s">
        <v>21163</v>
      </c>
      <c r="F17768" s="1" t="s">
        <v>82123</v>
      </c>
      <c r="G17768" s="1" t="s">
        <v>21216</v>
      </c>
      <c r="H17768" s="1" t="s">
        <v>21163</v>
      </c>
      <c r="I17768" s="1" t="s">
        <v>32163</v>
      </c>
      <c r="J17768" s="1" t="s">
        <v>21163</v>
      </c>
      <c r="K17768" s="1" t="s">
        <v>21163</v>
      </c>
      <c r="L17768" s="1" t="s">
        <v>21163</v>
      </c>
      <c r="M17768" s="1" t="s">
        <v>21163</v>
      </c>
      <c r="N17768" s="1" t="s">
        <v>21163</v>
      </c>
      <c r="P17768" s="1" t="s">
        <v>21163</v>
      </c>
      <c r="Q17768" s="1" t="s">
        <v>21163</v>
      </c>
      <c r="R17768" s="1" t="s">
        <v>21163</v>
      </c>
      <c r="S17768" s="1" t="s">
        <v>21163</v>
      </c>
      <c r="T17768" s="1" t="s">
        <v>21163</v>
      </c>
      <c r="U17768" s="1" t="s">
        <v>21163</v>
      </c>
      <c r="V17768" s="1" t="s">
        <v>21163</v>
      </c>
      <c r="W17768" s="1" t="s">
        <v>21163</v>
      </c>
      <c r="X17768" s="1" t="s">
        <v>21163</v>
      </c>
      <c r="Y17768" s="1" t="s">
        <v>21163</v>
      </c>
      <c r="Z17768" s="1" t="s">
        <v>21346</v>
      </c>
      <c r="AA17768" s="2"/>
      <c r="AB17768" s="1" t="s">
        <v>21163</v>
      </c>
      <c r="AC17768" s="1" t="s">
        <v>21163</v>
      </c>
      <c r="AE17768" s="1" t="s">
        <v>21163</v>
      </c>
      <c r="AG17768" s="1" t="s">
        <v>21163</v>
      </c>
      <c r="AJ17768" s="1" t="s">
        <v>21163</v>
      </c>
      <c r="AK17768" s="1" t="s">
        <v>21163</v>
      </c>
      <c r="AL17768" s="1" t="s">
        <v>21163</v>
      </c>
      <c r="AM17768" s="1" t="s">
        <v>21163</v>
      </c>
      <c r="AN17768" s="1" t="s">
        <v>21163</v>
      </c>
      <c r="AO17768" s="1" t="s">
        <v>21163</v>
      </c>
      <c r="AP17768" s="1" t="s">
        <v>21163</v>
      </c>
      <c r="AQ17768" s="1" t="s">
        <v>21163</v>
      </c>
      <c r="AR17768" s="1" t="s">
        <v>21163</v>
      </c>
      <c r="AS17768" s="1" t="s">
        <v>21163</v>
      </c>
      <c r="AT17768" s="1" t="s">
        <v>21163</v>
      </c>
      <c r="AU17768" s="1" t="s">
        <v>21163</v>
      </c>
      <c r="AV17768" s="1" t="s">
        <v>21163</v>
      </c>
      <c r="AW17768" s="1" t="s">
        <v>21163</v>
      </c>
      <c r="AX17768" s="1" t="s">
        <v>21163</v>
      </c>
      <c r="AY17768" s="1" t="s">
        <v>21163</v>
      </c>
      <c r="AZ17768" s="1" t="s">
        <v>21163</v>
      </c>
      <c r="BA17768" s="1" t="s">
        <v>21163</v>
      </c>
      <c r="BB17768" s="1" t="s">
        <v>21163</v>
      </c>
      <c r="BC17768" s="1" t="s">
        <v>21163</v>
      </c>
      <c r="BD17768" s="1" t="s">
        <v>21163</v>
      </c>
    </row>
    <row r="17769" spans="1:56" x14ac:dyDescent="0.3">
      <c r="A17769" s="1" t="s">
        <v>82124</v>
      </c>
      <c r="B17769" s="1" t="s">
        <v>43766</v>
      </c>
      <c r="C17769" s="1" t="s">
        <v>82124</v>
      </c>
      <c r="D17769" s="1" t="s">
        <v>75898</v>
      </c>
      <c r="E17769" s="1" t="s">
        <v>21163</v>
      </c>
      <c r="F17769" s="1" t="s">
        <v>82125</v>
      </c>
      <c r="G17769" s="1" t="s">
        <v>21216</v>
      </c>
      <c r="H17769" s="1" t="s">
        <v>21163</v>
      </c>
      <c r="I17769" s="1" t="s">
        <v>43769</v>
      </c>
      <c r="J17769" s="1" t="s">
        <v>21163</v>
      </c>
      <c r="K17769" s="1" t="s">
        <v>21163</v>
      </c>
      <c r="L17769" s="1" t="s">
        <v>21163</v>
      </c>
      <c r="M17769" s="1" t="s">
        <v>21163</v>
      </c>
      <c r="N17769" s="1" t="s">
        <v>21163</v>
      </c>
      <c r="P17769" s="1" t="s">
        <v>21163</v>
      </c>
      <c r="Q17769" s="1" t="s">
        <v>21163</v>
      </c>
      <c r="R17769" s="1" t="s">
        <v>21163</v>
      </c>
      <c r="S17769" s="1" t="s">
        <v>21163</v>
      </c>
      <c r="T17769" s="1" t="s">
        <v>21163</v>
      </c>
      <c r="U17769" s="1" t="s">
        <v>21163</v>
      </c>
      <c r="V17769" s="1" t="s">
        <v>21163</v>
      </c>
      <c r="W17769" s="1" t="s">
        <v>21163</v>
      </c>
      <c r="X17769" s="1" t="s">
        <v>21163</v>
      </c>
      <c r="Y17769" s="1" t="s">
        <v>21163</v>
      </c>
      <c r="Z17769" s="1" t="s">
        <v>21346</v>
      </c>
      <c r="AA17769" s="2"/>
      <c r="AB17769" s="1" t="s">
        <v>21163</v>
      </c>
      <c r="AC17769" s="1" t="s">
        <v>21163</v>
      </c>
      <c r="AE17769" s="1" t="s">
        <v>21163</v>
      </c>
      <c r="AG17769" s="1" t="s">
        <v>21163</v>
      </c>
      <c r="AJ17769" s="1" t="s">
        <v>21163</v>
      </c>
      <c r="AK17769" s="1" t="s">
        <v>21163</v>
      </c>
      <c r="AL17769" s="1" t="s">
        <v>21163</v>
      </c>
      <c r="AM17769" s="1" t="s">
        <v>21163</v>
      </c>
      <c r="AN17769" s="1" t="s">
        <v>21163</v>
      </c>
      <c r="AO17769" s="1" t="s">
        <v>21163</v>
      </c>
      <c r="AP17769" s="1" t="s">
        <v>21163</v>
      </c>
      <c r="AQ17769" s="1" t="s">
        <v>21163</v>
      </c>
      <c r="AR17769" s="1" t="s">
        <v>21163</v>
      </c>
      <c r="AS17769" s="1" t="s">
        <v>21163</v>
      </c>
      <c r="AT17769" s="1" t="s">
        <v>21163</v>
      </c>
      <c r="AU17769" s="1" t="s">
        <v>21163</v>
      </c>
      <c r="AV17769" s="1" t="s">
        <v>21163</v>
      </c>
      <c r="AW17769" s="1" t="s">
        <v>21163</v>
      </c>
      <c r="AX17769" s="1" t="s">
        <v>21163</v>
      </c>
      <c r="AY17769" s="1" t="s">
        <v>21163</v>
      </c>
      <c r="AZ17769" s="1" t="s">
        <v>21163</v>
      </c>
      <c r="BA17769" s="1" t="s">
        <v>21163</v>
      </c>
      <c r="BB17769" s="1" t="s">
        <v>21163</v>
      </c>
      <c r="BC17769" s="1" t="s">
        <v>21163</v>
      </c>
      <c r="BD17769" s="1" t="s">
        <v>21163</v>
      </c>
    </row>
    <row r="17770" spans="1:56" x14ac:dyDescent="0.3">
      <c r="A17770" s="1" t="s">
        <v>82126</v>
      </c>
      <c r="B17770" s="1" t="s">
        <v>44313</v>
      </c>
      <c r="C17770" s="1" t="s">
        <v>82126</v>
      </c>
      <c r="D17770" s="1" t="s">
        <v>75606</v>
      </c>
      <c r="E17770" s="1" t="s">
        <v>21163</v>
      </c>
      <c r="F17770" s="1" t="s">
        <v>82127</v>
      </c>
      <c r="G17770" s="1" t="s">
        <v>21216</v>
      </c>
      <c r="H17770" s="1" t="s">
        <v>21163</v>
      </c>
      <c r="I17770" s="1" t="s">
        <v>23256</v>
      </c>
      <c r="J17770" s="1" t="s">
        <v>21163</v>
      </c>
      <c r="K17770" s="1" t="s">
        <v>21163</v>
      </c>
      <c r="L17770" s="1" t="s">
        <v>21163</v>
      </c>
      <c r="M17770" s="1" t="s">
        <v>21163</v>
      </c>
      <c r="N17770" s="1" t="s">
        <v>21163</v>
      </c>
      <c r="P17770" s="1" t="s">
        <v>21163</v>
      </c>
      <c r="Q17770" s="1" t="s">
        <v>21163</v>
      </c>
      <c r="R17770" s="1" t="s">
        <v>21163</v>
      </c>
      <c r="S17770" s="1" t="s">
        <v>21163</v>
      </c>
      <c r="T17770" s="1" t="s">
        <v>21163</v>
      </c>
      <c r="U17770" s="1" t="s">
        <v>21163</v>
      </c>
      <c r="V17770" s="1" t="s">
        <v>21163</v>
      </c>
      <c r="W17770" s="1" t="s">
        <v>21163</v>
      </c>
      <c r="X17770" s="1" t="s">
        <v>21163</v>
      </c>
      <c r="Y17770" s="1" t="s">
        <v>21163</v>
      </c>
      <c r="Z17770" s="1" t="s">
        <v>21346</v>
      </c>
      <c r="AA17770" s="2"/>
      <c r="AB17770" s="1" t="s">
        <v>21163</v>
      </c>
      <c r="AC17770" s="1" t="s">
        <v>21163</v>
      </c>
      <c r="AE17770" s="1" t="s">
        <v>21163</v>
      </c>
      <c r="AG17770" s="1" t="s">
        <v>21163</v>
      </c>
      <c r="AJ17770" s="1" t="s">
        <v>21163</v>
      </c>
      <c r="AK17770" s="1" t="s">
        <v>21163</v>
      </c>
      <c r="AL17770" s="1" t="s">
        <v>21163</v>
      </c>
      <c r="AM17770" s="1" t="s">
        <v>21163</v>
      </c>
      <c r="AN17770" s="1" t="s">
        <v>21163</v>
      </c>
      <c r="AO17770" s="1" t="s">
        <v>21163</v>
      </c>
      <c r="AP17770" s="1" t="s">
        <v>21163</v>
      </c>
      <c r="AQ17770" s="1" t="s">
        <v>21163</v>
      </c>
      <c r="AR17770" s="1" t="s">
        <v>21163</v>
      </c>
      <c r="AS17770" s="1" t="s">
        <v>21163</v>
      </c>
      <c r="AT17770" s="1" t="s">
        <v>21163</v>
      </c>
      <c r="AU17770" s="1" t="s">
        <v>21163</v>
      </c>
      <c r="AV17770" s="1" t="s">
        <v>21163</v>
      </c>
      <c r="AW17770" s="1" t="s">
        <v>21163</v>
      </c>
      <c r="AX17770" s="1" t="s">
        <v>21163</v>
      </c>
      <c r="AY17770" s="1" t="s">
        <v>21163</v>
      </c>
      <c r="AZ17770" s="1" t="s">
        <v>21163</v>
      </c>
      <c r="BA17770" s="1" t="s">
        <v>21163</v>
      </c>
      <c r="BB17770" s="1" t="s">
        <v>21163</v>
      </c>
      <c r="BC17770" s="1" t="s">
        <v>21163</v>
      </c>
      <c r="BD17770" s="1" t="s">
        <v>21163</v>
      </c>
    </row>
    <row r="17771" spans="1:56" x14ac:dyDescent="0.3">
      <c r="A17771" s="1" t="s">
        <v>82128</v>
      </c>
      <c r="B17771" s="1" t="s">
        <v>57302</v>
      </c>
      <c r="C17771" s="1" t="s">
        <v>82128</v>
      </c>
      <c r="D17771" s="1" t="s">
        <v>68794</v>
      </c>
      <c r="E17771" s="1" t="s">
        <v>21163</v>
      </c>
      <c r="F17771" s="1" t="s">
        <v>82129</v>
      </c>
      <c r="G17771" s="1" t="s">
        <v>21216</v>
      </c>
      <c r="H17771" s="1" t="s">
        <v>21163</v>
      </c>
      <c r="I17771" s="1" t="s">
        <v>53147</v>
      </c>
      <c r="J17771" s="1" t="s">
        <v>21163</v>
      </c>
      <c r="K17771" s="1" t="s">
        <v>21163</v>
      </c>
      <c r="L17771" s="1" t="s">
        <v>21163</v>
      </c>
      <c r="M17771" s="1" t="s">
        <v>21163</v>
      </c>
      <c r="N17771" s="1" t="s">
        <v>21163</v>
      </c>
      <c r="P17771" s="1" t="s">
        <v>21163</v>
      </c>
      <c r="Q17771" s="1" t="s">
        <v>21163</v>
      </c>
      <c r="R17771" s="1" t="s">
        <v>21163</v>
      </c>
      <c r="S17771" s="1" t="s">
        <v>21163</v>
      </c>
      <c r="T17771" s="1" t="s">
        <v>21163</v>
      </c>
      <c r="U17771" s="1" t="s">
        <v>21163</v>
      </c>
      <c r="V17771" s="1" t="s">
        <v>21163</v>
      </c>
      <c r="W17771" s="1" t="s">
        <v>21163</v>
      </c>
      <c r="X17771" s="1" t="s">
        <v>21163</v>
      </c>
      <c r="Y17771" s="1" t="s">
        <v>21163</v>
      </c>
      <c r="Z17771" s="1" t="s">
        <v>21346</v>
      </c>
      <c r="AA17771" s="2"/>
      <c r="AB17771" s="1" t="s">
        <v>21163</v>
      </c>
      <c r="AC17771" s="1" t="s">
        <v>21163</v>
      </c>
      <c r="AE17771" s="1" t="s">
        <v>21163</v>
      </c>
      <c r="AG17771" s="1" t="s">
        <v>21163</v>
      </c>
      <c r="AJ17771" s="1" t="s">
        <v>21163</v>
      </c>
      <c r="AK17771" s="1" t="s">
        <v>21163</v>
      </c>
      <c r="AL17771" s="1" t="s">
        <v>21163</v>
      </c>
      <c r="AM17771" s="1" t="s">
        <v>21163</v>
      </c>
      <c r="AN17771" s="1" t="s">
        <v>21163</v>
      </c>
      <c r="AO17771" s="1" t="s">
        <v>21163</v>
      </c>
      <c r="AP17771" s="1" t="s">
        <v>21163</v>
      </c>
      <c r="AQ17771" s="1" t="s">
        <v>21163</v>
      </c>
      <c r="AR17771" s="1" t="s">
        <v>21163</v>
      </c>
      <c r="AS17771" s="1" t="s">
        <v>21163</v>
      </c>
      <c r="AT17771" s="1" t="s">
        <v>21163</v>
      </c>
      <c r="AU17771" s="1" t="s">
        <v>21163</v>
      </c>
      <c r="AV17771" s="1" t="s">
        <v>21163</v>
      </c>
      <c r="AW17771" s="1" t="s">
        <v>21163</v>
      </c>
      <c r="AX17771" s="1" t="s">
        <v>21163</v>
      </c>
      <c r="AY17771" s="1" t="s">
        <v>21163</v>
      </c>
      <c r="AZ17771" s="1" t="s">
        <v>21163</v>
      </c>
      <c r="BA17771" s="1" t="s">
        <v>21163</v>
      </c>
      <c r="BB17771" s="1" t="s">
        <v>21163</v>
      </c>
      <c r="BC17771" s="1" t="s">
        <v>21163</v>
      </c>
      <c r="BD17771" s="1" t="s">
        <v>21163</v>
      </c>
    </row>
    <row r="17772" spans="1:56" x14ac:dyDescent="0.3">
      <c r="A17772" s="1" t="s">
        <v>82130</v>
      </c>
      <c r="B17772" s="1" t="s">
        <v>48863</v>
      </c>
      <c r="C17772" s="1" t="s">
        <v>82130</v>
      </c>
      <c r="D17772" s="1" t="s">
        <v>76473</v>
      </c>
      <c r="E17772" s="1" t="s">
        <v>21163</v>
      </c>
      <c r="F17772" s="1" t="s">
        <v>82131</v>
      </c>
      <c r="G17772" s="1" t="s">
        <v>21216</v>
      </c>
      <c r="H17772" s="1" t="s">
        <v>21163</v>
      </c>
      <c r="I17772" s="1" t="s">
        <v>23056</v>
      </c>
      <c r="J17772" s="1" t="s">
        <v>21163</v>
      </c>
      <c r="K17772" s="1" t="s">
        <v>21163</v>
      </c>
      <c r="L17772" s="1" t="s">
        <v>21163</v>
      </c>
      <c r="M17772" s="1" t="s">
        <v>21163</v>
      </c>
      <c r="N17772" s="1" t="s">
        <v>21163</v>
      </c>
      <c r="P17772" s="1" t="s">
        <v>21163</v>
      </c>
      <c r="Q17772" s="1" t="s">
        <v>21163</v>
      </c>
      <c r="R17772" s="1" t="s">
        <v>21163</v>
      </c>
      <c r="S17772" s="1" t="s">
        <v>21163</v>
      </c>
      <c r="T17772" s="1" t="s">
        <v>21163</v>
      </c>
      <c r="U17772" s="1" t="s">
        <v>21163</v>
      </c>
      <c r="V17772" s="1" t="s">
        <v>21163</v>
      </c>
      <c r="W17772" s="1" t="s">
        <v>21163</v>
      </c>
      <c r="X17772" s="1" t="s">
        <v>21163</v>
      </c>
      <c r="Y17772" s="1" t="s">
        <v>21163</v>
      </c>
      <c r="Z17772" s="1" t="s">
        <v>21346</v>
      </c>
      <c r="AA17772" s="2"/>
      <c r="AB17772" s="1" t="s">
        <v>21163</v>
      </c>
      <c r="AC17772" s="1" t="s">
        <v>21163</v>
      </c>
      <c r="AE17772" s="1" t="s">
        <v>21163</v>
      </c>
      <c r="AG17772" s="1" t="s">
        <v>21163</v>
      </c>
      <c r="AJ17772" s="1" t="s">
        <v>21163</v>
      </c>
      <c r="AK17772" s="1" t="s">
        <v>21163</v>
      </c>
      <c r="AL17772" s="1" t="s">
        <v>21163</v>
      </c>
      <c r="AM17772" s="1" t="s">
        <v>21163</v>
      </c>
      <c r="AN17772" s="1" t="s">
        <v>21163</v>
      </c>
      <c r="AO17772" s="1" t="s">
        <v>21163</v>
      </c>
      <c r="AP17772" s="1" t="s">
        <v>21163</v>
      </c>
      <c r="AQ17772" s="1" t="s">
        <v>21163</v>
      </c>
      <c r="AR17772" s="1" t="s">
        <v>21163</v>
      </c>
      <c r="AS17772" s="1" t="s">
        <v>21163</v>
      </c>
      <c r="AT17772" s="1" t="s">
        <v>21163</v>
      </c>
      <c r="AU17772" s="1" t="s">
        <v>21163</v>
      </c>
      <c r="AV17772" s="1" t="s">
        <v>21163</v>
      </c>
      <c r="AW17772" s="1" t="s">
        <v>21163</v>
      </c>
      <c r="AX17772" s="1" t="s">
        <v>21163</v>
      </c>
      <c r="AY17772" s="1" t="s">
        <v>21163</v>
      </c>
      <c r="AZ17772" s="1" t="s">
        <v>21163</v>
      </c>
      <c r="BA17772" s="1" t="s">
        <v>21163</v>
      </c>
      <c r="BB17772" s="1" t="s">
        <v>21163</v>
      </c>
      <c r="BC17772" s="1" t="s">
        <v>21163</v>
      </c>
      <c r="BD17772" s="1" t="s">
        <v>21163</v>
      </c>
    </row>
    <row r="17773" spans="1:56" x14ac:dyDescent="0.3">
      <c r="A17773" s="1" t="s">
        <v>82132</v>
      </c>
      <c r="B17773" s="1" t="s">
        <v>44313</v>
      </c>
      <c r="C17773" s="1" t="s">
        <v>82132</v>
      </c>
      <c r="D17773" s="1" t="s">
        <v>75200</v>
      </c>
      <c r="E17773" s="1" t="s">
        <v>21163</v>
      </c>
      <c r="F17773" s="1" t="s">
        <v>82133</v>
      </c>
      <c r="G17773" s="1" t="s">
        <v>21216</v>
      </c>
      <c r="H17773" s="1" t="s">
        <v>21163</v>
      </c>
      <c r="I17773" s="1" t="s">
        <v>23256</v>
      </c>
      <c r="J17773" s="1" t="s">
        <v>21163</v>
      </c>
      <c r="K17773" s="1" t="s">
        <v>21163</v>
      </c>
      <c r="L17773" s="1" t="s">
        <v>21163</v>
      </c>
      <c r="M17773" s="1" t="s">
        <v>21163</v>
      </c>
      <c r="N17773" s="1" t="s">
        <v>21163</v>
      </c>
      <c r="P17773" s="1" t="s">
        <v>21163</v>
      </c>
      <c r="Q17773" s="1" t="s">
        <v>21163</v>
      </c>
      <c r="R17773" s="1" t="s">
        <v>21163</v>
      </c>
      <c r="S17773" s="1" t="s">
        <v>21163</v>
      </c>
      <c r="T17773" s="1" t="s">
        <v>21163</v>
      </c>
      <c r="U17773" s="1" t="s">
        <v>21163</v>
      </c>
      <c r="V17773" s="1" t="s">
        <v>21163</v>
      </c>
      <c r="W17773" s="1" t="s">
        <v>21163</v>
      </c>
      <c r="X17773" s="1" t="s">
        <v>21163</v>
      </c>
      <c r="Y17773" s="1" t="s">
        <v>21163</v>
      </c>
      <c r="Z17773" s="1" t="s">
        <v>21346</v>
      </c>
      <c r="AA17773" s="2"/>
      <c r="AB17773" s="1" t="s">
        <v>21163</v>
      </c>
      <c r="AC17773" s="1" t="s">
        <v>21163</v>
      </c>
      <c r="AE17773" s="1" t="s">
        <v>21163</v>
      </c>
      <c r="AG17773" s="1" t="s">
        <v>21163</v>
      </c>
      <c r="AJ17773" s="1" t="s">
        <v>21163</v>
      </c>
      <c r="AK17773" s="1" t="s">
        <v>21163</v>
      </c>
      <c r="AL17773" s="1" t="s">
        <v>21163</v>
      </c>
      <c r="AM17773" s="1" t="s">
        <v>21163</v>
      </c>
      <c r="AN17773" s="1" t="s">
        <v>21163</v>
      </c>
      <c r="AO17773" s="1" t="s">
        <v>21163</v>
      </c>
      <c r="AP17773" s="1" t="s">
        <v>21163</v>
      </c>
      <c r="AQ17773" s="1" t="s">
        <v>21163</v>
      </c>
      <c r="AR17773" s="1" t="s">
        <v>21163</v>
      </c>
      <c r="AS17773" s="1" t="s">
        <v>21163</v>
      </c>
      <c r="AT17773" s="1" t="s">
        <v>21163</v>
      </c>
      <c r="AU17773" s="1" t="s">
        <v>21163</v>
      </c>
      <c r="AV17773" s="1" t="s">
        <v>21163</v>
      </c>
      <c r="AW17773" s="1" t="s">
        <v>21163</v>
      </c>
      <c r="AX17773" s="1" t="s">
        <v>21163</v>
      </c>
      <c r="AY17773" s="1" t="s">
        <v>21163</v>
      </c>
      <c r="AZ17773" s="1" t="s">
        <v>21163</v>
      </c>
      <c r="BA17773" s="1" t="s">
        <v>21163</v>
      </c>
      <c r="BB17773" s="1" t="s">
        <v>21163</v>
      </c>
      <c r="BC17773" s="1" t="s">
        <v>21163</v>
      </c>
      <c r="BD17773" s="1" t="s">
        <v>21163</v>
      </c>
    </row>
    <row r="17774" spans="1:56" x14ac:dyDescent="0.3">
      <c r="A17774" s="1" t="s">
        <v>82134</v>
      </c>
      <c r="B17774" s="1" t="s">
        <v>50085</v>
      </c>
      <c r="C17774" s="1" t="s">
        <v>82134</v>
      </c>
      <c r="D17774" s="1" t="s">
        <v>74841</v>
      </c>
      <c r="E17774" s="1" t="s">
        <v>21163</v>
      </c>
      <c r="F17774" s="1" t="s">
        <v>82135</v>
      </c>
      <c r="G17774" s="1" t="s">
        <v>21216</v>
      </c>
      <c r="H17774" s="1" t="s">
        <v>21163</v>
      </c>
      <c r="I17774" s="1" t="s">
        <v>41850</v>
      </c>
      <c r="J17774" s="1" t="s">
        <v>21163</v>
      </c>
      <c r="K17774" s="1" t="s">
        <v>21163</v>
      </c>
      <c r="L17774" s="1" t="s">
        <v>21163</v>
      </c>
      <c r="M17774" s="1" t="s">
        <v>21163</v>
      </c>
      <c r="N17774" s="1" t="s">
        <v>21163</v>
      </c>
      <c r="P17774" s="1" t="s">
        <v>21163</v>
      </c>
      <c r="Q17774" s="1" t="s">
        <v>21163</v>
      </c>
      <c r="R17774" s="1" t="s">
        <v>21163</v>
      </c>
      <c r="S17774" s="1" t="s">
        <v>21163</v>
      </c>
      <c r="T17774" s="1" t="s">
        <v>21163</v>
      </c>
      <c r="U17774" s="1" t="s">
        <v>21163</v>
      </c>
      <c r="V17774" s="1" t="s">
        <v>21163</v>
      </c>
      <c r="W17774" s="1" t="s">
        <v>21163</v>
      </c>
      <c r="X17774" s="1" t="s">
        <v>21163</v>
      </c>
      <c r="Y17774" s="1" t="s">
        <v>21163</v>
      </c>
      <c r="Z17774" s="1" t="s">
        <v>21346</v>
      </c>
      <c r="AA17774" s="2"/>
      <c r="AB17774" s="1" t="s">
        <v>21163</v>
      </c>
      <c r="AC17774" s="1" t="s">
        <v>21163</v>
      </c>
      <c r="AE17774" s="1" t="s">
        <v>21163</v>
      </c>
      <c r="AG17774" s="1" t="s">
        <v>21163</v>
      </c>
      <c r="AJ17774" s="1" t="s">
        <v>21163</v>
      </c>
      <c r="AK17774" s="1" t="s">
        <v>21163</v>
      </c>
      <c r="AL17774" s="1" t="s">
        <v>21163</v>
      </c>
      <c r="AM17774" s="1" t="s">
        <v>21163</v>
      </c>
      <c r="AN17774" s="1" t="s">
        <v>21163</v>
      </c>
      <c r="AO17774" s="1" t="s">
        <v>21163</v>
      </c>
      <c r="AP17774" s="1" t="s">
        <v>21163</v>
      </c>
      <c r="AQ17774" s="1" t="s">
        <v>21163</v>
      </c>
      <c r="AR17774" s="1" t="s">
        <v>21163</v>
      </c>
      <c r="AS17774" s="1" t="s">
        <v>21163</v>
      </c>
      <c r="AT17774" s="1" t="s">
        <v>21163</v>
      </c>
      <c r="AU17774" s="1" t="s">
        <v>21163</v>
      </c>
      <c r="AV17774" s="1" t="s">
        <v>21163</v>
      </c>
      <c r="AW17774" s="1" t="s">
        <v>21163</v>
      </c>
      <c r="AX17774" s="1" t="s">
        <v>21163</v>
      </c>
      <c r="AY17774" s="1" t="s">
        <v>21163</v>
      </c>
      <c r="AZ17774" s="1" t="s">
        <v>21163</v>
      </c>
      <c r="BA17774" s="1" t="s">
        <v>21163</v>
      </c>
      <c r="BB17774" s="1" t="s">
        <v>21163</v>
      </c>
      <c r="BC17774" s="1" t="s">
        <v>21163</v>
      </c>
      <c r="BD17774" s="1" t="s">
        <v>21163</v>
      </c>
    </row>
    <row r="17775" spans="1:56" x14ac:dyDescent="0.3">
      <c r="A17775" s="1" t="s">
        <v>82136</v>
      </c>
      <c r="B17775" s="1" t="s">
        <v>55980</v>
      </c>
      <c r="C17775" s="1" t="s">
        <v>82136</v>
      </c>
      <c r="D17775" s="1" t="s">
        <v>77829</v>
      </c>
      <c r="E17775" s="1" t="s">
        <v>21163</v>
      </c>
      <c r="F17775" s="1" t="s">
        <v>82137</v>
      </c>
      <c r="G17775" s="1" t="s">
        <v>21216</v>
      </c>
      <c r="H17775" s="1" t="s">
        <v>21163</v>
      </c>
      <c r="I17775" s="1" t="s">
        <v>53147</v>
      </c>
      <c r="J17775" s="1" t="s">
        <v>21163</v>
      </c>
      <c r="K17775" s="1" t="s">
        <v>21163</v>
      </c>
      <c r="L17775" s="1" t="s">
        <v>21163</v>
      </c>
      <c r="M17775" s="1" t="s">
        <v>21163</v>
      </c>
      <c r="N17775" s="1" t="s">
        <v>21163</v>
      </c>
      <c r="P17775" s="1" t="s">
        <v>21163</v>
      </c>
      <c r="Q17775" s="1" t="s">
        <v>21163</v>
      </c>
      <c r="R17775" s="1" t="s">
        <v>21163</v>
      </c>
      <c r="S17775" s="1" t="s">
        <v>21163</v>
      </c>
      <c r="T17775" s="1" t="s">
        <v>21163</v>
      </c>
      <c r="U17775" s="1" t="s">
        <v>21163</v>
      </c>
      <c r="V17775" s="1" t="s">
        <v>21163</v>
      </c>
      <c r="W17775" s="1" t="s">
        <v>21163</v>
      </c>
      <c r="X17775" s="1" t="s">
        <v>21163</v>
      </c>
      <c r="Y17775" s="1" t="s">
        <v>21163</v>
      </c>
      <c r="Z17775" s="1" t="s">
        <v>21346</v>
      </c>
      <c r="AA17775" s="2"/>
      <c r="AB17775" s="1" t="s">
        <v>21163</v>
      </c>
      <c r="AC17775" s="1" t="s">
        <v>21163</v>
      </c>
      <c r="AE17775" s="1" t="s">
        <v>21163</v>
      </c>
      <c r="AG17775" s="1" t="s">
        <v>21163</v>
      </c>
      <c r="AJ17775" s="1" t="s">
        <v>21163</v>
      </c>
      <c r="AK17775" s="1" t="s">
        <v>21163</v>
      </c>
      <c r="AL17775" s="1" t="s">
        <v>21163</v>
      </c>
      <c r="AM17775" s="1" t="s">
        <v>21163</v>
      </c>
      <c r="AN17775" s="1" t="s">
        <v>21163</v>
      </c>
      <c r="AO17775" s="1" t="s">
        <v>21163</v>
      </c>
      <c r="AP17775" s="1" t="s">
        <v>21163</v>
      </c>
      <c r="AQ17775" s="1" t="s">
        <v>21163</v>
      </c>
      <c r="AR17775" s="1" t="s">
        <v>21163</v>
      </c>
      <c r="AS17775" s="1" t="s">
        <v>21163</v>
      </c>
      <c r="AT17775" s="1" t="s">
        <v>21163</v>
      </c>
      <c r="AU17775" s="1" t="s">
        <v>21163</v>
      </c>
      <c r="AV17775" s="1" t="s">
        <v>21163</v>
      </c>
      <c r="AW17775" s="1" t="s">
        <v>21163</v>
      </c>
      <c r="AX17775" s="1" t="s">
        <v>21163</v>
      </c>
      <c r="AY17775" s="1" t="s">
        <v>21163</v>
      </c>
      <c r="AZ17775" s="1" t="s">
        <v>21163</v>
      </c>
      <c r="BA17775" s="1" t="s">
        <v>21163</v>
      </c>
      <c r="BB17775" s="1" t="s">
        <v>21163</v>
      </c>
      <c r="BC17775" s="1" t="s">
        <v>21163</v>
      </c>
      <c r="BD17775" s="1" t="s">
        <v>21163</v>
      </c>
    </row>
    <row r="17776" spans="1:56" x14ac:dyDescent="0.3">
      <c r="A17776" s="1" t="s">
        <v>82138</v>
      </c>
      <c r="B17776" s="1" t="s">
        <v>44317</v>
      </c>
      <c r="C17776" s="1" t="s">
        <v>82138</v>
      </c>
      <c r="D17776" s="1" t="s">
        <v>74493</v>
      </c>
      <c r="E17776" s="1" t="s">
        <v>21163</v>
      </c>
      <c r="F17776" s="1" t="s">
        <v>82139</v>
      </c>
      <c r="G17776" s="1" t="s">
        <v>21216</v>
      </c>
      <c r="H17776" s="1" t="s">
        <v>21163</v>
      </c>
      <c r="I17776" s="1" t="s">
        <v>38480</v>
      </c>
      <c r="J17776" s="1" t="s">
        <v>21163</v>
      </c>
      <c r="K17776" s="1" t="s">
        <v>21163</v>
      </c>
      <c r="L17776" s="1" t="s">
        <v>21163</v>
      </c>
      <c r="M17776" s="1" t="s">
        <v>21163</v>
      </c>
      <c r="N17776" s="1" t="s">
        <v>21163</v>
      </c>
      <c r="P17776" s="1" t="s">
        <v>21163</v>
      </c>
      <c r="Q17776" s="1" t="s">
        <v>21163</v>
      </c>
      <c r="R17776" s="1" t="s">
        <v>21163</v>
      </c>
      <c r="S17776" s="1" t="s">
        <v>21163</v>
      </c>
      <c r="T17776" s="1" t="s">
        <v>21163</v>
      </c>
      <c r="U17776" s="1" t="s">
        <v>21163</v>
      </c>
      <c r="V17776" s="1" t="s">
        <v>21163</v>
      </c>
      <c r="W17776" s="1" t="s">
        <v>21163</v>
      </c>
      <c r="X17776" s="1" t="s">
        <v>21163</v>
      </c>
      <c r="Y17776" s="1" t="s">
        <v>21163</v>
      </c>
      <c r="Z17776" s="1" t="s">
        <v>21346</v>
      </c>
      <c r="AA17776" s="2"/>
      <c r="AB17776" s="1" t="s">
        <v>21163</v>
      </c>
      <c r="AC17776" s="1" t="s">
        <v>21163</v>
      </c>
      <c r="AE17776" s="1" t="s">
        <v>21163</v>
      </c>
      <c r="AG17776" s="1" t="s">
        <v>21163</v>
      </c>
      <c r="AJ17776" s="1" t="s">
        <v>21163</v>
      </c>
      <c r="AK17776" s="1" t="s">
        <v>21163</v>
      </c>
      <c r="AL17776" s="1" t="s">
        <v>21163</v>
      </c>
      <c r="AM17776" s="1" t="s">
        <v>21163</v>
      </c>
      <c r="AN17776" s="1" t="s">
        <v>21163</v>
      </c>
      <c r="AO17776" s="1" t="s">
        <v>21163</v>
      </c>
      <c r="AP17776" s="1" t="s">
        <v>21163</v>
      </c>
      <c r="AQ17776" s="1" t="s">
        <v>21163</v>
      </c>
      <c r="AR17776" s="1" t="s">
        <v>21163</v>
      </c>
      <c r="AS17776" s="1" t="s">
        <v>21163</v>
      </c>
      <c r="AT17776" s="1" t="s">
        <v>21163</v>
      </c>
      <c r="AU17776" s="1" t="s">
        <v>21163</v>
      </c>
      <c r="AV17776" s="1" t="s">
        <v>21163</v>
      </c>
      <c r="AW17776" s="1" t="s">
        <v>21163</v>
      </c>
      <c r="AX17776" s="1" t="s">
        <v>21163</v>
      </c>
      <c r="AY17776" s="1" t="s">
        <v>21163</v>
      </c>
      <c r="AZ17776" s="1" t="s">
        <v>21163</v>
      </c>
      <c r="BA17776" s="1" t="s">
        <v>21163</v>
      </c>
      <c r="BB17776" s="1" t="s">
        <v>21163</v>
      </c>
      <c r="BC17776" s="1" t="s">
        <v>21163</v>
      </c>
      <c r="BD17776" s="1" t="s">
        <v>21163</v>
      </c>
    </row>
    <row r="17777" spans="1:56" x14ac:dyDescent="0.3">
      <c r="A17777" s="1" t="s">
        <v>82140</v>
      </c>
      <c r="B17777" s="1" t="s">
        <v>56895</v>
      </c>
      <c r="C17777" s="1" t="s">
        <v>82140</v>
      </c>
      <c r="D17777" s="1" t="s">
        <v>76586</v>
      </c>
      <c r="E17777" s="1" t="s">
        <v>21163</v>
      </c>
      <c r="F17777" s="1" t="s">
        <v>82141</v>
      </c>
      <c r="G17777" s="1" t="s">
        <v>21216</v>
      </c>
      <c r="H17777" s="1" t="s">
        <v>21163</v>
      </c>
      <c r="I17777" s="1" t="s">
        <v>39203</v>
      </c>
      <c r="J17777" s="1" t="s">
        <v>21163</v>
      </c>
      <c r="K17777" s="1" t="s">
        <v>21163</v>
      </c>
      <c r="L17777" s="1" t="s">
        <v>21163</v>
      </c>
      <c r="M17777" s="1" t="s">
        <v>21163</v>
      </c>
      <c r="N17777" s="1" t="s">
        <v>21163</v>
      </c>
      <c r="P17777" s="1" t="s">
        <v>21163</v>
      </c>
      <c r="Q17777" s="1" t="s">
        <v>21163</v>
      </c>
      <c r="R17777" s="1" t="s">
        <v>21163</v>
      </c>
      <c r="S17777" s="1" t="s">
        <v>21163</v>
      </c>
      <c r="T17777" s="1" t="s">
        <v>21163</v>
      </c>
      <c r="U17777" s="1" t="s">
        <v>21163</v>
      </c>
      <c r="V17777" s="1" t="s">
        <v>21163</v>
      </c>
      <c r="W17777" s="1" t="s">
        <v>21163</v>
      </c>
      <c r="X17777" s="1" t="s">
        <v>21163</v>
      </c>
      <c r="Y17777" s="1" t="s">
        <v>21163</v>
      </c>
      <c r="Z17777" s="1" t="s">
        <v>21346</v>
      </c>
      <c r="AA17777" s="2"/>
      <c r="AB17777" s="1" t="s">
        <v>21163</v>
      </c>
      <c r="AC17777" s="1" t="s">
        <v>21163</v>
      </c>
      <c r="AE17777" s="1" t="s">
        <v>21163</v>
      </c>
      <c r="AG17777" s="1" t="s">
        <v>21163</v>
      </c>
      <c r="AJ17777" s="1" t="s">
        <v>21163</v>
      </c>
      <c r="AK17777" s="1" t="s">
        <v>21163</v>
      </c>
      <c r="AL17777" s="1" t="s">
        <v>21163</v>
      </c>
      <c r="AM17777" s="1" t="s">
        <v>21163</v>
      </c>
      <c r="AN17777" s="1" t="s">
        <v>21163</v>
      </c>
      <c r="AO17777" s="1" t="s">
        <v>21163</v>
      </c>
      <c r="AP17777" s="1" t="s">
        <v>21163</v>
      </c>
      <c r="AQ17777" s="1" t="s">
        <v>21163</v>
      </c>
      <c r="AR17777" s="1" t="s">
        <v>21163</v>
      </c>
      <c r="AS17777" s="1" t="s">
        <v>21163</v>
      </c>
      <c r="AT17777" s="1" t="s">
        <v>21163</v>
      </c>
      <c r="AU17777" s="1" t="s">
        <v>21163</v>
      </c>
      <c r="AV17777" s="1" t="s">
        <v>21163</v>
      </c>
      <c r="AW17777" s="1" t="s">
        <v>21163</v>
      </c>
      <c r="AX17777" s="1" t="s">
        <v>21163</v>
      </c>
      <c r="AY17777" s="1" t="s">
        <v>21163</v>
      </c>
      <c r="AZ17777" s="1" t="s">
        <v>21163</v>
      </c>
      <c r="BA17777" s="1" t="s">
        <v>21163</v>
      </c>
      <c r="BB17777" s="1" t="s">
        <v>21163</v>
      </c>
      <c r="BC17777" s="1" t="s">
        <v>21163</v>
      </c>
      <c r="BD17777" s="1" t="s">
        <v>21163</v>
      </c>
    </row>
    <row r="17778" spans="1:56" x14ac:dyDescent="0.3">
      <c r="A17778" s="1" t="s">
        <v>82142</v>
      </c>
      <c r="B17778" s="1" t="s">
        <v>57302</v>
      </c>
      <c r="C17778" s="1" t="s">
        <v>82142</v>
      </c>
      <c r="D17778" s="1" t="s">
        <v>74609</v>
      </c>
      <c r="E17778" s="1" t="s">
        <v>21163</v>
      </c>
      <c r="F17778" s="1" t="s">
        <v>82143</v>
      </c>
      <c r="G17778" s="1" t="s">
        <v>21216</v>
      </c>
      <c r="H17778" s="1" t="s">
        <v>21163</v>
      </c>
      <c r="I17778" s="1" t="s">
        <v>53147</v>
      </c>
      <c r="J17778" s="1" t="s">
        <v>21163</v>
      </c>
      <c r="K17778" s="1" t="s">
        <v>21163</v>
      </c>
      <c r="L17778" s="1" t="s">
        <v>21163</v>
      </c>
      <c r="M17778" s="1" t="s">
        <v>21163</v>
      </c>
      <c r="N17778" s="1" t="s">
        <v>21163</v>
      </c>
      <c r="P17778" s="1" t="s">
        <v>21163</v>
      </c>
      <c r="Q17778" s="1" t="s">
        <v>21163</v>
      </c>
      <c r="R17778" s="1" t="s">
        <v>21163</v>
      </c>
      <c r="S17778" s="1" t="s">
        <v>21163</v>
      </c>
      <c r="T17778" s="1" t="s">
        <v>21163</v>
      </c>
      <c r="U17778" s="1" t="s">
        <v>21163</v>
      </c>
      <c r="V17778" s="1" t="s">
        <v>21163</v>
      </c>
      <c r="W17778" s="1" t="s">
        <v>21163</v>
      </c>
      <c r="X17778" s="1" t="s">
        <v>21163</v>
      </c>
      <c r="Y17778" s="1" t="s">
        <v>21163</v>
      </c>
      <c r="Z17778" s="1" t="s">
        <v>21346</v>
      </c>
      <c r="AA17778" s="2"/>
      <c r="AB17778" s="1" t="s">
        <v>21163</v>
      </c>
      <c r="AC17778" s="1" t="s">
        <v>21163</v>
      </c>
      <c r="AE17778" s="1" t="s">
        <v>21163</v>
      </c>
      <c r="AG17778" s="1" t="s">
        <v>21163</v>
      </c>
      <c r="AJ17778" s="1" t="s">
        <v>21163</v>
      </c>
      <c r="AK17778" s="1" t="s">
        <v>21163</v>
      </c>
      <c r="AL17778" s="1" t="s">
        <v>21163</v>
      </c>
      <c r="AM17778" s="1" t="s">
        <v>21163</v>
      </c>
      <c r="AN17778" s="1" t="s">
        <v>21163</v>
      </c>
      <c r="AO17778" s="1" t="s">
        <v>21163</v>
      </c>
      <c r="AP17778" s="1" t="s">
        <v>21163</v>
      </c>
      <c r="AQ17778" s="1" t="s">
        <v>21163</v>
      </c>
      <c r="AR17778" s="1" t="s">
        <v>21163</v>
      </c>
      <c r="AS17778" s="1" t="s">
        <v>21163</v>
      </c>
      <c r="AT17778" s="1" t="s">
        <v>21163</v>
      </c>
      <c r="AU17778" s="1" t="s">
        <v>21163</v>
      </c>
      <c r="AV17778" s="1" t="s">
        <v>21163</v>
      </c>
      <c r="AW17778" s="1" t="s">
        <v>21163</v>
      </c>
      <c r="AX17778" s="1" t="s">
        <v>21163</v>
      </c>
      <c r="AY17778" s="1" t="s">
        <v>21163</v>
      </c>
      <c r="AZ17778" s="1" t="s">
        <v>21163</v>
      </c>
      <c r="BA17778" s="1" t="s">
        <v>21163</v>
      </c>
      <c r="BB17778" s="1" t="s">
        <v>21163</v>
      </c>
      <c r="BC17778" s="1" t="s">
        <v>21163</v>
      </c>
      <c r="BD17778" s="1" t="s">
        <v>21163</v>
      </c>
    </row>
    <row r="17779" spans="1:56" x14ac:dyDescent="0.3">
      <c r="A17779" s="1" t="s">
        <v>82144</v>
      </c>
      <c r="B17779" s="1" t="s">
        <v>55980</v>
      </c>
      <c r="C17779" s="1" t="s">
        <v>82144</v>
      </c>
      <c r="D17779" s="1" t="s">
        <v>76571</v>
      </c>
      <c r="E17779" s="1" t="s">
        <v>21163</v>
      </c>
      <c r="F17779" s="1" t="s">
        <v>82145</v>
      </c>
      <c r="G17779" s="1" t="s">
        <v>21216</v>
      </c>
      <c r="H17779" s="1" t="s">
        <v>21163</v>
      </c>
      <c r="I17779" s="1" t="s">
        <v>53147</v>
      </c>
      <c r="J17779" s="1" t="s">
        <v>21163</v>
      </c>
      <c r="K17779" s="1" t="s">
        <v>21163</v>
      </c>
      <c r="L17779" s="1" t="s">
        <v>21163</v>
      </c>
      <c r="M17779" s="1" t="s">
        <v>21163</v>
      </c>
      <c r="N17779" s="1" t="s">
        <v>21163</v>
      </c>
      <c r="P17779" s="1" t="s">
        <v>21163</v>
      </c>
      <c r="Q17779" s="1" t="s">
        <v>21163</v>
      </c>
      <c r="R17779" s="1" t="s">
        <v>21163</v>
      </c>
      <c r="S17779" s="1" t="s">
        <v>21163</v>
      </c>
      <c r="T17779" s="1" t="s">
        <v>21163</v>
      </c>
      <c r="U17779" s="1" t="s">
        <v>21163</v>
      </c>
      <c r="V17779" s="1" t="s">
        <v>21163</v>
      </c>
      <c r="W17779" s="1" t="s">
        <v>21163</v>
      </c>
      <c r="X17779" s="1" t="s">
        <v>21163</v>
      </c>
      <c r="Y17779" s="1" t="s">
        <v>21163</v>
      </c>
      <c r="Z17779" s="1" t="s">
        <v>21346</v>
      </c>
      <c r="AA17779" s="2"/>
      <c r="AB17779" s="1" t="s">
        <v>21163</v>
      </c>
      <c r="AC17779" s="1" t="s">
        <v>21163</v>
      </c>
      <c r="AE17779" s="1" t="s">
        <v>21163</v>
      </c>
      <c r="AG17779" s="1" t="s">
        <v>21163</v>
      </c>
      <c r="AJ17779" s="1" t="s">
        <v>21163</v>
      </c>
      <c r="AK17779" s="1" t="s">
        <v>21163</v>
      </c>
      <c r="AL17779" s="1" t="s">
        <v>21163</v>
      </c>
      <c r="AM17779" s="1" t="s">
        <v>21163</v>
      </c>
      <c r="AN17779" s="1" t="s">
        <v>21163</v>
      </c>
      <c r="AO17779" s="1" t="s">
        <v>21163</v>
      </c>
      <c r="AP17779" s="1" t="s">
        <v>21163</v>
      </c>
      <c r="AQ17779" s="1" t="s">
        <v>21163</v>
      </c>
      <c r="AR17779" s="1" t="s">
        <v>21163</v>
      </c>
      <c r="AS17779" s="1" t="s">
        <v>21163</v>
      </c>
      <c r="AT17779" s="1" t="s">
        <v>21163</v>
      </c>
      <c r="AU17779" s="1" t="s">
        <v>21163</v>
      </c>
      <c r="AV17779" s="1" t="s">
        <v>21163</v>
      </c>
      <c r="AW17779" s="1" t="s">
        <v>21163</v>
      </c>
      <c r="AX17779" s="1" t="s">
        <v>21163</v>
      </c>
      <c r="AY17779" s="1" t="s">
        <v>21163</v>
      </c>
      <c r="AZ17779" s="1" t="s">
        <v>21163</v>
      </c>
      <c r="BA17779" s="1" t="s">
        <v>21163</v>
      </c>
      <c r="BB17779" s="1" t="s">
        <v>21163</v>
      </c>
      <c r="BC17779" s="1" t="s">
        <v>21163</v>
      </c>
      <c r="BD17779" s="1" t="s">
        <v>21163</v>
      </c>
    </row>
    <row r="17780" spans="1:56" x14ac:dyDescent="0.3">
      <c r="A17780" s="1" t="s">
        <v>82146</v>
      </c>
      <c r="B17780" s="1" t="s">
        <v>48937</v>
      </c>
      <c r="C17780" s="1" t="s">
        <v>82146</v>
      </c>
      <c r="D17780" s="1" t="s">
        <v>74557</v>
      </c>
      <c r="E17780" s="1" t="s">
        <v>21163</v>
      </c>
      <c r="F17780" s="1" t="s">
        <v>82147</v>
      </c>
      <c r="G17780" s="1" t="s">
        <v>21216</v>
      </c>
      <c r="H17780" s="1" t="s">
        <v>21163</v>
      </c>
      <c r="I17780" s="1" t="s">
        <v>39203</v>
      </c>
      <c r="J17780" s="1" t="s">
        <v>21163</v>
      </c>
      <c r="K17780" s="1" t="s">
        <v>21163</v>
      </c>
      <c r="L17780" s="1" t="s">
        <v>21163</v>
      </c>
      <c r="M17780" s="1" t="s">
        <v>21163</v>
      </c>
      <c r="N17780" s="1" t="s">
        <v>21163</v>
      </c>
      <c r="P17780" s="1" t="s">
        <v>21163</v>
      </c>
      <c r="Q17780" s="1" t="s">
        <v>21163</v>
      </c>
      <c r="R17780" s="1" t="s">
        <v>21163</v>
      </c>
      <c r="S17780" s="1" t="s">
        <v>21163</v>
      </c>
      <c r="T17780" s="1" t="s">
        <v>21163</v>
      </c>
      <c r="U17780" s="1" t="s">
        <v>21163</v>
      </c>
      <c r="V17780" s="1" t="s">
        <v>21163</v>
      </c>
      <c r="W17780" s="1" t="s">
        <v>21163</v>
      </c>
      <c r="X17780" s="1" t="s">
        <v>21163</v>
      </c>
      <c r="Y17780" s="1" t="s">
        <v>21163</v>
      </c>
      <c r="Z17780" s="1" t="s">
        <v>21346</v>
      </c>
      <c r="AA17780" s="2"/>
      <c r="AB17780" s="1" t="s">
        <v>21163</v>
      </c>
      <c r="AC17780" s="1" t="s">
        <v>21163</v>
      </c>
      <c r="AE17780" s="1" t="s">
        <v>21163</v>
      </c>
      <c r="AG17780" s="1" t="s">
        <v>21163</v>
      </c>
      <c r="AJ17780" s="1" t="s">
        <v>21163</v>
      </c>
      <c r="AK17780" s="1" t="s">
        <v>21163</v>
      </c>
      <c r="AL17780" s="1" t="s">
        <v>21163</v>
      </c>
      <c r="AM17780" s="1" t="s">
        <v>21163</v>
      </c>
      <c r="AN17780" s="1" t="s">
        <v>21163</v>
      </c>
      <c r="AO17780" s="1" t="s">
        <v>21163</v>
      </c>
      <c r="AP17780" s="1" t="s">
        <v>21163</v>
      </c>
      <c r="AQ17780" s="1" t="s">
        <v>21163</v>
      </c>
      <c r="AR17780" s="1" t="s">
        <v>21163</v>
      </c>
      <c r="AS17780" s="1" t="s">
        <v>21163</v>
      </c>
      <c r="AT17780" s="1" t="s">
        <v>21163</v>
      </c>
      <c r="AU17780" s="1" t="s">
        <v>21163</v>
      </c>
      <c r="AV17780" s="1" t="s">
        <v>21163</v>
      </c>
      <c r="AW17780" s="1" t="s">
        <v>21163</v>
      </c>
      <c r="AX17780" s="1" t="s">
        <v>21163</v>
      </c>
      <c r="AY17780" s="1" t="s">
        <v>21163</v>
      </c>
      <c r="AZ17780" s="1" t="s">
        <v>21163</v>
      </c>
      <c r="BA17780" s="1" t="s">
        <v>21163</v>
      </c>
      <c r="BB17780" s="1" t="s">
        <v>21163</v>
      </c>
      <c r="BC17780" s="1" t="s">
        <v>21163</v>
      </c>
      <c r="BD17780" s="1" t="s">
        <v>21163</v>
      </c>
    </row>
    <row r="17781" spans="1:56" x14ac:dyDescent="0.3">
      <c r="A17781" s="1" t="s">
        <v>82148</v>
      </c>
      <c r="B17781" s="1" t="s">
        <v>50085</v>
      </c>
      <c r="C17781" s="1" t="s">
        <v>82148</v>
      </c>
      <c r="D17781" s="1" t="s">
        <v>75166</v>
      </c>
      <c r="E17781" s="1" t="s">
        <v>21163</v>
      </c>
      <c r="F17781" s="1" t="s">
        <v>82149</v>
      </c>
      <c r="G17781" s="1" t="s">
        <v>21216</v>
      </c>
      <c r="H17781" s="1" t="s">
        <v>21163</v>
      </c>
      <c r="I17781" s="1" t="s">
        <v>41850</v>
      </c>
      <c r="J17781" s="1" t="s">
        <v>21163</v>
      </c>
      <c r="K17781" s="1" t="s">
        <v>21163</v>
      </c>
      <c r="L17781" s="1" t="s">
        <v>21163</v>
      </c>
      <c r="M17781" s="1" t="s">
        <v>21163</v>
      </c>
      <c r="N17781" s="1" t="s">
        <v>21163</v>
      </c>
      <c r="P17781" s="1" t="s">
        <v>21163</v>
      </c>
      <c r="Q17781" s="1" t="s">
        <v>21163</v>
      </c>
      <c r="R17781" s="1" t="s">
        <v>21163</v>
      </c>
      <c r="S17781" s="1" t="s">
        <v>21163</v>
      </c>
      <c r="T17781" s="1" t="s">
        <v>21163</v>
      </c>
      <c r="U17781" s="1" t="s">
        <v>21163</v>
      </c>
      <c r="V17781" s="1" t="s">
        <v>21163</v>
      </c>
      <c r="W17781" s="1" t="s">
        <v>21163</v>
      </c>
      <c r="X17781" s="1" t="s">
        <v>21163</v>
      </c>
      <c r="Y17781" s="1" t="s">
        <v>21163</v>
      </c>
      <c r="Z17781" s="1" t="s">
        <v>21346</v>
      </c>
      <c r="AA17781" s="2"/>
      <c r="AB17781" s="1" t="s">
        <v>21163</v>
      </c>
      <c r="AC17781" s="1" t="s">
        <v>21163</v>
      </c>
      <c r="AE17781" s="1" t="s">
        <v>21163</v>
      </c>
      <c r="AG17781" s="1" t="s">
        <v>21163</v>
      </c>
      <c r="AJ17781" s="1" t="s">
        <v>21163</v>
      </c>
      <c r="AK17781" s="1" t="s">
        <v>21163</v>
      </c>
      <c r="AL17781" s="1" t="s">
        <v>21163</v>
      </c>
      <c r="AM17781" s="1" t="s">
        <v>21163</v>
      </c>
      <c r="AN17781" s="1" t="s">
        <v>21163</v>
      </c>
      <c r="AO17781" s="1" t="s">
        <v>21163</v>
      </c>
      <c r="AP17781" s="1" t="s">
        <v>21163</v>
      </c>
      <c r="AQ17781" s="1" t="s">
        <v>21163</v>
      </c>
      <c r="AR17781" s="1" t="s">
        <v>21163</v>
      </c>
      <c r="AS17781" s="1" t="s">
        <v>21163</v>
      </c>
      <c r="AT17781" s="1" t="s">
        <v>21163</v>
      </c>
      <c r="AU17781" s="1" t="s">
        <v>21163</v>
      </c>
      <c r="AV17781" s="1" t="s">
        <v>21163</v>
      </c>
      <c r="AW17781" s="1" t="s">
        <v>21163</v>
      </c>
      <c r="AX17781" s="1" t="s">
        <v>21163</v>
      </c>
      <c r="AY17781" s="1" t="s">
        <v>21163</v>
      </c>
      <c r="AZ17781" s="1" t="s">
        <v>21163</v>
      </c>
      <c r="BA17781" s="1" t="s">
        <v>21163</v>
      </c>
      <c r="BB17781" s="1" t="s">
        <v>21163</v>
      </c>
      <c r="BC17781" s="1" t="s">
        <v>21163</v>
      </c>
      <c r="BD17781" s="1" t="s">
        <v>21163</v>
      </c>
    </row>
    <row r="17782" spans="1:56" x14ac:dyDescent="0.3">
      <c r="A17782" s="1" t="s">
        <v>82150</v>
      </c>
      <c r="B17782" s="1" t="s">
        <v>50085</v>
      </c>
      <c r="C17782" s="1" t="s">
        <v>82150</v>
      </c>
      <c r="D17782" s="1" t="s">
        <v>75684</v>
      </c>
      <c r="E17782" s="1" t="s">
        <v>21163</v>
      </c>
      <c r="F17782" s="1" t="s">
        <v>82151</v>
      </c>
      <c r="G17782" s="1" t="s">
        <v>21216</v>
      </c>
      <c r="H17782" s="1" t="s">
        <v>21163</v>
      </c>
      <c r="I17782" s="1" t="s">
        <v>41850</v>
      </c>
      <c r="J17782" s="1" t="s">
        <v>21163</v>
      </c>
      <c r="K17782" s="1" t="s">
        <v>21163</v>
      </c>
      <c r="L17782" s="1" t="s">
        <v>21163</v>
      </c>
      <c r="M17782" s="1" t="s">
        <v>21163</v>
      </c>
      <c r="N17782" s="1" t="s">
        <v>21163</v>
      </c>
      <c r="P17782" s="1" t="s">
        <v>21163</v>
      </c>
      <c r="Q17782" s="1" t="s">
        <v>21163</v>
      </c>
      <c r="R17782" s="1" t="s">
        <v>21163</v>
      </c>
      <c r="S17782" s="1" t="s">
        <v>21163</v>
      </c>
      <c r="T17782" s="1" t="s">
        <v>21163</v>
      </c>
      <c r="U17782" s="1" t="s">
        <v>21163</v>
      </c>
      <c r="V17782" s="1" t="s">
        <v>21163</v>
      </c>
      <c r="W17782" s="1" t="s">
        <v>21163</v>
      </c>
      <c r="X17782" s="1" t="s">
        <v>21163</v>
      </c>
      <c r="Y17782" s="1" t="s">
        <v>21163</v>
      </c>
      <c r="Z17782" s="1" t="s">
        <v>21346</v>
      </c>
      <c r="AA17782" s="2"/>
      <c r="AB17782" s="1" t="s">
        <v>21163</v>
      </c>
      <c r="AC17782" s="1" t="s">
        <v>21163</v>
      </c>
      <c r="AE17782" s="1" t="s">
        <v>21163</v>
      </c>
      <c r="AG17782" s="1" t="s">
        <v>21163</v>
      </c>
      <c r="AJ17782" s="1" t="s">
        <v>21163</v>
      </c>
      <c r="AK17782" s="1" t="s">
        <v>21163</v>
      </c>
      <c r="AL17782" s="1" t="s">
        <v>21163</v>
      </c>
      <c r="AM17782" s="1" t="s">
        <v>21163</v>
      </c>
      <c r="AN17782" s="1" t="s">
        <v>21163</v>
      </c>
      <c r="AO17782" s="1" t="s">
        <v>21163</v>
      </c>
      <c r="AP17782" s="1" t="s">
        <v>21163</v>
      </c>
      <c r="AQ17782" s="1" t="s">
        <v>21163</v>
      </c>
      <c r="AR17782" s="1" t="s">
        <v>21163</v>
      </c>
      <c r="AS17782" s="1" t="s">
        <v>21163</v>
      </c>
      <c r="AT17782" s="1" t="s">
        <v>21163</v>
      </c>
      <c r="AU17782" s="1" t="s">
        <v>21163</v>
      </c>
      <c r="AV17782" s="1" t="s">
        <v>21163</v>
      </c>
      <c r="AW17782" s="1" t="s">
        <v>21163</v>
      </c>
      <c r="AX17782" s="1" t="s">
        <v>21163</v>
      </c>
      <c r="AY17782" s="1" t="s">
        <v>21163</v>
      </c>
      <c r="AZ17782" s="1" t="s">
        <v>21163</v>
      </c>
      <c r="BA17782" s="1" t="s">
        <v>21163</v>
      </c>
      <c r="BB17782" s="1" t="s">
        <v>21163</v>
      </c>
      <c r="BC17782" s="1" t="s">
        <v>21163</v>
      </c>
      <c r="BD17782" s="1" t="s">
        <v>21163</v>
      </c>
    </row>
    <row r="17783" spans="1:56" x14ac:dyDescent="0.3">
      <c r="A17783" s="1" t="s">
        <v>82152</v>
      </c>
      <c r="B17783" s="1" t="s">
        <v>55980</v>
      </c>
      <c r="C17783" s="1" t="s">
        <v>82152</v>
      </c>
      <c r="D17783" s="1" t="s">
        <v>75772</v>
      </c>
      <c r="E17783" s="1" t="s">
        <v>21163</v>
      </c>
      <c r="F17783" s="1" t="s">
        <v>82153</v>
      </c>
      <c r="G17783" s="1" t="s">
        <v>21216</v>
      </c>
      <c r="H17783" s="1" t="s">
        <v>21163</v>
      </c>
      <c r="I17783" s="1" t="s">
        <v>53147</v>
      </c>
      <c r="J17783" s="1" t="s">
        <v>21163</v>
      </c>
      <c r="K17783" s="1" t="s">
        <v>21163</v>
      </c>
      <c r="L17783" s="1" t="s">
        <v>21163</v>
      </c>
      <c r="M17783" s="1" t="s">
        <v>21163</v>
      </c>
      <c r="N17783" s="1" t="s">
        <v>21163</v>
      </c>
      <c r="P17783" s="1" t="s">
        <v>21163</v>
      </c>
      <c r="Q17783" s="1" t="s">
        <v>21163</v>
      </c>
      <c r="R17783" s="1" t="s">
        <v>21163</v>
      </c>
      <c r="S17783" s="1" t="s">
        <v>21163</v>
      </c>
      <c r="T17783" s="1" t="s">
        <v>21163</v>
      </c>
      <c r="U17783" s="1" t="s">
        <v>21163</v>
      </c>
      <c r="V17783" s="1" t="s">
        <v>21163</v>
      </c>
      <c r="W17783" s="1" t="s">
        <v>21163</v>
      </c>
      <c r="X17783" s="1" t="s">
        <v>21163</v>
      </c>
      <c r="Y17783" s="1" t="s">
        <v>21163</v>
      </c>
      <c r="Z17783" s="1" t="s">
        <v>21346</v>
      </c>
      <c r="AA17783" s="2"/>
      <c r="AB17783" s="1" t="s">
        <v>21163</v>
      </c>
      <c r="AC17783" s="1" t="s">
        <v>21163</v>
      </c>
      <c r="AE17783" s="1" t="s">
        <v>21163</v>
      </c>
      <c r="AG17783" s="1" t="s">
        <v>21163</v>
      </c>
      <c r="AJ17783" s="1" t="s">
        <v>21163</v>
      </c>
      <c r="AK17783" s="1" t="s">
        <v>21163</v>
      </c>
      <c r="AL17783" s="1" t="s">
        <v>21163</v>
      </c>
      <c r="AM17783" s="1" t="s">
        <v>21163</v>
      </c>
      <c r="AN17783" s="1" t="s">
        <v>21163</v>
      </c>
      <c r="AO17783" s="1" t="s">
        <v>21163</v>
      </c>
      <c r="AP17783" s="1" t="s">
        <v>21163</v>
      </c>
      <c r="AQ17783" s="1" t="s">
        <v>21163</v>
      </c>
      <c r="AR17783" s="1" t="s">
        <v>21163</v>
      </c>
      <c r="AS17783" s="1" t="s">
        <v>21163</v>
      </c>
      <c r="AT17783" s="1" t="s">
        <v>21163</v>
      </c>
      <c r="AU17783" s="1" t="s">
        <v>21163</v>
      </c>
      <c r="AV17783" s="1" t="s">
        <v>21163</v>
      </c>
      <c r="AW17783" s="1" t="s">
        <v>21163</v>
      </c>
      <c r="AX17783" s="1" t="s">
        <v>21163</v>
      </c>
      <c r="AY17783" s="1" t="s">
        <v>21163</v>
      </c>
      <c r="AZ17783" s="1" t="s">
        <v>21163</v>
      </c>
      <c r="BA17783" s="1" t="s">
        <v>21163</v>
      </c>
      <c r="BB17783" s="1" t="s">
        <v>21163</v>
      </c>
      <c r="BC17783" s="1" t="s">
        <v>21163</v>
      </c>
      <c r="BD17783" s="1" t="s">
        <v>21163</v>
      </c>
    </row>
    <row r="17784" spans="1:56" x14ac:dyDescent="0.3">
      <c r="A17784" s="1" t="s">
        <v>82154</v>
      </c>
      <c r="B17784" s="1" t="s">
        <v>52642</v>
      </c>
      <c r="C17784" s="1" t="s">
        <v>82154</v>
      </c>
      <c r="D17784" s="1" t="s">
        <v>74528</v>
      </c>
      <c r="E17784" s="1" t="s">
        <v>21163</v>
      </c>
      <c r="F17784" s="1" t="s">
        <v>82155</v>
      </c>
      <c r="G17784" s="1" t="s">
        <v>21216</v>
      </c>
      <c r="H17784" s="1" t="s">
        <v>21163</v>
      </c>
      <c r="I17784" s="1" t="s">
        <v>37561</v>
      </c>
      <c r="J17784" s="1" t="s">
        <v>21163</v>
      </c>
      <c r="K17784" s="1" t="s">
        <v>21163</v>
      </c>
      <c r="L17784" s="1" t="s">
        <v>21163</v>
      </c>
      <c r="M17784" s="1" t="s">
        <v>21163</v>
      </c>
      <c r="N17784" s="1" t="s">
        <v>21163</v>
      </c>
      <c r="P17784" s="1" t="s">
        <v>21163</v>
      </c>
      <c r="Q17784" s="1" t="s">
        <v>21163</v>
      </c>
      <c r="R17784" s="1" t="s">
        <v>21163</v>
      </c>
      <c r="S17784" s="1" t="s">
        <v>21163</v>
      </c>
      <c r="T17784" s="1" t="s">
        <v>21163</v>
      </c>
      <c r="U17784" s="1" t="s">
        <v>21163</v>
      </c>
      <c r="V17784" s="1" t="s">
        <v>21163</v>
      </c>
      <c r="W17784" s="1" t="s">
        <v>21163</v>
      </c>
      <c r="X17784" s="1" t="s">
        <v>21163</v>
      </c>
      <c r="Y17784" s="1" t="s">
        <v>21163</v>
      </c>
      <c r="Z17784" s="1" t="s">
        <v>21346</v>
      </c>
      <c r="AA17784" s="2"/>
      <c r="AB17784" s="1" t="s">
        <v>21163</v>
      </c>
      <c r="AC17784" s="1" t="s">
        <v>21163</v>
      </c>
      <c r="AE17784" s="1" t="s">
        <v>21163</v>
      </c>
      <c r="AG17784" s="1" t="s">
        <v>21163</v>
      </c>
      <c r="AJ17784" s="1" t="s">
        <v>21163</v>
      </c>
      <c r="AK17784" s="1" t="s">
        <v>21163</v>
      </c>
      <c r="AL17784" s="1" t="s">
        <v>21163</v>
      </c>
      <c r="AM17784" s="1" t="s">
        <v>21163</v>
      </c>
      <c r="AN17784" s="1" t="s">
        <v>21163</v>
      </c>
      <c r="AO17784" s="1" t="s">
        <v>21163</v>
      </c>
      <c r="AP17784" s="1" t="s">
        <v>21163</v>
      </c>
      <c r="AQ17784" s="1" t="s">
        <v>21163</v>
      </c>
      <c r="AR17784" s="1" t="s">
        <v>21163</v>
      </c>
      <c r="AS17784" s="1" t="s">
        <v>21163</v>
      </c>
      <c r="AT17784" s="1" t="s">
        <v>21163</v>
      </c>
      <c r="AU17784" s="1" t="s">
        <v>21163</v>
      </c>
      <c r="AV17784" s="1" t="s">
        <v>21163</v>
      </c>
      <c r="AW17784" s="1" t="s">
        <v>21163</v>
      </c>
      <c r="AX17784" s="1" t="s">
        <v>21163</v>
      </c>
      <c r="AY17784" s="1" t="s">
        <v>21163</v>
      </c>
      <c r="AZ17784" s="1" t="s">
        <v>21163</v>
      </c>
      <c r="BA17784" s="1" t="s">
        <v>21163</v>
      </c>
      <c r="BB17784" s="1" t="s">
        <v>21163</v>
      </c>
      <c r="BC17784" s="1" t="s">
        <v>21163</v>
      </c>
      <c r="BD17784" s="1" t="s">
        <v>21163</v>
      </c>
    </row>
    <row r="17785" spans="1:56" x14ac:dyDescent="0.3">
      <c r="A17785" s="1" t="s">
        <v>82156</v>
      </c>
      <c r="B17785" s="1" t="s">
        <v>43766</v>
      </c>
      <c r="C17785" s="1" t="s">
        <v>82156</v>
      </c>
      <c r="D17785" s="1" t="s">
        <v>76145</v>
      </c>
      <c r="E17785" s="1" t="s">
        <v>21163</v>
      </c>
      <c r="F17785" s="1" t="s">
        <v>82157</v>
      </c>
      <c r="G17785" s="1" t="s">
        <v>21216</v>
      </c>
      <c r="H17785" s="1" t="s">
        <v>21163</v>
      </c>
      <c r="I17785" s="1" t="s">
        <v>43769</v>
      </c>
      <c r="J17785" s="1" t="s">
        <v>21163</v>
      </c>
      <c r="K17785" s="1" t="s">
        <v>21163</v>
      </c>
      <c r="L17785" s="1" t="s">
        <v>21163</v>
      </c>
      <c r="M17785" s="1" t="s">
        <v>21163</v>
      </c>
      <c r="N17785" s="1" t="s">
        <v>21163</v>
      </c>
      <c r="P17785" s="1" t="s">
        <v>21163</v>
      </c>
      <c r="Q17785" s="1" t="s">
        <v>21163</v>
      </c>
      <c r="R17785" s="1" t="s">
        <v>21163</v>
      </c>
      <c r="S17785" s="1" t="s">
        <v>21163</v>
      </c>
      <c r="T17785" s="1" t="s">
        <v>21163</v>
      </c>
      <c r="U17785" s="1" t="s">
        <v>21163</v>
      </c>
      <c r="V17785" s="1" t="s">
        <v>21163</v>
      </c>
      <c r="W17785" s="1" t="s">
        <v>21163</v>
      </c>
      <c r="X17785" s="1" t="s">
        <v>21163</v>
      </c>
      <c r="Y17785" s="1" t="s">
        <v>21163</v>
      </c>
      <c r="Z17785" s="1" t="s">
        <v>21346</v>
      </c>
      <c r="AA17785" s="2"/>
      <c r="AB17785" s="1" t="s">
        <v>21163</v>
      </c>
      <c r="AC17785" s="1" t="s">
        <v>21163</v>
      </c>
      <c r="AE17785" s="1" t="s">
        <v>21163</v>
      </c>
      <c r="AG17785" s="1" t="s">
        <v>21163</v>
      </c>
      <c r="AJ17785" s="1" t="s">
        <v>21163</v>
      </c>
      <c r="AK17785" s="1" t="s">
        <v>21163</v>
      </c>
      <c r="AL17785" s="1" t="s">
        <v>21163</v>
      </c>
      <c r="AM17785" s="1" t="s">
        <v>21163</v>
      </c>
      <c r="AN17785" s="1" t="s">
        <v>21163</v>
      </c>
      <c r="AO17785" s="1" t="s">
        <v>21163</v>
      </c>
      <c r="AP17785" s="1" t="s">
        <v>21163</v>
      </c>
      <c r="AQ17785" s="1" t="s">
        <v>21163</v>
      </c>
      <c r="AR17785" s="1" t="s">
        <v>21163</v>
      </c>
      <c r="AS17785" s="1" t="s">
        <v>21163</v>
      </c>
      <c r="AT17785" s="1" t="s">
        <v>21163</v>
      </c>
      <c r="AU17785" s="1" t="s">
        <v>21163</v>
      </c>
      <c r="AV17785" s="1" t="s">
        <v>21163</v>
      </c>
      <c r="AW17785" s="1" t="s">
        <v>21163</v>
      </c>
      <c r="AX17785" s="1" t="s">
        <v>21163</v>
      </c>
      <c r="AY17785" s="1" t="s">
        <v>21163</v>
      </c>
      <c r="AZ17785" s="1" t="s">
        <v>21163</v>
      </c>
      <c r="BA17785" s="1" t="s">
        <v>21163</v>
      </c>
      <c r="BB17785" s="1" t="s">
        <v>21163</v>
      </c>
      <c r="BC17785" s="1" t="s">
        <v>21163</v>
      </c>
      <c r="BD17785" s="1" t="s">
        <v>21163</v>
      </c>
    </row>
    <row r="17786" spans="1:56" x14ac:dyDescent="0.3">
      <c r="A17786" s="1" t="s">
        <v>82158</v>
      </c>
      <c r="B17786" s="1" t="s">
        <v>55980</v>
      </c>
      <c r="C17786" s="1" t="s">
        <v>82158</v>
      </c>
      <c r="D17786" s="1" t="s">
        <v>75796</v>
      </c>
      <c r="E17786" s="1" t="s">
        <v>21163</v>
      </c>
      <c r="F17786" s="1" t="s">
        <v>82159</v>
      </c>
      <c r="G17786" s="1" t="s">
        <v>21216</v>
      </c>
      <c r="H17786" s="1" t="s">
        <v>21163</v>
      </c>
      <c r="I17786" s="1" t="s">
        <v>53147</v>
      </c>
      <c r="J17786" s="1" t="s">
        <v>21163</v>
      </c>
      <c r="K17786" s="1" t="s">
        <v>21163</v>
      </c>
      <c r="L17786" s="1" t="s">
        <v>21163</v>
      </c>
      <c r="M17786" s="1" t="s">
        <v>21163</v>
      </c>
      <c r="N17786" s="1" t="s">
        <v>21163</v>
      </c>
      <c r="P17786" s="1" t="s">
        <v>21163</v>
      </c>
      <c r="Q17786" s="1" t="s">
        <v>21163</v>
      </c>
      <c r="R17786" s="1" t="s">
        <v>21163</v>
      </c>
      <c r="S17786" s="1" t="s">
        <v>21163</v>
      </c>
      <c r="T17786" s="1" t="s">
        <v>21163</v>
      </c>
      <c r="U17786" s="1" t="s">
        <v>21163</v>
      </c>
      <c r="V17786" s="1" t="s">
        <v>21163</v>
      </c>
      <c r="W17786" s="1" t="s">
        <v>21163</v>
      </c>
      <c r="X17786" s="1" t="s">
        <v>21163</v>
      </c>
      <c r="Y17786" s="1" t="s">
        <v>21163</v>
      </c>
      <c r="Z17786" s="1" t="s">
        <v>21346</v>
      </c>
      <c r="AA17786" s="2"/>
      <c r="AB17786" s="1" t="s">
        <v>21163</v>
      </c>
      <c r="AC17786" s="1" t="s">
        <v>21163</v>
      </c>
      <c r="AE17786" s="1" t="s">
        <v>21163</v>
      </c>
      <c r="AG17786" s="1" t="s">
        <v>21163</v>
      </c>
      <c r="AJ17786" s="1" t="s">
        <v>21163</v>
      </c>
      <c r="AK17786" s="1" t="s">
        <v>21163</v>
      </c>
      <c r="AL17786" s="1" t="s">
        <v>21163</v>
      </c>
      <c r="AM17786" s="1" t="s">
        <v>21163</v>
      </c>
      <c r="AN17786" s="1" t="s">
        <v>21163</v>
      </c>
      <c r="AO17786" s="1" t="s">
        <v>21163</v>
      </c>
      <c r="AP17786" s="1" t="s">
        <v>21163</v>
      </c>
      <c r="AQ17786" s="1" t="s">
        <v>21163</v>
      </c>
      <c r="AR17786" s="1" t="s">
        <v>21163</v>
      </c>
      <c r="AS17786" s="1" t="s">
        <v>21163</v>
      </c>
      <c r="AT17786" s="1" t="s">
        <v>21163</v>
      </c>
      <c r="AU17786" s="1" t="s">
        <v>21163</v>
      </c>
      <c r="AV17786" s="1" t="s">
        <v>21163</v>
      </c>
      <c r="AW17786" s="1" t="s">
        <v>21163</v>
      </c>
      <c r="AX17786" s="1" t="s">
        <v>21163</v>
      </c>
      <c r="AY17786" s="1" t="s">
        <v>21163</v>
      </c>
      <c r="AZ17786" s="1" t="s">
        <v>21163</v>
      </c>
      <c r="BA17786" s="1" t="s">
        <v>21163</v>
      </c>
      <c r="BB17786" s="1" t="s">
        <v>21163</v>
      </c>
      <c r="BC17786" s="1" t="s">
        <v>21163</v>
      </c>
      <c r="BD17786" s="1" t="s">
        <v>21163</v>
      </c>
    </row>
    <row r="17787" spans="1:56" x14ac:dyDescent="0.3">
      <c r="A17787" s="1" t="s">
        <v>82160</v>
      </c>
      <c r="B17787" s="1" t="s">
        <v>57302</v>
      </c>
      <c r="C17787" s="1" t="s">
        <v>82160</v>
      </c>
      <c r="D17787" s="1" t="s">
        <v>76292</v>
      </c>
      <c r="E17787" s="1" t="s">
        <v>21163</v>
      </c>
      <c r="F17787" s="1" t="s">
        <v>82161</v>
      </c>
      <c r="G17787" s="1" t="s">
        <v>21216</v>
      </c>
      <c r="H17787" s="1" t="s">
        <v>21163</v>
      </c>
      <c r="I17787" s="1" t="s">
        <v>53147</v>
      </c>
      <c r="J17787" s="1" t="s">
        <v>21163</v>
      </c>
      <c r="K17787" s="1" t="s">
        <v>21163</v>
      </c>
      <c r="L17787" s="1" t="s">
        <v>21163</v>
      </c>
      <c r="M17787" s="1" t="s">
        <v>21163</v>
      </c>
      <c r="N17787" s="1" t="s">
        <v>21163</v>
      </c>
      <c r="P17787" s="1" t="s">
        <v>21163</v>
      </c>
      <c r="Q17787" s="1" t="s">
        <v>21163</v>
      </c>
      <c r="R17787" s="1" t="s">
        <v>21163</v>
      </c>
      <c r="S17787" s="1" t="s">
        <v>21163</v>
      </c>
      <c r="T17787" s="1" t="s">
        <v>21163</v>
      </c>
      <c r="U17787" s="1" t="s">
        <v>21163</v>
      </c>
      <c r="V17787" s="1" t="s">
        <v>21163</v>
      </c>
      <c r="W17787" s="1" t="s">
        <v>21163</v>
      </c>
      <c r="X17787" s="1" t="s">
        <v>21163</v>
      </c>
      <c r="Y17787" s="1" t="s">
        <v>21163</v>
      </c>
      <c r="Z17787" s="1" t="s">
        <v>21346</v>
      </c>
      <c r="AA17787" s="2"/>
      <c r="AB17787" s="1" t="s">
        <v>21163</v>
      </c>
      <c r="AC17787" s="1" t="s">
        <v>21163</v>
      </c>
      <c r="AE17787" s="1" t="s">
        <v>21163</v>
      </c>
      <c r="AG17787" s="1" t="s">
        <v>21163</v>
      </c>
      <c r="AJ17787" s="1" t="s">
        <v>21163</v>
      </c>
      <c r="AK17787" s="1" t="s">
        <v>21163</v>
      </c>
      <c r="AL17787" s="1" t="s">
        <v>21163</v>
      </c>
      <c r="AM17787" s="1" t="s">
        <v>21163</v>
      </c>
      <c r="AN17787" s="1" t="s">
        <v>21163</v>
      </c>
      <c r="AO17787" s="1" t="s">
        <v>21163</v>
      </c>
      <c r="AP17787" s="1" t="s">
        <v>21163</v>
      </c>
      <c r="AQ17787" s="1" t="s">
        <v>21163</v>
      </c>
      <c r="AR17787" s="1" t="s">
        <v>21163</v>
      </c>
      <c r="AS17787" s="1" t="s">
        <v>21163</v>
      </c>
      <c r="AT17787" s="1" t="s">
        <v>21163</v>
      </c>
      <c r="AU17787" s="1" t="s">
        <v>21163</v>
      </c>
      <c r="AV17787" s="1" t="s">
        <v>21163</v>
      </c>
      <c r="AW17787" s="1" t="s">
        <v>21163</v>
      </c>
      <c r="AX17787" s="1" t="s">
        <v>21163</v>
      </c>
      <c r="AY17787" s="1" t="s">
        <v>21163</v>
      </c>
      <c r="AZ17787" s="1" t="s">
        <v>21163</v>
      </c>
      <c r="BA17787" s="1" t="s">
        <v>21163</v>
      </c>
      <c r="BB17787" s="1" t="s">
        <v>21163</v>
      </c>
      <c r="BC17787" s="1" t="s">
        <v>21163</v>
      </c>
      <c r="BD17787" s="1" t="s">
        <v>21163</v>
      </c>
    </row>
    <row r="17788" spans="1:56" x14ac:dyDescent="0.3">
      <c r="A17788" s="1" t="s">
        <v>82162</v>
      </c>
      <c r="B17788" s="1" t="s">
        <v>58312</v>
      </c>
      <c r="C17788" s="1" t="s">
        <v>82162</v>
      </c>
      <c r="D17788" s="1" t="s">
        <v>75304</v>
      </c>
      <c r="E17788" s="1" t="s">
        <v>21163</v>
      </c>
      <c r="F17788" s="1" t="s">
        <v>82163</v>
      </c>
      <c r="G17788" s="1" t="s">
        <v>21216</v>
      </c>
      <c r="H17788" s="1" t="s">
        <v>21163</v>
      </c>
      <c r="I17788" s="1" t="s">
        <v>39203</v>
      </c>
      <c r="J17788" s="1" t="s">
        <v>21163</v>
      </c>
      <c r="K17788" s="1" t="s">
        <v>21163</v>
      </c>
      <c r="L17788" s="1" t="s">
        <v>21163</v>
      </c>
      <c r="M17788" s="1" t="s">
        <v>21163</v>
      </c>
      <c r="N17788" s="1" t="s">
        <v>21163</v>
      </c>
      <c r="P17788" s="1" t="s">
        <v>21163</v>
      </c>
      <c r="Q17788" s="1" t="s">
        <v>21163</v>
      </c>
      <c r="R17788" s="1" t="s">
        <v>21163</v>
      </c>
      <c r="S17788" s="1" t="s">
        <v>21163</v>
      </c>
      <c r="T17788" s="1" t="s">
        <v>21163</v>
      </c>
      <c r="U17788" s="1" t="s">
        <v>21163</v>
      </c>
      <c r="V17788" s="1" t="s">
        <v>21163</v>
      </c>
      <c r="W17788" s="1" t="s">
        <v>21163</v>
      </c>
      <c r="X17788" s="1" t="s">
        <v>21163</v>
      </c>
      <c r="Y17788" s="1" t="s">
        <v>21163</v>
      </c>
      <c r="Z17788" s="1" t="s">
        <v>21346</v>
      </c>
      <c r="AA17788" s="2"/>
      <c r="AB17788" s="1" t="s">
        <v>21163</v>
      </c>
      <c r="AC17788" s="1" t="s">
        <v>21163</v>
      </c>
      <c r="AE17788" s="1" t="s">
        <v>21163</v>
      </c>
      <c r="AG17788" s="1" t="s">
        <v>21163</v>
      </c>
      <c r="AJ17788" s="1" t="s">
        <v>21163</v>
      </c>
      <c r="AK17788" s="1" t="s">
        <v>21163</v>
      </c>
      <c r="AL17788" s="1" t="s">
        <v>21163</v>
      </c>
      <c r="AM17788" s="1" t="s">
        <v>21163</v>
      </c>
      <c r="AN17788" s="1" t="s">
        <v>21163</v>
      </c>
      <c r="AO17788" s="1" t="s">
        <v>21163</v>
      </c>
      <c r="AP17788" s="1" t="s">
        <v>21163</v>
      </c>
      <c r="AQ17788" s="1" t="s">
        <v>21163</v>
      </c>
      <c r="AR17788" s="1" t="s">
        <v>21163</v>
      </c>
      <c r="AS17788" s="1" t="s">
        <v>21163</v>
      </c>
      <c r="AT17788" s="1" t="s">
        <v>21163</v>
      </c>
      <c r="AU17788" s="1" t="s">
        <v>21163</v>
      </c>
      <c r="AV17788" s="1" t="s">
        <v>21163</v>
      </c>
      <c r="AW17788" s="1" t="s">
        <v>21163</v>
      </c>
      <c r="AX17788" s="1" t="s">
        <v>21163</v>
      </c>
      <c r="AY17788" s="1" t="s">
        <v>21163</v>
      </c>
      <c r="AZ17788" s="1" t="s">
        <v>21163</v>
      </c>
      <c r="BA17788" s="1" t="s">
        <v>21163</v>
      </c>
      <c r="BB17788" s="1" t="s">
        <v>21163</v>
      </c>
      <c r="BC17788" s="1" t="s">
        <v>21163</v>
      </c>
      <c r="BD17788" s="1" t="s">
        <v>21163</v>
      </c>
    </row>
    <row r="17789" spans="1:56" x14ac:dyDescent="0.3">
      <c r="A17789" s="1" t="s">
        <v>82164</v>
      </c>
      <c r="B17789" s="1" t="s">
        <v>48863</v>
      </c>
      <c r="C17789" s="1" t="s">
        <v>82164</v>
      </c>
      <c r="D17789" s="1" t="s">
        <v>74780</v>
      </c>
      <c r="E17789" s="1" t="s">
        <v>21163</v>
      </c>
      <c r="F17789" s="1" t="s">
        <v>82165</v>
      </c>
      <c r="G17789" s="1" t="s">
        <v>21216</v>
      </c>
      <c r="H17789" s="1" t="s">
        <v>21163</v>
      </c>
      <c r="I17789" s="1" t="s">
        <v>21480</v>
      </c>
      <c r="J17789" s="1" t="s">
        <v>21163</v>
      </c>
      <c r="K17789" s="1" t="s">
        <v>21163</v>
      </c>
      <c r="L17789" s="1" t="s">
        <v>21163</v>
      </c>
      <c r="M17789" s="1" t="s">
        <v>21163</v>
      </c>
      <c r="N17789" s="1" t="s">
        <v>21163</v>
      </c>
      <c r="P17789" s="1" t="s">
        <v>21163</v>
      </c>
      <c r="Q17789" s="1" t="s">
        <v>21163</v>
      </c>
      <c r="R17789" s="1" t="s">
        <v>21163</v>
      </c>
      <c r="S17789" s="1" t="s">
        <v>21163</v>
      </c>
      <c r="T17789" s="1" t="s">
        <v>21163</v>
      </c>
      <c r="U17789" s="1" t="s">
        <v>21163</v>
      </c>
      <c r="V17789" s="1" t="s">
        <v>21163</v>
      </c>
      <c r="W17789" s="1" t="s">
        <v>21163</v>
      </c>
      <c r="X17789" s="1" t="s">
        <v>21163</v>
      </c>
      <c r="Y17789" s="1" t="s">
        <v>21163</v>
      </c>
      <c r="Z17789" s="1" t="s">
        <v>21346</v>
      </c>
      <c r="AA17789" s="2"/>
      <c r="AB17789" s="1" t="s">
        <v>21163</v>
      </c>
      <c r="AC17789" s="1" t="s">
        <v>21163</v>
      </c>
      <c r="AE17789" s="1" t="s">
        <v>21163</v>
      </c>
      <c r="AG17789" s="1" t="s">
        <v>21163</v>
      </c>
      <c r="AJ17789" s="1" t="s">
        <v>21163</v>
      </c>
      <c r="AK17789" s="1" t="s">
        <v>21163</v>
      </c>
      <c r="AL17789" s="1" t="s">
        <v>21163</v>
      </c>
      <c r="AM17789" s="1" t="s">
        <v>21163</v>
      </c>
      <c r="AN17789" s="1" t="s">
        <v>21163</v>
      </c>
      <c r="AO17789" s="1" t="s">
        <v>21163</v>
      </c>
      <c r="AP17789" s="1" t="s">
        <v>21163</v>
      </c>
      <c r="AQ17789" s="1" t="s">
        <v>21163</v>
      </c>
      <c r="AR17789" s="1" t="s">
        <v>21163</v>
      </c>
      <c r="AS17789" s="1" t="s">
        <v>21163</v>
      </c>
      <c r="AT17789" s="1" t="s">
        <v>21163</v>
      </c>
      <c r="AU17789" s="1" t="s">
        <v>21163</v>
      </c>
      <c r="AV17789" s="1" t="s">
        <v>21163</v>
      </c>
      <c r="AW17789" s="1" t="s">
        <v>21163</v>
      </c>
      <c r="AX17789" s="1" t="s">
        <v>21163</v>
      </c>
      <c r="AY17789" s="1" t="s">
        <v>21163</v>
      </c>
      <c r="AZ17789" s="1" t="s">
        <v>21163</v>
      </c>
      <c r="BA17789" s="1" t="s">
        <v>21163</v>
      </c>
      <c r="BB17789" s="1" t="s">
        <v>21163</v>
      </c>
      <c r="BC17789" s="1" t="s">
        <v>21163</v>
      </c>
      <c r="BD17789" s="1" t="s">
        <v>21163</v>
      </c>
    </row>
    <row r="17790" spans="1:56" x14ac:dyDescent="0.3">
      <c r="A17790" s="1" t="s">
        <v>82166</v>
      </c>
      <c r="B17790" s="1" t="s">
        <v>58312</v>
      </c>
      <c r="C17790" s="1" t="s">
        <v>82166</v>
      </c>
      <c r="D17790" s="1" t="s">
        <v>51055</v>
      </c>
      <c r="E17790" s="1" t="s">
        <v>21163</v>
      </c>
      <c r="F17790" s="1" t="s">
        <v>82167</v>
      </c>
      <c r="G17790" s="1" t="s">
        <v>21216</v>
      </c>
      <c r="H17790" s="1" t="s">
        <v>21163</v>
      </c>
      <c r="I17790" s="1" t="s">
        <v>39203</v>
      </c>
      <c r="J17790" s="1" t="s">
        <v>21163</v>
      </c>
      <c r="K17790" s="1" t="s">
        <v>21163</v>
      </c>
      <c r="L17790" s="1" t="s">
        <v>21163</v>
      </c>
      <c r="M17790" s="1" t="s">
        <v>21163</v>
      </c>
      <c r="N17790" s="1" t="s">
        <v>21163</v>
      </c>
      <c r="P17790" s="1" t="s">
        <v>21163</v>
      </c>
      <c r="Q17790" s="1" t="s">
        <v>21163</v>
      </c>
      <c r="R17790" s="1" t="s">
        <v>21163</v>
      </c>
      <c r="S17790" s="1" t="s">
        <v>21163</v>
      </c>
      <c r="T17790" s="1" t="s">
        <v>21163</v>
      </c>
      <c r="U17790" s="1" t="s">
        <v>21163</v>
      </c>
      <c r="V17790" s="1" t="s">
        <v>21163</v>
      </c>
      <c r="W17790" s="1" t="s">
        <v>21163</v>
      </c>
      <c r="X17790" s="1" t="s">
        <v>21163</v>
      </c>
      <c r="Y17790" s="1" t="s">
        <v>21163</v>
      </c>
      <c r="Z17790" s="1" t="s">
        <v>21346</v>
      </c>
      <c r="AA17790" s="2"/>
      <c r="AB17790" s="1" t="s">
        <v>21163</v>
      </c>
      <c r="AC17790" s="1" t="s">
        <v>21163</v>
      </c>
      <c r="AE17790" s="1" t="s">
        <v>21163</v>
      </c>
      <c r="AG17790" s="1" t="s">
        <v>21163</v>
      </c>
      <c r="AJ17790" s="1" t="s">
        <v>21163</v>
      </c>
      <c r="AK17790" s="1" t="s">
        <v>21163</v>
      </c>
      <c r="AL17790" s="1" t="s">
        <v>21163</v>
      </c>
      <c r="AM17790" s="1" t="s">
        <v>21163</v>
      </c>
      <c r="AN17790" s="1" t="s">
        <v>21163</v>
      </c>
      <c r="AO17790" s="1" t="s">
        <v>21163</v>
      </c>
      <c r="AP17790" s="1" t="s">
        <v>21163</v>
      </c>
      <c r="AQ17790" s="1" t="s">
        <v>21163</v>
      </c>
      <c r="AR17790" s="1" t="s">
        <v>21163</v>
      </c>
      <c r="AS17790" s="1" t="s">
        <v>21163</v>
      </c>
      <c r="AT17790" s="1" t="s">
        <v>21163</v>
      </c>
      <c r="AU17790" s="1" t="s">
        <v>21163</v>
      </c>
      <c r="AV17790" s="1" t="s">
        <v>21163</v>
      </c>
      <c r="AW17790" s="1" t="s">
        <v>21163</v>
      </c>
      <c r="AX17790" s="1" t="s">
        <v>21163</v>
      </c>
      <c r="AY17790" s="1" t="s">
        <v>21163</v>
      </c>
      <c r="AZ17790" s="1" t="s">
        <v>21163</v>
      </c>
      <c r="BA17790" s="1" t="s">
        <v>21163</v>
      </c>
      <c r="BB17790" s="1" t="s">
        <v>21163</v>
      </c>
      <c r="BC17790" s="1" t="s">
        <v>21163</v>
      </c>
      <c r="BD17790" s="1" t="s">
        <v>21163</v>
      </c>
    </row>
    <row r="17791" spans="1:56" x14ac:dyDescent="0.3">
      <c r="A17791" s="1" t="s">
        <v>82168</v>
      </c>
      <c r="B17791" s="1" t="s">
        <v>69536</v>
      </c>
      <c r="C17791" s="1" t="s">
        <v>82168</v>
      </c>
      <c r="D17791" s="1" t="s">
        <v>67650</v>
      </c>
      <c r="E17791" s="1" t="s">
        <v>21163</v>
      </c>
      <c r="F17791" s="1" t="s">
        <v>82169</v>
      </c>
      <c r="G17791" s="1" t="s">
        <v>21216</v>
      </c>
      <c r="H17791" s="1" t="s">
        <v>21163</v>
      </c>
      <c r="I17791" s="1" t="s">
        <v>53147</v>
      </c>
      <c r="J17791" s="1" t="s">
        <v>21163</v>
      </c>
      <c r="K17791" s="1" t="s">
        <v>21163</v>
      </c>
      <c r="L17791" s="1" t="s">
        <v>21163</v>
      </c>
      <c r="M17791" s="1" t="s">
        <v>21163</v>
      </c>
      <c r="N17791" s="1" t="s">
        <v>21163</v>
      </c>
      <c r="P17791" s="1" t="s">
        <v>21163</v>
      </c>
      <c r="Q17791" s="1" t="s">
        <v>21163</v>
      </c>
      <c r="R17791" s="1" t="s">
        <v>21163</v>
      </c>
      <c r="S17791" s="1" t="s">
        <v>21163</v>
      </c>
      <c r="T17791" s="1" t="s">
        <v>21163</v>
      </c>
      <c r="U17791" s="1" t="s">
        <v>21163</v>
      </c>
      <c r="V17791" s="1" t="s">
        <v>21163</v>
      </c>
      <c r="W17791" s="1" t="s">
        <v>21163</v>
      </c>
      <c r="X17791" s="1" t="s">
        <v>21163</v>
      </c>
      <c r="Y17791" s="1" t="s">
        <v>21163</v>
      </c>
      <c r="Z17791" s="1" t="s">
        <v>21346</v>
      </c>
      <c r="AA17791" s="2"/>
      <c r="AB17791" s="1" t="s">
        <v>21163</v>
      </c>
      <c r="AC17791" s="1" t="s">
        <v>21163</v>
      </c>
      <c r="AE17791" s="1" t="s">
        <v>21163</v>
      </c>
      <c r="AG17791" s="1" t="s">
        <v>21163</v>
      </c>
      <c r="AJ17791" s="1" t="s">
        <v>21163</v>
      </c>
      <c r="AK17791" s="1" t="s">
        <v>21163</v>
      </c>
      <c r="AL17791" s="1" t="s">
        <v>21163</v>
      </c>
      <c r="AM17791" s="1" t="s">
        <v>21163</v>
      </c>
      <c r="AN17791" s="1" t="s">
        <v>21163</v>
      </c>
      <c r="AO17791" s="1" t="s">
        <v>21163</v>
      </c>
      <c r="AP17791" s="1" t="s">
        <v>21163</v>
      </c>
      <c r="AQ17791" s="1" t="s">
        <v>21163</v>
      </c>
      <c r="AR17791" s="1" t="s">
        <v>21163</v>
      </c>
      <c r="AS17791" s="1" t="s">
        <v>21163</v>
      </c>
      <c r="AT17791" s="1" t="s">
        <v>21163</v>
      </c>
      <c r="AU17791" s="1" t="s">
        <v>21163</v>
      </c>
      <c r="AV17791" s="1" t="s">
        <v>21163</v>
      </c>
      <c r="AW17791" s="1" t="s">
        <v>21163</v>
      </c>
      <c r="AX17791" s="1" t="s">
        <v>21163</v>
      </c>
      <c r="AY17791" s="1" t="s">
        <v>21163</v>
      </c>
      <c r="AZ17791" s="1" t="s">
        <v>21163</v>
      </c>
      <c r="BA17791" s="1" t="s">
        <v>21163</v>
      </c>
      <c r="BB17791" s="1" t="s">
        <v>21163</v>
      </c>
      <c r="BC17791" s="1" t="s">
        <v>21163</v>
      </c>
      <c r="BD17791" s="1" t="s">
        <v>21163</v>
      </c>
    </row>
    <row r="17792" spans="1:56" x14ac:dyDescent="0.3">
      <c r="A17792" s="1" t="s">
        <v>82170</v>
      </c>
      <c r="B17792" s="1" t="s">
        <v>44317</v>
      </c>
      <c r="C17792" s="1" t="s">
        <v>82170</v>
      </c>
      <c r="D17792" s="1" t="s">
        <v>77369</v>
      </c>
      <c r="E17792" s="1" t="s">
        <v>21163</v>
      </c>
      <c r="F17792" s="1" t="s">
        <v>82171</v>
      </c>
      <c r="G17792" s="1" t="s">
        <v>21216</v>
      </c>
      <c r="H17792" s="1" t="s">
        <v>21163</v>
      </c>
      <c r="I17792" s="1" t="s">
        <v>38480</v>
      </c>
      <c r="J17792" s="1" t="s">
        <v>21163</v>
      </c>
      <c r="K17792" s="1" t="s">
        <v>21163</v>
      </c>
      <c r="L17792" s="1" t="s">
        <v>21163</v>
      </c>
      <c r="M17792" s="1" t="s">
        <v>21163</v>
      </c>
      <c r="N17792" s="1" t="s">
        <v>21163</v>
      </c>
      <c r="P17792" s="1" t="s">
        <v>21163</v>
      </c>
      <c r="Q17792" s="1" t="s">
        <v>21163</v>
      </c>
      <c r="R17792" s="1" t="s">
        <v>21163</v>
      </c>
      <c r="S17792" s="1" t="s">
        <v>21163</v>
      </c>
      <c r="T17792" s="1" t="s">
        <v>21163</v>
      </c>
      <c r="U17792" s="1" t="s">
        <v>21163</v>
      </c>
      <c r="V17792" s="1" t="s">
        <v>21163</v>
      </c>
      <c r="W17792" s="1" t="s">
        <v>21163</v>
      </c>
      <c r="X17792" s="1" t="s">
        <v>21163</v>
      </c>
      <c r="Y17792" s="1" t="s">
        <v>21163</v>
      </c>
      <c r="Z17792" s="1" t="s">
        <v>21346</v>
      </c>
      <c r="AA17792" s="2"/>
      <c r="AB17792" s="1" t="s">
        <v>21163</v>
      </c>
      <c r="AC17792" s="1" t="s">
        <v>21163</v>
      </c>
      <c r="AE17792" s="1" t="s">
        <v>21163</v>
      </c>
      <c r="AG17792" s="1" t="s">
        <v>21163</v>
      </c>
      <c r="AJ17792" s="1" t="s">
        <v>21163</v>
      </c>
      <c r="AK17792" s="1" t="s">
        <v>21163</v>
      </c>
      <c r="AL17792" s="1" t="s">
        <v>21163</v>
      </c>
      <c r="AM17792" s="1" t="s">
        <v>21163</v>
      </c>
      <c r="AN17792" s="1" t="s">
        <v>21163</v>
      </c>
      <c r="AO17792" s="1" t="s">
        <v>21163</v>
      </c>
      <c r="AP17792" s="1" t="s">
        <v>21163</v>
      </c>
      <c r="AQ17792" s="1" t="s">
        <v>21163</v>
      </c>
      <c r="AR17792" s="1" t="s">
        <v>21163</v>
      </c>
      <c r="AS17792" s="1" t="s">
        <v>21163</v>
      </c>
      <c r="AT17792" s="1" t="s">
        <v>21163</v>
      </c>
      <c r="AU17792" s="1" t="s">
        <v>21163</v>
      </c>
      <c r="AV17792" s="1" t="s">
        <v>21163</v>
      </c>
      <c r="AW17792" s="1" t="s">
        <v>21163</v>
      </c>
      <c r="AX17792" s="1" t="s">
        <v>21163</v>
      </c>
      <c r="AY17792" s="1" t="s">
        <v>21163</v>
      </c>
      <c r="AZ17792" s="1" t="s">
        <v>21163</v>
      </c>
      <c r="BA17792" s="1" t="s">
        <v>21163</v>
      </c>
      <c r="BB17792" s="1" t="s">
        <v>21163</v>
      </c>
      <c r="BC17792" s="1" t="s">
        <v>21163</v>
      </c>
      <c r="BD17792" s="1" t="s">
        <v>21163</v>
      </c>
    </row>
    <row r="17793" spans="1:56" x14ac:dyDescent="0.3">
      <c r="A17793" s="1" t="s">
        <v>82172</v>
      </c>
      <c r="B17793" s="1" t="s">
        <v>58312</v>
      </c>
      <c r="C17793" s="1" t="s">
        <v>82172</v>
      </c>
      <c r="D17793" s="1" t="s">
        <v>74437</v>
      </c>
      <c r="E17793" s="1" t="s">
        <v>21163</v>
      </c>
      <c r="F17793" s="1" t="s">
        <v>82173</v>
      </c>
      <c r="G17793" s="1" t="s">
        <v>21216</v>
      </c>
      <c r="H17793" s="1" t="s">
        <v>21163</v>
      </c>
      <c r="I17793" s="1" t="s">
        <v>29735</v>
      </c>
      <c r="J17793" s="1" t="s">
        <v>21163</v>
      </c>
      <c r="K17793" s="1" t="s">
        <v>21163</v>
      </c>
      <c r="L17793" s="1" t="s">
        <v>21163</v>
      </c>
      <c r="M17793" s="1" t="s">
        <v>21163</v>
      </c>
      <c r="N17793" s="1" t="s">
        <v>21163</v>
      </c>
      <c r="P17793" s="1" t="s">
        <v>21163</v>
      </c>
      <c r="Q17793" s="1" t="s">
        <v>21163</v>
      </c>
      <c r="R17793" s="1" t="s">
        <v>21163</v>
      </c>
      <c r="S17793" s="1" t="s">
        <v>21163</v>
      </c>
      <c r="T17793" s="1" t="s">
        <v>21163</v>
      </c>
      <c r="U17793" s="1" t="s">
        <v>21163</v>
      </c>
      <c r="V17793" s="1" t="s">
        <v>21163</v>
      </c>
      <c r="W17793" s="1" t="s">
        <v>21163</v>
      </c>
      <c r="X17793" s="1" t="s">
        <v>21163</v>
      </c>
      <c r="Y17793" s="1" t="s">
        <v>21163</v>
      </c>
      <c r="Z17793" s="1" t="s">
        <v>21346</v>
      </c>
      <c r="AA17793" s="2"/>
      <c r="AB17793" s="1" t="s">
        <v>21163</v>
      </c>
      <c r="AC17793" s="1" t="s">
        <v>21163</v>
      </c>
      <c r="AE17793" s="1" t="s">
        <v>21163</v>
      </c>
      <c r="AG17793" s="1" t="s">
        <v>21163</v>
      </c>
      <c r="AJ17793" s="1" t="s">
        <v>21163</v>
      </c>
      <c r="AK17793" s="1" t="s">
        <v>21163</v>
      </c>
      <c r="AL17793" s="1" t="s">
        <v>21163</v>
      </c>
      <c r="AM17793" s="1" t="s">
        <v>21163</v>
      </c>
      <c r="AN17793" s="1" t="s">
        <v>21163</v>
      </c>
      <c r="AO17793" s="1" t="s">
        <v>21163</v>
      </c>
      <c r="AP17793" s="1" t="s">
        <v>21163</v>
      </c>
      <c r="AQ17793" s="1" t="s">
        <v>21163</v>
      </c>
      <c r="AR17793" s="1" t="s">
        <v>21163</v>
      </c>
      <c r="AS17793" s="1" t="s">
        <v>21163</v>
      </c>
      <c r="AT17793" s="1" t="s">
        <v>21163</v>
      </c>
      <c r="AU17793" s="1" t="s">
        <v>21163</v>
      </c>
      <c r="AV17793" s="1" t="s">
        <v>21163</v>
      </c>
      <c r="AW17793" s="1" t="s">
        <v>21163</v>
      </c>
      <c r="AX17793" s="1" t="s">
        <v>21163</v>
      </c>
      <c r="AY17793" s="1" t="s">
        <v>21163</v>
      </c>
      <c r="AZ17793" s="1" t="s">
        <v>21163</v>
      </c>
      <c r="BA17793" s="1" t="s">
        <v>21163</v>
      </c>
      <c r="BB17793" s="1" t="s">
        <v>21163</v>
      </c>
      <c r="BC17793" s="1" t="s">
        <v>21163</v>
      </c>
      <c r="BD17793" s="1" t="s">
        <v>21163</v>
      </c>
    </row>
    <row r="17794" spans="1:56" x14ac:dyDescent="0.3">
      <c r="A17794" s="1" t="s">
        <v>82174</v>
      </c>
      <c r="B17794" s="1" t="s">
        <v>48863</v>
      </c>
      <c r="C17794" s="1" t="s">
        <v>82174</v>
      </c>
      <c r="D17794" s="1" t="s">
        <v>76780</v>
      </c>
      <c r="E17794" s="1" t="s">
        <v>21163</v>
      </c>
      <c r="F17794" s="1" t="s">
        <v>82175</v>
      </c>
      <c r="G17794" s="1" t="s">
        <v>21216</v>
      </c>
      <c r="H17794" s="1" t="s">
        <v>21163</v>
      </c>
      <c r="I17794" s="1" t="s">
        <v>21480</v>
      </c>
      <c r="J17794" s="1" t="s">
        <v>21163</v>
      </c>
      <c r="K17794" s="1" t="s">
        <v>21163</v>
      </c>
      <c r="L17794" s="1" t="s">
        <v>21163</v>
      </c>
      <c r="M17794" s="1" t="s">
        <v>21163</v>
      </c>
      <c r="N17794" s="1" t="s">
        <v>21163</v>
      </c>
      <c r="P17794" s="1" t="s">
        <v>21163</v>
      </c>
      <c r="Q17794" s="1" t="s">
        <v>21163</v>
      </c>
      <c r="R17794" s="1" t="s">
        <v>21163</v>
      </c>
      <c r="S17794" s="1" t="s">
        <v>21163</v>
      </c>
      <c r="T17794" s="1" t="s">
        <v>21163</v>
      </c>
      <c r="U17794" s="1" t="s">
        <v>21163</v>
      </c>
      <c r="V17794" s="1" t="s">
        <v>21163</v>
      </c>
      <c r="W17794" s="1" t="s">
        <v>21163</v>
      </c>
      <c r="X17794" s="1" t="s">
        <v>21163</v>
      </c>
      <c r="Y17794" s="1" t="s">
        <v>21163</v>
      </c>
      <c r="Z17794" s="1" t="s">
        <v>21346</v>
      </c>
      <c r="AA17794" s="2"/>
      <c r="AB17794" s="1" t="s">
        <v>21163</v>
      </c>
      <c r="AC17794" s="1" t="s">
        <v>21163</v>
      </c>
      <c r="AE17794" s="1" t="s">
        <v>21163</v>
      </c>
      <c r="AG17794" s="1" t="s">
        <v>21163</v>
      </c>
      <c r="AJ17794" s="1" t="s">
        <v>21163</v>
      </c>
      <c r="AK17794" s="1" t="s">
        <v>21163</v>
      </c>
      <c r="AL17794" s="1" t="s">
        <v>21163</v>
      </c>
      <c r="AM17794" s="1" t="s">
        <v>21163</v>
      </c>
      <c r="AN17794" s="1" t="s">
        <v>21163</v>
      </c>
      <c r="AO17794" s="1" t="s">
        <v>21163</v>
      </c>
      <c r="AP17794" s="1" t="s">
        <v>21163</v>
      </c>
      <c r="AQ17794" s="1" t="s">
        <v>21163</v>
      </c>
      <c r="AR17794" s="1" t="s">
        <v>21163</v>
      </c>
      <c r="AS17794" s="1" t="s">
        <v>21163</v>
      </c>
      <c r="AT17794" s="1" t="s">
        <v>21163</v>
      </c>
      <c r="AU17794" s="1" t="s">
        <v>21163</v>
      </c>
      <c r="AV17794" s="1" t="s">
        <v>21163</v>
      </c>
      <c r="AW17794" s="1" t="s">
        <v>21163</v>
      </c>
      <c r="AX17794" s="1" t="s">
        <v>21163</v>
      </c>
      <c r="AY17794" s="1" t="s">
        <v>21163</v>
      </c>
      <c r="AZ17794" s="1" t="s">
        <v>21163</v>
      </c>
      <c r="BA17794" s="1" t="s">
        <v>21163</v>
      </c>
      <c r="BB17794" s="1" t="s">
        <v>21163</v>
      </c>
      <c r="BC17794" s="1" t="s">
        <v>21163</v>
      </c>
      <c r="BD17794" s="1" t="s">
        <v>21163</v>
      </c>
    </row>
    <row r="17795" spans="1:56" x14ac:dyDescent="0.3">
      <c r="A17795" s="1" t="s">
        <v>82176</v>
      </c>
      <c r="B17795" s="1" t="s">
        <v>53144</v>
      </c>
      <c r="C17795" s="1" t="s">
        <v>82176</v>
      </c>
      <c r="D17795" s="1" t="s">
        <v>75878</v>
      </c>
      <c r="E17795" s="1" t="s">
        <v>21163</v>
      </c>
      <c r="F17795" s="1" t="s">
        <v>82177</v>
      </c>
      <c r="G17795" s="1" t="s">
        <v>21216</v>
      </c>
      <c r="H17795" s="1" t="s">
        <v>21163</v>
      </c>
      <c r="I17795" s="1" t="s">
        <v>55321</v>
      </c>
      <c r="J17795" s="1" t="s">
        <v>21163</v>
      </c>
      <c r="K17795" s="1" t="s">
        <v>21163</v>
      </c>
      <c r="L17795" s="1" t="s">
        <v>21163</v>
      </c>
      <c r="M17795" s="1" t="s">
        <v>21163</v>
      </c>
      <c r="N17795" s="1" t="s">
        <v>21163</v>
      </c>
      <c r="P17795" s="1" t="s">
        <v>21163</v>
      </c>
      <c r="Q17795" s="1" t="s">
        <v>21163</v>
      </c>
      <c r="R17795" s="1" t="s">
        <v>21163</v>
      </c>
      <c r="S17795" s="1" t="s">
        <v>21163</v>
      </c>
      <c r="T17795" s="1" t="s">
        <v>21163</v>
      </c>
      <c r="U17795" s="1" t="s">
        <v>21163</v>
      </c>
      <c r="V17795" s="1" t="s">
        <v>21163</v>
      </c>
      <c r="W17795" s="1" t="s">
        <v>21163</v>
      </c>
      <c r="X17795" s="1" t="s">
        <v>21163</v>
      </c>
      <c r="Y17795" s="1" t="s">
        <v>21163</v>
      </c>
      <c r="Z17795" s="1" t="s">
        <v>21346</v>
      </c>
      <c r="AA17795" s="2"/>
      <c r="AB17795" s="1" t="s">
        <v>21163</v>
      </c>
      <c r="AC17795" s="1" t="s">
        <v>21163</v>
      </c>
      <c r="AE17795" s="1" t="s">
        <v>21163</v>
      </c>
      <c r="AG17795" s="1" t="s">
        <v>21163</v>
      </c>
      <c r="AJ17795" s="1" t="s">
        <v>21163</v>
      </c>
      <c r="AK17795" s="1" t="s">
        <v>21163</v>
      </c>
      <c r="AL17795" s="1" t="s">
        <v>21163</v>
      </c>
      <c r="AM17795" s="1" t="s">
        <v>21163</v>
      </c>
      <c r="AN17795" s="1" t="s">
        <v>21163</v>
      </c>
      <c r="AO17795" s="1" t="s">
        <v>21163</v>
      </c>
      <c r="AP17795" s="1" t="s">
        <v>21163</v>
      </c>
      <c r="AQ17795" s="1" t="s">
        <v>21163</v>
      </c>
      <c r="AR17795" s="1" t="s">
        <v>21163</v>
      </c>
      <c r="AS17795" s="1" t="s">
        <v>21163</v>
      </c>
      <c r="AT17795" s="1" t="s">
        <v>21163</v>
      </c>
      <c r="AU17795" s="1" t="s">
        <v>21163</v>
      </c>
      <c r="AV17795" s="1" t="s">
        <v>21163</v>
      </c>
      <c r="AW17795" s="1" t="s">
        <v>21163</v>
      </c>
      <c r="AX17795" s="1" t="s">
        <v>21163</v>
      </c>
      <c r="AY17795" s="1" t="s">
        <v>21163</v>
      </c>
      <c r="AZ17795" s="1" t="s">
        <v>21163</v>
      </c>
      <c r="BA17795" s="1" t="s">
        <v>21163</v>
      </c>
      <c r="BB17795" s="1" t="s">
        <v>21163</v>
      </c>
      <c r="BC17795" s="1" t="s">
        <v>21163</v>
      </c>
      <c r="BD17795" s="1" t="s">
        <v>21163</v>
      </c>
    </row>
    <row r="17796" spans="1:56" x14ac:dyDescent="0.3">
      <c r="A17796" s="1" t="s">
        <v>82178</v>
      </c>
      <c r="B17796" s="1" t="s">
        <v>43766</v>
      </c>
      <c r="C17796" s="1" t="s">
        <v>82178</v>
      </c>
      <c r="D17796" s="1" t="s">
        <v>82179</v>
      </c>
      <c r="E17796" s="1" t="s">
        <v>21163</v>
      </c>
      <c r="F17796" s="1" t="s">
        <v>82180</v>
      </c>
      <c r="G17796" s="1" t="s">
        <v>21216</v>
      </c>
      <c r="H17796" s="1" t="s">
        <v>21163</v>
      </c>
      <c r="I17796" s="1" t="s">
        <v>43769</v>
      </c>
      <c r="J17796" s="1" t="s">
        <v>21163</v>
      </c>
      <c r="K17796" s="1" t="s">
        <v>21163</v>
      </c>
      <c r="L17796" s="1" t="s">
        <v>21163</v>
      </c>
      <c r="M17796" s="1" t="s">
        <v>21163</v>
      </c>
      <c r="N17796" s="1" t="s">
        <v>21163</v>
      </c>
      <c r="P17796" s="1" t="s">
        <v>21163</v>
      </c>
      <c r="Q17796" s="1" t="s">
        <v>21163</v>
      </c>
      <c r="R17796" s="1" t="s">
        <v>21163</v>
      </c>
      <c r="S17796" s="1" t="s">
        <v>21163</v>
      </c>
      <c r="T17796" s="1" t="s">
        <v>21163</v>
      </c>
      <c r="U17796" s="1" t="s">
        <v>21163</v>
      </c>
      <c r="V17796" s="1" t="s">
        <v>21163</v>
      </c>
      <c r="W17796" s="1" t="s">
        <v>21163</v>
      </c>
      <c r="X17796" s="1" t="s">
        <v>21163</v>
      </c>
      <c r="Y17796" s="1" t="s">
        <v>21163</v>
      </c>
      <c r="Z17796" s="1" t="s">
        <v>21346</v>
      </c>
      <c r="AA17796" s="2"/>
      <c r="AB17796" s="1" t="s">
        <v>21163</v>
      </c>
      <c r="AC17796" s="1" t="s">
        <v>21163</v>
      </c>
      <c r="AE17796" s="1" t="s">
        <v>21163</v>
      </c>
      <c r="AG17796" s="1" t="s">
        <v>21163</v>
      </c>
      <c r="AJ17796" s="1" t="s">
        <v>21163</v>
      </c>
      <c r="AK17796" s="1" t="s">
        <v>21163</v>
      </c>
      <c r="AL17796" s="1" t="s">
        <v>21163</v>
      </c>
      <c r="AM17796" s="1" t="s">
        <v>21163</v>
      </c>
      <c r="AN17796" s="1" t="s">
        <v>21163</v>
      </c>
      <c r="AO17796" s="1" t="s">
        <v>21163</v>
      </c>
      <c r="AP17796" s="1" t="s">
        <v>21163</v>
      </c>
      <c r="AQ17796" s="1" t="s">
        <v>21163</v>
      </c>
      <c r="AR17796" s="1" t="s">
        <v>21163</v>
      </c>
      <c r="AS17796" s="1" t="s">
        <v>21163</v>
      </c>
      <c r="AT17796" s="1" t="s">
        <v>21163</v>
      </c>
      <c r="AU17796" s="1" t="s">
        <v>21163</v>
      </c>
      <c r="AV17796" s="1" t="s">
        <v>21163</v>
      </c>
      <c r="AW17796" s="1" t="s">
        <v>21163</v>
      </c>
      <c r="AX17796" s="1" t="s">
        <v>21163</v>
      </c>
      <c r="AY17796" s="1" t="s">
        <v>21163</v>
      </c>
      <c r="AZ17796" s="1" t="s">
        <v>21163</v>
      </c>
      <c r="BA17796" s="1" t="s">
        <v>21163</v>
      </c>
      <c r="BB17796" s="1" t="s">
        <v>21163</v>
      </c>
      <c r="BC17796" s="1" t="s">
        <v>21163</v>
      </c>
      <c r="BD17796" s="1" t="s">
        <v>21163</v>
      </c>
    </row>
    <row r="17797" spans="1:56" x14ac:dyDescent="0.3">
      <c r="A17797" s="1" t="s">
        <v>82181</v>
      </c>
      <c r="B17797" s="1" t="s">
        <v>50085</v>
      </c>
      <c r="C17797" s="1" t="s">
        <v>82181</v>
      </c>
      <c r="D17797" s="1" t="s">
        <v>79982</v>
      </c>
      <c r="E17797" s="1" t="s">
        <v>21163</v>
      </c>
      <c r="F17797" s="1" t="s">
        <v>82182</v>
      </c>
      <c r="G17797" s="1" t="s">
        <v>21216</v>
      </c>
      <c r="H17797" s="1" t="s">
        <v>21163</v>
      </c>
      <c r="I17797" s="1" t="s">
        <v>41850</v>
      </c>
      <c r="J17797" s="1" t="s">
        <v>21163</v>
      </c>
      <c r="K17797" s="1" t="s">
        <v>21163</v>
      </c>
      <c r="L17797" s="1" t="s">
        <v>21163</v>
      </c>
      <c r="M17797" s="1" t="s">
        <v>21163</v>
      </c>
      <c r="N17797" s="1" t="s">
        <v>21163</v>
      </c>
      <c r="P17797" s="1" t="s">
        <v>21163</v>
      </c>
      <c r="Q17797" s="1" t="s">
        <v>21163</v>
      </c>
      <c r="R17797" s="1" t="s">
        <v>21163</v>
      </c>
      <c r="S17797" s="1" t="s">
        <v>21163</v>
      </c>
      <c r="T17797" s="1" t="s">
        <v>21163</v>
      </c>
      <c r="U17797" s="1" t="s">
        <v>21163</v>
      </c>
      <c r="V17797" s="1" t="s">
        <v>21163</v>
      </c>
      <c r="W17797" s="1" t="s">
        <v>21163</v>
      </c>
      <c r="X17797" s="1" t="s">
        <v>21163</v>
      </c>
      <c r="Y17797" s="1" t="s">
        <v>21163</v>
      </c>
      <c r="Z17797" s="1" t="s">
        <v>21346</v>
      </c>
      <c r="AA17797" s="2"/>
      <c r="AB17797" s="1" t="s">
        <v>21163</v>
      </c>
      <c r="AC17797" s="1" t="s">
        <v>21163</v>
      </c>
      <c r="AE17797" s="1" t="s">
        <v>21163</v>
      </c>
      <c r="AG17797" s="1" t="s">
        <v>21163</v>
      </c>
      <c r="AJ17797" s="1" t="s">
        <v>21163</v>
      </c>
      <c r="AK17797" s="1" t="s">
        <v>21163</v>
      </c>
      <c r="AL17797" s="1" t="s">
        <v>21163</v>
      </c>
      <c r="AM17797" s="1" t="s">
        <v>21163</v>
      </c>
      <c r="AN17797" s="1" t="s">
        <v>21163</v>
      </c>
      <c r="AO17797" s="1" t="s">
        <v>21163</v>
      </c>
      <c r="AP17797" s="1" t="s">
        <v>21163</v>
      </c>
      <c r="AQ17797" s="1" t="s">
        <v>21163</v>
      </c>
      <c r="AR17797" s="1" t="s">
        <v>21163</v>
      </c>
      <c r="AS17797" s="1" t="s">
        <v>21163</v>
      </c>
      <c r="AT17797" s="1" t="s">
        <v>21163</v>
      </c>
      <c r="AU17797" s="1" t="s">
        <v>21163</v>
      </c>
      <c r="AV17797" s="1" t="s">
        <v>21163</v>
      </c>
      <c r="AW17797" s="1" t="s">
        <v>21163</v>
      </c>
      <c r="AX17797" s="1" t="s">
        <v>21163</v>
      </c>
      <c r="AY17797" s="1" t="s">
        <v>21163</v>
      </c>
      <c r="AZ17797" s="1" t="s">
        <v>21163</v>
      </c>
      <c r="BA17797" s="1" t="s">
        <v>21163</v>
      </c>
      <c r="BB17797" s="1" t="s">
        <v>21163</v>
      </c>
      <c r="BC17797" s="1" t="s">
        <v>21163</v>
      </c>
      <c r="BD17797" s="1" t="s">
        <v>21163</v>
      </c>
    </row>
    <row r="17798" spans="1:56" x14ac:dyDescent="0.3">
      <c r="A17798" s="1" t="s">
        <v>82183</v>
      </c>
      <c r="B17798" s="1" t="s">
        <v>53144</v>
      </c>
      <c r="C17798" s="1" t="s">
        <v>82183</v>
      </c>
      <c r="D17798" s="1" t="s">
        <v>75250</v>
      </c>
      <c r="E17798" s="1" t="s">
        <v>21163</v>
      </c>
      <c r="F17798" s="1" t="s">
        <v>82184</v>
      </c>
      <c r="G17798" s="1" t="s">
        <v>21216</v>
      </c>
      <c r="H17798" s="1" t="s">
        <v>21163</v>
      </c>
      <c r="I17798" s="1" t="s">
        <v>39203</v>
      </c>
      <c r="J17798" s="1" t="s">
        <v>21163</v>
      </c>
      <c r="K17798" s="1" t="s">
        <v>21163</v>
      </c>
      <c r="L17798" s="1" t="s">
        <v>21163</v>
      </c>
      <c r="M17798" s="1" t="s">
        <v>21163</v>
      </c>
      <c r="N17798" s="1" t="s">
        <v>21163</v>
      </c>
      <c r="P17798" s="1" t="s">
        <v>21163</v>
      </c>
      <c r="Q17798" s="1" t="s">
        <v>21163</v>
      </c>
      <c r="R17798" s="1" t="s">
        <v>21163</v>
      </c>
      <c r="S17798" s="1" t="s">
        <v>21163</v>
      </c>
      <c r="T17798" s="1" t="s">
        <v>21163</v>
      </c>
      <c r="U17798" s="1" t="s">
        <v>21163</v>
      </c>
      <c r="V17798" s="1" t="s">
        <v>21163</v>
      </c>
      <c r="W17798" s="1" t="s">
        <v>21163</v>
      </c>
      <c r="X17798" s="1" t="s">
        <v>21163</v>
      </c>
      <c r="Y17798" s="1" t="s">
        <v>21163</v>
      </c>
      <c r="Z17798" s="1" t="s">
        <v>21346</v>
      </c>
      <c r="AA17798" s="2"/>
      <c r="AB17798" s="1" t="s">
        <v>21163</v>
      </c>
      <c r="AC17798" s="1" t="s">
        <v>21163</v>
      </c>
      <c r="AE17798" s="1" t="s">
        <v>21163</v>
      </c>
      <c r="AG17798" s="1" t="s">
        <v>21163</v>
      </c>
      <c r="AJ17798" s="1" t="s">
        <v>21163</v>
      </c>
      <c r="AK17798" s="1" t="s">
        <v>21163</v>
      </c>
      <c r="AL17798" s="1" t="s">
        <v>21163</v>
      </c>
      <c r="AM17798" s="1" t="s">
        <v>21163</v>
      </c>
      <c r="AN17798" s="1" t="s">
        <v>21163</v>
      </c>
      <c r="AO17798" s="1" t="s">
        <v>21163</v>
      </c>
      <c r="AP17798" s="1" t="s">
        <v>21163</v>
      </c>
      <c r="AQ17798" s="1" t="s">
        <v>21163</v>
      </c>
      <c r="AR17798" s="1" t="s">
        <v>21163</v>
      </c>
      <c r="AS17798" s="1" t="s">
        <v>21163</v>
      </c>
      <c r="AT17798" s="1" t="s">
        <v>21163</v>
      </c>
      <c r="AU17798" s="1" t="s">
        <v>21163</v>
      </c>
      <c r="AV17798" s="1" t="s">
        <v>21163</v>
      </c>
      <c r="AW17798" s="1" t="s">
        <v>21163</v>
      </c>
      <c r="AX17798" s="1" t="s">
        <v>21163</v>
      </c>
      <c r="AY17798" s="1" t="s">
        <v>21163</v>
      </c>
      <c r="AZ17798" s="1" t="s">
        <v>21163</v>
      </c>
      <c r="BA17798" s="1" t="s">
        <v>21163</v>
      </c>
      <c r="BB17798" s="1" t="s">
        <v>21163</v>
      </c>
      <c r="BC17798" s="1" t="s">
        <v>21163</v>
      </c>
      <c r="BD17798" s="1" t="s">
        <v>21163</v>
      </c>
    </row>
    <row r="17799" spans="1:56" x14ac:dyDescent="0.3">
      <c r="A17799" s="1" t="s">
        <v>82185</v>
      </c>
      <c r="B17799" s="1" t="s">
        <v>21267</v>
      </c>
      <c r="C17799" s="1" t="s">
        <v>82185</v>
      </c>
      <c r="D17799" s="1" t="s">
        <v>21268</v>
      </c>
      <c r="E17799" s="1" t="s">
        <v>21341</v>
      </c>
      <c r="F17799" s="1" t="s">
        <v>82186</v>
      </c>
      <c r="G17799" s="1" t="s">
        <v>21271</v>
      </c>
      <c r="H17799" s="1" t="s">
        <v>21272</v>
      </c>
      <c r="I17799" s="1" t="s">
        <v>21190</v>
      </c>
      <c r="J17799" s="1" t="s">
        <v>21191</v>
      </c>
      <c r="K17799" s="1" t="s">
        <v>21273</v>
      </c>
      <c r="L17799" s="1" t="s">
        <v>21193</v>
      </c>
      <c r="M17799" s="1" t="s">
        <v>21274</v>
      </c>
      <c r="N17799" s="1" t="s">
        <v>21195</v>
      </c>
      <c r="O17799">
        <v>23</v>
      </c>
      <c r="P17799" s="1" t="s">
        <v>21275</v>
      </c>
      <c r="Q17799" s="1" t="s">
        <v>21276</v>
      </c>
      <c r="R17799" s="1" t="s">
        <v>21163</v>
      </c>
      <c r="S17799" s="1" t="s">
        <v>21163</v>
      </c>
      <c r="T17799" s="1" t="s">
        <v>21163</v>
      </c>
      <c r="U17799" s="1" t="s">
        <v>21163</v>
      </c>
      <c r="V17799" s="1" t="s">
        <v>21727</v>
      </c>
      <c r="W17799" s="1" t="s">
        <v>21203</v>
      </c>
      <c r="X17799" s="1" t="s">
        <v>21204</v>
      </c>
      <c r="Y17799" s="1" t="s">
        <v>21163</v>
      </c>
      <c r="Z17799" s="1" t="s">
        <v>21163</v>
      </c>
      <c r="AA17799" s="2"/>
      <c r="AB17799" s="1" t="s">
        <v>21495</v>
      </c>
      <c r="AC17799" s="1" t="s">
        <v>21163</v>
      </c>
      <c r="AE17799" s="1" t="s">
        <v>21163</v>
      </c>
      <c r="AG17799" s="1" t="s">
        <v>21163</v>
      </c>
      <c r="AJ17799" s="1" t="s">
        <v>21163</v>
      </c>
      <c r="AK17799" s="1" t="s">
        <v>21163</v>
      </c>
      <c r="AL17799" s="1" t="s">
        <v>21163</v>
      </c>
      <c r="AM17799" s="1" t="s">
        <v>21163</v>
      </c>
      <c r="AN17799" s="1" t="s">
        <v>21163</v>
      </c>
      <c r="AO17799" s="1" t="s">
        <v>21163</v>
      </c>
      <c r="AP17799" s="1" t="s">
        <v>21163</v>
      </c>
      <c r="AQ17799" s="1" t="s">
        <v>21163</v>
      </c>
      <c r="AR17799" s="1" t="s">
        <v>21163</v>
      </c>
      <c r="AS17799" s="1" t="s">
        <v>21163</v>
      </c>
      <c r="AT17799" s="1" t="s">
        <v>21163</v>
      </c>
      <c r="AU17799" s="1" t="s">
        <v>21163</v>
      </c>
      <c r="AV17799" s="1" t="s">
        <v>21163</v>
      </c>
      <c r="AW17799" s="1" t="s">
        <v>21163</v>
      </c>
      <c r="AX17799" s="1" t="s">
        <v>21163</v>
      </c>
      <c r="AY17799" s="1" t="s">
        <v>21163</v>
      </c>
      <c r="AZ17799" s="1" t="s">
        <v>21163</v>
      </c>
      <c r="BA17799" s="1" t="s">
        <v>21163</v>
      </c>
      <c r="BB17799" s="1" t="s">
        <v>21163</v>
      </c>
      <c r="BC17799" s="1" t="s">
        <v>21163</v>
      </c>
      <c r="BD17799" s="1" t="s">
        <v>21163</v>
      </c>
    </row>
    <row r="17800" spans="1:56" x14ac:dyDescent="0.3">
      <c r="A17800" s="1" t="s">
        <v>82187</v>
      </c>
      <c r="B17800" s="1" t="s">
        <v>21509</v>
      </c>
      <c r="C17800" s="1" t="s">
        <v>82187</v>
      </c>
      <c r="D17800" s="1" t="s">
        <v>21510</v>
      </c>
      <c r="E17800" s="1" t="s">
        <v>21173</v>
      </c>
      <c r="F17800" s="1" t="s">
        <v>82188</v>
      </c>
      <c r="G17800" s="1" t="s">
        <v>25569</v>
      </c>
      <c r="H17800" s="1" t="s">
        <v>21473</v>
      </c>
      <c r="I17800" s="1" t="s">
        <v>21190</v>
      </c>
      <c r="J17800" s="1" t="s">
        <v>21191</v>
      </c>
      <c r="K17800" s="1" t="s">
        <v>21513</v>
      </c>
      <c r="L17800" s="1" t="s">
        <v>21193</v>
      </c>
      <c r="M17800" s="1" t="s">
        <v>21514</v>
      </c>
      <c r="N17800" s="1" t="s">
        <v>21195</v>
      </c>
      <c r="O17800">
        <v>46</v>
      </c>
      <c r="P17800" s="1" t="s">
        <v>21515</v>
      </c>
      <c r="Q17800" s="1" t="s">
        <v>21516</v>
      </c>
      <c r="R17800" s="1" t="s">
        <v>21163</v>
      </c>
      <c r="S17800" s="1" t="s">
        <v>21163</v>
      </c>
      <c r="T17800" s="1" t="s">
        <v>21163</v>
      </c>
      <c r="U17800" s="1" t="s">
        <v>21163</v>
      </c>
      <c r="V17800" s="1" t="s">
        <v>21727</v>
      </c>
      <c r="W17800" s="1" t="s">
        <v>21203</v>
      </c>
      <c r="X17800" s="1" t="s">
        <v>21204</v>
      </c>
      <c r="Y17800" s="1" t="s">
        <v>21163</v>
      </c>
      <c r="Z17800" s="1" t="s">
        <v>21163</v>
      </c>
      <c r="AA17800" s="2"/>
      <c r="AB17800" s="1" t="s">
        <v>21495</v>
      </c>
      <c r="AC17800" s="1" t="s">
        <v>21517</v>
      </c>
      <c r="AE17800" s="1" t="s">
        <v>21163</v>
      </c>
      <c r="AG17800" s="1" t="s">
        <v>21163</v>
      </c>
      <c r="AJ17800" s="1" t="s">
        <v>21163</v>
      </c>
      <c r="AK17800" s="1" t="s">
        <v>21163</v>
      </c>
      <c r="AL17800" s="1" t="s">
        <v>21163</v>
      </c>
      <c r="AM17800" s="1" t="s">
        <v>21163</v>
      </c>
      <c r="AN17800" s="1" t="s">
        <v>21163</v>
      </c>
      <c r="AO17800" s="1" t="s">
        <v>21163</v>
      </c>
      <c r="AP17800" s="1" t="s">
        <v>21163</v>
      </c>
      <c r="AQ17800" s="1" t="s">
        <v>21163</v>
      </c>
      <c r="AR17800" s="1" t="s">
        <v>21163</v>
      </c>
      <c r="AS17800" s="1" t="s">
        <v>21163</v>
      </c>
      <c r="AT17800" s="1" t="s">
        <v>21163</v>
      </c>
      <c r="AU17800" s="1" t="s">
        <v>21163</v>
      </c>
      <c r="AV17800" s="1" t="s">
        <v>21163</v>
      </c>
      <c r="AW17800" s="1" t="s">
        <v>21163</v>
      </c>
      <c r="AX17800" s="1" t="s">
        <v>21163</v>
      </c>
      <c r="AY17800" s="1" t="s">
        <v>21163</v>
      </c>
      <c r="AZ17800" s="1" t="s">
        <v>21163</v>
      </c>
      <c r="BA17800" s="1" t="s">
        <v>21163</v>
      </c>
      <c r="BB17800" s="1" t="s">
        <v>21163</v>
      </c>
      <c r="BC17800" s="1" t="s">
        <v>21163</v>
      </c>
      <c r="BD17800" s="1" t="s">
        <v>21163</v>
      </c>
    </row>
    <row r="17801" spans="1:56" x14ac:dyDescent="0.3">
      <c r="A17801" s="1" t="s">
        <v>82189</v>
      </c>
      <c r="B17801" s="1" t="s">
        <v>22524</v>
      </c>
      <c r="C17801" s="1" t="s">
        <v>82189</v>
      </c>
      <c r="D17801" s="1" t="s">
        <v>22525</v>
      </c>
      <c r="E17801" s="1" t="s">
        <v>21280</v>
      </c>
      <c r="F17801" s="1" t="s">
        <v>82190</v>
      </c>
      <c r="G17801" s="1" t="s">
        <v>39500</v>
      </c>
      <c r="H17801" s="1" t="s">
        <v>22289</v>
      </c>
      <c r="I17801" s="1" t="s">
        <v>21190</v>
      </c>
      <c r="J17801" s="1" t="s">
        <v>21191</v>
      </c>
      <c r="K17801" s="1" t="s">
        <v>21652</v>
      </c>
      <c r="L17801" s="1" t="s">
        <v>21193</v>
      </c>
      <c r="M17801" s="1" t="s">
        <v>21818</v>
      </c>
      <c r="N17801" s="1" t="s">
        <v>21195</v>
      </c>
      <c r="O17801">
        <v>25</v>
      </c>
      <c r="P17801" s="1" t="s">
        <v>22528</v>
      </c>
      <c r="Q17801" s="1" t="s">
        <v>22529</v>
      </c>
      <c r="R17801" s="1" t="s">
        <v>21163</v>
      </c>
      <c r="S17801" s="1" t="s">
        <v>21163</v>
      </c>
      <c r="T17801" s="1" t="s">
        <v>21163</v>
      </c>
      <c r="U17801" s="1" t="s">
        <v>21163</v>
      </c>
      <c r="V17801" s="1" t="s">
        <v>21727</v>
      </c>
      <c r="W17801" s="1" t="s">
        <v>21203</v>
      </c>
      <c r="X17801" s="1" t="s">
        <v>21204</v>
      </c>
      <c r="Y17801" s="1" t="s">
        <v>21163</v>
      </c>
      <c r="Z17801" s="1" t="s">
        <v>21163</v>
      </c>
      <c r="AA17801" s="2"/>
      <c r="AB17801" s="1" t="s">
        <v>21495</v>
      </c>
      <c r="AC17801" s="1" t="s">
        <v>21163</v>
      </c>
      <c r="AE17801" s="1" t="s">
        <v>21163</v>
      </c>
      <c r="AG17801" s="1" t="s">
        <v>21163</v>
      </c>
      <c r="AJ17801" s="1" t="s">
        <v>21163</v>
      </c>
      <c r="AK17801" s="1" t="s">
        <v>21163</v>
      </c>
      <c r="AL17801" s="1" t="s">
        <v>21163</v>
      </c>
      <c r="AM17801" s="1" t="s">
        <v>21163</v>
      </c>
      <c r="AN17801" s="1" t="s">
        <v>21163</v>
      </c>
      <c r="AO17801" s="1" t="s">
        <v>21163</v>
      </c>
      <c r="AP17801" s="1" t="s">
        <v>21163</v>
      </c>
      <c r="AQ17801" s="1" t="s">
        <v>21163</v>
      </c>
      <c r="AR17801" s="1" t="s">
        <v>21163</v>
      </c>
      <c r="AS17801" s="1" t="s">
        <v>21163</v>
      </c>
      <c r="AT17801" s="1" t="s">
        <v>21163</v>
      </c>
      <c r="AU17801" s="1" t="s">
        <v>21163</v>
      </c>
      <c r="AV17801" s="1" t="s">
        <v>21163</v>
      </c>
      <c r="AW17801" s="1" t="s">
        <v>21163</v>
      </c>
      <c r="AX17801" s="1" t="s">
        <v>21163</v>
      </c>
      <c r="AY17801" s="1" t="s">
        <v>21163</v>
      </c>
      <c r="AZ17801" s="1" t="s">
        <v>21163</v>
      </c>
      <c r="BA17801" s="1" t="s">
        <v>21163</v>
      </c>
      <c r="BB17801" s="1" t="s">
        <v>21163</v>
      </c>
      <c r="BC17801" s="1" t="s">
        <v>21163</v>
      </c>
      <c r="BD17801" s="1" t="s">
        <v>21163</v>
      </c>
    </row>
    <row r="17802" spans="1:56" x14ac:dyDescent="0.3">
      <c r="A17802" s="1" t="s">
        <v>82191</v>
      </c>
      <c r="B17802" s="1" t="s">
        <v>25362</v>
      </c>
      <c r="C17802" s="1" t="s">
        <v>82191</v>
      </c>
      <c r="D17802" s="1" t="s">
        <v>25363</v>
      </c>
      <c r="E17802" s="1" t="s">
        <v>21181</v>
      </c>
      <c r="F17802" s="1" t="s">
        <v>82192</v>
      </c>
      <c r="G17802" s="1" t="s">
        <v>37860</v>
      </c>
      <c r="H17802" s="1" t="s">
        <v>21502</v>
      </c>
      <c r="I17802" s="1" t="s">
        <v>21190</v>
      </c>
      <c r="J17802" s="1" t="s">
        <v>21191</v>
      </c>
      <c r="K17802" s="1" t="s">
        <v>24633</v>
      </c>
      <c r="L17802" s="1" t="s">
        <v>21193</v>
      </c>
      <c r="M17802" s="1" t="s">
        <v>25366</v>
      </c>
      <c r="N17802" s="1" t="s">
        <v>21195</v>
      </c>
      <c r="O17802">
        <v>38</v>
      </c>
      <c r="P17802" s="1" t="s">
        <v>22623</v>
      </c>
      <c r="Q17802" s="1" t="s">
        <v>25367</v>
      </c>
      <c r="R17802" s="1" t="s">
        <v>21163</v>
      </c>
      <c r="S17802" s="1" t="s">
        <v>21163</v>
      </c>
      <c r="T17802" s="1" t="s">
        <v>21163</v>
      </c>
      <c r="U17802" s="1" t="s">
        <v>21163</v>
      </c>
      <c r="V17802" s="1" t="s">
        <v>21727</v>
      </c>
      <c r="W17802" s="1" t="s">
        <v>21203</v>
      </c>
      <c r="X17802" s="1" t="s">
        <v>21204</v>
      </c>
      <c r="Y17802" s="1" t="s">
        <v>21163</v>
      </c>
      <c r="Z17802" s="1" t="s">
        <v>21163</v>
      </c>
      <c r="AA17802" s="2"/>
      <c r="AB17802" s="1" t="s">
        <v>21495</v>
      </c>
      <c r="AC17802" s="1" t="s">
        <v>21163</v>
      </c>
      <c r="AE17802" s="1" t="s">
        <v>21163</v>
      </c>
      <c r="AG17802" s="1" t="s">
        <v>21163</v>
      </c>
      <c r="AJ17802" s="1" t="s">
        <v>21163</v>
      </c>
      <c r="AK17802" s="1" t="s">
        <v>21163</v>
      </c>
      <c r="AL17802" s="1" t="s">
        <v>21163</v>
      </c>
      <c r="AM17802" s="1" t="s">
        <v>21163</v>
      </c>
      <c r="AN17802" s="1" t="s">
        <v>21163</v>
      </c>
      <c r="AO17802" s="1" t="s">
        <v>21163</v>
      </c>
      <c r="AP17802" s="1" t="s">
        <v>21163</v>
      </c>
      <c r="AQ17802" s="1" t="s">
        <v>21163</v>
      </c>
      <c r="AR17802" s="1" t="s">
        <v>21163</v>
      </c>
      <c r="AS17802" s="1" t="s">
        <v>21163</v>
      </c>
      <c r="AT17802" s="1" t="s">
        <v>21163</v>
      </c>
      <c r="AU17802" s="1" t="s">
        <v>21163</v>
      </c>
      <c r="AV17802" s="1" t="s">
        <v>21163</v>
      </c>
      <c r="AW17802" s="1" t="s">
        <v>21163</v>
      </c>
      <c r="AX17802" s="1" t="s">
        <v>21163</v>
      </c>
      <c r="AY17802" s="1" t="s">
        <v>21163</v>
      </c>
      <c r="AZ17802" s="1" t="s">
        <v>21163</v>
      </c>
      <c r="BA17802" s="1" t="s">
        <v>21163</v>
      </c>
      <c r="BB17802" s="1" t="s">
        <v>21163</v>
      </c>
      <c r="BC17802" s="1" t="s">
        <v>21163</v>
      </c>
      <c r="BD17802" s="1" t="s">
        <v>21163</v>
      </c>
    </row>
    <row r="17803" spans="1:56" x14ac:dyDescent="0.3">
      <c r="A17803" s="1" t="s">
        <v>21163</v>
      </c>
      <c r="B17803" s="1" t="s">
        <v>21163</v>
      </c>
      <c r="C17803" s="1" t="s">
        <v>21163</v>
      </c>
      <c r="D17803" s="1" t="s">
        <v>21163</v>
      </c>
      <c r="E17803" s="1" t="s">
        <v>21163</v>
      </c>
      <c r="F17803" s="1" t="s">
        <v>21163</v>
      </c>
      <c r="G17803" s="1" t="s">
        <v>21163</v>
      </c>
      <c r="H17803" s="1" t="s">
        <v>21163</v>
      </c>
      <c r="I17803" s="1" t="s">
        <v>21163</v>
      </c>
      <c r="J17803" s="1" t="s">
        <v>21163</v>
      </c>
      <c r="K17803" s="1" t="s">
        <v>21163</v>
      </c>
      <c r="L17803" s="1" t="s">
        <v>21163</v>
      </c>
      <c r="M17803" s="1" t="s">
        <v>21163</v>
      </c>
      <c r="N17803" s="1" t="s">
        <v>21163</v>
      </c>
      <c r="P17803" s="1" t="s">
        <v>21163</v>
      </c>
      <c r="Q17803" s="1" t="s">
        <v>21163</v>
      </c>
      <c r="R17803" s="1" t="s">
        <v>21163</v>
      </c>
      <c r="S17803" s="1" t="s">
        <v>21163</v>
      </c>
      <c r="T17803" s="1" t="s">
        <v>21163</v>
      </c>
      <c r="U17803" s="1" t="s">
        <v>21163</v>
      </c>
      <c r="V17803" s="1" t="s">
        <v>21163</v>
      </c>
      <c r="W17803" s="1" t="s">
        <v>21163</v>
      </c>
      <c r="X17803" s="1" t="s">
        <v>21163</v>
      </c>
      <c r="Y17803" s="1" t="s">
        <v>21163</v>
      </c>
      <c r="Z17803" s="1" t="s">
        <v>21163</v>
      </c>
      <c r="AA17803" s="2"/>
      <c r="AB17803" s="1" t="s">
        <v>21163</v>
      </c>
      <c r="AC17803" s="1" t="s">
        <v>21163</v>
      </c>
      <c r="AD17803">
        <v>330</v>
      </c>
      <c r="AE17803" s="1" t="s">
        <v>82193</v>
      </c>
      <c r="AF17803">
        <v>1</v>
      </c>
      <c r="AG17803" s="1" t="s">
        <v>82194</v>
      </c>
      <c r="AH17803">
        <v>329</v>
      </c>
      <c r="AI17803">
        <v>400</v>
      </c>
      <c r="AJ17803" s="1" t="s">
        <v>82195</v>
      </c>
      <c r="AK17803" s="1" t="s">
        <v>21823</v>
      </c>
      <c r="AL17803" s="1" t="s">
        <v>21163</v>
      </c>
      <c r="AM17803" s="1" t="s">
        <v>21163</v>
      </c>
      <c r="AN17803" s="1" t="s">
        <v>21163</v>
      </c>
      <c r="AO17803" s="1" t="s">
        <v>82196</v>
      </c>
      <c r="AP17803" s="1" t="s">
        <v>21521</v>
      </c>
      <c r="AQ17803" s="1" t="s">
        <v>82197</v>
      </c>
      <c r="AR17803" s="1" t="s">
        <v>21163</v>
      </c>
      <c r="AS17803" s="1" t="s">
        <v>21163</v>
      </c>
      <c r="AT17803" s="1" t="s">
        <v>21163</v>
      </c>
      <c r="AU17803" s="1" t="s">
        <v>21163</v>
      </c>
      <c r="AV17803" s="1" t="s">
        <v>21163</v>
      </c>
      <c r="AW17803" s="1" t="s">
        <v>21163</v>
      </c>
      <c r="AX17803" s="1" t="s">
        <v>21163</v>
      </c>
      <c r="AY17803" s="1" t="s">
        <v>21163</v>
      </c>
      <c r="AZ17803" s="1" t="s">
        <v>21163</v>
      </c>
      <c r="BA17803" s="1" t="s">
        <v>21163</v>
      </c>
      <c r="BB17803" s="1" t="s">
        <v>21163</v>
      </c>
      <c r="BC17803" s="1" t="s">
        <v>21163</v>
      </c>
      <c r="BD17803" s="1" t="s">
        <v>21163</v>
      </c>
    </row>
    <row r="17804" spans="1:56" x14ac:dyDescent="0.3">
      <c r="A17804" s="1" t="s">
        <v>21163</v>
      </c>
      <c r="B17804" s="1" t="s">
        <v>21163</v>
      </c>
      <c r="C17804" s="1" t="s">
        <v>21163</v>
      </c>
      <c r="D17804" s="1" t="s">
        <v>21163</v>
      </c>
      <c r="E17804" s="1" t="s">
        <v>21163</v>
      </c>
      <c r="F17804" s="1" t="s">
        <v>21163</v>
      </c>
      <c r="G17804" s="1" t="s">
        <v>21163</v>
      </c>
      <c r="H17804" s="1" t="s">
        <v>21163</v>
      </c>
      <c r="I17804" s="1" t="s">
        <v>21163</v>
      </c>
      <c r="J17804" s="1" t="s">
        <v>21163</v>
      </c>
      <c r="K17804" s="1" t="s">
        <v>21163</v>
      </c>
      <c r="L17804" s="1" t="s">
        <v>21163</v>
      </c>
      <c r="M17804" s="1" t="s">
        <v>21163</v>
      </c>
      <c r="N17804" s="1" t="s">
        <v>21163</v>
      </c>
      <c r="P17804" s="1" t="s">
        <v>21163</v>
      </c>
      <c r="Q17804" s="1" t="s">
        <v>21163</v>
      </c>
      <c r="R17804" s="1" t="s">
        <v>21163</v>
      </c>
      <c r="S17804" s="1" t="s">
        <v>21163</v>
      </c>
      <c r="T17804" s="1" t="s">
        <v>21163</v>
      </c>
      <c r="U17804" s="1" t="s">
        <v>21163</v>
      </c>
      <c r="V17804" s="1" t="s">
        <v>21163</v>
      </c>
      <c r="W17804" s="1" t="s">
        <v>21163</v>
      </c>
      <c r="X17804" s="1" t="s">
        <v>21163</v>
      </c>
      <c r="Y17804" s="1" t="s">
        <v>21163</v>
      </c>
      <c r="Z17804" s="1" t="s">
        <v>21163</v>
      </c>
      <c r="AA17804" s="2"/>
      <c r="AB17804" s="1" t="s">
        <v>21163</v>
      </c>
      <c r="AC17804" s="1" t="s">
        <v>21163</v>
      </c>
      <c r="AE17804" s="1" t="s">
        <v>21163</v>
      </c>
      <c r="AG17804" s="1" t="s">
        <v>21163</v>
      </c>
      <c r="AJ17804" s="1" t="s">
        <v>21163</v>
      </c>
      <c r="AK17804" s="1" t="s">
        <v>21163</v>
      </c>
      <c r="AL17804" s="1" t="s">
        <v>21522</v>
      </c>
      <c r="AM17804" s="1" t="s">
        <v>21523</v>
      </c>
      <c r="AN17804" s="1" t="s">
        <v>21524</v>
      </c>
      <c r="AO17804" s="1" t="s">
        <v>21163</v>
      </c>
      <c r="AP17804" s="1" t="s">
        <v>21163</v>
      </c>
      <c r="AQ17804" s="1" t="s">
        <v>21163</v>
      </c>
      <c r="AR17804" s="1" t="s">
        <v>21163</v>
      </c>
      <c r="AS17804" s="1" t="s">
        <v>21163</v>
      </c>
      <c r="AT17804" s="1" t="s">
        <v>21163</v>
      </c>
      <c r="AU17804" s="1" t="s">
        <v>21163</v>
      </c>
      <c r="AV17804" s="1" t="s">
        <v>21163</v>
      </c>
      <c r="AW17804" s="1" t="s">
        <v>21163</v>
      </c>
      <c r="AX17804" s="1" t="s">
        <v>21163</v>
      </c>
      <c r="AY17804" s="1" t="s">
        <v>21163</v>
      </c>
      <c r="AZ17804" s="1" t="s">
        <v>21163</v>
      </c>
      <c r="BA17804" s="1" t="s">
        <v>43839</v>
      </c>
      <c r="BB17804" s="1" t="s">
        <v>21163</v>
      </c>
      <c r="BC17804" s="1" t="s">
        <v>21163</v>
      </c>
      <c r="BD17804" s="1" t="s">
        <v>21163</v>
      </c>
    </row>
    <row r="17805" spans="1:56" x14ac:dyDescent="0.3">
      <c r="A17805" s="1" t="s">
        <v>82198</v>
      </c>
      <c r="B17805" s="1" t="s">
        <v>44313</v>
      </c>
      <c r="C17805" s="1" t="s">
        <v>82198</v>
      </c>
      <c r="D17805" s="1" t="s">
        <v>68432</v>
      </c>
      <c r="E17805" s="1" t="s">
        <v>21163</v>
      </c>
      <c r="F17805" s="1" t="s">
        <v>82199</v>
      </c>
      <c r="G17805" s="1" t="s">
        <v>21216</v>
      </c>
      <c r="H17805" s="1" t="s">
        <v>21163</v>
      </c>
      <c r="I17805" s="1" t="s">
        <v>81869</v>
      </c>
      <c r="J17805" s="1" t="s">
        <v>21163</v>
      </c>
      <c r="K17805" s="1" t="s">
        <v>21163</v>
      </c>
      <c r="L17805" s="1" t="s">
        <v>21163</v>
      </c>
      <c r="M17805" s="1" t="s">
        <v>21163</v>
      </c>
      <c r="N17805" s="1" t="s">
        <v>21163</v>
      </c>
      <c r="P17805" s="1" t="s">
        <v>21163</v>
      </c>
      <c r="Q17805" s="1" t="s">
        <v>21163</v>
      </c>
      <c r="R17805" s="1" t="s">
        <v>21163</v>
      </c>
      <c r="S17805" s="1" t="s">
        <v>21163</v>
      </c>
      <c r="T17805" s="1" t="s">
        <v>21163</v>
      </c>
      <c r="U17805" s="1" t="s">
        <v>21163</v>
      </c>
      <c r="V17805" s="1" t="s">
        <v>21163</v>
      </c>
      <c r="W17805" s="1" t="s">
        <v>21163</v>
      </c>
      <c r="X17805" s="1" t="s">
        <v>21163</v>
      </c>
      <c r="Y17805" s="1" t="s">
        <v>21163</v>
      </c>
      <c r="Z17805" s="1" t="s">
        <v>21346</v>
      </c>
      <c r="AA17805" s="2"/>
      <c r="AB17805" s="1" t="s">
        <v>21163</v>
      </c>
      <c r="AC17805" s="1" t="s">
        <v>21163</v>
      </c>
      <c r="AE17805" s="1" t="s">
        <v>21163</v>
      </c>
      <c r="AG17805" s="1" t="s">
        <v>21163</v>
      </c>
      <c r="AJ17805" s="1" t="s">
        <v>21163</v>
      </c>
      <c r="AK17805" s="1" t="s">
        <v>21163</v>
      </c>
      <c r="AL17805" s="1" t="s">
        <v>21163</v>
      </c>
      <c r="AM17805" s="1" t="s">
        <v>21163</v>
      </c>
      <c r="AN17805" s="1" t="s">
        <v>21163</v>
      </c>
      <c r="AO17805" s="1" t="s">
        <v>21163</v>
      </c>
      <c r="AP17805" s="1" t="s">
        <v>21163</v>
      </c>
      <c r="AQ17805" s="1" t="s">
        <v>21163</v>
      </c>
      <c r="AR17805" s="1" t="s">
        <v>21163</v>
      </c>
      <c r="AS17805" s="1" t="s">
        <v>21163</v>
      </c>
      <c r="AT17805" s="1" t="s">
        <v>21163</v>
      </c>
      <c r="AU17805" s="1" t="s">
        <v>21163</v>
      </c>
      <c r="AV17805" s="1" t="s">
        <v>21163</v>
      </c>
      <c r="AW17805" s="1" t="s">
        <v>21163</v>
      </c>
      <c r="AX17805" s="1" t="s">
        <v>21163</v>
      </c>
      <c r="AY17805" s="1" t="s">
        <v>21163</v>
      </c>
      <c r="AZ17805" s="1" t="s">
        <v>21163</v>
      </c>
      <c r="BA17805" s="1" t="s">
        <v>21163</v>
      </c>
      <c r="BB17805" s="1" t="s">
        <v>21163</v>
      </c>
      <c r="BC17805" s="1" t="s">
        <v>21163</v>
      </c>
      <c r="BD17805" s="1" t="s">
        <v>21163</v>
      </c>
    </row>
    <row r="17806" spans="1:56" x14ac:dyDescent="0.3">
      <c r="A17806" s="1" t="s">
        <v>82200</v>
      </c>
      <c r="B17806" s="1" t="s">
        <v>67812</v>
      </c>
      <c r="C17806" s="1" t="s">
        <v>82200</v>
      </c>
      <c r="D17806" s="1" t="s">
        <v>75347</v>
      </c>
      <c r="E17806" s="1" t="s">
        <v>21163</v>
      </c>
      <c r="F17806" s="1" t="s">
        <v>82201</v>
      </c>
      <c r="G17806" s="1" t="s">
        <v>21216</v>
      </c>
      <c r="H17806" s="1" t="s">
        <v>21163</v>
      </c>
      <c r="I17806" s="1" t="s">
        <v>81643</v>
      </c>
      <c r="J17806" s="1" t="s">
        <v>21163</v>
      </c>
      <c r="K17806" s="1" t="s">
        <v>21163</v>
      </c>
      <c r="L17806" s="1" t="s">
        <v>21163</v>
      </c>
      <c r="M17806" s="1" t="s">
        <v>21163</v>
      </c>
      <c r="N17806" s="1" t="s">
        <v>21163</v>
      </c>
      <c r="P17806" s="1" t="s">
        <v>21163</v>
      </c>
      <c r="Q17806" s="1" t="s">
        <v>21163</v>
      </c>
      <c r="R17806" s="1" t="s">
        <v>21163</v>
      </c>
      <c r="S17806" s="1" t="s">
        <v>21163</v>
      </c>
      <c r="T17806" s="1" t="s">
        <v>21163</v>
      </c>
      <c r="U17806" s="1" t="s">
        <v>21163</v>
      </c>
      <c r="V17806" s="1" t="s">
        <v>21163</v>
      </c>
      <c r="W17806" s="1" t="s">
        <v>21163</v>
      </c>
      <c r="X17806" s="1" t="s">
        <v>21163</v>
      </c>
      <c r="Y17806" s="1" t="s">
        <v>21163</v>
      </c>
      <c r="Z17806" s="1" t="s">
        <v>21346</v>
      </c>
      <c r="AA17806" s="2"/>
      <c r="AB17806" s="1" t="s">
        <v>21163</v>
      </c>
      <c r="AC17806" s="1" t="s">
        <v>21163</v>
      </c>
      <c r="AE17806" s="1" t="s">
        <v>21163</v>
      </c>
      <c r="AG17806" s="1" t="s">
        <v>21163</v>
      </c>
      <c r="AJ17806" s="1" t="s">
        <v>21163</v>
      </c>
      <c r="AK17806" s="1" t="s">
        <v>21163</v>
      </c>
      <c r="AL17806" s="1" t="s">
        <v>21163</v>
      </c>
      <c r="AM17806" s="1" t="s">
        <v>21163</v>
      </c>
      <c r="AN17806" s="1" t="s">
        <v>21163</v>
      </c>
      <c r="AO17806" s="1" t="s">
        <v>21163</v>
      </c>
      <c r="AP17806" s="1" t="s">
        <v>21163</v>
      </c>
      <c r="AQ17806" s="1" t="s">
        <v>21163</v>
      </c>
      <c r="AR17806" s="1" t="s">
        <v>21163</v>
      </c>
      <c r="AS17806" s="1" t="s">
        <v>21163</v>
      </c>
      <c r="AT17806" s="1" t="s">
        <v>21163</v>
      </c>
      <c r="AU17806" s="1" t="s">
        <v>21163</v>
      </c>
      <c r="AV17806" s="1" t="s">
        <v>21163</v>
      </c>
      <c r="AW17806" s="1" t="s">
        <v>21163</v>
      </c>
      <c r="AX17806" s="1" t="s">
        <v>21163</v>
      </c>
      <c r="AY17806" s="1" t="s">
        <v>21163</v>
      </c>
      <c r="AZ17806" s="1" t="s">
        <v>21163</v>
      </c>
      <c r="BA17806" s="1" t="s">
        <v>21163</v>
      </c>
      <c r="BB17806" s="1" t="s">
        <v>21163</v>
      </c>
      <c r="BC17806" s="1" t="s">
        <v>21163</v>
      </c>
      <c r="BD17806" s="1" t="s">
        <v>21163</v>
      </c>
    </row>
    <row r="17807" spans="1:56" x14ac:dyDescent="0.3">
      <c r="A17807" s="1" t="s">
        <v>82202</v>
      </c>
      <c r="B17807" s="1" t="s">
        <v>54474</v>
      </c>
      <c r="C17807" s="1" t="s">
        <v>82202</v>
      </c>
      <c r="D17807" s="1" t="s">
        <v>76283</v>
      </c>
      <c r="E17807" s="1" t="s">
        <v>21163</v>
      </c>
      <c r="F17807" s="1" t="s">
        <v>82203</v>
      </c>
      <c r="G17807" s="1" t="s">
        <v>21216</v>
      </c>
      <c r="H17807" s="1" t="s">
        <v>21163</v>
      </c>
      <c r="I17807" s="1" t="s">
        <v>81872</v>
      </c>
      <c r="J17807" s="1" t="s">
        <v>21163</v>
      </c>
      <c r="K17807" s="1" t="s">
        <v>21163</v>
      </c>
      <c r="L17807" s="1" t="s">
        <v>21163</v>
      </c>
      <c r="M17807" s="1" t="s">
        <v>21163</v>
      </c>
      <c r="N17807" s="1" t="s">
        <v>21163</v>
      </c>
      <c r="P17807" s="1" t="s">
        <v>21163</v>
      </c>
      <c r="Q17807" s="1" t="s">
        <v>21163</v>
      </c>
      <c r="R17807" s="1" t="s">
        <v>21163</v>
      </c>
      <c r="S17807" s="1" t="s">
        <v>21163</v>
      </c>
      <c r="T17807" s="1" t="s">
        <v>21163</v>
      </c>
      <c r="U17807" s="1" t="s">
        <v>21163</v>
      </c>
      <c r="V17807" s="1" t="s">
        <v>21163</v>
      </c>
      <c r="W17807" s="1" t="s">
        <v>21163</v>
      </c>
      <c r="X17807" s="1" t="s">
        <v>21163</v>
      </c>
      <c r="Y17807" s="1" t="s">
        <v>21163</v>
      </c>
      <c r="Z17807" s="1" t="s">
        <v>21346</v>
      </c>
      <c r="AA17807" s="2"/>
      <c r="AB17807" s="1" t="s">
        <v>21163</v>
      </c>
      <c r="AC17807" s="1" t="s">
        <v>21163</v>
      </c>
      <c r="AE17807" s="1" t="s">
        <v>21163</v>
      </c>
      <c r="AG17807" s="1" t="s">
        <v>21163</v>
      </c>
      <c r="AJ17807" s="1" t="s">
        <v>21163</v>
      </c>
      <c r="AK17807" s="1" t="s">
        <v>21163</v>
      </c>
      <c r="AL17807" s="1" t="s">
        <v>21163</v>
      </c>
      <c r="AM17807" s="1" t="s">
        <v>21163</v>
      </c>
      <c r="AN17807" s="1" t="s">
        <v>21163</v>
      </c>
      <c r="AO17807" s="1" t="s">
        <v>21163</v>
      </c>
      <c r="AP17807" s="1" t="s">
        <v>21163</v>
      </c>
      <c r="AQ17807" s="1" t="s">
        <v>21163</v>
      </c>
      <c r="AR17807" s="1" t="s">
        <v>21163</v>
      </c>
      <c r="AS17807" s="1" t="s">
        <v>21163</v>
      </c>
      <c r="AT17807" s="1" t="s">
        <v>21163</v>
      </c>
      <c r="AU17807" s="1" t="s">
        <v>21163</v>
      </c>
      <c r="AV17807" s="1" t="s">
        <v>21163</v>
      </c>
      <c r="AW17807" s="1" t="s">
        <v>21163</v>
      </c>
      <c r="AX17807" s="1" t="s">
        <v>21163</v>
      </c>
      <c r="AY17807" s="1" t="s">
        <v>21163</v>
      </c>
      <c r="AZ17807" s="1" t="s">
        <v>21163</v>
      </c>
      <c r="BA17807" s="1" t="s">
        <v>21163</v>
      </c>
      <c r="BB17807" s="1" t="s">
        <v>21163</v>
      </c>
      <c r="BC17807" s="1" t="s">
        <v>21163</v>
      </c>
      <c r="BD17807" s="1" t="s">
        <v>21163</v>
      </c>
    </row>
    <row r="17808" spans="1:56" x14ac:dyDescent="0.3">
      <c r="A17808" s="1" t="s">
        <v>82204</v>
      </c>
      <c r="B17808" s="1" t="s">
        <v>67779</v>
      </c>
      <c r="C17808" s="1" t="s">
        <v>82204</v>
      </c>
      <c r="D17808" s="1" t="s">
        <v>75227</v>
      </c>
      <c r="E17808" s="1" t="s">
        <v>21163</v>
      </c>
      <c r="F17808" s="1" t="s">
        <v>82205</v>
      </c>
      <c r="G17808" s="1" t="s">
        <v>21216</v>
      </c>
      <c r="H17808" s="1" t="s">
        <v>21163</v>
      </c>
      <c r="I17808" s="1" t="s">
        <v>81869</v>
      </c>
      <c r="J17808" s="1" t="s">
        <v>21163</v>
      </c>
      <c r="K17808" s="1" t="s">
        <v>21163</v>
      </c>
      <c r="L17808" s="1" t="s">
        <v>21163</v>
      </c>
      <c r="M17808" s="1" t="s">
        <v>21163</v>
      </c>
      <c r="N17808" s="1" t="s">
        <v>21163</v>
      </c>
      <c r="P17808" s="1" t="s">
        <v>21163</v>
      </c>
      <c r="Q17808" s="1" t="s">
        <v>21163</v>
      </c>
      <c r="R17808" s="1" t="s">
        <v>21163</v>
      </c>
      <c r="S17808" s="1" t="s">
        <v>21163</v>
      </c>
      <c r="T17808" s="1" t="s">
        <v>21163</v>
      </c>
      <c r="U17808" s="1" t="s">
        <v>21163</v>
      </c>
      <c r="V17808" s="1" t="s">
        <v>21163</v>
      </c>
      <c r="W17808" s="1" t="s">
        <v>21163</v>
      </c>
      <c r="X17808" s="1" t="s">
        <v>21163</v>
      </c>
      <c r="Y17808" s="1" t="s">
        <v>21163</v>
      </c>
      <c r="Z17808" s="1" t="s">
        <v>21346</v>
      </c>
      <c r="AA17808" s="2"/>
      <c r="AB17808" s="1" t="s">
        <v>21163</v>
      </c>
      <c r="AC17808" s="1" t="s">
        <v>21163</v>
      </c>
      <c r="AE17808" s="1" t="s">
        <v>21163</v>
      </c>
      <c r="AG17808" s="1" t="s">
        <v>21163</v>
      </c>
      <c r="AJ17808" s="1" t="s">
        <v>21163</v>
      </c>
      <c r="AK17808" s="1" t="s">
        <v>21163</v>
      </c>
      <c r="AL17808" s="1" t="s">
        <v>21163</v>
      </c>
      <c r="AM17808" s="1" t="s">
        <v>21163</v>
      </c>
      <c r="AN17808" s="1" t="s">
        <v>21163</v>
      </c>
      <c r="AO17808" s="1" t="s">
        <v>21163</v>
      </c>
      <c r="AP17808" s="1" t="s">
        <v>21163</v>
      </c>
      <c r="AQ17808" s="1" t="s">
        <v>21163</v>
      </c>
      <c r="AR17808" s="1" t="s">
        <v>21163</v>
      </c>
      <c r="AS17808" s="1" t="s">
        <v>21163</v>
      </c>
      <c r="AT17808" s="1" t="s">
        <v>21163</v>
      </c>
      <c r="AU17808" s="1" t="s">
        <v>21163</v>
      </c>
      <c r="AV17808" s="1" t="s">
        <v>21163</v>
      </c>
      <c r="AW17808" s="1" t="s">
        <v>21163</v>
      </c>
      <c r="AX17808" s="1" t="s">
        <v>21163</v>
      </c>
      <c r="AY17808" s="1" t="s">
        <v>21163</v>
      </c>
      <c r="AZ17808" s="1" t="s">
        <v>21163</v>
      </c>
      <c r="BA17808" s="1" t="s">
        <v>21163</v>
      </c>
      <c r="BB17808" s="1" t="s">
        <v>21163</v>
      </c>
      <c r="BC17808" s="1" t="s">
        <v>21163</v>
      </c>
      <c r="BD17808" s="1" t="s">
        <v>21163</v>
      </c>
    </row>
    <row r="17809" spans="1:56" x14ac:dyDescent="0.3">
      <c r="A17809" s="1" t="s">
        <v>82206</v>
      </c>
      <c r="B17809" s="1" t="s">
        <v>58312</v>
      </c>
      <c r="C17809" s="1" t="s">
        <v>82206</v>
      </c>
      <c r="D17809" s="1" t="s">
        <v>76388</v>
      </c>
      <c r="E17809" s="1" t="s">
        <v>21163</v>
      </c>
      <c r="F17809" s="1" t="s">
        <v>82207</v>
      </c>
      <c r="G17809" s="1" t="s">
        <v>21216</v>
      </c>
      <c r="H17809" s="1" t="s">
        <v>21163</v>
      </c>
      <c r="I17809" s="1" t="s">
        <v>81985</v>
      </c>
      <c r="J17809" s="1" t="s">
        <v>21163</v>
      </c>
      <c r="K17809" s="1" t="s">
        <v>21163</v>
      </c>
      <c r="L17809" s="1" t="s">
        <v>21163</v>
      </c>
      <c r="M17809" s="1" t="s">
        <v>21163</v>
      </c>
      <c r="N17809" s="1" t="s">
        <v>21163</v>
      </c>
      <c r="P17809" s="1" t="s">
        <v>21163</v>
      </c>
      <c r="Q17809" s="1" t="s">
        <v>21163</v>
      </c>
      <c r="R17809" s="1" t="s">
        <v>21163</v>
      </c>
      <c r="S17809" s="1" t="s">
        <v>21163</v>
      </c>
      <c r="T17809" s="1" t="s">
        <v>21163</v>
      </c>
      <c r="U17809" s="1" t="s">
        <v>21163</v>
      </c>
      <c r="V17809" s="1" t="s">
        <v>21163</v>
      </c>
      <c r="W17809" s="1" t="s">
        <v>21163</v>
      </c>
      <c r="X17809" s="1" t="s">
        <v>21163</v>
      </c>
      <c r="Y17809" s="1" t="s">
        <v>21163</v>
      </c>
      <c r="Z17809" s="1" t="s">
        <v>21346</v>
      </c>
      <c r="AA17809" s="2"/>
      <c r="AB17809" s="1" t="s">
        <v>21163</v>
      </c>
      <c r="AC17809" s="1" t="s">
        <v>21163</v>
      </c>
      <c r="AE17809" s="1" t="s">
        <v>21163</v>
      </c>
      <c r="AG17809" s="1" t="s">
        <v>21163</v>
      </c>
      <c r="AJ17809" s="1" t="s">
        <v>21163</v>
      </c>
      <c r="AK17809" s="1" t="s">
        <v>21163</v>
      </c>
      <c r="AL17809" s="1" t="s">
        <v>21163</v>
      </c>
      <c r="AM17809" s="1" t="s">
        <v>21163</v>
      </c>
      <c r="AN17809" s="1" t="s">
        <v>21163</v>
      </c>
      <c r="AO17809" s="1" t="s">
        <v>21163</v>
      </c>
      <c r="AP17809" s="1" t="s">
        <v>21163</v>
      </c>
      <c r="AQ17809" s="1" t="s">
        <v>21163</v>
      </c>
      <c r="AR17809" s="1" t="s">
        <v>21163</v>
      </c>
      <c r="AS17809" s="1" t="s">
        <v>21163</v>
      </c>
      <c r="AT17809" s="1" t="s">
        <v>21163</v>
      </c>
      <c r="AU17809" s="1" t="s">
        <v>21163</v>
      </c>
      <c r="AV17809" s="1" t="s">
        <v>21163</v>
      </c>
      <c r="AW17809" s="1" t="s">
        <v>21163</v>
      </c>
      <c r="AX17809" s="1" t="s">
        <v>21163</v>
      </c>
      <c r="AY17809" s="1" t="s">
        <v>21163</v>
      </c>
      <c r="AZ17809" s="1" t="s">
        <v>21163</v>
      </c>
      <c r="BA17809" s="1" t="s">
        <v>21163</v>
      </c>
      <c r="BB17809" s="1" t="s">
        <v>21163</v>
      </c>
      <c r="BC17809" s="1" t="s">
        <v>21163</v>
      </c>
      <c r="BD17809" s="1" t="s">
        <v>21163</v>
      </c>
    </row>
    <row r="17810" spans="1:56" x14ac:dyDescent="0.3">
      <c r="A17810" s="1" t="s">
        <v>82208</v>
      </c>
      <c r="B17810" s="1" t="s">
        <v>54474</v>
      </c>
      <c r="C17810" s="1" t="s">
        <v>82208</v>
      </c>
      <c r="D17810" s="1" t="s">
        <v>75687</v>
      </c>
      <c r="E17810" s="1" t="s">
        <v>21163</v>
      </c>
      <c r="F17810" s="1" t="s">
        <v>82209</v>
      </c>
      <c r="G17810" s="1" t="s">
        <v>21216</v>
      </c>
      <c r="H17810" s="1" t="s">
        <v>21163</v>
      </c>
      <c r="I17810" s="1" t="s">
        <v>81872</v>
      </c>
      <c r="J17810" s="1" t="s">
        <v>21163</v>
      </c>
      <c r="K17810" s="1" t="s">
        <v>21163</v>
      </c>
      <c r="L17810" s="1" t="s">
        <v>21163</v>
      </c>
      <c r="M17810" s="1" t="s">
        <v>21163</v>
      </c>
      <c r="N17810" s="1" t="s">
        <v>21163</v>
      </c>
      <c r="P17810" s="1" t="s">
        <v>21163</v>
      </c>
      <c r="Q17810" s="1" t="s">
        <v>21163</v>
      </c>
      <c r="R17810" s="1" t="s">
        <v>21163</v>
      </c>
      <c r="S17810" s="1" t="s">
        <v>21163</v>
      </c>
      <c r="T17810" s="1" t="s">
        <v>21163</v>
      </c>
      <c r="U17810" s="1" t="s">
        <v>21163</v>
      </c>
      <c r="V17810" s="1" t="s">
        <v>21163</v>
      </c>
      <c r="W17810" s="1" t="s">
        <v>21163</v>
      </c>
      <c r="X17810" s="1" t="s">
        <v>21163</v>
      </c>
      <c r="Y17810" s="1" t="s">
        <v>21163</v>
      </c>
      <c r="Z17810" s="1" t="s">
        <v>21346</v>
      </c>
      <c r="AA17810" s="2"/>
      <c r="AB17810" s="1" t="s">
        <v>21163</v>
      </c>
      <c r="AC17810" s="1" t="s">
        <v>21163</v>
      </c>
      <c r="AE17810" s="1" t="s">
        <v>21163</v>
      </c>
      <c r="AG17810" s="1" t="s">
        <v>21163</v>
      </c>
      <c r="AJ17810" s="1" t="s">
        <v>21163</v>
      </c>
      <c r="AK17810" s="1" t="s">
        <v>21163</v>
      </c>
      <c r="AL17810" s="1" t="s">
        <v>21163</v>
      </c>
      <c r="AM17810" s="1" t="s">
        <v>21163</v>
      </c>
      <c r="AN17810" s="1" t="s">
        <v>21163</v>
      </c>
      <c r="AO17810" s="1" t="s">
        <v>21163</v>
      </c>
      <c r="AP17810" s="1" t="s">
        <v>21163</v>
      </c>
      <c r="AQ17810" s="1" t="s">
        <v>21163</v>
      </c>
      <c r="AR17810" s="1" t="s">
        <v>21163</v>
      </c>
      <c r="AS17810" s="1" t="s">
        <v>21163</v>
      </c>
      <c r="AT17810" s="1" t="s">
        <v>21163</v>
      </c>
      <c r="AU17810" s="1" t="s">
        <v>21163</v>
      </c>
      <c r="AV17810" s="1" t="s">
        <v>21163</v>
      </c>
      <c r="AW17810" s="1" t="s">
        <v>21163</v>
      </c>
      <c r="AX17810" s="1" t="s">
        <v>21163</v>
      </c>
      <c r="AY17810" s="1" t="s">
        <v>21163</v>
      </c>
      <c r="AZ17810" s="1" t="s">
        <v>21163</v>
      </c>
      <c r="BA17810" s="1" t="s">
        <v>21163</v>
      </c>
      <c r="BB17810" s="1" t="s">
        <v>21163</v>
      </c>
      <c r="BC17810" s="1" t="s">
        <v>21163</v>
      </c>
      <c r="BD17810" s="1" t="s">
        <v>21163</v>
      </c>
    </row>
    <row r="17811" spans="1:56" x14ac:dyDescent="0.3">
      <c r="A17811" s="1" t="s">
        <v>82210</v>
      </c>
      <c r="B17811" s="1" t="s">
        <v>44313</v>
      </c>
      <c r="C17811" s="1" t="s">
        <v>82210</v>
      </c>
      <c r="D17811" s="1" t="s">
        <v>68336</v>
      </c>
      <c r="E17811" s="1" t="s">
        <v>21163</v>
      </c>
      <c r="F17811" s="1" t="s">
        <v>82211</v>
      </c>
      <c r="G17811" s="1" t="s">
        <v>21216</v>
      </c>
      <c r="H17811" s="1" t="s">
        <v>21163</v>
      </c>
      <c r="I17811" s="1" t="s">
        <v>81869</v>
      </c>
      <c r="J17811" s="1" t="s">
        <v>21163</v>
      </c>
      <c r="K17811" s="1" t="s">
        <v>21163</v>
      </c>
      <c r="L17811" s="1" t="s">
        <v>21163</v>
      </c>
      <c r="M17811" s="1" t="s">
        <v>21163</v>
      </c>
      <c r="N17811" s="1" t="s">
        <v>21163</v>
      </c>
      <c r="P17811" s="1" t="s">
        <v>21163</v>
      </c>
      <c r="Q17811" s="1" t="s">
        <v>21163</v>
      </c>
      <c r="R17811" s="1" t="s">
        <v>21163</v>
      </c>
      <c r="S17811" s="1" t="s">
        <v>21163</v>
      </c>
      <c r="T17811" s="1" t="s">
        <v>21163</v>
      </c>
      <c r="U17811" s="1" t="s">
        <v>21163</v>
      </c>
      <c r="V17811" s="1" t="s">
        <v>21163</v>
      </c>
      <c r="W17811" s="1" t="s">
        <v>21163</v>
      </c>
      <c r="X17811" s="1" t="s">
        <v>21163</v>
      </c>
      <c r="Y17811" s="1" t="s">
        <v>21163</v>
      </c>
      <c r="Z17811" s="1" t="s">
        <v>21346</v>
      </c>
      <c r="AA17811" s="2"/>
      <c r="AB17811" s="1" t="s">
        <v>21163</v>
      </c>
      <c r="AC17811" s="1" t="s">
        <v>21163</v>
      </c>
      <c r="AE17811" s="1" t="s">
        <v>21163</v>
      </c>
      <c r="AG17811" s="1" t="s">
        <v>21163</v>
      </c>
      <c r="AJ17811" s="1" t="s">
        <v>21163</v>
      </c>
      <c r="AK17811" s="1" t="s">
        <v>21163</v>
      </c>
      <c r="AL17811" s="1" t="s">
        <v>21163</v>
      </c>
      <c r="AM17811" s="1" t="s">
        <v>21163</v>
      </c>
      <c r="AN17811" s="1" t="s">
        <v>21163</v>
      </c>
      <c r="AO17811" s="1" t="s">
        <v>21163</v>
      </c>
      <c r="AP17811" s="1" t="s">
        <v>21163</v>
      </c>
      <c r="AQ17811" s="1" t="s">
        <v>21163</v>
      </c>
      <c r="AR17811" s="1" t="s">
        <v>21163</v>
      </c>
      <c r="AS17811" s="1" t="s">
        <v>21163</v>
      </c>
      <c r="AT17811" s="1" t="s">
        <v>21163</v>
      </c>
      <c r="AU17811" s="1" t="s">
        <v>21163</v>
      </c>
      <c r="AV17811" s="1" t="s">
        <v>21163</v>
      </c>
      <c r="AW17811" s="1" t="s">
        <v>21163</v>
      </c>
      <c r="AX17811" s="1" t="s">
        <v>21163</v>
      </c>
      <c r="AY17811" s="1" t="s">
        <v>21163</v>
      </c>
      <c r="AZ17811" s="1" t="s">
        <v>21163</v>
      </c>
      <c r="BA17811" s="1" t="s">
        <v>21163</v>
      </c>
      <c r="BB17811" s="1" t="s">
        <v>21163</v>
      </c>
      <c r="BC17811" s="1" t="s">
        <v>21163</v>
      </c>
      <c r="BD17811" s="1" t="s">
        <v>21163</v>
      </c>
    </row>
    <row r="17812" spans="1:56" x14ac:dyDescent="0.3">
      <c r="A17812" s="1" t="s">
        <v>82212</v>
      </c>
      <c r="B17812" s="1" t="s">
        <v>53144</v>
      </c>
      <c r="C17812" s="1" t="s">
        <v>82212</v>
      </c>
      <c r="D17812" s="1" t="s">
        <v>74870</v>
      </c>
      <c r="E17812" s="1" t="s">
        <v>21163</v>
      </c>
      <c r="F17812" s="1" t="s">
        <v>82213</v>
      </c>
      <c r="G17812" s="1" t="s">
        <v>21216</v>
      </c>
      <c r="H17812" s="1" t="s">
        <v>21163</v>
      </c>
      <c r="I17812" s="1" t="s">
        <v>81646</v>
      </c>
      <c r="J17812" s="1" t="s">
        <v>21163</v>
      </c>
      <c r="K17812" s="1" t="s">
        <v>21163</v>
      </c>
      <c r="L17812" s="1" t="s">
        <v>21163</v>
      </c>
      <c r="M17812" s="1" t="s">
        <v>21163</v>
      </c>
      <c r="N17812" s="1" t="s">
        <v>21163</v>
      </c>
      <c r="P17812" s="1" t="s">
        <v>21163</v>
      </c>
      <c r="Q17812" s="1" t="s">
        <v>21163</v>
      </c>
      <c r="R17812" s="1" t="s">
        <v>21163</v>
      </c>
      <c r="S17812" s="1" t="s">
        <v>21163</v>
      </c>
      <c r="T17812" s="1" t="s">
        <v>21163</v>
      </c>
      <c r="U17812" s="1" t="s">
        <v>21163</v>
      </c>
      <c r="V17812" s="1" t="s">
        <v>21163</v>
      </c>
      <c r="W17812" s="1" t="s">
        <v>21163</v>
      </c>
      <c r="X17812" s="1" t="s">
        <v>21163</v>
      </c>
      <c r="Y17812" s="1" t="s">
        <v>21163</v>
      </c>
      <c r="Z17812" s="1" t="s">
        <v>21346</v>
      </c>
      <c r="AA17812" s="2"/>
      <c r="AB17812" s="1" t="s">
        <v>21163</v>
      </c>
      <c r="AC17812" s="1" t="s">
        <v>21163</v>
      </c>
      <c r="AE17812" s="1" t="s">
        <v>21163</v>
      </c>
      <c r="AG17812" s="1" t="s">
        <v>21163</v>
      </c>
      <c r="AJ17812" s="1" t="s">
        <v>21163</v>
      </c>
      <c r="AK17812" s="1" t="s">
        <v>21163</v>
      </c>
      <c r="AL17812" s="1" t="s">
        <v>21163</v>
      </c>
      <c r="AM17812" s="1" t="s">
        <v>21163</v>
      </c>
      <c r="AN17812" s="1" t="s">
        <v>21163</v>
      </c>
      <c r="AO17812" s="1" t="s">
        <v>21163</v>
      </c>
      <c r="AP17812" s="1" t="s">
        <v>21163</v>
      </c>
      <c r="AQ17812" s="1" t="s">
        <v>21163</v>
      </c>
      <c r="AR17812" s="1" t="s">
        <v>21163</v>
      </c>
      <c r="AS17812" s="1" t="s">
        <v>21163</v>
      </c>
      <c r="AT17812" s="1" t="s">
        <v>21163</v>
      </c>
      <c r="AU17812" s="1" t="s">
        <v>21163</v>
      </c>
      <c r="AV17812" s="1" t="s">
        <v>21163</v>
      </c>
      <c r="AW17812" s="1" t="s">
        <v>21163</v>
      </c>
      <c r="AX17812" s="1" t="s">
        <v>21163</v>
      </c>
      <c r="AY17812" s="1" t="s">
        <v>21163</v>
      </c>
      <c r="AZ17812" s="1" t="s">
        <v>21163</v>
      </c>
      <c r="BA17812" s="1" t="s">
        <v>21163</v>
      </c>
      <c r="BB17812" s="1" t="s">
        <v>21163</v>
      </c>
      <c r="BC17812" s="1" t="s">
        <v>21163</v>
      </c>
      <c r="BD17812" s="1" t="s">
        <v>21163</v>
      </c>
    </row>
    <row r="17813" spans="1:56" x14ac:dyDescent="0.3">
      <c r="A17813" s="1" t="s">
        <v>82214</v>
      </c>
      <c r="B17813" s="1" t="s">
        <v>67812</v>
      </c>
      <c r="C17813" s="1" t="s">
        <v>82214</v>
      </c>
      <c r="D17813" s="1" t="s">
        <v>74679</v>
      </c>
      <c r="E17813" s="1" t="s">
        <v>21163</v>
      </c>
      <c r="F17813" s="1" t="s">
        <v>82215</v>
      </c>
      <c r="G17813" s="1" t="s">
        <v>21216</v>
      </c>
      <c r="H17813" s="1" t="s">
        <v>21163</v>
      </c>
      <c r="I17813" s="1" t="s">
        <v>81643</v>
      </c>
      <c r="J17813" s="1" t="s">
        <v>21163</v>
      </c>
      <c r="K17813" s="1" t="s">
        <v>21163</v>
      </c>
      <c r="L17813" s="1" t="s">
        <v>21163</v>
      </c>
      <c r="M17813" s="1" t="s">
        <v>21163</v>
      </c>
      <c r="N17813" s="1" t="s">
        <v>21163</v>
      </c>
      <c r="P17813" s="1" t="s">
        <v>21163</v>
      </c>
      <c r="Q17813" s="1" t="s">
        <v>21163</v>
      </c>
      <c r="R17813" s="1" t="s">
        <v>21163</v>
      </c>
      <c r="S17813" s="1" t="s">
        <v>21163</v>
      </c>
      <c r="T17813" s="1" t="s">
        <v>21163</v>
      </c>
      <c r="U17813" s="1" t="s">
        <v>21163</v>
      </c>
      <c r="V17813" s="1" t="s">
        <v>21163</v>
      </c>
      <c r="W17813" s="1" t="s">
        <v>21163</v>
      </c>
      <c r="X17813" s="1" t="s">
        <v>21163</v>
      </c>
      <c r="Y17813" s="1" t="s">
        <v>21163</v>
      </c>
      <c r="Z17813" s="1" t="s">
        <v>21346</v>
      </c>
      <c r="AA17813" s="2"/>
      <c r="AB17813" s="1" t="s">
        <v>21163</v>
      </c>
      <c r="AC17813" s="1" t="s">
        <v>21163</v>
      </c>
      <c r="AE17813" s="1" t="s">
        <v>21163</v>
      </c>
      <c r="AG17813" s="1" t="s">
        <v>21163</v>
      </c>
      <c r="AJ17813" s="1" t="s">
        <v>21163</v>
      </c>
      <c r="AK17813" s="1" t="s">
        <v>21163</v>
      </c>
      <c r="AL17813" s="1" t="s">
        <v>21163</v>
      </c>
      <c r="AM17813" s="1" t="s">
        <v>21163</v>
      </c>
      <c r="AN17813" s="1" t="s">
        <v>21163</v>
      </c>
      <c r="AO17813" s="1" t="s">
        <v>21163</v>
      </c>
      <c r="AP17813" s="1" t="s">
        <v>21163</v>
      </c>
      <c r="AQ17813" s="1" t="s">
        <v>21163</v>
      </c>
      <c r="AR17813" s="1" t="s">
        <v>21163</v>
      </c>
      <c r="AS17813" s="1" t="s">
        <v>21163</v>
      </c>
      <c r="AT17813" s="1" t="s">
        <v>21163</v>
      </c>
      <c r="AU17813" s="1" t="s">
        <v>21163</v>
      </c>
      <c r="AV17813" s="1" t="s">
        <v>21163</v>
      </c>
      <c r="AW17813" s="1" t="s">
        <v>21163</v>
      </c>
      <c r="AX17813" s="1" t="s">
        <v>21163</v>
      </c>
      <c r="AY17813" s="1" t="s">
        <v>21163</v>
      </c>
      <c r="AZ17813" s="1" t="s">
        <v>21163</v>
      </c>
      <c r="BA17813" s="1" t="s">
        <v>21163</v>
      </c>
      <c r="BB17813" s="1" t="s">
        <v>21163</v>
      </c>
      <c r="BC17813" s="1" t="s">
        <v>21163</v>
      </c>
      <c r="BD17813" s="1" t="s">
        <v>21163</v>
      </c>
    </row>
    <row r="17814" spans="1:56" x14ac:dyDescent="0.3">
      <c r="A17814" s="1" t="s">
        <v>82216</v>
      </c>
      <c r="B17814" s="1" t="s">
        <v>44313</v>
      </c>
      <c r="C17814" s="1" t="s">
        <v>82216</v>
      </c>
      <c r="D17814" s="1" t="s">
        <v>74387</v>
      </c>
      <c r="E17814" s="1" t="s">
        <v>21163</v>
      </c>
      <c r="F17814" s="1" t="s">
        <v>82217</v>
      </c>
      <c r="G17814" s="1" t="s">
        <v>21216</v>
      </c>
      <c r="H17814" s="1" t="s">
        <v>21163</v>
      </c>
      <c r="I17814" s="1" t="s">
        <v>81869</v>
      </c>
      <c r="J17814" s="1" t="s">
        <v>21163</v>
      </c>
      <c r="K17814" s="1" t="s">
        <v>21163</v>
      </c>
      <c r="L17814" s="1" t="s">
        <v>21163</v>
      </c>
      <c r="M17814" s="1" t="s">
        <v>21163</v>
      </c>
      <c r="N17814" s="1" t="s">
        <v>21163</v>
      </c>
      <c r="P17814" s="1" t="s">
        <v>21163</v>
      </c>
      <c r="Q17814" s="1" t="s">
        <v>21163</v>
      </c>
      <c r="R17814" s="1" t="s">
        <v>21163</v>
      </c>
      <c r="S17814" s="1" t="s">
        <v>21163</v>
      </c>
      <c r="T17814" s="1" t="s">
        <v>21163</v>
      </c>
      <c r="U17814" s="1" t="s">
        <v>21163</v>
      </c>
      <c r="V17814" s="1" t="s">
        <v>21163</v>
      </c>
      <c r="W17814" s="1" t="s">
        <v>21163</v>
      </c>
      <c r="X17814" s="1" t="s">
        <v>21163</v>
      </c>
      <c r="Y17814" s="1" t="s">
        <v>21163</v>
      </c>
      <c r="Z17814" s="1" t="s">
        <v>21346</v>
      </c>
      <c r="AA17814" s="2"/>
      <c r="AB17814" s="1" t="s">
        <v>21163</v>
      </c>
      <c r="AC17814" s="1" t="s">
        <v>21163</v>
      </c>
      <c r="AE17814" s="1" t="s">
        <v>21163</v>
      </c>
      <c r="AG17814" s="1" t="s">
        <v>21163</v>
      </c>
      <c r="AJ17814" s="1" t="s">
        <v>21163</v>
      </c>
      <c r="AK17814" s="1" t="s">
        <v>21163</v>
      </c>
      <c r="AL17814" s="1" t="s">
        <v>21163</v>
      </c>
      <c r="AM17814" s="1" t="s">
        <v>21163</v>
      </c>
      <c r="AN17814" s="1" t="s">
        <v>21163</v>
      </c>
      <c r="AO17814" s="1" t="s">
        <v>21163</v>
      </c>
      <c r="AP17814" s="1" t="s">
        <v>21163</v>
      </c>
      <c r="AQ17814" s="1" t="s">
        <v>21163</v>
      </c>
      <c r="AR17814" s="1" t="s">
        <v>21163</v>
      </c>
      <c r="AS17814" s="1" t="s">
        <v>21163</v>
      </c>
      <c r="AT17814" s="1" t="s">
        <v>21163</v>
      </c>
      <c r="AU17814" s="1" t="s">
        <v>21163</v>
      </c>
      <c r="AV17814" s="1" t="s">
        <v>21163</v>
      </c>
      <c r="AW17814" s="1" t="s">
        <v>21163</v>
      </c>
      <c r="AX17814" s="1" t="s">
        <v>21163</v>
      </c>
      <c r="AY17814" s="1" t="s">
        <v>21163</v>
      </c>
      <c r="AZ17814" s="1" t="s">
        <v>21163</v>
      </c>
      <c r="BA17814" s="1" t="s">
        <v>21163</v>
      </c>
      <c r="BB17814" s="1" t="s">
        <v>21163</v>
      </c>
      <c r="BC17814" s="1" t="s">
        <v>21163</v>
      </c>
      <c r="BD17814" s="1" t="s">
        <v>21163</v>
      </c>
    </row>
    <row r="17815" spans="1:56" x14ac:dyDescent="0.3">
      <c r="A17815" s="1" t="s">
        <v>82218</v>
      </c>
      <c r="B17815" s="1" t="s">
        <v>48937</v>
      </c>
      <c r="C17815" s="1" t="s">
        <v>82218</v>
      </c>
      <c r="D17815" s="1" t="s">
        <v>75359</v>
      </c>
      <c r="E17815" s="1" t="s">
        <v>21163</v>
      </c>
      <c r="F17815" s="1" t="s">
        <v>82219</v>
      </c>
      <c r="G17815" s="1" t="s">
        <v>21216</v>
      </c>
      <c r="H17815" s="1" t="s">
        <v>21163</v>
      </c>
      <c r="I17815" s="1" t="s">
        <v>81646</v>
      </c>
      <c r="J17815" s="1" t="s">
        <v>21163</v>
      </c>
      <c r="K17815" s="1" t="s">
        <v>21163</v>
      </c>
      <c r="L17815" s="1" t="s">
        <v>21163</v>
      </c>
      <c r="M17815" s="1" t="s">
        <v>21163</v>
      </c>
      <c r="N17815" s="1" t="s">
        <v>21163</v>
      </c>
      <c r="P17815" s="1" t="s">
        <v>21163</v>
      </c>
      <c r="Q17815" s="1" t="s">
        <v>21163</v>
      </c>
      <c r="R17815" s="1" t="s">
        <v>21163</v>
      </c>
      <c r="S17815" s="1" t="s">
        <v>21163</v>
      </c>
      <c r="T17815" s="1" t="s">
        <v>21163</v>
      </c>
      <c r="U17815" s="1" t="s">
        <v>21163</v>
      </c>
      <c r="V17815" s="1" t="s">
        <v>21163</v>
      </c>
      <c r="W17815" s="1" t="s">
        <v>21163</v>
      </c>
      <c r="X17815" s="1" t="s">
        <v>21163</v>
      </c>
      <c r="Y17815" s="1" t="s">
        <v>21163</v>
      </c>
      <c r="Z17815" s="1" t="s">
        <v>21346</v>
      </c>
      <c r="AA17815" s="2"/>
      <c r="AB17815" s="1" t="s">
        <v>21163</v>
      </c>
      <c r="AC17815" s="1" t="s">
        <v>21163</v>
      </c>
      <c r="AE17815" s="1" t="s">
        <v>21163</v>
      </c>
      <c r="AG17815" s="1" t="s">
        <v>21163</v>
      </c>
      <c r="AJ17815" s="1" t="s">
        <v>21163</v>
      </c>
      <c r="AK17815" s="1" t="s">
        <v>21163</v>
      </c>
      <c r="AL17815" s="1" t="s">
        <v>21163</v>
      </c>
      <c r="AM17815" s="1" t="s">
        <v>21163</v>
      </c>
      <c r="AN17815" s="1" t="s">
        <v>21163</v>
      </c>
      <c r="AO17815" s="1" t="s">
        <v>21163</v>
      </c>
      <c r="AP17815" s="1" t="s">
        <v>21163</v>
      </c>
      <c r="AQ17815" s="1" t="s">
        <v>21163</v>
      </c>
      <c r="AR17815" s="1" t="s">
        <v>21163</v>
      </c>
      <c r="AS17815" s="1" t="s">
        <v>21163</v>
      </c>
      <c r="AT17815" s="1" t="s">
        <v>21163</v>
      </c>
      <c r="AU17815" s="1" t="s">
        <v>21163</v>
      </c>
      <c r="AV17815" s="1" t="s">
        <v>21163</v>
      </c>
      <c r="AW17815" s="1" t="s">
        <v>21163</v>
      </c>
      <c r="AX17815" s="1" t="s">
        <v>21163</v>
      </c>
      <c r="AY17815" s="1" t="s">
        <v>21163</v>
      </c>
      <c r="AZ17815" s="1" t="s">
        <v>21163</v>
      </c>
      <c r="BA17815" s="1" t="s">
        <v>21163</v>
      </c>
      <c r="BB17815" s="1" t="s">
        <v>21163</v>
      </c>
      <c r="BC17815" s="1" t="s">
        <v>21163</v>
      </c>
      <c r="BD17815" s="1" t="s">
        <v>21163</v>
      </c>
    </row>
    <row r="17816" spans="1:56" x14ac:dyDescent="0.3">
      <c r="A17816" s="1" t="s">
        <v>82220</v>
      </c>
      <c r="B17816" s="1" t="s">
        <v>52642</v>
      </c>
      <c r="C17816" s="1" t="s">
        <v>82220</v>
      </c>
      <c r="D17816" s="1" t="s">
        <v>68751</v>
      </c>
      <c r="E17816" s="1" t="s">
        <v>21163</v>
      </c>
      <c r="F17816" s="1" t="s">
        <v>82221</v>
      </c>
      <c r="G17816" s="1" t="s">
        <v>21216</v>
      </c>
      <c r="H17816" s="1" t="s">
        <v>21163</v>
      </c>
      <c r="I17816" s="1" t="s">
        <v>81872</v>
      </c>
      <c r="J17816" s="1" t="s">
        <v>21163</v>
      </c>
      <c r="K17816" s="1" t="s">
        <v>21163</v>
      </c>
      <c r="L17816" s="1" t="s">
        <v>21163</v>
      </c>
      <c r="M17816" s="1" t="s">
        <v>21163</v>
      </c>
      <c r="N17816" s="1" t="s">
        <v>21163</v>
      </c>
      <c r="P17816" s="1" t="s">
        <v>21163</v>
      </c>
      <c r="Q17816" s="1" t="s">
        <v>21163</v>
      </c>
      <c r="R17816" s="1" t="s">
        <v>21163</v>
      </c>
      <c r="S17816" s="1" t="s">
        <v>21163</v>
      </c>
      <c r="T17816" s="1" t="s">
        <v>21163</v>
      </c>
      <c r="U17816" s="1" t="s">
        <v>21163</v>
      </c>
      <c r="V17816" s="1" t="s">
        <v>21163</v>
      </c>
      <c r="W17816" s="1" t="s">
        <v>21163</v>
      </c>
      <c r="X17816" s="1" t="s">
        <v>21163</v>
      </c>
      <c r="Y17816" s="1" t="s">
        <v>21163</v>
      </c>
      <c r="Z17816" s="1" t="s">
        <v>21346</v>
      </c>
      <c r="AA17816" s="2"/>
      <c r="AB17816" s="1" t="s">
        <v>21163</v>
      </c>
      <c r="AC17816" s="1" t="s">
        <v>21163</v>
      </c>
      <c r="AE17816" s="1" t="s">
        <v>21163</v>
      </c>
      <c r="AG17816" s="1" t="s">
        <v>21163</v>
      </c>
      <c r="AJ17816" s="1" t="s">
        <v>21163</v>
      </c>
      <c r="AK17816" s="1" t="s">
        <v>21163</v>
      </c>
      <c r="AL17816" s="1" t="s">
        <v>21163</v>
      </c>
      <c r="AM17816" s="1" t="s">
        <v>21163</v>
      </c>
      <c r="AN17816" s="1" t="s">
        <v>21163</v>
      </c>
      <c r="AO17816" s="1" t="s">
        <v>21163</v>
      </c>
      <c r="AP17816" s="1" t="s">
        <v>21163</v>
      </c>
      <c r="AQ17816" s="1" t="s">
        <v>21163</v>
      </c>
      <c r="AR17816" s="1" t="s">
        <v>21163</v>
      </c>
      <c r="AS17816" s="1" t="s">
        <v>21163</v>
      </c>
      <c r="AT17816" s="1" t="s">
        <v>21163</v>
      </c>
      <c r="AU17816" s="1" t="s">
        <v>21163</v>
      </c>
      <c r="AV17816" s="1" t="s">
        <v>21163</v>
      </c>
      <c r="AW17816" s="1" t="s">
        <v>21163</v>
      </c>
      <c r="AX17816" s="1" t="s">
        <v>21163</v>
      </c>
      <c r="AY17816" s="1" t="s">
        <v>21163</v>
      </c>
      <c r="AZ17816" s="1" t="s">
        <v>21163</v>
      </c>
      <c r="BA17816" s="1" t="s">
        <v>21163</v>
      </c>
      <c r="BB17816" s="1" t="s">
        <v>21163</v>
      </c>
      <c r="BC17816" s="1" t="s">
        <v>21163</v>
      </c>
      <c r="BD17816" s="1" t="s">
        <v>21163</v>
      </c>
    </row>
    <row r="17817" spans="1:56" x14ac:dyDescent="0.3">
      <c r="A17817" s="1" t="s">
        <v>82222</v>
      </c>
      <c r="B17817" s="1" t="s">
        <v>57302</v>
      </c>
      <c r="C17817" s="1" t="s">
        <v>82222</v>
      </c>
      <c r="D17817" s="1" t="s">
        <v>76873</v>
      </c>
      <c r="E17817" s="1" t="s">
        <v>21163</v>
      </c>
      <c r="F17817" s="1" t="s">
        <v>82223</v>
      </c>
      <c r="G17817" s="1" t="s">
        <v>21216</v>
      </c>
      <c r="H17817" s="1" t="s">
        <v>21163</v>
      </c>
      <c r="I17817" s="1" t="s">
        <v>81640</v>
      </c>
      <c r="J17817" s="1" t="s">
        <v>21163</v>
      </c>
      <c r="K17817" s="1" t="s">
        <v>21163</v>
      </c>
      <c r="L17817" s="1" t="s">
        <v>21163</v>
      </c>
      <c r="M17817" s="1" t="s">
        <v>21163</v>
      </c>
      <c r="N17817" s="1" t="s">
        <v>21163</v>
      </c>
      <c r="P17817" s="1" t="s">
        <v>21163</v>
      </c>
      <c r="Q17817" s="1" t="s">
        <v>21163</v>
      </c>
      <c r="R17817" s="1" t="s">
        <v>21163</v>
      </c>
      <c r="S17817" s="1" t="s">
        <v>21163</v>
      </c>
      <c r="T17817" s="1" t="s">
        <v>21163</v>
      </c>
      <c r="U17817" s="1" t="s">
        <v>21163</v>
      </c>
      <c r="V17817" s="1" t="s">
        <v>21163</v>
      </c>
      <c r="W17817" s="1" t="s">
        <v>21163</v>
      </c>
      <c r="X17817" s="1" t="s">
        <v>21163</v>
      </c>
      <c r="Y17817" s="1" t="s">
        <v>21163</v>
      </c>
      <c r="Z17817" s="1" t="s">
        <v>21346</v>
      </c>
      <c r="AA17817" s="2"/>
      <c r="AB17817" s="1" t="s">
        <v>21163</v>
      </c>
      <c r="AC17817" s="1" t="s">
        <v>21163</v>
      </c>
      <c r="AE17817" s="1" t="s">
        <v>21163</v>
      </c>
      <c r="AG17817" s="1" t="s">
        <v>21163</v>
      </c>
      <c r="AJ17817" s="1" t="s">
        <v>21163</v>
      </c>
      <c r="AK17817" s="1" t="s">
        <v>21163</v>
      </c>
      <c r="AL17817" s="1" t="s">
        <v>21163</v>
      </c>
      <c r="AM17817" s="1" t="s">
        <v>21163</v>
      </c>
      <c r="AN17817" s="1" t="s">
        <v>21163</v>
      </c>
      <c r="AO17817" s="1" t="s">
        <v>21163</v>
      </c>
      <c r="AP17817" s="1" t="s">
        <v>21163</v>
      </c>
      <c r="AQ17817" s="1" t="s">
        <v>21163</v>
      </c>
      <c r="AR17817" s="1" t="s">
        <v>21163</v>
      </c>
      <c r="AS17817" s="1" t="s">
        <v>21163</v>
      </c>
      <c r="AT17817" s="1" t="s">
        <v>21163</v>
      </c>
      <c r="AU17817" s="1" t="s">
        <v>21163</v>
      </c>
      <c r="AV17817" s="1" t="s">
        <v>21163</v>
      </c>
      <c r="AW17817" s="1" t="s">
        <v>21163</v>
      </c>
      <c r="AX17817" s="1" t="s">
        <v>21163</v>
      </c>
      <c r="AY17817" s="1" t="s">
        <v>21163</v>
      </c>
      <c r="AZ17817" s="1" t="s">
        <v>21163</v>
      </c>
      <c r="BA17817" s="1" t="s">
        <v>21163</v>
      </c>
      <c r="BB17817" s="1" t="s">
        <v>21163</v>
      </c>
      <c r="BC17817" s="1" t="s">
        <v>21163</v>
      </c>
      <c r="BD17817" s="1" t="s">
        <v>21163</v>
      </c>
    </row>
    <row r="17818" spans="1:56" x14ac:dyDescent="0.3">
      <c r="A17818" s="1" t="s">
        <v>82224</v>
      </c>
      <c r="B17818" s="1" t="s">
        <v>48937</v>
      </c>
      <c r="C17818" s="1" t="s">
        <v>82224</v>
      </c>
      <c r="D17818" s="1" t="s">
        <v>75443</v>
      </c>
      <c r="E17818" s="1" t="s">
        <v>21163</v>
      </c>
      <c r="F17818" s="1" t="s">
        <v>82225</v>
      </c>
      <c r="G17818" s="1" t="s">
        <v>21216</v>
      </c>
      <c r="H17818" s="1" t="s">
        <v>21163</v>
      </c>
      <c r="I17818" s="1" t="s">
        <v>81985</v>
      </c>
      <c r="J17818" s="1" t="s">
        <v>21163</v>
      </c>
      <c r="K17818" s="1" t="s">
        <v>21163</v>
      </c>
      <c r="L17818" s="1" t="s">
        <v>21163</v>
      </c>
      <c r="M17818" s="1" t="s">
        <v>21163</v>
      </c>
      <c r="N17818" s="1" t="s">
        <v>21163</v>
      </c>
      <c r="P17818" s="1" t="s">
        <v>21163</v>
      </c>
      <c r="Q17818" s="1" t="s">
        <v>21163</v>
      </c>
      <c r="R17818" s="1" t="s">
        <v>21163</v>
      </c>
      <c r="S17818" s="1" t="s">
        <v>21163</v>
      </c>
      <c r="T17818" s="1" t="s">
        <v>21163</v>
      </c>
      <c r="U17818" s="1" t="s">
        <v>21163</v>
      </c>
      <c r="V17818" s="1" t="s">
        <v>21163</v>
      </c>
      <c r="W17818" s="1" t="s">
        <v>21163</v>
      </c>
      <c r="X17818" s="1" t="s">
        <v>21163</v>
      </c>
      <c r="Y17818" s="1" t="s">
        <v>21163</v>
      </c>
      <c r="Z17818" s="1" t="s">
        <v>21346</v>
      </c>
      <c r="AA17818" s="2"/>
      <c r="AB17818" s="1" t="s">
        <v>21163</v>
      </c>
      <c r="AC17818" s="1" t="s">
        <v>21163</v>
      </c>
      <c r="AE17818" s="1" t="s">
        <v>21163</v>
      </c>
      <c r="AG17818" s="1" t="s">
        <v>21163</v>
      </c>
      <c r="AJ17818" s="1" t="s">
        <v>21163</v>
      </c>
      <c r="AK17818" s="1" t="s">
        <v>21163</v>
      </c>
      <c r="AL17818" s="1" t="s">
        <v>21163</v>
      </c>
      <c r="AM17818" s="1" t="s">
        <v>21163</v>
      </c>
      <c r="AN17818" s="1" t="s">
        <v>21163</v>
      </c>
      <c r="AO17818" s="1" t="s">
        <v>21163</v>
      </c>
      <c r="AP17818" s="1" t="s">
        <v>21163</v>
      </c>
      <c r="AQ17818" s="1" t="s">
        <v>21163</v>
      </c>
      <c r="AR17818" s="1" t="s">
        <v>21163</v>
      </c>
      <c r="AS17818" s="1" t="s">
        <v>21163</v>
      </c>
      <c r="AT17818" s="1" t="s">
        <v>21163</v>
      </c>
      <c r="AU17818" s="1" t="s">
        <v>21163</v>
      </c>
      <c r="AV17818" s="1" t="s">
        <v>21163</v>
      </c>
      <c r="AW17818" s="1" t="s">
        <v>21163</v>
      </c>
      <c r="AX17818" s="1" t="s">
        <v>21163</v>
      </c>
      <c r="AY17818" s="1" t="s">
        <v>21163</v>
      </c>
      <c r="AZ17818" s="1" t="s">
        <v>21163</v>
      </c>
      <c r="BA17818" s="1" t="s">
        <v>21163</v>
      </c>
      <c r="BB17818" s="1" t="s">
        <v>21163</v>
      </c>
      <c r="BC17818" s="1" t="s">
        <v>21163</v>
      </c>
      <c r="BD17818" s="1" t="s">
        <v>21163</v>
      </c>
    </row>
    <row r="17819" spans="1:56" x14ac:dyDescent="0.3">
      <c r="A17819" s="1" t="s">
        <v>82226</v>
      </c>
      <c r="B17819" s="1" t="s">
        <v>53144</v>
      </c>
      <c r="C17819" s="1" t="s">
        <v>82226</v>
      </c>
      <c r="D17819" s="1" t="s">
        <v>71310</v>
      </c>
      <c r="E17819" s="1" t="s">
        <v>21163</v>
      </c>
      <c r="F17819" s="1" t="s">
        <v>82227</v>
      </c>
      <c r="G17819" s="1" t="s">
        <v>21216</v>
      </c>
      <c r="H17819" s="1" t="s">
        <v>21163</v>
      </c>
      <c r="I17819" s="1" t="s">
        <v>82228</v>
      </c>
      <c r="J17819" s="1" t="s">
        <v>21163</v>
      </c>
      <c r="K17819" s="1" t="s">
        <v>21163</v>
      </c>
      <c r="L17819" s="1" t="s">
        <v>21163</v>
      </c>
      <c r="M17819" s="1" t="s">
        <v>21163</v>
      </c>
      <c r="N17819" s="1" t="s">
        <v>21163</v>
      </c>
      <c r="P17819" s="1" t="s">
        <v>21163</v>
      </c>
      <c r="Q17819" s="1" t="s">
        <v>21163</v>
      </c>
      <c r="R17819" s="1" t="s">
        <v>21163</v>
      </c>
      <c r="S17819" s="1" t="s">
        <v>21163</v>
      </c>
      <c r="T17819" s="1" t="s">
        <v>21163</v>
      </c>
      <c r="U17819" s="1" t="s">
        <v>21163</v>
      </c>
      <c r="V17819" s="1" t="s">
        <v>21163</v>
      </c>
      <c r="W17819" s="1" t="s">
        <v>21163</v>
      </c>
      <c r="X17819" s="1" t="s">
        <v>21163</v>
      </c>
      <c r="Y17819" s="1" t="s">
        <v>21163</v>
      </c>
      <c r="Z17819" s="1" t="s">
        <v>21346</v>
      </c>
      <c r="AA17819" s="2"/>
      <c r="AB17819" s="1" t="s">
        <v>21163</v>
      </c>
      <c r="AC17819" s="1" t="s">
        <v>21163</v>
      </c>
      <c r="AE17819" s="1" t="s">
        <v>21163</v>
      </c>
      <c r="AG17819" s="1" t="s">
        <v>21163</v>
      </c>
      <c r="AJ17819" s="1" t="s">
        <v>21163</v>
      </c>
      <c r="AK17819" s="1" t="s">
        <v>21163</v>
      </c>
      <c r="AL17819" s="1" t="s">
        <v>21163</v>
      </c>
      <c r="AM17819" s="1" t="s">
        <v>21163</v>
      </c>
      <c r="AN17819" s="1" t="s">
        <v>21163</v>
      </c>
      <c r="AO17819" s="1" t="s">
        <v>21163</v>
      </c>
      <c r="AP17819" s="1" t="s">
        <v>21163</v>
      </c>
      <c r="AQ17819" s="1" t="s">
        <v>21163</v>
      </c>
      <c r="AR17819" s="1" t="s">
        <v>21163</v>
      </c>
      <c r="AS17819" s="1" t="s">
        <v>21163</v>
      </c>
      <c r="AT17819" s="1" t="s">
        <v>21163</v>
      </c>
      <c r="AU17819" s="1" t="s">
        <v>21163</v>
      </c>
      <c r="AV17819" s="1" t="s">
        <v>21163</v>
      </c>
      <c r="AW17819" s="1" t="s">
        <v>21163</v>
      </c>
      <c r="AX17819" s="1" t="s">
        <v>21163</v>
      </c>
      <c r="AY17819" s="1" t="s">
        <v>21163</v>
      </c>
      <c r="AZ17819" s="1" t="s">
        <v>21163</v>
      </c>
      <c r="BA17819" s="1" t="s">
        <v>21163</v>
      </c>
      <c r="BB17819" s="1" t="s">
        <v>21163</v>
      </c>
      <c r="BC17819" s="1" t="s">
        <v>21163</v>
      </c>
      <c r="BD17819" s="1" t="s">
        <v>21163</v>
      </c>
    </row>
    <row r="17820" spans="1:56" x14ac:dyDescent="0.3">
      <c r="A17820" s="1" t="s">
        <v>82229</v>
      </c>
      <c r="B17820" s="1" t="s">
        <v>43766</v>
      </c>
      <c r="C17820" s="1" t="s">
        <v>82229</v>
      </c>
      <c r="D17820" s="1" t="s">
        <v>67509</v>
      </c>
      <c r="E17820" s="1" t="s">
        <v>21163</v>
      </c>
      <c r="F17820" s="1" t="s">
        <v>82230</v>
      </c>
      <c r="G17820" s="1" t="s">
        <v>21216</v>
      </c>
      <c r="H17820" s="1" t="s">
        <v>21163</v>
      </c>
      <c r="I17820" s="1" t="s">
        <v>81978</v>
      </c>
      <c r="J17820" s="1" t="s">
        <v>21163</v>
      </c>
      <c r="K17820" s="1" t="s">
        <v>21163</v>
      </c>
      <c r="L17820" s="1" t="s">
        <v>21163</v>
      </c>
      <c r="M17820" s="1" t="s">
        <v>21163</v>
      </c>
      <c r="N17820" s="1" t="s">
        <v>21163</v>
      </c>
      <c r="P17820" s="1" t="s">
        <v>21163</v>
      </c>
      <c r="Q17820" s="1" t="s">
        <v>21163</v>
      </c>
      <c r="R17820" s="1" t="s">
        <v>21163</v>
      </c>
      <c r="S17820" s="1" t="s">
        <v>21163</v>
      </c>
      <c r="T17820" s="1" t="s">
        <v>21163</v>
      </c>
      <c r="U17820" s="1" t="s">
        <v>21163</v>
      </c>
      <c r="V17820" s="1" t="s">
        <v>21163</v>
      </c>
      <c r="W17820" s="1" t="s">
        <v>21163</v>
      </c>
      <c r="X17820" s="1" t="s">
        <v>21163</v>
      </c>
      <c r="Y17820" s="1" t="s">
        <v>21163</v>
      </c>
      <c r="Z17820" s="1" t="s">
        <v>21346</v>
      </c>
      <c r="AA17820" s="2"/>
      <c r="AB17820" s="1" t="s">
        <v>21163</v>
      </c>
      <c r="AC17820" s="1" t="s">
        <v>21163</v>
      </c>
      <c r="AE17820" s="1" t="s">
        <v>21163</v>
      </c>
      <c r="AG17820" s="1" t="s">
        <v>21163</v>
      </c>
      <c r="AJ17820" s="1" t="s">
        <v>21163</v>
      </c>
      <c r="AK17820" s="1" t="s">
        <v>21163</v>
      </c>
      <c r="AL17820" s="1" t="s">
        <v>21163</v>
      </c>
      <c r="AM17820" s="1" t="s">
        <v>21163</v>
      </c>
      <c r="AN17820" s="1" t="s">
        <v>21163</v>
      </c>
      <c r="AO17820" s="1" t="s">
        <v>21163</v>
      </c>
      <c r="AP17820" s="1" t="s">
        <v>21163</v>
      </c>
      <c r="AQ17820" s="1" t="s">
        <v>21163</v>
      </c>
      <c r="AR17820" s="1" t="s">
        <v>21163</v>
      </c>
      <c r="AS17820" s="1" t="s">
        <v>21163</v>
      </c>
      <c r="AT17820" s="1" t="s">
        <v>21163</v>
      </c>
      <c r="AU17820" s="1" t="s">
        <v>21163</v>
      </c>
      <c r="AV17820" s="1" t="s">
        <v>21163</v>
      </c>
      <c r="AW17820" s="1" t="s">
        <v>21163</v>
      </c>
      <c r="AX17820" s="1" t="s">
        <v>21163</v>
      </c>
      <c r="AY17820" s="1" t="s">
        <v>21163</v>
      </c>
      <c r="AZ17820" s="1" t="s">
        <v>21163</v>
      </c>
      <c r="BA17820" s="1" t="s">
        <v>21163</v>
      </c>
      <c r="BB17820" s="1" t="s">
        <v>21163</v>
      </c>
      <c r="BC17820" s="1" t="s">
        <v>21163</v>
      </c>
      <c r="BD17820" s="1" t="s">
        <v>21163</v>
      </c>
    </row>
    <row r="17821" spans="1:56" x14ac:dyDescent="0.3">
      <c r="A17821" s="1" t="s">
        <v>82231</v>
      </c>
      <c r="B17821" s="1" t="s">
        <v>53144</v>
      </c>
      <c r="C17821" s="1" t="s">
        <v>82231</v>
      </c>
      <c r="D17821" s="1" t="s">
        <v>74453</v>
      </c>
      <c r="E17821" s="1" t="s">
        <v>21163</v>
      </c>
      <c r="F17821" s="1" t="s">
        <v>82232</v>
      </c>
      <c r="G17821" s="1" t="s">
        <v>21216</v>
      </c>
      <c r="H17821" s="1" t="s">
        <v>21163</v>
      </c>
      <c r="I17821" s="1" t="s">
        <v>81640</v>
      </c>
      <c r="J17821" s="1" t="s">
        <v>21163</v>
      </c>
      <c r="K17821" s="1" t="s">
        <v>21163</v>
      </c>
      <c r="L17821" s="1" t="s">
        <v>21163</v>
      </c>
      <c r="M17821" s="1" t="s">
        <v>21163</v>
      </c>
      <c r="N17821" s="1" t="s">
        <v>21163</v>
      </c>
      <c r="P17821" s="1" t="s">
        <v>21163</v>
      </c>
      <c r="Q17821" s="1" t="s">
        <v>21163</v>
      </c>
      <c r="R17821" s="1" t="s">
        <v>21163</v>
      </c>
      <c r="S17821" s="1" t="s">
        <v>21163</v>
      </c>
      <c r="T17821" s="1" t="s">
        <v>21163</v>
      </c>
      <c r="U17821" s="1" t="s">
        <v>21163</v>
      </c>
      <c r="V17821" s="1" t="s">
        <v>21163</v>
      </c>
      <c r="W17821" s="1" t="s">
        <v>21163</v>
      </c>
      <c r="X17821" s="1" t="s">
        <v>21163</v>
      </c>
      <c r="Y17821" s="1" t="s">
        <v>21163</v>
      </c>
      <c r="Z17821" s="1" t="s">
        <v>21346</v>
      </c>
      <c r="AA17821" s="2"/>
      <c r="AB17821" s="1" t="s">
        <v>21163</v>
      </c>
      <c r="AC17821" s="1" t="s">
        <v>21163</v>
      </c>
      <c r="AE17821" s="1" t="s">
        <v>21163</v>
      </c>
      <c r="AG17821" s="1" t="s">
        <v>21163</v>
      </c>
      <c r="AJ17821" s="1" t="s">
        <v>21163</v>
      </c>
      <c r="AK17821" s="1" t="s">
        <v>21163</v>
      </c>
      <c r="AL17821" s="1" t="s">
        <v>21163</v>
      </c>
      <c r="AM17821" s="1" t="s">
        <v>21163</v>
      </c>
      <c r="AN17821" s="1" t="s">
        <v>21163</v>
      </c>
      <c r="AO17821" s="1" t="s">
        <v>21163</v>
      </c>
      <c r="AP17821" s="1" t="s">
        <v>21163</v>
      </c>
      <c r="AQ17821" s="1" t="s">
        <v>21163</v>
      </c>
      <c r="AR17821" s="1" t="s">
        <v>21163</v>
      </c>
      <c r="AS17821" s="1" t="s">
        <v>21163</v>
      </c>
      <c r="AT17821" s="1" t="s">
        <v>21163</v>
      </c>
      <c r="AU17821" s="1" t="s">
        <v>21163</v>
      </c>
      <c r="AV17821" s="1" t="s">
        <v>21163</v>
      </c>
      <c r="AW17821" s="1" t="s">
        <v>21163</v>
      </c>
      <c r="AX17821" s="1" t="s">
        <v>21163</v>
      </c>
      <c r="AY17821" s="1" t="s">
        <v>21163</v>
      </c>
      <c r="AZ17821" s="1" t="s">
        <v>21163</v>
      </c>
      <c r="BA17821" s="1" t="s">
        <v>21163</v>
      </c>
      <c r="BB17821" s="1" t="s">
        <v>21163</v>
      </c>
      <c r="BC17821" s="1" t="s">
        <v>21163</v>
      </c>
      <c r="BD17821" s="1" t="s">
        <v>21163</v>
      </c>
    </row>
    <row r="17822" spans="1:56" x14ac:dyDescent="0.3">
      <c r="A17822" s="1" t="s">
        <v>82233</v>
      </c>
      <c r="B17822" s="1" t="s">
        <v>54474</v>
      </c>
      <c r="C17822" s="1" t="s">
        <v>82233</v>
      </c>
      <c r="D17822" s="1" t="s">
        <v>76087</v>
      </c>
      <c r="E17822" s="1" t="s">
        <v>21163</v>
      </c>
      <c r="F17822" s="1" t="s">
        <v>82234</v>
      </c>
      <c r="G17822" s="1" t="s">
        <v>21216</v>
      </c>
      <c r="H17822" s="1" t="s">
        <v>21163</v>
      </c>
      <c r="I17822" s="1" t="s">
        <v>81872</v>
      </c>
      <c r="J17822" s="1" t="s">
        <v>21163</v>
      </c>
      <c r="K17822" s="1" t="s">
        <v>21163</v>
      </c>
      <c r="L17822" s="1" t="s">
        <v>21163</v>
      </c>
      <c r="M17822" s="1" t="s">
        <v>21163</v>
      </c>
      <c r="N17822" s="1" t="s">
        <v>21163</v>
      </c>
      <c r="P17822" s="1" t="s">
        <v>21163</v>
      </c>
      <c r="Q17822" s="1" t="s">
        <v>21163</v>
      </c>
      <c r="R17822" s="1" t="s">
        <v>21163</v>
      </c>
      <c r="S17822" s="1" t="s">
        <v>21163</v>
      </c>
      <c r="T17822" s="1" t="s">
        <v>21163</v>
      </c>
      <c r="U17822" s="1" t="s">
        <v>21163</v>
      </c>
      <c r="V17822" s="1" t="s">
        <v>21163</v>
      </c>
      <c r="W17822" s="1" t="s">
        <v>21163</v>
      </c>
      <c r="X17822" s="1" t="s">
        <v>21163</v>
      </c>
      <c r="Y17822" s="1" t="s">
        <v>21163</v>
      </c>
      <c r="Z17822" s="1" t="s">
        <v>21346</v>
      </c>
      <c r="AA17822" s="2"/>
      <c r="AB17822" s="1" t="s">
        <v>21163</v>
      </c>
      <c r="AC17822" s="1" t="s">
        <v>21163</v>
      </c>
      <c r="AE17822" s="1" t="s">
        <v>21163</v>
      </c>
      <c r="AG17822" s="1" t="s">
        <v>21163</v>
      </c>
      <c r="AJ17822" s="1" t="s">
        <v>21163</v>
      </c>
      <c r="AK17822" s="1" t="s">
        <v>21163</v>
      </c>
      <c r="AL17822" s="1" t="s">
        <v>21163</v>
      </c>
      <c r="AM17822" s="1" t="s">
        <v>21163</v>
      </c>
      <c r="AN17822" s="1" t="s">
        <v>21163</v>
      </c>
      <c r="AO17822" s="1" t="s">
        <v>21163</v>
      </c>
      <c r="AP17822" s="1" t="s">
        <v>21163</v>
      </c>
      <c r="AQ17822" s="1" t="s">
        <v>21163</v>
      </c>
      <c r="AR17822" s="1" t="s">
        <v>21163</v>
      </c>
      <c r="AS17822" s="1" t="s">
        <v>21163</v>
      </c>
      <c r="AT17822" s="1" t="s">
        <v>21163</v>
      </c>
      <c r="AU17822" s="1" t="s">
        <v>21163</v>
      </c>
      <c r="AV17822" s="1" t="s">
        <v>21163</v>
      </c>
      <c r="AW17822" s="1" t="s">
        <v>21163</v>
      </c>
      <c r="AX17822" s="1" t="s">
        <v>21163</v>
      </c>
      <c r="AY17822" s="1" t="s">
        <v>21163</v>
      </c>
      <c r="AZ17822" s="1" t="s">
        <v>21163</v>
      </c>
      <c r="BA17822" s="1" t="s">
        <v>21163</v>
      </c>
      <c r="BB17822" s="1" t="s">
        <v>21163</v>
      </c>
      <c r="BC17822" s="1" t="s">
        <v>21163</v>
      </c>
      <c r="BD17822" s="1" t="s">
        <v>21163</v>
      </c>
    </row>
    <row r="17823" spans="1:56" x14ac:dyDescent="0.3">
      <c r="A17823" s="1" t="s">
        <v>82235</v>
      </c>
      <c r="B17823" s="1" t="s">
        <v>52642</v>
      </c>
      <c r="C17823" s="1" t="s">
        <v>82235</v>
      </c>
      <c r="D17823" s="1" t="s">
        <v>77078</v>
      </c>
      <c r="E17823" s="1" t="s">
        <v>21163</v>
      </c>
      <c r="F17823" s="1" t="s">
        <v>82236</v>
      </c>
      <c r="G17823" s="1" t="s">
        <v>21216</v>
      </c>
      <c r="H17823" s="1" t="s">
        <v>21163</v>
      </c>
      <c r="I17823" s="1" t="s">
        <v>81872</v>
      </c>
      <c r="J17823" s="1" t="s">
        <v>21163</v>
      </c>
      <c r="K17823" s="1" t="s">
        <v>21163</v>
      </c>
      <c r="L17823" s="1" t="s">
        <v>21163</v>
      </c>
      <c r="M17823" s="1" t="s">
        <v>21163</v>
      </c>
      <c r="N17823" s="1" t="s">
        <v>21163</v>
      </c>
      <c r="P17823" s="1" t="s">
        <v>21163</v>
      </c>
      <c r="Q17823" s="1" t="s">
        <v>21163</v>
      </c>
      <c r="R17823" s="1" t="s">
        <v>21163</v>
      </c>
      <c r="S17823" s="1" t="s">
        <v>21163</v>
      </c>
      <c r="T17823" s="1" t="s">
        <v>21163</v>
      </c>
      <c r="U17823" s="1" t="s">
        <v>21163</v>
      </c>
      <c r="V17823" s="1" t="s">
        <v>21163</v>
      </c>
      <c r="W17823" s="1" t="s">
        <v>21163</v>
      </c>
      <c r="X17823" s="1" t="s">
        <v>21163</v>
      </c>
      <c r="Y17823" s="1" t="s">
        <v>21163</v>
      </c>
      <c r="Z17823" s="1" t="s">
        <v>21346</v>
      </c>
      <c r="AA17823" s="2"/>
      <c r="AB17823" s="1" t="s">
        <v>21163</v>
      </c>
      <c r="AC17823" s="1" t="s">
        <v>21163</v>
      </c>
      <c r="AE17823" s="1" t="s">
        <v>21163</v>
      </c>
      <c r="AG17823" s="1" t="s">
        <v>21163</v>
      </c>
      <c r="AJ17823" s="1" t="s">
        <v>21163</v>
      </c>
      <c r="AK17823" s="1" t="s">
        <v>21163</v>
      </c>
      <c r="AL17823" s="1" t="s">
        <v>21163</v>
      </c>
      <c r="AM17823" s="1" t="s">
        <v>21163</v>
      </c>
      <c r="AN17823" s="1" t="s">
        <v>21163</v>
      </c>
      <c r="AO17823" s="1" t="s">
        <v>21163</v>
      </c>
      <c r="AP17823" s="1" t="s">
        <v>21163</v>
      </c>
      <c r="AQ17823" s="1" t="s">
        <v>21163</v>
      </c>
      <c r="AR17823" s="1" t="s">
        <v>21163</v>
      </c>
      <c r="AS17823" s="1" t="s">
        <v>21163</v>
      </c>
      <c r="AT17823" s="1" t="s">
        <v>21163</v>
      </c>
      <c r="AU17823" s="1" t="s">
        <v>21163</v>
      </c>
      <c r="AV17823" s="1" t="s">
        <v>21163</v>
      </c>
      <c r="AW17823" s="1" t="s">
        <v>21163</v>
      </c>
      <c r="AX17823" s="1" t="s">
        <v>21163</v>
      </c>
      <c r="AY17823" s="1" t="s">
        <v>21163</v>
      </c>
      <c r="AZ17823" s="1" t="s">
        <v>21163</v>
      </c>
      <c r="BA17823" s="1" t="s">
        <v>21163</v>
      </c>
      <c r="BB17823" s="1" t="s">
        <v>21163</v>
      </c>
      <c r="BC17823" s="1" t="s">
        <v>21163</v>
      </c>
      <c r="BD17823" s="1" t="s">
        <v>21163</v>
      </c>
    </row>
    <row r="17824" spans="1:56" x14ac:dyDescent="0.3">
      <c r="A17824" s="1" t="s">
        <v>82237</v>
      </c>
      <c r="B17824" s="1" t="s">
        <v>52642</v>
      </c>
      <c r="C17824" s="1" t="s">
        <v>82237</v>
      </c>
      <c r="D17824" s="1" t="s">
        <v>78581</v>
      </c>
      <c r="E17824" s="1" t="s">
        <v>21163</v>
      </c>
      <c r="F17824" s="1" t="s">
        <v>82238</v>
      </c>
      <c r="G17824" s="1" t="s">
        <v>21216</v>
      </c>
      <c r="H17824" s="1" t="s">
        <v>21163</v>
      </c>
      <c r="I17824" s="1" t="s">
        <v>81872</v>
      </c>
      <c r="J17824" s="1" t="s">
        <v>21163</v>
      </c>
      <c r="K17824" s="1" t="s">
        <v>21163</v>
      </c>
      <c r="L17824" s="1" t="s">
        <v>21163</v>
      </c>
      <c r="M17824" s="1" t="s">
        <v>21163</v>
      </c>
      <c r="N17824" s="1" t="s">
        <v>21163</v>
      </c>
      <c r="P17824" s="1" t="s">
        <v>21163</v>
      </c>
      <c r="Q17824" s="1" t="s">
        <v>21163</v>
      </c>
      <c r="R17824" s="1" t="s">
        <v>21163</v>
      </c>
      <c r="S17824" s="1" t="s">
        <v>21163</v>
      </c>
      <c r="T17824" s="1" t="s">
        <v>21163</v>
      </c>
      <c r="U17824" s="1" t="s">
        <v>21163</v>
      </c>
      <c r="V17824" s="1" t="s">
        <v>21163</v>
      </c>
      <c r="W17824" s="1" t="s">
        <v>21163</v>
      </c>
      <c r="X17824" s="1" t="s">
        <v>21163</v>
      </c>
      <c r="Y17824" s="1" t="s">
        <v>21163</v>
      </c>
      <c r="Z17824" s="1" t="s">
        <v>21346</v>
      </c>
      <c r="AA17824" s="2"/>
      <c r="AB17824" s="1" t="s">
        <v>21163</v>
      </c>
      <c r="AC17824" s="1" t="s">
        <v>21163</v>
      </c>
      <c r="AE17824" s="1" t="s">
        <v>21163</v>
      </c>
      <c r="AG17824" s="1" t="s">
        <v>21163</v>
      </c>
      <c r="AJ17824" s="1" t="s">
        <v>21163</v>
      </c>
      <c r="AK17824" s="1" t="s">
        <v>21163</v>
      </c>
      <c r="AL17824" s="1" t="s">
        <v>21163</v>
      </c>
      <c r="AM17824" s="1" t="s">
        <v>21163</v>
      </c>
      <c r="AN17824" s="1" t="s">
        <v>21163</v>
      </c>
      <c r="AO17824" s="1" t="s">
        <v>21163</v>
      </c>
      <c r="AP17824" s="1" t="s">
        <v>21163</v>
      </c>
      <c r="AQ17824" s="1" t="s">
        <v>21163</v>
      </c>
      <c r="AR17824" s="1" t="s">
        <v>21163</v>
      </c>
      <c r="AS17824" s="1" t="s">
        <v>21163</v>
      </c>
      <c r="AT17824" s="1" t="s">
        <v>21163</v>
      </c>
      <c r="AU17824" s="1" t="s">
        <v>21163</v>
      </c>
      <c r="AV17824" s="1" t="s">
        <v>21163</v>
      </c>
      <c r="AW17824" s="1" t="s">
        <v>21163</v>
      </c>
      <c r="AX17824" s="1" t="s">
        <v>21163</v>
      </c>
      <c r="AY17824" s="1" t="s">
        <v>21163</v>
      </c>
      <c r="AZ17824" s="1" t="s">
        <v>21163</v>
      </c>
      <c r="BA17824" s="1" t="s">
        <v>21163</v>
      </c>
      <c r="BB17824" s="1" t="s">
        <v>21163</v>
      </c>
      <c r="BC17824" s="1" t="s">
        <v>21163</v>
      </c>
      <c r="BD17824" s="1" t="s">
        <v>21163</v>
      </c>
    </row>
    <row r="17825" spans="1:56" x14ac:dyDescent="0.3">
      <c r="A17825" s="1" t="s">
        <v>82239</v>
      </c>
      <c r="B17825" s="1" t="s">
        <v>50085</v>
      </c>
      <c r="C17825" s="1" t="s">
        <v>82239</v>
      </c>
      <c r="D17825" s="1" t="s">
        <v>74563</v>
      </c>
      <c r="E17825" s="1" t="s">
        <v>21163</v>
      </c>
      <c r="F17825" s="1" t="s">
        <v>82240</v>
      </c>
      <c r="G17825" s="1" t="s">
        <v>21216</v>
      </c>
      <c r="H17825" s="1" t="s">
        <v>21163</v>
      </c>
      <c r="I17825" s="1" t="s">
        <v>81637</v>
      </c>
      <c r="J17825" s="1" t="s">
        <v>21163</v>
      </c>
      <c r="K17825" s="1" t="s">
        <v>21163</v>
      </c>
      <c r="L17825" s="1" t="s">
        <v>21163</v>
      </c>
      <c r="M17825" s="1" t="s">
        <v>21163</v>
      </c>
      <c r="N17825" s="1" t="s">
        <v>21163</v>
      </c>
      <c r="P17825" s="1" t="s">
        <v>21163</v>
      </c>
      <c r="Q17825" s="1" t="s">
        <v>21163</v>
      </c>
      <c r="R17825" s="1" t="s">
        <v>21163</v>
      </c>
      <c r="S17825" s="1" t="s">
        <v>21163</v>
      </c>
      <c r="T17825" s="1" t="s">
        <v>21163</v>
      </c>
      <c r="U17825" s="1" t="s">
        <v>21163</v>
      </c>
      <c r="V17825" s="1" t="s">
        <v>21163</v>
      </c>
      <c r="W17825" s="1" t="s">
        <v>21163</v>
      </c>
      <c r="X17825" s="1" t="s">
        <v>21163</v>
      </c>
      <c r="Y17825" s="1" t="s">
        <v>21163</v>
      </c>
      <c r="Z17825" s="1" t="s">
        <v>21346</v>
      </c>
      <c r="AA17825" s="2"/>
      <c r="AB17825" s="1" t="s">
        <v>21163</v>
      </c>
      <c r="AC17825" s="1" t="s">
        <v>21163</v>
      </c>
      <c r="AE17825" s="1" t="s">
        <v>21163</v>
      </c>
      <c r="AG17825" s="1" t="s">
        <v>21163</v>
      </c>
      <c r="AJ17825" s="1" t="s">
        <v>21163</v>
      </c>
      <c r="AK17825" s="1" t="s">
        <v>21163</v>
      </c>
      <c r="AL17825" s="1" t="s">
        <v>21163</v>
      </c>
      <c r="AM17825" s="1" t="s">
        <v>21163</v>
      </c>
      <c r="AN17825" s="1" t="s">
        <v>21163</v>
      </c>
      <c r="AO17825" s="1" t="s">
        <v>21163</v>
      </c>
      <c r="AP17825" s="1" t="s">
        <v>21163</v>
      </c>
      <c r="AQ17825" s="1" t="s">
        <v>21163</v>
      </c>
      <c r="AR17825" s="1" t="s">
        <v>21163</v>
      </c>
      <c r="AS17825" s="1" t="s">
        <v>21163</v>
      </c>
      <c r="AT17825" s="1" t="s">
        <v>21163</v>
      </c>
      <c r="AU17825" s="1" t="s">
        <v>21163</v>
      </c>
      <c r="AV17825" s="1" t="s">
        <v>21163</v>
      </c>
      <c r="AW17825" s="1" t="s">
        <v>21163</v>
      </c>
      <c r="AX17825" s="1" t="s">
        <v>21163</v>
      </c>
      <c r="AY17825" s="1" t="s">
        <v>21163</v>
      </c>
      <c r="AZ17825" s="1" t="s">
        <v>21163</v>
      </c>
      <c r="BA17825" s="1" t="s">
        <v>21163</v>
      </c>
      <c r="BB17825" s="1" t="s">
        <v>21163</v>
      </c>
      <c r="BC17825" s="1" t="s">
        <v>21163</v>
      </c>
      <c r="BD17825" s="1" t="s">
        <v>21163</v>
      </c>
    </row>
    <row r="17826" spans="1:56" x14ac:dyDescent="0.3">
      <c r="A17826" s="1" t="s">
        <v>82241</v>
      </c>
      <c r="B17826" s="1" t="s">
        <v>43766</v>
      </c>
      <c r="C17826" s="1" t="s">
        <v>82241</v>
      </c>
      <c r="D17826" s="1" t="s">
        <v>75247</v>
      </c>
      <c r="E17826" s="1" t="s">
        <v>21163</v>
      </c>
      <c r="F17826" s="1" t="s">
        <v>82242</v>
      </c>
      <c r="G17826" s="1" t="s">
        <v>21216</v>
      </c>
      <c r="H17826" s="1" t="s">
        <v>21163</v>
      </c>
      <c r="I17826" s="1" t="s">
        <v>81978</v>
      </c>
      <c r="J17826" s="1" t="s">
        <v>21163</v>
      </c>
      <c r="K17826" s="1" t="s">
        <v>21163</v>
      </c>
      <c r="L17826" s="1" t="s">
        <v>21163</v>
      </c>
      <c r="M17826" s="1" t="s">
        <v>21163</v>
      </c>
      <c r="N17826" s="1" t="s">
        <v>21163</v>
      </c>
      <c r="P17826" s="1" t="s">
        <v>21163</v>
      </c>
      <c r="Q17826" s="1" t="s">
        <v>21163</v>
      </c>
      <c r="R17826" s="1" t="s">
        <v>21163</v>
      </c>
      <c r="S17826" s="1" t="s">
        <v>21163</v>
      </c>
      <c r="T17826" s="1" t="s">
        <v>21163</v>
      </c>
      <c r="U17826" s="1" t="s">
        <v>21163</v>
      </c>
      <c r="V17826" s="1" t="s">
        <v>21163</v>
      </c>
      <c r="W17826" s="1" t="s">
        <v>21163</v>
      </c>
      <c r="X17826" s="1" t="s">
        <v>21163</v>
      </c>
      <c r="Y17826" s="1" t="s">
        <v>21163</v>
      </c>
      <c r="Z17826" s="1" t="s">
        <v>21346</v>
      </c>
      <c r="AA17826" s="2"/>
      <c r="AB17826" s="1" t="s">
        <v>21163</v>
      </c>
      <c r="AC17826" s="1" t="s">
        <v>21163</v>
      </c>
      <c r="AE17826" s="1" t="s">
        <v>21163</v>
      </c>
      <c r="AG17826" s="1" t="s">
        <v>21163</v>
      </c>
      <c r="AJ17826" s="1" t="s">
        <v>21163</v>
      </c>
      <c r="AK17826" s="1" t="s">
        <v>21163</v>
      </c>
      <c r="AL17826" s="1" t="s">
        <v>21163</v>
      </c>
      <c r="AM17826" s="1" t="s">
        <v>21163</v>
      </c>
      <c r="AN17826" s="1" t="s">
        <v>21163</v>
      </c>
      <c r="AO17826" s="1" t="s">
        <v>21163</v>
      </c>
      <c r="AP17826" s="1" t="s">
        <v>21163</v>
      </c>
      <c r="AQ17826" s="1" t="s">
        <v>21163</v>
      </c>
      <c r="AR17826" s="1" t="s">
        <v>21163</v>
      </c>
      <c r="AS17826" s="1" t="s">
        <v>21163</v>
      </c>
      <c r="AT17826" s="1" t="s">
        <v>21163</v>
      </c>
      <c r="AU17826" s="1" t="s">
        <v>21163</v>
      </c>
      <c r="AV17826" s="1" t="s">
        <v>21163</v>
      </c>
      <c r="AW17826" s="1" t="s">
        <v>21163</v>
      </c>
      <c r="AX17826" s="1" t="s">
        <v>21163</v>
      </c>
      <c r="AY17826" s="1" t="s">
        <v>21163</v>
      </c>
      <c r="AZ17826" s="1" t="s">
        <v>21163</v>
      </c>
      <c r="BA17826" s="1" t="s">
        <v>21163</v>
      </c>
      <c r="BB17826" s="1" t="s">
        <v>21163</v>
      </c>
      <c r="BC17826" s="1" t="s">
        <v>21163</v>
      </c>
      <c r="BD17826" s="1" t="s">
        <v>21163</v>
      </c>
    </row>
    <row r="17827" spans="1:56" x14ac:dyDescent="0.3">
      <c r="A17827" s="1" t="s">
        <v>82243</v>
      </c>
      <c r="B17827" s="1" t="s">
        <v>44317</v>
      </c>
      <c r="C17827" s="1" t="s">
        <v>82243</v>
      </c>
      <c r="D17827" s="1" t="s">
        <v>78049</v>
      </c>
      <c r="E17827" s="1" t="s">
        <v>21163</v>
      </c>
      <c r="F17827" s="1" t="s">
        <v>82244</v>
      </c>
      <c r="G17827" s="1" t="s">
        <v>21216</v>
      </c>
      <c r="H17827" s="1" t="s">
        <v>21163</v>
      </c>
      <c r="I17827" s="1" t="s">
        <v>82245</v>
      </c>
      <c r="J17827" s="1" t="s">
        <v>21163</v>
      </c>
      <c r="K17827" s="1" t="s">
        <v>21163</v>
      </c>
      <c r="L17827" s="1" t="s">
        <v>21163</v>
      </c>
      <c r="M17827" s="1" t="s">
        <v>21163</v>
      </c>
      <c r="N17827" s="1" t="s">
        <v>21163</v>
      </c>
      <c r="P17827" s="1" t="s">
        <v>21163</v>
      </c>
      <c r="Q17827" s="1" t="s">
        <v>21163</v>
      </c>
      <c r="R17827" s="1" t="s">
        <v>21163</v>
      </c>
      <c r="S17827" s="1" t="s">
        <v>21163</v>
      </c>
      <c r="T17827" s="1" t="s">
        <v>21163</v>
      </c>
      <c r="U17827" s="1" t="s">
        <v>21163</v>
      </c>
      <c r="V17827" s="1" t="s">
        <v>21163</v>
      </c>
      <c r="W17827" s="1" t="s">
        <v>21163</v>
      </c>
      <c r="X17827" s="1" t="s">
        <v>21163</v>
      </c>
      <c r="Y17827" s="1" t="s">
        <v>21163</v>
      </c>
      <c r="Z17827" s="1" t="s">
        <v>21346</v>
      </c>
      <c r="AA17827" s="2"/>
      <c r="AB17827" s="1" t="s">
        <v>21163</v>
      </c>
      <c r="AC17827" s="1" t="s">
        <v>21163</v>
      </c>
      <c r="AE17827" s="1" t="s">
        <v>21163</v>
      </c>
      <c r="AG17827" s="1" t="s">
        <v>21163</v>
      </c>
      <c r="AJ17827" s="1" t="s">
        <v>21163</v>
      </c>
      <c r="AK17827" s="1" t="s">
        <v>21163</v>
      </c>
      <c r="AL17827" s="1" t="s">
        <v>21163</v>
      </c>
      <c r="AM17827" s="1" t="s">
        <v>21163</v>
      </c>
      <c r="AN17827" s="1" t="s">
        <v>21163</v>
      </c>
      <c r="AO17827" s="1" t="s">
        <v>21163</v>
      </c>
      <c r="AP17827" s="1" t="s">
        <v>21163</v>
      </c>
      <c r="AQ17827" s="1" t="s">
        <v>21163</v>
      </c>
      <c r="AR17827" s="1" t="s">
        <v>21163</v>
      </c>
      <c r="AS17827" s="1" t="s">
        <v>21163</v>
      </c>
      <c r="AT17827" s="1" t="s">
        <v>21163</v>
      </c>
      <c r="AU17827" s="1" t="s">
        <v>21163</v>
      </c>
      <c r="AV17827" s="1" t="s">
        <v>21163</v>
      </c>
      <c r="AW17827" s="1" t="s">
        <v>21163</v>
      </c>
      <c r="AX17827" s="1" t="s">
        <v>21163</v>
      </c>
      <c r="AY17827" s="1" t="s">
        <v>21163</v>
      </c>
      <c r="AZ17827" s="1" t="s">
        <v>21163</v>
      </c>
      <c r="BA17827" s="1" t="s">
        <v>21163</v>
      </c>
      <c r="BB17827" s="1" t="s">
        <v>21163</v>
      </c>
      <c r="BC17827" s="1" t="s">
        <v>21163</v>
      </c>
      <c r="BD17827" s="1" t="s">
        <v>21163</v>
      </c>
    </row>
    <row r="17828" spans="1:56" x14ac:dyDescent="0.3">
      <c r="A17828" s="1" t="s">
        <v>82246</v>
      </c>
      <c r="B17828" s="1" t="s">
        <v>55980</v>
      </c>
      <c r="C17828" s="1" t="s">
        <v>82246</v>
      </c>
      <c r="D17828" s="1" t="s">
        <v>76221</v>
      </c>
      <c r="E17828" s="1" t="s">
        <v>21163</v>
      </c>
      <c r="F17828" s="1" t="s">
        <v>82247</v>
      </c>
      <c r="G17828" s="1" t="s">
        <v>21216</v>
      </c>
      <c r="H17828" s="1" t="s">
        <v>21163</v>
      </c>
      <c r="I17828" s="1" t="s">
        <v>81640</v>
      </c>
      <c r="J17828" s="1" t="s">
        <v>21163</v>
      </c>
      <c r="K17828" s="1" t="s">
        <v>21163</v>
      </c>
      <c r="L17828" s="1" t="s">
        <v>21163</v>
      </c>
      <c r="M17828" s="1" t="s">
        <v>21163</v>
      </c>
      <c r="N17828" s="1" t="s">
        <v>21163</v>
      </c>
      <c r="P17828" s="1" t="s">
        <v>21163</v>
      </c>
      <c r="Q17828" s="1" t="s">
        <v>21163</v>
      </c>
      <c r="R17828" s="1" t="s">
        <v>21163</v>
      </c>
      <c r="S17828" s="1" t="s">
        <v>21163</v>
      </c>
      <c r="T17828" s="1" t="s">
        <v>21163</v>
      </c>
      <c r="U17828" s="1" t="s">
        <v>21163</v>
      </c>
      <c r="V17828" s="1" t="s">
        <v>21163</v>
      </c>
      <c r="W17828" s="1" t="s">
        <v>21163</v>
      </c>
      <c r="X17828" s="1" t="s">
        <v>21163</v>
      </c>
      <c r="Y17828" s="1" t="s">
        <v>21163</v>
      </c>
      <c r="Z17828" s="1" t="s">
        <v>21346</v>
      </c>
      <c r="AA17828" s="2"/>
      <c r="AB17828" s="1" t="s">
        <v>21163</v>
      </c>
      <c r="AC17828" s="1" t="s">
        <v>21163</v>
      </c>
      <c r="AE17828" s="1" t="s">
        <v>21163</v>
      </c>
      <c r="AG17828" s="1" t="s">
        <v>21163</v>
      </c>
      <c r="AJ17828" s="1" t="s">
        <v>21163</v>
      </c>
      <c r="AK17828" s="1" t="s">
        <v>21163</v>
      </c>
      <c r="AL17828" s="1" t="s">
        <v>21163</v>
      </c>
      <c r="AM17828" s="1" t="s">
        <v>21163</v>
      </c>
      <c r="AN17828" s="1" t="s">
        <v>21163</v>
      </c>
      <c r="AO17828" s="1" t="s">
        <v>21163</v>
      </c>
      <c r="AP17828" s="1" t="s">
        <v>21163</v>
      </c>
      <c r="AQ17828" s="1" t="s">
        <v>21163</v>
      </c>
      <c r="AR17828" s="1" t="s">
        <v>21163</v>
      </c>
      <c r="AS17828" s="1" t="s">
        <v>21163</v>
      </c>
      <c r="AT17828" s="1" t="s">
        <v>21163</v>
      </c>
      <c r="AU17828" s="1" t="s">
        <v>21163</v>
      </c>
      <c r="AV17828" s="1" t="s">
        <v>21163</v>
      </c>
      <c r="AW17828" s="1" t="s">
        <v>21163</v>
      </c>
      <c r="AX17828" s="1" t="s">
        <v>21163</v>
      </c>
      <c r="AY17828" s="1" t="s">
        <v>21163</v>
      </c>
      <c r="AZ17828" s="1" t="s">
        <v>21163</v>
      </c>
      <c r="BA17828" s="1" t="s">
        <v>21163</v>
      </c>
      <c r="BB17828" s="1" t="s">
        <v>21163</v>
      </c>
      <c r="BC17828" s="1" t="s">
        <v>21163</v>
      </c>
      <c r="BD17828" s="1" t="s">
        <v>21163</v>
      </c>
    </row>
    <row r="17829" spans="1:56" x14ac:dyDescent="0.3">
      <c r="A17829" s="1" t="s">
        <v>82248</v>
      </c>
      <c r="B17829" s="1" t="s">
        <v>48937</v>
      </c>
      <c r="C17829" s="1" t="s">
        <v>82248</v>
      </c>
      <c r="D17829" s="1" t="s">
        <v>70277</v>
      </c>
      <c r="E17829" s="1" t="s">
        <v>21163</v>
      </c>
      <c r="F17829" s="1" t="s">
        <v>82249</v>
      </c>
      <c r="G17829" s="1" t="s">
        <v>21216</v>
      </c>
      <c r="H17829" s="1" t="s">
        <v>21163</v>
      </c>
      <c r="I17829" s="1" t="s">
        <v>81646</v>
      </c>
      <c r="J17829" s="1" t="s">
        <v>21163</v>
      </c>
      <c r="K17829" s="1" t="s">
        <v>21163</v>
      </c>
      <c r="L17829" s="1" t="s">
        <v>21163</v>
      </c>
      <c r="M17829" s="1" t="s">
        <v>21163</v>
      </c>
      <c r="N17829" s="1" t="s">
        <v>21163</v>
      </c>
      <c r="P17829" s="1" t="s">
        <v>21163</v>
      </c>
      <c r="Q17829" s="1" t="s">
        <v>21163</v>
      </c>
      <c r="R17829" s="1" t="s">
        <v>21163</v>
      </c>
      <c r="S17829" s="1" t="s">
        <v>21163</v>
      </c>
      <c r="T17829" s="1" t="s">
        <v>21163</v>
      </c>
      <c r="U17829" s="1" t="s">
        <v>21163</v>
      </c>
      <c r="V17829" s="1" t="s">
        <v>21163</v>
      </c>
      <c r="W17829" s="1" t="s">
        <v>21163</v>
      </c>
      <c r="X17829" s="1" t="s">
        <v>21163</v>
      </c>
      <c r="Y17829" s="1" t="s">
        <v>21163</v>
      </c>
      <c r="Z17829" s="1" t="s">
        <v>21346</v>
      </c>
      <c r="AA17829" s="2"/>
      <c r="AB17829" s="1" t="s">
        <v>21163</v>
      </c>
      <c r="AC17829" s="1" t="s">
        <v>21163</v>
      </c>
      <c r="AE17829" s="1" t="s">
        <v>21163</v>
      </c>
      <c r="AG17829" s="1" t="s">
        <v>21163</v>
      </c>
      <c r="AJ17829" s="1" t="s">
        <v>21163</v>
      </c>
      <c r="AK17829" s="1" t="s">
        <v>21163</v>
      </c>
      <c r="AL17829" s="1" t="s">
        <v>21163</v>
      </c>
      <c r="AM17829" s="1" t="s">
        <v>21163</v>
      </c>
      <c r="AN17829" s="1" t="s">
        <v>21163</v>
      </c>
      <c r="AO17829" s="1" t="s">
        <v>21163</v>
      </c>
      <c r="AP17829" s="1" t="s">
        <v>21163</v>
      </c>
      <c r="AQ17829" s="1" t="s">
        <v>21163</v>
      </c>
      <c r="AR17829" s="1" t="s">
        <v>21163</v>
      </c>
      <c r="AS17829" s="1" t="s">
        <v>21163</v>
      </c>
      <c r="AT17829" s="1" t="s">
        <v>21163</v>
      </c>
      <c r="AU17829" s="1" t="s">
        <v>21163</v>
      </c>
      <c r="AV17829" s="1" t="s">
        <v>21163</v>
      </c>
      <c r="AW17829" s="1" t="s">
        <v>21163</v>
      </c>
      <c r="AX17829" s="1" t="s">
        <v>21163</v>
      </c>
      <c r="AY17829" s="1" t="s">
        <v>21163</v>
      </c>
      <c r="AZ17829" s="1" t="s">
        <v>21163</v>
      </c>
      <c r="BA17829" s="1" t="s">
        <v>21163</v>
      </c>
      <c r="BB17829" s="1" t="s">
        <v>21163</v>
      </c>
      <c r="BC17829" s="1" t="s">
        <v>21163</v>
      </c>
      <c r="BD17829" s="1" t="s">
        <v>21163</v>
      </c>
    </row>
    <row r="17830" spans="1:56" x14ac:dyDescent="0.3">
      <c r="A17830" s="1" t="s">
        <v>82250</v>
      </c>
      <c r="B17830" s="1" t="s">
        <v>48863</v>
      </c>
      <c r="C17830" s="1" t="s">
        <v>82250</v>
      </c>
      <c r="D17830" s="1" t="s">
        <v>80115</v>
      </c>
      <c r="E17830" s="1" t="s">
        <v>21163</v>
      </c>
      <c r="F17830" s="1" t="s">
        <v>82251</v>
      </c>
      <c r="G17830" s="1" t="s">
        <v>21216</v>
      </c>
      <c r="H17830" s="1" t="s">
        <v>21163</v>
      </c>
      <c r="I17830" s="1" t="s">
        <v>81649</v>
      </c>
      <c r="J17830" s="1" t="s">
        <v>21163</v>
      </c>
      <c r="K17830" s="1" t="s">
        <v>21163</v>
      </c>
      <c r="L17830" s="1" t="s">
        <v>21163</v>
      </c>
      <c r="M17830" s="1" t="s">
        <v>21163</v>
      </c>
      <c r="N17830" s="1" t="s">
        <v>21163</v>
      </c>
      <c r="P17830" s="1" t="s">
        <v>21163</v>
      </c>
      <c r="Q17830" s="1" t="s">
        <v>21163</v>
      </c>
      <c r="R17830" s="1" t="s">
        <v>21163</v>
      </c>
      <c r="S17830" s="1" t="s">
        <v>21163</v>
      </c>
      <c r="T17830" s="1" t="s">
        <v>21163</v>
      </c>
      <c r="U17830" s="1" t="s">
        <v>21163</v>
      </c>
      <c r="V17830" s="1" t="s">
        <v>21163</v>
      </c>
      <c r="W17830" s="1" t="s">
        <v>21163</v>
      </c>
      <c r="X17830" s="1" t="s">
        <v>21163</v>
      </c>
      <c r="Y17830" s="1" t="s">
        <v>21163</v>
      </c>
      <c r="Z17830" s="1" t="s">
        <v>21346</v>
      </c>
      <c r="AA17830" s="2"/>
      <c r="AB17830" s="1" t="s">
        <v>21163</v>
      </c>
      <c r="AC17830" s="1" t="s">
        <v>21163</v>
      </c>
      <c r="AE17830" s="1" t="s">
        <v>21163</v>
      </c>
      <c r="AG17830" s="1" t="s">
        <v>21163</v>
      </c>
      <c r="AJ17830" s="1" t="s">
        <v>21163</v>
      </c>
      <c r="AK17830" s="1" t="s">
        <v>21163</v>
      </c>
      <c r="AL17830" s="1" t="s">
        <v>21163</v>
      </c>
      <c r="AM17830" s="1" t="s">
        <v>21163</v>
      </c>
      <c r="AN17830" s="1" t="s">
        <v>21163</v>
      </c>
      <c r="AO17830" s="1" t="s">
        <v>21163</v>
      </c>
      <c r="AP17830" s="1" t="s">
        <v>21163</v>
      </c>
      <c r="AQ17830" s="1" t="s">
        <v>21163</v>
      </c>
      <c r="AR17830" s="1" t="s">
        <v>21163</v>
      </c>
      <c r="AS17830" s="1" t="s">
        <v>21163</v>
      </c>
      <c r="AT17830" s="1" t="s">
        <v>21163</v>
      </c>
      <c r="AU17830" s="1" t="s">
        <v>21163</v>
      </c>
      <c r="AV17830" s="1" t="s">
        <v>21163</v>
      </c>
      <c r="AW17830" s="1" t="s">
        <v>21163</v>
      </c>
      <c r="AX17830" s="1" t="s">
        <v>21163</v>
      </c>
      <c r="AY17830" s="1" t="s">
        <v>21163</v>
      </c>
      <c r="AZ17830" s="1" t="s">
        <v>21163</v>
      </c>
      <c r="BA17830" s="1" t="s">
        <v>21163</v>
      </c>
      <c r="BB17830" s="1" t="s">
        <v>21163</v>
      </c>
      <c r="BC17830" s="1" t="s">
        <v>21163</v>
      </c>
      <c r="BD17830" s="1" t="s">
        <v>21163</v>
      </c>
    </row>
    <row r="17831" spans="1:56" x14ac:dyDescent="0.3">
      <c r="A17831" s="1" t="s">
        <v>82252</v>
      </c>
      <c r="B17831" s="1" t="s">
        <v>58312</v>
      </c>
      <c r="C17831" s="1" t="s">
        <v>82252</v>
      </c>
      <c r="D17831" s="1" t="s">
        <v>75830</v>
      </c>
      <c r="E17831" s="1" t="s">
        <v>21163</v>
      </c>
      <c r="F17831" s="1" t="s">
        <v>82253</v>
      </c>
      <c r="G17831" s="1" t="s">
        <v>21216</v>
      </c>
      <c r="H17831" s="1" t="s">
        <v>21163</v>
      </c>
      <c r="I17831" s="1" t="s">
        <v>81646</v>
      </c>
      <c r="J17831" s="1" t="s">
        <v>21163</v>
      </c>
      <c r="K17831" s="1" t="s">
        <v>21163</v>
      </c>
      <c r="L17831" s="1" t="s">
        <v>21163</v>
      </c>
      <c r="M17831" s="1" t="s">
        <v>21163</v>
      </c>
      <c r="N17831" s="1" t="s">
        <v>21163</v>
      </c>
      <c r="P17831" s="1" t="s">
        <v>21163</v>
      </c>
      <c r="Q17831" s="1" t="s">
        <v>21163</v>
      </c>
      <c r="R17831" s="1" t="s">
        <v>21163</v>
      </c>
      <c r="S17831" s="1" t="s">
        <v>21163</v>
      </c>
      <c r="T17831" s="1" t="s">
        <v>21163</v>
      </c>
      <c r="U17831" s="1" t="s">
        <v>21163</v>
      </c>
      <c r="V17831" s="1" t="s">
        <v>21163</v>
      </c>
      <c r="W17831" s="1" t="s">
        <v>21163</v>
      </c>
      <c r="X17831" s="1" t="s">
        <v>21163</v>
      </c>
      <c r="Y17831" s="1" t="s">
        <v>21163</v>
      </c>
      <c r="Z17831" s="1" t="s">
        <v>21346</v>
      </c>
      <c r="AA17831" s="2"/>
      <c r="AB17831" s="1" t="s">
        <v>21163</v>
      </c>
      <c r="AC17831" s="1" t="s">
        <v>21163</v>
      </c>
      <c r="AE17831" s="1" t="s">
        <v>21163</v>
      </c>
      <c r="AG17831" s="1" t="s">
        <v>21163</v>
      </c>
      <c r="AJ17831" s="1" t="s">
        <v>21163</v>
      </c>
      <c r="AK17831" s="1" t="s">
        <v>21163</v>
      </c>
      <c r="AL17831" s="1" t="s">
        <v>21163</v>
      </c>
      <c r="AM17831" s="1" t="s">
        <v>21163</v>
      </c>
      <c r="AN17831" s="1" t="s">
        <v>21163</v>
      </c>
      <c r="AO17831" s="1" t="s">
        <v>21163</v>
      </c>
      <c r="AP17831" s="1" t="s">
        <v>21163</v>
      </c>
      <c r="AQ17831" s="1" t="s">
        <v>21163</v>
      </c>
      <c r="AR17831" s="1" t="s">
        <v>21163</v>
      </c>
      <c r="AS17831" s="1" t="s">
        <v>21163</v>
      </c>
      <c r="AT17831" s="1" t="s">
        <v>21163</v>
      </c>
      <c r="AU17831" s="1" t="s">
        <v>21163</v>
      </c>
      <c r="AV17831" s="1" t="s">
        <v>21163</v>
      </c>
      <c r="AW17831" s="1" t="s">
        <v>21163</v>
      </c>
      <c r="AX17831" s="1" t="s">
        <v>21163</v>
      </c>
      <c r="AY17831" s="1" t="s">
        <v>21163</v>
      </c>
      <c r="AZ17831" s="1" t="s">
        <v>21163</v>
      </c>
      <c r="BA17831" s="1" t="s">
        <v>21163</v>
      </c>
      <c r="BB17831" s="1" t="s">
        <v>21163</v>
      </c>
      <c r="BC17831" s="1" t="s">
        <v>21163</v>
      </c>
      <c r="BD17831" s="1" t="s">
        <v>21163</v>
      </c>
    </row>
    <row r="17832" spans="1:56" x14ac:dyDescent="0.3">
      <c r="A17832" s="1" t="s">
        <v>82254</v>
      </c>
      <c r="B17832" s="1" t="s">
        <v>53144</v>
      </c>
      <c r="C17832" s="1" t="s">
        <v>82254</v>
      </c>
      <c r="D17832" s="1" t="s">
        <v>67567</v>
      </c>
      <c r="E17832" s="1" t="s">
        <v>21163</v>
      </c>
      <c r="F17832" s="1" t="s">
        <v>82255</v>
      </c>
      <c r="G17832" s="1" t="s">
        <v>21216</v>
      </c>
      <c r="H17832" s="1" t="s">
        <v>21163</v>
      </c>
      <c r="I17832" s="1" t="s">
        <v>31063</v>
      </c>
      <c r="J17832" s="1" t="s">
        <v>21163</v>
      </c>
      <c r="K17832" s="1" t="s">
        <v>21163</v>
      </c>
      <c r="L17832" s="1" t="s">
        <v>21163</v>
      </c>
      <c r="M17832" s="1" t="s">
        <v>21163</v>
      </c>
      <c r="N17832" s="1" t="s">
        <v>21163</v>
      </c>
      <c r="P17832" s="1" t="s">
        <v>21163</v>
      </c>
      <c r="Q17832" s="1" t="s">
        <v>21163</v>
      </c>
      <c r="R17832" s="1" t="s">
        <v>21163</v>
      </c>
      <c r="S17832" s="1" t="s">
        <v>21163</v>
      </c>
      <c r="T17832" s="1" t="s">
        <v>21163</v>
      </c>
      <c r="U17832" s="1" t="s">
        <v>21163</v>
      </c>
      <c r="V17832" s="1" t="s">
        <v>21163</v>
      </c>
      <c r="W17832" s="1" t="s">
        <v>21163</v>
      </c>
      <c r="X17832" s="1" t="s">
        <v>21163</v>
      </c>
      <c r="Y17832" s="1" t="s">
        <v>21163</v>
      </c>
      <c r="Z17832" s="1" t="s">
        <v>21346</v>
      </c>
      <c r="AA17832" s="2"/>
      <c r="AB17832" s="1" t="s">
        <v>21163</v>
      </c>
      <c r="AC17832" s="1" t="s">
        <v>21163</v>
      </c>
      <c r="AE17832" s="1" t="s">
        <v>21163</v>
      </c>
      <c r="AG17832" s="1" t="s">
        <v>21163</v>
      </c>
      <c r="AJ17832" s="1" t="s">
        <v>21163</v>
      </c>
      <c r="AK17832" s="1" t="s">
        <v>21163</v>
      </c>
      <c r="AL17832" s="1" t="s">
        <v>21163</v>
      </c>
      <c r="AM17832" s="1" t="s">
        <v>21163</v>
      </c>
      <c r="AN17832" s="1" t="s">
        <v>21163</v>
      </c>
      <c r="AO17832" s="1" t="s">
        <v>21163</v>
      </c>
      <c r="AP17832" s="1" t="s">
        <v>21163</v>
      </c>
      <c r="AQ17832" s="1" t="s">
        <v>21163</v>
      </c>
      <c r="AR17832" s="1" t="s">
        <v>21163</v>
      </c>
      <c r="AS17832" s="1" t="s">
        <v>21163</v>
      </c>
      <c r="AT17832" s="1" t="s">
        <v>21163</v>
      </c>
      <c r="AU17832" s="1" t="s">
        <v>21163</v>
      </c>
      <c r="AV17832" s="1" t="s">
        <v>21163</v>
      </c>
      <c r="AW17832" s="1" t="s">
        <v>21163</v>
      </c>
      <c r="AX17832" s="1" t="s">
        <v>21163</v>
      </c>
      <c r="AY17832" s="1" t="s">
        <v>21163</v>
      </c>
      <c r="AZ17832" s="1" t="s">
        <v>21163</v>
      </c>
      <c r="BA17832" s="1" t="s">
        <v>21163</v>
      </c>
      <c r="BB17832" s="1" t="s">
        <v>21163</v>
      </c>
      <c r="BC17832" s="1" t="s">
        <v>21163</v>
      </c>
      <c r="BD17832" s="1" t="s">
        <v>21163</v>
      </c>
    </row>
    <row r="17833" spans="1:56" x14ac:dyDescent="0.3">
      <c r="A17833" s="1" t="s">
        <v>82256</v>
      </c>
      <c r="B17833" s="1" t="s">
        <v>67815</v>
      </c>
      <c r="C17833" s="1" t="s">
        <v>82256</v>
      </c>
      <c r="D17833" s="1" t="s">
        <v>76024</v>
      </c>
      <c r="E17833" s="1" t="s">
        <v>21163</v>
      </c>
      <c r="F17833" s="1" t="s">
        <v>82257</v>
      </c>
      <c r="G17833" s="1" t="s">
        <v>21216</v>
      </c>
      <c r="H17833" s="1" t="s">
        <v>21163</v>
      </c>
      <c r="I17833" s="1" t="s">
        <v>81869</v>
      </c>
      <c r="J17833" s="1" t="s">
        <v>21163</v>
      </c>
      <c r="K17833" s="1" t="s">
        <v>21163</v>
      </c>
      <c r="L17833" s="1" t="s">
        <v>21163</v>
      </c>
      <c r="M17833" s="1" t="s">
        <v>21163</v>
      </c>
      <c r="N17833" s="1" t="s">
        <v>21163</v>
      </c>
      <c r="P17833" s="1" t="s">
        <v>21163</v>
      </c>
      <c r="Q17833" s="1" t="s">
        <v>21163</v>
      </c>
      <c r="R17833" s="1" t="s">
        <v>21163</v>
      </c>
      <c r="S17833" s="1" t="s">
        <v>21163</v>
      </c>
      <c r="T17833" s="1" t="s">
        <v>21163</v>
      </c>
      <c r="U17833" s="1" t="s">
        <v>21163</v>
      </c>
      <c r="V17833" s="1" t="s">
        <v>21163</v>
      </c>
      <c r="W17833" s="1" t="s">
        <v>21163</v>
      </c>
      <c r="X17833" s="1" t="s">
        <v>21163</v>
      </c>
      <c r="Y17833" s="1" t="s">
        <v>21163</v>
      </c>
      <c r="Z17833" s="1" t="s">
        <v>21346</v>
      </c>
      <c r="AA17833" s="2"/>
      <c r="AB17833" s="1" t="s">
        <v>21163</v>
      </c>
      <c r="AC17833" s="1" t="s">
        <v>21163</v>
      </c>
      <c r="AE17833" s="1" t="s">
        <v>21163</v>
      </c>
      <c r="AG17833" s="1" t="s">
        <v>21163</v>
      </c>
      <c r="AJ17833" s="1" t="s">
        <v>21163</v>
      </c>
      <c r="AK17833" s="1" t="s">
        <v>21163</v>
      </c>
      <c r="AL17833" s="1" t="s">
        <v>21163</v>
      </c>
      <c r="AM17833" s="1" t="s">
        <v>21163</v>
      </c>
      <c r="AN17833" s="1" t="s">
        <v>21163</v>
      </c>
      <c r="AO17833" s="1" t="s">
        <v>21163</v>
      </c>
      <c r="AP17833" s="1" t="s">
        <v>21163</v>
      </c>
      <c r="AQ17833" s="1" t="s">
        <v>21163</v>
      </c>
      <c r="AR17833" s="1" t="s">
        <v>21163</v>
      </c>
      <c r="AS17833" s="1" t="s">
        <v>21163</v>
      </c>
      <c r="AT17833" s="1" t="s">
        <v>21163</v>
      </c>
      <c r="AU17833" s="1" t="s">
        <v>21163</v>
      </c>
      <c r="AV17833" s="1" t="s">
        <v>21163</v>
      </c>
      <c r="AW17833" s="1" t="s">
        <v>21163</v>
      </c>
      <c r="AX17833" s="1" t="s">
        <v>21163</v>
      </c>
      <c r="AY17833" s="1" t="s">
        <v>21163</v>
      </c>
      <c r="AZ17833" s="1" t="s">
        <v>21163</v>
      </c>
      <c r="BA17833" s="1" t="s">
        <v>21163</v>
      </c>
      <c r="BB17833" s="1" t="s">
        <v>21163</v>
      </c>
      <c r="BC17833" s="1" t="s">
        <v>21163</v>
      </c>
      <c r="BD17833" s="1" t="s">
        <v>21163</v>
      </c>
    </row>
    <row r="17834" spans="1:56" x14ac:dyDescent="0.3">
      <c r="A17834" s="1" t="s">
        <v>82258</v>
      </c>
      <c r="B17834" s="1" t="s">
        <v>67812</v>
      </c>
      <c r="C17834" s="1" t="s">
        <v>82258</v>
      </c>
      <c r="D17834" s="1" t="s">
        <v>75868</v>
      </c>
      <c r="E17834" s="1" t="s">
        <v>21163</v>
      </c>
      <c r="F17834" s="1" t="s">
        <v>82259</v>
      </c>
      <c r="G17834" s="1" t="s">
        <v>21216</v>
      </c>
      <c r="H17834" s="1" t="s">
        <v>21163</v>
      </c>
      <c r="I17834" s="1" t="s">
        <v>81643</v>
      </c>
      <c r="J17834" s="1" t="s">
        <v>21163</v>
      </c>
      <c r="K17834" s="1" t="s">
        <v>21163</v>
      </c>
      <c r="L17834" s="1" t="s">
        <v>21163</v>
      </c>
      <c r="M17834" s="1" t="s">
        <v>21163</v>
      </c>
      <c r="N17834" s="1" t="s">
        <v>21163</v>
      </c>
      <c r="P17834" s="1" t="s">
        <v>21163</v>
      </c>
      <c r="Q17834" s="1" t="s">
        <v>21163</v>
      </c>
      <c r="R17834" s="1" t="s">
        <v>21163</v>
      </c>
      <c r="S17834" s="1" t="s">
        <v>21163</v>
      </c>
      <c r="T17834" s="1" t="s">
        <v>21163</v>
      </c>
      <c r="U17834" s="1" t="s">
        <v>21163</v>
      </c>
      <c r="V17834" s="1" t="s">
        <v>21163</v>
      </c>
      <c r="W17834" s="1" t="s">
        <v>21163</v>
      </c>
      <c r="X17834" s="1" t="s">
        <v>21163</v>
      </c>
      <c r="Y17834" s="1" t="s">
        <v>21163</v>
      </c>
      <c r="Z17834" s="1" t="s">
        <v>21346</v>
      </c>
      <c r="AA17834" s="2"/>
      <c r="AB17834" s="1" t="s">
        <v>21163</v>
      </c>
      <c r="AC17834" s="1" t="s">
        <v>21163</v>
      </c>
      <c r="AE17834" s="1" t="s">
        <v>21163</v>
      </c>
      <c r="AG17834" s="1" t="s">
        <v>21163</v>
      </c>
      <c r="AJ17834" s="1" t="s">
        <v>21163</v>
      </c>
      <c r="AK17834" s="1" t="s">
        <v>21163</v>
      </c>
      <c r="AL17834" s="1" t="s">
        <v>21163</v>
      </c>
      <c r="AM17834" s="1" t="s">
        <v>21163</v>
      </c>
      <c r="AN17834" s="1" t="s">
        <v>21163</v>
      </c>
      <c r="AO17834" s="1" t="s">
        <v>21163</v>
      </c>
      <c r="AP17834" s="1" t="s">
        <v>21163</v>
      </c>
      <c r="AQ17834" s="1" t="s">
        <v>21163</v>
      </c>
      <c r="AR17834" s="1" t="s">
        <v>21163</v>
      </c>
      <c r="AS17834" s="1" t="s">
        <v>21163</v>
      </c>
      <c r="AT17834" s="1" t="s">
        <v>21163</v>
      </c>
      <c r="AU17834" s="1" t="s">
        <v>21163</v>
      </c>
      <c r="AV17834" s="1" t="s">
        <v>21163</v>
      </c>
      <c r="AW17834" s="1" t="s">
        <v>21163</v>
      </c>
      <c r="AX17834" s="1" t="s">
        <v>21163</v>
      </c>
      <c r="AY17834" s="1" t="s">
        <v>21163</v>
      </c>
      <c r="AZ17834" s="1" t="s">
        <v>21163</v>
      </c>
      <c r="BA17834" s="1" t="s">
        <v>21163</v>
      </c>
      <c r="BB17834" s="1" t="s">
        <v>21163</v>
      </c>
      <c r="BC17834" s="1" t="s">
        <v>21163</v>
      </c>
      <c r="BD17834" s="1" t="s">
        <v>21163</v>
      </c>
    </row>
    <row r="17835" spans="1:56" x14ac:dyDescent="0.3">
      <c r="A17835" s="1" t="s">
        <v>82260</v>
      </c>
      <c r="B17835" s="1" t="s">
        <v>54474</v>
      </c>
      <c r="C17835" s="1" t="s">
        <v>82260</v>
      </c>
      <c r="D17835" s="1" t="s">
        <v>74404</v>
      </c>
      <c r="E17835" s="1" t="s">
        <v>21163</v>
      </c>
      <c r="F17835" s="1" t="s">
        <v>82261</v>
      </c>
      <c r="G17835" s="1" t="s">
        <v>21216</v>
      </c>
      <c r="H17835" s="1" t="s">
        <v>21163</v>
      </c>
      <c r="I17835" s="1" t="s">
        <v>81872</v>
      </c>
      <c r="J17835" s="1" t="s">
        <v>21163</v>
      </c>
      <c r="K17835" s="1" t="s">
        <v>21163</v>
      </c>
      <c r="L17835" s="1" t="s">
        <v>21163</v>
      </c>
      <c r="M17835" s="1" t="s">
        <v>21163</v>
      </c>
      <c r="N17835" s="1" t="s">
        <v>21163</v>
      </c>
      <c r="P17835" s="1" t="s">
        <v>21163</v>
      </c>
      <c r="Q17835" s="1" t="s">
        <v>21163</v>
      </c>
      <c r="R17835" s="1" t="s">
        <v>21163</v>
      </c>
      <c r="S17835" s="1" t="s">
        <v>21163</v>
      </c>
      <c r="T17835" s="1" t="s">
        <v>21163</v>
      </c>
      <c r="U17835" s="1" t="s">
        <v>21163</v>
      </c>
      <c r="V17835" s="1" t="s">
        <v>21163</v>
      </c>
      <c r="W17835" s="1" t="s">
        <v>21163</v>
      </c>
      <c r="X17835" s="1" t="s">
        <v>21163</v>
      </c>
      <c r="Y17835" s="1" t="s">
        <v>21163</v>
      </c>
      <c r="Z17835" s="1" t="s">
        <v>21346</v>
      </c>
      <c r="AA17835" s="2"/>
      <c r="AB17835" s="1" t="s">
        <v>21163</v>
      </c>
      <c r="AC17835" s="1" t="s">
        <v>21163</v>
      </c>
      <c r="AE17835" s="1" t="s">
        <v>21163</v>
      </c>
      <c r="AG17835" s="1" t="s">
        <v>21163</v>
      </c>
      <c r="AJ17835" s="1" t="s">
        <v>21163</v>
      </c>
      <c r="AK17835" s="1" t="s">
        <v>21163</v>
      </c>
      <c r="AL17835" s="1" t="s">
        <v>21163</v>
      </c>
      <c r="AM17835" s="1" t="s">
        <v>21163</v>
      </c>
      <c r="AN17835" s="1" t="s">
        <v>21163</v>
      </c>
      <c r="AO17835" s="1" t="s">
        <v>21163</v>
      </c>
      <c r="AP17835" s="1" t="s">
        <v>21163</v>
      </c>
      <c r="AQ17835" s="1" t="s">
        <v>21163</v>
      </c>
      <c r="AR17835" s="1" t="s">
        <v>21163</v>
      </c>
      <c r="AS17835" s="1" t="s">
        <v>21163</v>
      </c>
      <c r="AT17835" s="1" t="s">
        <v>21163</v>
      </c>
      <c r="AU17835" s="1" t="s">
        <v>21163</v>
      </c>
      <c r="AV17835" s="1" t="s">
        <v>21163</v>
      </c>
      <c r="AW17835" s="1" t="s">
        <v>21163</v>
      </c>
      <c r="AX17835" s="1" t="s">
        <v>21163</v>
      </c>
      <c r="AY17835" s="1" t="s">
        <v>21163</v>
      </c>
      <c r="AZ17835" s="1" t="s">
        <v>21163</v>
      </c>
      <c r="BA17835" s="1" t="s">
        <v>21163</v>
      </c>
      <c r="BB17835" s="1" t="s">
        <v>21163</v>
      </c>
      <c r="BC17835" s="1" t="s">
        <v>21163</v>
      </c>
      <c r="BD17835" s="1" t="s">
        <v>21163</v>
      </c>
    </row>
    <row r="17836" spans="1:56" x14ac:dyDescent="0.3">
      <c r="A17836" s="1" t="s">
        <v>82262</v>
      </c>
      <c r="B17836" s="1" t="s">
        <v>58312</v>
      </c>
      <c r="C17836" s="1" t="s">
        <v>82262</v>
      </c>
      <c r="D17836" s="1" t="s">
        <v>76723</v>
      </c>
      <c r="E17836" s="1" t="s">
        <v>21163</v>
      </c>
      <c r="F17836" s="1" t="s">
        <v>82263</v>
      </c>
      <c r="G17836" s="1" t="s">
        <v>21216</v>
      </c>
      <c r="H17836" s="1" t="s">
        <v>21163</v>
      </c>
      <c r="I17836" s="1" t="s">
        <v>81646</v>
      </c>
      <c r="J17836" s="1" t="s">
        <v>21163</v>
      </c>
      <c r="K17836" s="1" t="s">
        <v>21163</v>
      </c>
      <c r="L17836" s="1" t="s">
        <v>21163</v>
      </c>
      <c r="M17836" s="1" t="s">
        <v>21163</v>
      </c>
      <c r="N17836" s="1" t="s">
        <v>21163</v>
      </c>
      <c r="P17836" s="1" t="s">
        <v>21163</v>
      </c>
      <c r="Q17836" s="1" t="s">
        <v>21163</v>
      </c>
      <c r="R17836" s="1" t="s">
        <v>21163</v>
      </c>
      <c r="S17836" s="1" t="s">
        <v>21163</v>
      </c>
      <c r="T17836" s="1" t="s">
        <v>21163</v>
      </c>
      <c r="U17836" s="1" t="s">
        <v>21163</v>
      </c>
      <c r="V17836" s="1" t="s">
        <v>21163</v>
      </c>
      <c r="W17836" s="1" t="s">
        <v>21163</v>
      </c>
      <c r="X17836" s="1" t="s">
        <v>21163</v>
      </c>
      <c r="Y17836" s="1" t="s">
        <v>21163</v>
      </c>
      <c r="Z17836" s="1" t="s">
        <v>21346</v>
      </c>
      <c r="AA17836" s="2"/>
      <c r="AB17836" s="1" t="s">
        <v>21163</v>
      </c>
      <c r="AC17836" s="1" t="s">
        <v>21163</v>
      </c>
      <c r="AE17836" s="1" t="s">
        <v>21163</v>
      </c>
      <c r="AG17836" s="1" t="s">
        <v>21163</v>
      </c>
      <c r="AJ17836" s="1" t="s">
        <v>21163</v>
      </c>
      <c r="AK17836" s="1" t="s">
        <v>21163</v>
      </c>
      <c r="AL17836" s="1" t="s">
        <v>21163</v>
      </c>
      <c r="AM17836" s="1" t="s">
        <v>21163</v>
      </c>
      <c r="AN17836" s="1" t="s">
        <v>21163</v>
      </c>
      <c r="AO17836" s="1" t="s">
        <v>21163</v>
      </c>
      <c r="AP17836" s="1" t="s">
        <v>21163</v>
      </c>
      <c r="AQ17836" s="1" t="s">
        <v>21163</v>
      </c>
      <c r="AR17836" s="1" t="s">
        <v>21163</v>
      </c>
      <c r="AS17836" s="1" t="s">
        <v>21163</v>
      </c>
      <c r="AT17836" s="1" t="s">
        <v>21163</v>
      </c>
      <c r="AU17836" s="1" t="s">
        <v>21163</v>
      </c>
      <c r="AV17836" s="1" t="s">
        <v>21163</v>
      </c>
      <c r="AW17836" s="1" t="s">
        <v>21163</v>
      </c>
      <c r="AX17836" s="1" t="s">
        <v>21163</v>
      </c>
      <c r="AY17836" s="1" t="s">
        <v>21163</v>
      </c>
      <c r="AZ17836" s="1" t="s">
        <v>21163</v>
      </c>
      <c r="BA17836" s="1" t="s">
        <v>21163</v>
      </c>
      <c r="BB17836" s="1" t="s">
        <v>21163</v>
      </c>
      <c r="BC17836" s="1" t="s">
        <v>21163</v>
      </c>
      <c r="BD17836" s="1" t="s">
        <v>21163</v>
      </c>
    </row>
    <row r="17837" spans="1:56" x14ac:dyDescent="0.3">
      <c r="A17837" s="1" t="s">
        <v>82264</v>
      </c>
      <c r="B17837" s="1" t="s">
        <v>57302</v>
      </c>
      <c r="C17837" s="1" t="s">
        <v>82264</v>
      </c>
      <c r="D17837" s="1" t="s">
        <v>58488</v>
      </c>
      <c r="E17837" s="1" t="s">
        <v>21163</v>
      </c>
      <c r="F17837" s="1" t="s">
        <v>82265</v>
      </c>
      <c r="G17837" s="1" t="s">
        <v>21216</v>
      </c>
      <c r="H17837" s="1" t="s">
        <v>21163</v>
      </c>
      <c r="I17837" s="1" t="s">
        <v>81640</v>
      </c>
      <c r="J17837" s="1" t="s">
        <v>21163</v>
      </c>
      <c r="K17837" s="1" t="s">
        <v>21163</v>
      </c>
      <c r="L17837" s="1" t="s">
        <v>21163</v>
      </c>
      <c r="M17837" s="1" t="s">
        <v>21163</v>
      </c>
      <c r="N17837" s="1" t="s">
        <v>21163</v>
      </c>
      <c r="P17837" s="1" t="s">
        <v>21163</v>
      </c>
      <c r="Q17837" s="1" t="s">
        <v>21163</v>
      </c>
      <c r="R17837" s="1" t="s">
        <v>21163</v>
      </c>
      <c r="S17837" s="1" t="s">
        <v>21163</v>
      </c>
      <c r="T17837" s="1" t="s">
        <v>21163</v>
      </c>
      <c r="U17837" s="1" t="s">
        <v>21163</v>
      </c>
      <c r="V17837" s="1" t="s">
        <v>21163</v>
      </c>
      <c r="W17837" s="1" t="s">
        <v>21163</v>
      </c>
      <c r="X17837" s="1" t="s">
        <v>21163</v>
      </c>
      <c r="Y17837" s="1" t="s">
        <v>21163</v>
      </c>
      <c r="Z17837" s="1" t="s">
        <v>21346</v>
      </c>
      <c r="AA17837" s="2"/>
      <c r="AB17837" s="1" t="s">
        <v>21163</v>
      </c>
      <c r="AC17837" s="1" t="s">
        <v>21163</v>
      </c>
      <c r="AE17837" s="1" t="s">
        <v>21163</v>
      </c>
      <c r="AG17837" s="1" t="s">
        <v>21163</v>
      </c>
      <c r="AJ17837" s="1" t="s">
        <v>21163</v>
      </c>
      <c r="AK17837" s="1" t="s">
        <v>21163</v>
      </c>
      <c r="AL17837" s="1" t="s">
        <v>21163</v>
      </c>
      <c r="AM17837" s="1" t="s">
        <v>21163</v>
      </c>
      <c r="AN17837" s="1" t="s">
        <v>21163</v>
      </c>
      <c r="AO17837" s="1" t="s">
        <v>21163</v>
      </c>
      <c r="AP17837" s="1" t="s">
        <v>21163</v>
      </c>
      <c r="AQ17837" s="1" t="s">
        <v>21163</v>
      </c>
      <c r="AR17837" s="1" t="s">
        <v>21163</v>
      </c>
      <c r="AS17837" s="1" t="s">
        <v>21163</v>
      </c>
      <c r="AT17837" s="1" t="s">
        <v>21163</v>
      </c>
      <c r="AU17837" s="1" t="s">
        <v>21163</v>
      </c>
      <c r="AV17837" s="1" t="s">
        <v>21163</v>
      </c>
      <c r="AW17837" s="1" t="s">
        <v>21163</v>
      </c>
      <c r="AX17837" s="1" t="s">
        <v>21163</v>
      </c>
      <c r="AY17837" s="1" t="s">
        <v>21163</v>
      </c>
      <c r="AZ17837" s="1" t="s">
        <v>21163</v>
      </c>
      <c r="BA17837" s="1" t="s">
        <v>21163</v>
      </c>
      <c r="BB17837" s="1" t="s">
        <v>21163</v>
      </c>
      <c r="BC17837" s="1" t="s">
        <v>21163</v>
      </c>
      <c r="BD17837" s="1" t="s">
        <v>21163</v>
      </c>
    </row>
    <row r="17838" spans="1:56" x14ac:dyDescent="0.3">
      <c r="A17838" s="1" t="s">
        <v>82266</v>
      </c>
      <c r="B17838" s="1" t="s">
        <v>57302</v>
      </c>
      <c r="C17838" s="1" t="s">
        <v>82266</v>
      </c>
      <c r="D17838" s="1" t="s">
        <v>74853</v>
      </c>
      <c r="E17838" s="1" t="s">
        <v>21163</v>
      </c>
      <c r="F17838" s="1" t="s">
        <v>82267</v>
      </c>
      <c r="G17838" s="1" t="s">
        <v>21216</v>
      </c>
      <c r="H17838" s="1" t="s">
        <v>21163</v>
      </c>
      <c r="I17838" s="1" t="s">
        <v>81640</v>
      </c>
      <c r="J17838" s="1" t="s">
        <v>21163</v>
      </c>
      <c r="K17838" s="1" t="s">
        <v>21163</v>
      </c>
      <c r="L17838" s="1" t="s">
        <v>21163</v>
      </c>
      <c r="M17838" s="1" t="s">
        <v>21163</v>
      </c>
      <c r="N17838" s="1" t="s">
        <v>21163</v>
      </c>
      <c r="P17838" s="1" t="s">
        <v>21163</v>
      </c>
      <c r="Q17838" s="1" t="s">
        <v>21163</v>
      </c>
      <c r="R17838" s="1" t="s">
        <v>21163</v>
      </c>
      <c r="S17838" s="1" t="s">
        <v>21163</v>
      </c>
      <c r="T17838" s="1" t="s">
        <v>21163</v>
      </c>
      <c r="U17838" s="1" t="s">
        <v>21163</v>
      </c>
      <c r="V17838" s="1" t="s">
        <v>21163</v>
      </c>
      <c r="W17838" s="1" t="s">
        <v>21163</v>
      </c>
      <c r="X17838" s="1" t="s">
        <v>21163</v>
      </c>
      <c r="Y17838" s="1" t="s">
        <v>21163</v>
      </c>
      <c r="Z17838" s="1" t="s">
        <v>21346</v>
      </c>
      <c r="AA17838" s="2"/>
      <c r="AB17838" s="1" t="s">
        <v>21163</v>
      </c>
      <c r="AC17838" s="1" t="s">
        <v>21163</v>
      </c>
      <c r="AE17838" s="1" t="s">
        <v>21163</v>
      </c>
      <c r="AG17838" s="1" t="s">
        <v>21163</v>
      </c>
      <c r="AJ17838" s="1" t="s">
        <v>21163</v>
      </c>
      <c r="AK17838" s="1" t="s">
        <v>21163</v>
      </c>
      <c r="AL17838" s="1" t="s">
        <v>21163</v>
      </c>
      <c r="AM17838" s="1" t="s">
        <v>21163</v>
      </c>
      <c r="AN17838" s="1" t="s">
        <v>21163</v>
      </c>
      <c r="AO17838" s="1" t="s">
        <v>21163</v>
      </c>
      <c r="AP17838" s="1" t="s">
        <v>21163</v>
      </c>
      <c r="AQ17838" s="1" t="s">
        <v>21163</v>
      </c>
      <c r="AR17838" s="1" t="s">
        <v>21163</v>
      </c>
      <c r="AS17838" s="1" t="s">
        <v>21163</v>
      </c>
      <c r="AT17838" s="1" t="s">
        <v>21163</v>
      </c>
      <c r="AU17838" s="1" t="s">
        <v>21163</v>
      </c>
      <c r="AV17838" s="1" t="s">
        <v>21163</v>
      </c>
      <c r="AW17838" s="1" t="s">
        <v>21163</v>
      </c>
      <c r="AX17838" s="1" t="s">
        <v>21163</v>
      </c>
      <c r="AY17838" s="1" t="s">
        <v>21163</v>
      </c>
      <c r="AZ17838" s="1" t="s">
        <v>21163</v>
      </c>
      <c r="BA17838" s="1" t="s">
        <v>21163</v>
      </c>
      <c r="BB17838" s="1" t="s">
        <v>21163</v>
      </c>
      <c r="BC17838" s="1" t="s">
        <v>21163</v>
      </c>
      <c r="BD17838" s="1" t="s">
        <v>21163</v>
      </c>
    </row>
    <row r="17839" spans="1:56" x14ac:dyDescent="0.3">
      <c r="A17839" s="1" t="s">
        <v>82268</v>
      </c>
      <c r="B17839" s="1" t="s">
        <v>69129</v>
      </c>
      <c r="C17839" s="1" t="s">
        <v>82268</v>
      </c>
      <c r="D17839" s="1" t="s">
        <v>80363</v>
      </c>
      <c r="E17839" s="1" t="s">
        <v>21163</v>
      </c>
      <c r="F17839" s="1" t="s">
        <v>82269</v>
      </c>
      <c r="G17839" s="1" t="s">
        <v>21216</v>
      </c>
      <c r="H17839" s="1" t="s">
        <v>21163</v>
      </c>
      <c r="I17839" s="1" t="s">
        <v>81869</v>
      </c>
      <c r="J17839" s="1" t="s">
        <v>21163</v>
      </c>
      <c r="K17839" s="1" t="s">
        <v>21163</v>
      </c>
      <c r="L17839" s="1" t="s">
        <v>21163</v>
      </c>
      <c r="M17839" s="1" t="s">
        <v>21163</v>
      </c>
      <c r="N17839" s="1" t="s">
        <v>21163</v>
      </c>
      <c r="P17839" s="1" t="s">
        <v>21163</v>
      </c>
      <c r="Q17839" s="1" t="s">
        <v>21163</v>
      </c>
      <c r="R17839" s="1" t="s">
        <v>21163</v>
      </c>
      <c r="S17839" s="1" t="s">
        <v>21163</v>
      </c>
      <c r="T17839" s="1" t="s">
        <v>21163</v>
      </c>
      <c r="U17839" s="1" t="s">
        <v>21163</v>
      </c>
      <c r="V17839" s="1" t="s">
        <v>21163</v>
      </c>
      <c r="W17839" s="1" t="s">
        <v>21163</v>
      </c>
      <c r="X17839" s="1" t="s">
        <v>21163</v>
      </c>
      <c r="Y17839" s="1" t="s">
        <v>21163</v>
      </c>
      <c r="Z17839" s="1" t="s">
        <v>21346</v>
      </c>
      <c r="AA17839" s="2"/>
      <c r="AB17839" s="1" t="s">
        <v>21163</v>
      </c>
      <c r="AC17839" s="1" t="s">
        <v>21163</v>
      </c>
      <c r="AE17839" s="1" t="s">
        <v>21163</v>
      </c>
      <c r="AG17839" s="1" t="s">
        <v>21163</v>
      </c>
      <c r="AJ17839" s="1" t="s">
        <v>21163</v>
      </c>
      <c r="AK17839" s="1" t="s">
        <v>21163</v>
      </c>
      <c r="AL17839" s="1" t="s">
        <v>21163</v>
      </c>
      <c r="AM17839" s="1" t="s">
        <v>21163</v>
      </c>
      <c r="AN17839" s="1" t="s">
        <v>21163</v>
      </c>
      <c r="AO17839" s="1" t="s">
        <v>21163</v>
      </c>
      <c r="AP17839" s="1" t="s">
        <v>21163</v>
      </c>
      <c r="AQ17839" s="1" t="s">
        <v>21163</v>
      </c>
      <c r="AR17839" s="1" t="s">
        <v>21163</v>
      </c>
      <c r="AS17839" s="1" t="s">
        <v>21163</v>
      </c>
      <c r="AT17839" s="1" t="s">
        <v>21163</v>
      </c>
      <c r="AU17839" s="1" t="s">
        <v>21163</v>
      </c>
      <c r="AV17839" s="1" t="s">
        <v>21163</v>
      </c>
      <c r="AW17839" s="1" t="s">
        <v>21163</v>
      </c>
      <c r="AX17839" s="1" t="s">
        <v>21163</v>
      </c>
      <c r="AY17839" s="1" t="s">
        <v>21163</v>
      </c>
      <c r="AZ17839" s="1" t="s">
        <v>21163</v>
      </c>
      <c r="BA17839" s="1" t="s">
        <v>21163</v>
      </c>
      <c r="BB17839" s="1" t="s">
        <v>21163</v>
      </c>
      <c r="BC17839" s="1" t="s">
        <v>21163</v>
      </c>
      <c r="BD17839" s="1" t="s">
        <v>21163</v>
      </c>
    </row>
    <row r="17840" spans="1:56" x14ac:dyDescent="0.3">
      <c r="A17840" s="1" t="s">
        <v>82270</v>
      </c>
      <c r="B17840" s="1" t="s">
        <v>52642</v>
      </c>
      <c r="C17840" s="1" t="s">
        <v>82270</v>
      </c>
      <c r="D17840" s="1" t="s">
        <v>78881</v>
      </c>
      <c r="E17840" s="1" t="s">
        <v>21163</v>
      </c>
      <c r="F17840" s="1" t="s">
        <v>82271</v>
      </c>
      <c r="G17840" s="1" t="s">
        <v>21216</v>
      </c>
      <c r="H17840" s="1" t="s">
        <v>21163</v>
      </c>
      <c r="I17840" s="1" t="s">
        <v>81872</v>
      </c>
      <c r="J17840" s="1" t="s">
        <v>21163</v>
      </c>
      <c r="K17840" s="1" t="s">
        <v>21163</v>
      </c>
      <c r="L17840" s="1" t="s">
        <v>21163</v>
      </c>
      <c r="M17840" s="1" t="s">
        <v>21163</v>
      </c>
      <c r="N17840" s="1" t="s">
        <v>21163</v>
      </c>
      <c r="P17840" s="1" t="s">
        <v>21163</v>
      </c>
      <c r="Q17840" s="1" t="s">
        <v>21163</v>
      </c>
      <c r="R17840" s="1" t="s">
        <v>21163</v>
      </c>
      <c r="S17840" s="1" t="s">
        <v>21163</v>
      </c>
      <c r="T17840" s="1" t="s">
        <v>21163</v>
      </c>
      <c r="U17840" s="1" t="s">
        <v>21163</v>
      </c>
      <c r="V17840" s="1" t="s">
        <v>21163</v>
      </c>
      <c r="W17840" s="1" t="s">
        <v>21163</v>
      </c>
      <c r="X17840" s="1" t="s">
        <v>21163</v>
      </c>
      <c r="Y17840" s="1" t="s">
        <v>21163</v>
      </c>
      <c r="Z17840" s="1" t="s">
        <v>21346</v>
      </c>
      <c r="AA17840" s="2"/>
      <c r="AB17840" s="1" t="s">
        <v>21163</v>
      </c>
      <c r="AC17840" s="1" t="s">
        <v>21163</v>
      </c>
      <c r="AE17840" s="1" t="s">
        <v>21163</v>
      </c>
      <c r="AG17840" s="1" t="s">
        <v>21163</v>
      </c>
      <c r="AJ17840" s="1" t="s">
        <v>21163</v>
      </c>
      <c r="AK17840" s="1" t="s">
        <v>21163</v>
      </c>
      <c r="AL17840" s="1" t="s">
        <v>21163</v>
      </c>
      <c r="AM17840" s="1" t="s">
        <v>21163</v>
      </c>
      <c r="AN17840" s="1" t="s">
        <v>21163</v>
      </c>
      <c r="AO17840" s="1" t="s">
        <v>21163</v>
      </c>
      <c r="AP17840" s="1" t="s">
        <v>21163</v>
      </c>
      <c r="AQ17840" s="1" t="s">
        <v>21163</v>
      </c>
      <c r="AR17840" s="1" t="s">
        <v>21163</v>
      </c>
      <c r="AS17840" s="1" t="s">
        <v>21163</v>
      </c>
      <c r="AT17840" s="1" t="s">
        <v>21163</v>
      </c>
      <c r="AU17840" s="1" t="s">
        <v>21163</v>
      </c>
      <c r="AV17840" s="1" t="s">
        <v>21163</v>
      </c>
      <c r="AW17840" s="1" t="s">
        <v>21163</v>
      </c>
      <c r="AX17840" s="1" t="s">
        <v>21163</v>
      </c>
      <c r="AY17840" s="1" t="s">
        <v>21163</v>
      </c>
      <c r="AZ17840" s="1" t="s">
        <v>21163</v>
      </c>
      <c r="BA17840" s="1" t="s">
        <v>21163</v>
      </c>
      <c r="BB17840" s="1" t="s">
        <v>21163</v>
      </c>
      <c r="BC17840" s="1" t="s">
        <v>21163</v>
      </c>
      <c r="BD17840" s="1" t="s">
        <v>21163</v>
      </c>
    </row>
    <row r="17841" spans="1:56" x14ac:dyDescent="0.3">
      <c r="A17841" s="1" t="s">
        <v>82272</v>
      </c>
      <c r="B17841" s="1" t="s">
        <v>55980</v>
      </c>
      <c r="C17841" s="1" t="s">
        <v>82272</v>
      </c>
      <c r="D17841" s="1" t="s">
        <v>75443</v>
      </c>
      <c r="E17841" s="1" t="s">
        <v>21163</v>
      </c>
      <c r="F17841" s="1" t="s">
        <v>82273</v>
      </c>
      <c r="G17841" s="1" t="s">
        <v>21216</v>
      </c>
      <c r="H17841" s="1" t="s">
        <v>21163</v>
      </c>
      <c r="I17841" s="1" t="s">
        <v>81640</v>
      </c>
      <c r="J17841" s="1" t="s">
        <v>21163</v>
      </c>
      <c r="K17841" s="1" t="s">
        <v>21163</v>
      </c>
      <c r="L17841" s="1" t="s">
        <v>21163</v>
      </c>
      <c r="M17841" s="1" t="s">
        <v>21163</v>
      </c>
      <c r="N17841" s="1" t="s">
        <v>21163</v>
      </c>
      <c r="P17841" s="1" t="s">
        <v>21163</v>
      </c>
      <c r="Q17841" s="1" t="s">
        <v>21163</v>
      </c>
      <c r="R17841" s="1" t="s">
        <v>21163</v>
      </c>
      <c r="S17841" s="1" t="s">
        <v>21163</v>
      </c>
      <c r="T17841" s="1" t="s">
        <v>21163</v>
      </c>
      <c r="U17841" s="1" t="s">
        <v>21163</v>
      </c>
      <c r="V17841" s="1" t="s">
        <v>21163</v>
      </c>
      <c r="W17841" s="1" t="s">
        <v>21163</v>
      </c>
      <c r="X17841" s="1" t="s">
        <v>21163</v>
      </c>
      <c r="Y17841" s="1" t="s">
        <v>21163</v>
      </c>
      <c r="Z17841" s="1" t="s">
        <v>21346</v>
      </c>
      <c r="AA17841" s="2"/>
      <c r="AB17841" s="1" t="s">
        <v>21163</v>
      </c>
      <c r="AC17841" s="1" t="s">
        <v>21163</v>
      </c>
      <c r="AE17841" s="1" t="s">
        <v>21163</v>
      </c>
      <c r="AG17841" s="1" t="s">
        <v>21163</v>
      </c>
      <c r="AJ17841" s="1" t="s">
        <v>21163</v>
      </c>
      <c r="AK17841" s="1" t="s">
        <v>21163</v>
      </c>
      <c r="AL17841" s="1" t="s">
        <v>21163</v>
      </c>
      <c r="AM17841" s="1" t="s">
        <v>21163</v>
      </c>
      <c r="AN17841" s="1" t="s">
        <v>21163</v>
      </c>
      <c r="AO17841" s="1" t="s">
        <v>21163</v>
      </c>
      <c r="AP17841" s="1" t="s">
        <v>21163</v>
      </c>
      <c r="AQ17841" s="1" t="s">
        <v>21163</v>
      </c>
      <c r="AR17841" s="1" t="s">
        <v>21163</v>
      </c>
      <c r="AS17841" s="1" t="s">
        <v>21163</v>
      </c>
      <c r="AT17841" s="1" t="s">
        <v>21163</v>
      </c>
      <c r="AU17841" s="1" t="s">
        <v>21163</v>
      </c>
      <c r="AV17841" s="1" t="s">
        <v>21163</v>
      </c>
      <c r="AW17841" s="1" t="s">
        <v>21163</v>
      </c>
      <c r="AX17841" s="1" t="s">
        <v>21163</v>
      </c>
      <c r="AY17841" s="1" t="s">
        <v>21163</v>
      </c>
      <c r="AZ17841" s="1" t="s">
        <v>21163</v>
      </c>
      <c r="BA17841" s="1" t="s">
        <v>21163</v>
      </c>
      <c r="BB17841" s="1" t="s">
        <v>21163</v>
      </c>
      <c r="BC17841" s="1" t="s">
        <v>21163</v>
      </c>
      <c r="BD17841" s="1" t="s">
        <v>21163</v>
      </c>
    </row>
    <row r="17842" spans="1:56" x14ac:dyDescent="0.3">
      <c r="A17842" s="1" t="s">
        <v>82274</v>
      </c>
      <c r="B17842" s="1" t="s">
        <v>52642</v>
      </c>
      <c r="C17842" s="1" t="s">
        <v>82274</v>
      </c>
      <c r="D17842" s="1" t="s">
        <v>77668</v>
      </c>
      <c r="E17842" s="1" t="s">
        <v>21163</v>
      </c>
      <c r="F17842" s="1" t="s">
        <v>82275</v>
      </c>
      <c r="G17842" s="1" t="s">
        <v>21216</v>
      </c>
      <c r="H17842" s="1" t="s">
        <v>21163</v>
      </c>
      <c r="I17842" s="1" t="s">
        <v>81872</v>
      </c>
      <c r="J17842" s="1" t="s">
        <v>21163</v>
      </c>
      <c r="K17842" s="1" t="s">
        <v>21163</v>
      </c>
      <c r="L17842" s="1" t="s">
        <v>21163</v>
      </c>
      <c r="M17842" s="1" t="s">
        <v>21163</v>
      </c>
      <c r="N17842" s="1" t="s">
        <v>21163</v>
      </c>
      <c r="P17842" s="1" t="s">
        <v>21163</v>
      </c>
      <c r="Q17842" s="1" t="s">
        <v>21163</v>
      </c>
      <c r="R17842" s="1" t="s">
        <v>21163</v>
      </c>
      <c r="S17842" s="1" t="s">
        <v>21163</v>
      </c>
      <c r="T17842" s="1" t="s">
        <v>21163</v>
      </c>
      <c r="U17842" s="1" t="s">
        <v>21163</v>
      </c>
      <c r="V17842" s="1" t="s">
        <v>21163</v>
      </c>
      <c r="W17842" s="1" t="s">
        <v>21163</v>
      </c>
      <c r="X17842" s="1" t="s">
        <v>21163</v>
      </c>
      <c r="Y17842" s="1" t="s">
        <v>21163</v>
      </c>
      <c r="Z17842" s="1" t="s">
        <v>21346</v>
      </c>
      <c r="AA17842" s="2"/>
      <c r="AB17842" s="1" t="s">
        <v>21163</v>
      </c>
      <c r="AC17842" s="1" t="s">
        <v>21163</v>
      </c>
      <c r="AE17842" s="1" t="s">
        <v>21163</v>
      </c>
      <c r="AG17842" s="1" t="s">
        <v>21163</v>
      </c>
      <c r="AJ17842" s="1" t="s">
        <v>21163</v>
      </c>
      <c r="AK17842" s="1" t="s">
        <v>21163</v>
      </c>
      <c r="AL17842" s="1" t="s">
        <v>21163</v>
      </c>
      <c r="AM17842" s="1" t="s">
        <v>21163</v>
      </c>
      <c r="AN17842" s="1" t="s">
        <v>21163</v>
      </c>
      <c r="AO17842" s="1" t="s">
        <v>21163</v>
      </c>
      <c r="AP17842" s="1" t="s">
        <v>21163</v>
      </c>
      <c r="AQ17842" s="1" t="s">
        <v>21163</v>
      </c>
      <c r="AR17842" s="1" t="s">
        <v>21163</v>
      </c>
      <c r="AS17842" s="1" t="s">
        <v>21163</v>
      </c>
      <c r="AT17842" s="1" t="s">
        <v>21163</v>
      </c>
      <c r="AU17842" s="1" t="s">
        <v>21163</v>
      </c>
      <c r="AV17842" s="1" t="s">
        <v>21163</v>
      </c>
      <c r="AW17842" s="1" t="s">
        <v>21163</v>
      </c>
      <c r="AX17842" s="1" t="s">
        <v>21163</v>
      </c>
      <c r="AY17842" s="1" t="s">
        <v>21163</v>
      </c>
      <c r="AZ17842" s="1" t="s">
        <v>21163</v>
      </c>
      <c r="BA17842" s="1" t="s">
        <v>21163</v>
      </c>
      <c r="BB17842" s="1" t="s">
        <v>21163</v>
      </c>
      <c r="BC17842" s="1" t="s">
        <v>21163</v>
      </c>
      <c r="BD17842" s="1" t="s">
        <v>21163</v>
      </c>
    </row>
    <row r="17843" spans="1:56" x14ac:dyDescent="0.3">
      <c r="A17843" s="1" t="s">
        <v>82276</v>
      </c>
      <c r="B17843" s="1" t="s">
        <v>43766</v>
      </c>
      <c r="C17843" s="1" t="s">
        <v>82276</v>
      </c>
      <c r="D17843" s="1" t="s">
        <v>76364</v>
      </c>
      <c r="E17843" s="1" t="s">
        <v>21163</v>
      </c>
      <c r="F17843" s="1" t="s">
        <v>82277</v>
      </c>
      <c r="G17843" s="1" t="s">
        <v>21216</v>
      </c>
      <c r="H17843" s="1" t="s">
        <v>21163</v>
      </c>
      <c r="I17843" s="1" t="s">
        <v>81978</v>
      </c>
      <c r="J17843" s="1" t="s">
        <v>21163</v>
      </c>
      <c r="K17843" s="1" t="s">
        <v>21163</v>
      </c>
      <c r="L17843" s="1" t="s">
        <v>21163</v>
      </c>
      <c r="M17843" s="1" t="s">
        <v>21163</v>
      </c>
      <c r="N17843" s="1" t="s">
        <v>21163</v>
      </c>
      <c r="P17843" s="1" t="s">
        <v>21163</v>
      </c>
      <c r="Q17843" s="1" t="s">
        <v>21163</v>
      </c>
      <c r="R17843" s="1" t="s">
        <v>21163</v>
      </c>
      <c r="S17843" s="1" t="s">
        <v>21163</v>
      </c>
      <c r="T17843" s="1" t="s">
        <v>21163</v>
      </c>
      <c r="U17843" s="1" t="s">
        <v>21163</v>
      </c>
      <c r="V17843" s="1" t="s">
        <v>21163</v>
      </c>
      <c r="W17843" s="1" t="s">
        <v>21163</v>
      </c>
      <c r="X17843" s="1" t="s">
        <v>21163</v>
      </c>
      <c r="Y17843" s="1" t="s">
        <v>21163</v>
      </c>
      <c r="Z17843" s="1" t="s">
        <v>21346</v>
      </c>
      <c r="AA17843" s="2"/>
      <c r="AB17843" s="1" t="s">
        <v>21163</v>
      </c>
      <c r="AC17843" s="1" t="s">
        <v>21163</v>
      </c>
      <c r="AE17843" s="1" t="s">
        <v>21163</v>
      </c>
      <c r="AG17843" s="1" t="s">
        <v>21163</v>
      </c>
      <c r="AJ17843" s="1" t="s">
        <v>21163</v>
      </c>
      <c r="AK17843" s="1" t="s">
        <v>21163</v>
      </c>
      <c r="AL17843" s="1" t="s">
        <v>21163</v>
      </c>
      <c r="AM17843" s="1" t="s">
        <v>21163</v>
      </c>
      <c r="AN17843" s="1" t="s">
        <v>21163</v>
      </c>
      <c r="AO17843" s="1" t="s">
        <v>21163</v>
      </c>
      <c r="AP17843" s="1" t="s">
        <v>21163</v>
      </c>
      <c r="AQ17843" s="1" t="s">
        <v>21163</v>
      </c>
      <c r="AR17843" s="1" t="s">
        <v>21163</v>
      </c>
      <c r="AS17843" s="1" t="s">
        <v>21163</v>
      </c>
      <c r="AT17843" s="1" t="s">
        <v>21163</v>
      </c>
      <c r="AU17843" s="1" t="s">
        <v>21163</v>
      </c>
      <c r="AV17843" s="1" t="s">
        <v>21163</v>
      </c>
      <c r="AW17843" s="1" t="s">
        <v>21163</v>
      </c>
      <c r="AX17843" s="1" t="s">
        <v>21163</v>
      </c>
      <c r="AY17843" s="1" t="s">
        <v>21163</v>
      </c>
      <c r="AZ17843" s="1" t="s">
        <v>21163</v>
      </c>
      <c r="BA17843" s="1" t="s">
        <v>21163</v>
      </c>
      <c r="BB17843" s="1" t="s">
        <v>21163</v>
      </c>
      <c r="BC17843" s="1" t="s">
        <v>21163</v>
      </c>
      <c r="BD17843" s="1" t="s">
        <v>21163</v>
      </c>
    </row>
    <row r="17844" spans="1:56" x14ac:dyDescent="0.3">
      <c r="A17844" s="1" t="s">
        <v>82278</v>
      </c>
      <c r="B17844" s="1" t="s">
        <v>67812</v>
      </c>
      <c r="C17844" s="1" t="s">
        <v>82278</v>
      </c>
      <c r="D17844" s="1" t="s">
        <v>75597</v>
      </c>
      <c r="E17844" s="1" t="s">
        <v>21163</v>
      </c>
      <c r="F17844" s="1" t="s">
        <v>82279</v>
      </c>
      <c r="G17844" s="1" t="s">
        <v>21216</v>
      </c>
      <c r="H17844" s="1" t="s">
        <v>21163</v>
      </c>
      <c r="I17844" s="1" t="s">
        <v>81643</v>
      </c>
      <c r="J17844" s="1" t="s">
        <v>21163</v>
      </c>
      <c r="K17844" s="1" t="s">
        <v>21163</v>
      </c>
      <c r="L17844" s="1" t="s">
        <v>21163</v>
      </c>
      <c r="M17844" s="1" t="s">
        <v>21163</v>
      </c>
      <c r="N17844" s="1" t="s">
        <v>21163</v>
      </c>
      <c r="P17844" s="1" t="s">
        <v>21163</v>
      </c>
      <c r="Q17844" s="1" t="s">
        <v>21163</v>
      </c>
      <c r="R17844" s="1" t="s">
        <v>21163</v>
      </c>
      <c r="S17844" s="1" t="s">
        <v>21163</v>
      </c>
      <c r="T17844" s="1" t="s">
        <v>21163</v>
      </c>
      <c r="U17844" s="1" t="s">
        <v>21163</v>
      </c>
      <c r="V17844" s="1" t="s">
        <v>21163</v>
      </c>
      <c r="W17844" s="1" t="s">
        <v>21163</v>
      </c>
      <c r="X17844" s="1" t="s">
        <v>21163</v>
      </c>
      <c r="Y17844" s="1" t="s">
        <v>21163</v>
      </c>
      <c r="Z17844" s="1" t="s">
        <v>21346</v>
      </c>
      <c r="AA17844" s="2"/>
      <c r="AB17844" s="1" t="s">
        <v>21163</v>
      </c>
      <c r="AC17844" s="1" t="s">
        <v>21163</v>
      </c>
      <c r="AE17844" s="1" t="s">
        <v>21163</v>
      </c>
      <c r="AG17844" s="1" t="s">
        <v>21163</v>
      </c>
      <c r="AJ17844" s="1" t="s">
        <v>21163</v>
      </c>
      <c r="AK17844" s="1" t="s">
        <v>21163</v>
      </c>
      <c r="AL17844" s="1" t="s">
        <v>21163</v>
      </c>
      <c r="AM17844" s="1" t="s">
        <v>21163</v>
      </c>
      <c r="AN17844" s="1" t="s">
        <v>21163</v>
      </c>
      <c r="AO17844" s="1" t="s">
        <v>21163</v>
      </c>
      <c r="AP17844" s="1" t="s">
        <v>21163</v>
      </c>
      <c r="AQ17844" s="1" t="s">
        <v>21163</v>
      </c>
      <c r="AR17844" s="1" t="s">
        <v>21163</v>
      </c>
      <c r="AS17844" s="1" t="s">
        <v>21163</v>
      </c>
      <c r="AT17844" s="1" t="s">
        <v>21163</v>
      </c>
      <c r="AU17844" s="1" t="s">
        <v>21163</v>
      </c>
      <c r="AV17844" s="1" t="s">
        <v>21163</v>
      </c>
      <c r="AW17844" s="1" t="s">
        <v>21163</v>
      </c>
      <c r="AX17844" s="1" t="s">
        <v>21163</v>
      </c>
      <c r="AY17844" s="1" t="s">
        <v>21163</v>
      </c>
      <c r="AZ17844" s="1" t="s">
        <v>21163</v>
      </c>
      <c r="BA17844" s="1" t="s">
        <v>21163</v>
      </c>
      <c r="BB17844" s="1" t="s">
        <v>21163</v>
      </c>
      <c r="BC17844" s="1" t="s">
        <v>21163</v>
      </c>
      <c r="BD17844" s="1" t="s">
        <v>21163</v>
      </c>
    </row>
    <row r="17845" spans="1:56" x14ac:dyDescent="0.3">
      <c r="A17845" s="1" t="s">
        <v>82280</v>
      </c>
      <c r="B17845" s="1" t="s">
        <v>48937</v>
      </c>
      <c r="C17845" s="1" t="s">
        <v>82280</v>
      </c>
      <c r="D17845" s="1" t="s">
        <v>74525</v>
      </c>
      <c r="E17845" s="1" t="s">
        <v>21163</v>
      </c>
      <c r="F17845" s="1" t="s">
        <v>82281</v>
      </c>
      <c r="G17845" s="1" t="s">
        <v>21216</v>
      </c>
      <c r="H17845" s="1" t="s">
        <v>21163</v>
      </c>
      <c r="I17845" s="1" t="s">
        <v>81985</v>
      </c>
      <c r="J17845" s="1" t="s">
        <v>21163</v>
      </c>
      <c r="K17845" s="1" t="s">
        <v>21163</v>
      </c>
      <c r="L17845" s="1" t="s">
        <v>21163</v>
      </c>
      <c r="M17845" s="1" t="s">
        <v>21163</v>
      </c>
      <c r="N17845" s="1" t="s">
        <v>21163</v>
      </c>
      <c r="P17845" s="1" t="s">
        <v>21163</v>
      </c>
      <c r="Q17845" s="1" t="s">
        <v>21163</v>
      </c>
      <c r="R17845" s="1" t="s">
        <v>21163</v>
      </c>
      <c r="S17845" s="1" t="s">
        <v>21163</v>
      </c>
      <c r="T17845" s="1" t="s">
        <v>21163</v>
      </c>
      <c r="U17845" s="1" t="s">
        <v>21163</v>
      </c>
      <c r="V17845" s="1" t="s">
        <v>21163</v>
      </c>
      <c r="W17845" s="1" t="s">
        <v>21163</v>
      </c>
      <c r="X17845" s="1" t="s">
        <v>21163</v>
      </c>
      <c r="Y17845" s="1" t="s">
        <v>21163</v>
      </c>
      <c r="Z17845" s="1" t="s">
        <v>21346</v>
      </c>
      <c r="AA17845" s="2"/>
      <c r="AB17845" s="1" t="s">
        <v>21163</v>
      </c>
      <c r="AC17845" s="1" t="s">
        <v>21163</v>
      </c>
      <c r="AE17845" s="1" t="s">
        <v>21163</v>
      </c>
      <c r="AG17845" s="1" t="s">
        <v>21163</v>
      </c>
      <c r="AJ17845" s="1" t="s">
        <v>21163</v>
      </c>
      <c r="AK17845" s="1" t="s">
        <v>21163</v>
      </c>
      <c r="AL17845" s="1" t="s">
        <v>21163</v>
      </c>
      <c r="AM17845" s="1" t="s">
        <v>21163</v>
      </c>
      <c r="AN17845" s="1" t="s">
        <v>21163</v>
      </c>
      <c r="AO17845" s="1" t="s">
        <v>21163</v>
      </c>
      <c r="AP17845" s="1" t="s">
        <v>21163</v>
      </c>
      <c r="AQ17845" s="1" t="s">
        <v>21163</v>
      </c>
      <c r="AR17845" s="1" t="s">
        <v>21163</v>
      </c>
      <c r="AS17845" s="1" t="s">
        <v>21163</v>
      </c>
      <c r="AT17845" s="1" t="s">
        <v>21163</v>
      </c>
      <c r="AU17845" s="1" t="s">
        <v>21163</v>
      </c>
      <c r="AV17845" s="1" t="s">
        <v>21163</v>
      </c>
      <c r="AW17845" s="1" t="s">
        <v>21163</v>
      </c>
      <c r="AX17845" s="1" t="s">
        <v>21163</v>
      </c>
      <c r="AY17845" s="1" t="s">
        <v>21163</v>
      </c>
      <c r="AZ17845" s="1" t="s">
        <v>21163</v>
      </c>
      <c r="BA17845" s="1" t="s">
        <v>21163</v>
      </c>
      <c r="BB17845" s="1" t="s">
        <v>21163</v>
      </c>
      <c r="BC17845" s="1" t="s">
        <v>21163</v>
      </c>
      <c r="BD17845" s="1" t="s">
        <v>21163</v>
      </c>
    </row>
    <row r="17846" spans="1:56" x14ac:dyDescent="0.3">
      <c r="A17846" s="1" t="s">
        <v>82282</v>
      </c>
      <c r="B17846" s="1" t="s">
        <v>54474</v>
      </c>
      <c r="C17846" s="1" t="s">
        <v>82282</v>
      </c>
      <c r="D17846" s="1" t="s">
        <v>74623</v>
      </c>
      <c r="E17846" s="1" t="s">
        <v>21163</v>
      </c>
      <c r="F17846" s="1" t="s">
        <v>82283</v>
      </c>
      <c r="G17846" s="1" t="s">
        <v>21216</v>
      </c>
      <c r="H17846" s="1" t="s">
        <v>21163</v>
      </c>
      <c r="I17846" s="1" t="s">
        <v>81872</v>
      </c>
      <c r="J17846" s="1" t="s">
        <v>21163</v>
      </c>
      <c r="K17846" s="1" t="s">
        <v>21163</v>
      </c>
      <c r="L17846" s="1" t="s">
        <v>21163</v>
      </c>
      <c r="M17846" s="1" t="s">
        <v>21163</v>
      </c>
      <c r="N17846" s="1" t="s">
        <v>21163</v>
      </c>
      <c r="P17846" s="1" t="s">
        <v>21163</v>
      </c>
      <c r="Q17846" s="1" t="s">
        <v>21163</v>
      </c>
      <c r="R17846" s="1" t="s">
        <v>21163</v>
      </c>
      <c r="S17846" s="1" t="s">
        <v>21163</v>
      </c>
      <c r="T17846" s="1" t="s">
        <v>21163</v>
      </c>
      <c r="U17846" s="1" t="s">
        <v>21163</v>
      </c>
      <c r="V17846" s="1" t="s">
        <v>21163</v>
      </c>
      <c r="W17846" s="1" t="s">
        <v>21163</v>
      </c>
      <c r="X17846" s="1" t="s">
        <v>21163</v>
      </c>
      <c r="Y17846" s="1" t="s">
        <v>21163</v>
      </c>
      <c r="Z17846" s="1" t="s">
        <v>21346</v>
      </c>
      <c r="AA17846" s="2"/>
      <c r="AB17846" s="1" t="s">
        <v>21163</v>
      </c>
      <c r="AC17846" s="1" t="s">
        <v>21163</v>
      </c>
      <c r="AE17846" s="1" t="s">
        <v>21163</v>
      </c>
      <c r="AG17846" s="1" t="s">
        <v>21163</v>
      </c>
      <c r="AJ17846" s="1" t="s">
        <v>21163</v>
      </c>
      <c r="AK17846" s="1" t="s">
        <v>21163</v>
      </c>
      <c r="AL17846" s="1" t="s">
        <v>21163</v>
      </c>
      <c r="AM17846" s="1" t="s">
        <v>21163</v>
      </c>
      <c r="AN17846" s="1" t="s">
        <v>21163</v>
      </c>
      <c r="AO17846" s="1" t="s">
        <v>21163</v>
      </c>
      <c r="AP17846" s="1" t="s">
        <v>21163</v>
      </c>
      <c r="AQ17846" s="1" t="s">
        <v>21163</v>
      </c>
      <c r="AR17846" s="1" t="s">
        <v>21163</v>
      </c>
      <c r="AS17846" s="1" t="s">
        <v>21163</v>
      </c>
      <c r="AT17846" s="1" t="s">
        <v>21163</v>
      </c>
      <c r="AU17846" s="1" t="s">
        <v>21163</v>
      </c>
      <c r="AV17846" s="1" t="s">
        <v>21163</v>
      </c>
      <c r="AW17846" s="1" t="s">
        <v>21163</v>
      </c>
      <c r="AX17846" s="1" t="s">
        <v>21163</v>
      </c>
      <c r="AY17846" s="1" t="s">
        <v>21163</v>
      </c>
      <c r="AZ17846" s="1" t="s">
        <v>21163</v>
      </c>
      <c r="BA17846" s="1" t="s">
        <v>21163</v>
      </c>
      <c r="BB17846" s="1" t="s">
        <v>21163</v>
      </c>
      <c r="BC17846" s="1" t="s">
        <v>21163</v>
      </c>
      <c r="BD17846" s="1" t="s">
        <v>21163</v>
      </c>
    </row>
    <row r="17847" spans="1:56" x14ac:dyDescent="0.3">
      <c r="A17847" s="1" t="s">
        <v>82284</v>
      </c>
      <c r="B17847" s="1" t="s">
        <v>44313</v>
      </c>
      <c r="C17847" s="1" t="s">
        <v>82284</v>
      </c>
      <c r="D17847" s="1" t="s">
        <v>75215</v>
      </c>
      <c r="E17847" s="1" t="s">
        <v>21163</v>
      </c>
      <c r="F17847" s="1" t="s">
        <v>82285</v>
      </c>
      <c r="G17847" s="1" t="s">
        <v>21216</v>
      </c>
      <c r="H17847" s="1" t="s">
        <v>21163</v>
      </c>
      <c r="I17847" s="1" t="s">
        <v>81869</v>
      </c>
      <c r="J17847" s="1" t="s">
        <v>21163</v>
      </c>
      <c r="K17847" s="1" t="s">
        <v>21163</v>
      </c>
      <c r="L17847" s="1" t="s">
        <v>21163</v>
      </c>
      <c r="M17847" s="1" t="s">
        <v>21163</v>
      </c>
      <c r="N17847" s="1" t="s">
        <v>21163</v>
      </c>
      <c r="P17847" s="1" t="s">
        <v>21163</v>
      </c>
      <c r="Q17847" s="1" t="s">
        <v>21163</v>
      </c>
      <c r="R17847" s="1" t="s">
        <v>21163</v>
      </c>
      <c r="S17847" s="1" t="s">
        <v>21163</v>
      </c>
      <c r="T17847" s="1" t="s">
        <v>21163</v>
      </c>
      <c r="U17847" s="1" t="s">
        <v>21163</v>
      </c>
      <c r="V17847" s="1" t="s">
        <v>21163</v>
      </c>
      <c r="W17847" s="1" t="s">
        <v>21163</v>
      </c>
      <c r="X17847" s="1" t="s">
        <v>21163</v>
      </c>
      <c r="Y17847" s="1" t="s">
        <v>21163</v>
      </c>
      <c r="Z17847" s="1" t="s">
        <v>21346</v>
      </c>
      <c r="AA17847" s="2"/>
      <c r="AB17847" s="1" t="s">
        <v>21163</v>
      </c>
      <c r="AC17847" s="1" t="s">
        <v>21163</v>
      </c>
      <c r="AE17847" s="1" t="s">
        <v>21163</v>
      </c>
      <c r="AG17847" s="1" t="s">
        <v>21163</v>
      </c>
      <c r="AJ17847" s="1" t="s">
        <v>21163</v>
      </c>
      <c r="AK17847" s="1" t="s">
        <v>21163</v>
      </c>
      <c r="AL17847" s="1" t="s">
        <v>21163</v>
      </c>
      <c r="AM17847" s="1" t="s">
        <v>21163</v>
      </c>
      <c r="AN17847" s="1" t="s">
        <v>21163</v>
      </c>
      <c r="AO17847" s="1" t="s">
        <v>21163</v>
      </c>
      <c r="AP17847" s="1" t="s">
        <v>21163</v>
      </c>
      <c r="AQ17847" s="1" t="s">
        <v>21163</v>
      </c>
      <c r="AR17847" s="1" t="s">
        <v>21163</v>
      </c>
      <c r="AS17847" s="1" t="s">
        <v>21163</v>
      </c>
      <c r="AT17847" s="1" t="s">
        <v>21163</v>
      </c>
      <c r="AU17847" s="1" t="s">
        <v>21163</v>
      </c>
      <c r="AV17847" s="1" t="s">
        <v>21163</v>
      </c>
      <c r="AW17847" s="1" t="s">
        <v>21163</v>
      </c>
      <c r="AX17847" s="1" t="s">
        <v>21163</v>
      </c>
      <c r="AY17847" s="1" t="s">
        <v>21163</v>
      </c>
      <c r="AZ17847" s="1" t="s">
        <v>21163</v>
      </c>
      <c r="BA17847" s="1" t="s">
        <v>21163</v>
      </c>
      <c r="BB17847" s="1" t="s">
        <v>21163</v>
      </c>
      <c r="BC17847" s="1" t="s">
        <v>21163</v>
      </c>
      <c r="BD17847" s="1" t="s">
        <v>21163</v>
      </c>
    </row>
    <row r="17848" spans="1:56" x14ac:dyDescent="0.3">
      <c r="A17848" s="1" t="s">
        <v>82286</v>
      </c>
      <c r="B17848" s="1" t="s">
        <v>54474</v>
      </c>
      <c r="C17848" s="1" t="s">
        <v>82286</v>
      </c>
      <c r="D17848" s="1" t="s">
        <v>77668</v>
      </c>
      <c r="E17848" s="1" t="s">
        <v>21163</v>
      </c>
      <c r="F17848" s="1" t="s">
        <v>82287</v>
      </c>
      <c r="G17848" s="1" t="s">
        <v>21216</v>
      </c>
      <c r="H17848" s="1" t="s">
        <v>21163</v>
      </c>
      <c r="I17848" s="1" t="s">
        <v>81872</v>
      </c>
      <c r="J17848" s="1" t="s">
        <v>21163</v>
      </c>
      <c r="K17848" s="1" t="s">
        <v>21163</v>
      </c>
      <c r="L17848" s="1" t="s">
        <v>21163</v>
      </c>
      <c r="M17848" s="1" t="s">
        <v>21163</v>
      </c>
      <c r="N17848" s="1" t="s">
        <v>21163</v>
      </c>
      <c r="P17848" s="1" t="s">
        <v>21163</v>
      </c>
      <c r="Q17848" s="1" t="s">
        <v>21163</v>
      </c>
      <c r="R17848" s="1" t="s">
        <v>21163</v>
      </c>
      <c r="S17848" s="1" t="s">
        <v>21163</v>
      </c>
      <c r="T17848" s="1" t="s">
        <v>21163</v>
      </c>
      <c r="U17848" s="1" t="s">
        <v>21163</v>
      </c>
      <c r="V17848" s="1" t="s">
        <v>21163</v>
      </c>
      <c r="W17848" s="1" t="s">
        <v>21163</v>
      </c>
      <c r="X17848" s="1" t="s">
        <v>21163</v>
      </c>
      <c r="Y17848" s="1" t="s">
        <v>21163</v>
      </c>
      <c r="Z17848" s="1" t="s">
        <v>21346</v>
      </c>
      <c r="AA17848" s="2"/>
      <c r="AB17848" s="1" t="s">
        <v>21163</v>
      </c>
      <c r="AC17848" s="1" t="s">
        <v>21163</v>
      </c>
      <c r="AE17848" s="1" t="s">
        <v>21163</v>
      </c>
      <c r="AG17848" s="1" t="s">
        <v>21163</v>
      </c>
      <c r="AJ17848" s="1" t="s">
        <v>21163</v>
      </c>
      <c r="AK17848" s="1" t="s">
        <v>21163</v>
      </c>
      <c r="AL17848" s="1" t="s">
        <v>21163</v>
      </c>
      <c r="AM17848" s="1" t="s">
        <v>21163</v>
      </c>
      <c r="AN17848" s="1" t="s">
        <v>21163</v>
      </c>
      <c r="AO17848" s="1" t="s">
        <v>21163</v>
      </c>
      <c r="AP17848" s="1" t="s">
        <v>21163</v>
      </c>
      <c r="AQ17848" s="1" t="s">
        <v>21163</v>
      </c>
      <c r="AR17848" s="1" t="s">
        <v>21163</v>
      </c>
      <c r="AS17848" s="1" t="s">
        <v>21163</v>
      </c>
      <c r="AT17848" s="1" t="s">
        <v>21163</v>
      </c>
      <c r="AU17848" s="1" t="s">
        <v>21163</v>
      </c>
      <c r="AV17848" s="1" t="s">
        <v>21163</v>
      </c>
      <c r="AW17848" s="1" t="s">
        <v>21163</v>
      </c>
      <c r="AX17848" s="1" t="s">
        <v>21163</v>
      </c>
      <c r="AY17848" s="1" t="s">
        <v>21163</v>
      </c>
      <c r="AZ17848" s="1" t="s">
        <v>21163</v>
      </c>
      <c r="BA17848" s="1" t="s">
        <v>21163</v>
      </c>
      <c r="BB17848" s="1" t="s">
        <v>21163</v>
      </c>
      <c r="BC17848" s="1" t="s">
        <v>21163</v>
      </c>
      <c r="BD17848" s="1" t="s">
        <v>21163</v>
      </c>
    </row>
    <row r="17849" spans="1:56" x14ac:dyDescent="0.3">
      <c r="A17849" s="1" t="s">
        <v>82288</v>
      </c>
      <c r="B17849" s="1" t="s">
        <v>55980</v>
      </c>
      <c r="C17849" s="1" t="s">
        <v>82288</v>
      </c>
      <c r="D17849" s="1" t="s">
        <v>70821</v>
      </c>
      <c r="E17849" s="1" t="s">
        <v>21163</v>
      </c>
      <c r="F17849" s="1" t="s">
        <v>82289</v>
      </c>
      <c r="G17849" s="1" t="s">
        <v>21216</v>
      </c>
      <c r="H17849" s="1" t="s">
        <v>21163</v>
      </c>
      <c r="I17849" s="1" t="s">
        <v>81640</v>
      </c>
      <c r="J17849" s="1" t="s">
        <v>21163</v>
      </c>
      <c r="K17849" s="1" t="s">
        <v>21163</v>
      </c>
      <c r="L17849" s="1" t="s">
        <v>21163</v>
      </c>
      <c r="M17849" s="1" t="s">
        <v>21163</v>
      </c>
      <c r="N17849" s="1" t="s">
        <v>21163</v>
      </c>
      <c r="P17849" s="1" t="s">
        <v>21163</v>
      </c>
      <c r="Q17849" s="1" t="s">
        <v>21163</v>
      </c>
      <c r="R17849" s="1" t="s">
        <v>21163</v>
      </c>
      <c r="S17849" s="1" t="s">
        <v>21163</v>
      </c>
      <c r="T17849" s="1" t="s">
        <v>21163</v>
      </c>
      <c r="U17849" s="1" t="s">
        <v>21163</v>
      </c>
      <c r="V17849" s="1" t="s">
        <v>21163</v>
      </c>
      <c r="W17849" s="1" t="s">
        <v>21163</v>
      </c>
      <c r="X17849" s="1" t="s">
        <v>21163</v>
      </c>
      <c r="Y17849" s="1" t="s">
        <v>21163</v>
      </c>
      <c r="Z17849" s="1" t="s">
        <v>21346</v>
      </c>
      <c r="AA17849" s="2"/>
      <c r="AB17849" s="1" t="s">
        <v>21163</v>
      </c>
      <c r="AC17849" s="1" t="s">
        <v>21163</v>
      </c>
      <c r="AE17849" s="1" t="s">
        <v>21163</v>
      </c>
      <c r="AG17849" s="1" t="s">
        <v>21163</v>
      </c>
      <c r="AJ17849" s="1" t="s">
        <v>21163</v>
      </c>
      <c r="AK17849" s="1" t="s">
        <v>21163</v>
      </c>
      <c r="AL17849" s="1" t="s">
        <v>21163</v>
      </c>
      <c r="AM17849" s="1" t="s">
        <v>21163</v>
      </c>
      <c r="AN17849" s="1" t="s">
        <v>21163</v>
      </c>
      <c r="AO17849" s="1" t="s">
        <v>21163</v>
      </c>
      <c r="AP17849" s="1" t="s">
        <v>21163</v>
      </c>
      <c r="AQ17849" s="1" t="s">
        <v>21163</v>
      </c>
      <c r="AR17849" s="1" t="s">
        <v>21163</v>
      </c>
      <c r="AS17849" s="1" t="s">
        <v>21163</v>
      </c>
      <c r="AT17849" s="1" t="s">
        <v>21163</v>
      </c>
      <c r="AU17849" s="1" t="s">
        <v>21163</v>
      </c>
      <c r="AV17849" s="1" t="s">
        <v>21163</v>
      </c>
      <c r="AW17849" s="1" t="s">
        <v>21163</v>
      </c>
      <c r="AX17849" s="1" t="s">
        <v>21163</v>
      </c>
      <c r="AY17849" s="1" t="s">
        <v>21163</v>
      </c>
      <c r="AZ17849" s="1" t="s">
        <v>21163</v>
      </c>
      <c r="BA17849" s="1" t="s">
        <v>21163</v>
      </c>
      <c r="BB17849" s="1" t="s">
        <v>21163</v>
      </c>
      <c r="BC17849" s="1" t="s">
        <v>21163</v>
      </c>
      <c r="BD17849" s="1" t="s">
        <v>21163</v>
      </c>
    </row>
    <row r="17850" spans="1:56" x14ac:dyDescent="0.3">
      <c r="A17850" s="1" t="s">
        <v>82290</v>
      </c>
      <c r="B17850" s="1" t="s">
        <v>50085</v>
      </c>
      <c r="C17850" s="1" t="s">
        <v>82290</v>
      </c>
      <c r="D17850" s="1" t="s">
        <v>77227</v>
      </c>
      <c r="E17850" s="1" t="s">
        <v>21163</v>
      </c>
      <c r="F17850" s="1" t="s">
        <v>82291</v>
      </c>
      <c r="G17850" s="1" t="s">
        <v>21216</v>
      </c>
      <c r="H17850" s="1" t="s">
        <v>21163</v>
      </c>
      <c r="I17850" s="1" t="s">
        <v>81637</v>
      </c>
      <c r="J17850" s="1" t="s">
        <v>21163</v>
      </c>
      <c r="K17850" s="1" t="s">
        <v>21163</v>
      </c>
      <c r="L17850" s="1" t="s">
        <v>21163</v>
      </c>
      <c r="M17850" s="1" t="s">
        <v>21163</v>
      </c>
      <c r="N17850" s="1" t="s">
        <v>21163</v>
      </c>
      <c r="P17850" s="1" t="s">
        <v>21163</v>
      </c>
      <c r="Q17850" s="1" t="s">
        <v>21163</v>
      </c>
      <c r="R17850" s="1" t="s">
        <v>21163</v>
      </c>
      <c r="S17850" s="1" t="s">
        <v>21163</v>
      </c>
      <c r="T17850" s="1" t="s">
        <v>21163</v>
      </c>
      <c r="U17850" s="1" t="s">
        <v>21163</v>
      </c>
      <c r="V17850" s="1" t="s">
        <v>21163</v>
      </c>
      <c r="W17850" s="1" t="s">
        <v>21163</v>
      </c>
      <c r="X17850" s="1" t="s">
        <v>21163</v>
      </c>
      <c r="Y17850" s="1" t="s">
        <v>21163</v>
      </c>
      <c r="Z17850" s="1" t="s">
        <v>21346</v>
      </c>
      <c r="AA17850" s="2"/>
      <c r="AB17850" s="1" t="s">
        <v>21163</v>
      </c>
      <c r="AC17850" s="1" t="s">
        <v>21163</v>
      </c>
      <c r="AE17850" s="1" t="s">
        <v>21163</v>
      </c>
      <c r="AG17850" s="1" t="s">
        <v>21163</v>
      </c>
      <c r="AJ17850" s="1" t="s">
        <v>21163</v>
      </c>
      <c r="AK17850" s="1" t="s">
        <v>21163</v>
      </c>
      <c r="AL17850" s="1" t="s">
        <v>21163</v>
      </c>
      <c r="AM17850" s="1" t="s">
        <v>21163</v>
      </c>
      <c r="AN17850" s="1" t="s">
        <v>21163</v>
      </c>
      <c r="AO17850" s="1" t="s">
        <v>21163</v>
      </c>
      <c r="AP17850" s="1" t="s">
        <v>21163</v>
      </c>
      <c r="AQ17850" s="1" t="s">
        <v>21163</v>
      </c>
      <c r="AR17850" s="1" t="s">
        <v>21163</v>
      </c>
      <c r="AS17850" s="1" t="s">
        <v>21163</v>
      </c>
      <c r="AT17850" s="1" t="s">
        <v>21163</v>
      </c>
      <c r="AU17850" s="1" t="s">
        <v>21163</v>
      </c>
      <c r="AV17850" s="1" t="s">
        <v>21163</v>
      </c>
      <c r="AW17850" s="1" t="s">
        <v>21163</v>
      </c>
      <c r="AX17850" s="1" t="s">
        <v>21163</v>
      </c>
      <c r="AY17850" s="1" t="s">
        <v>21163</v>
      </c>
      <c r="AZ17850" s="1" t="s">
        <v>21163</v>
      </c>
      <c r="BA17850" s="1" t="s">
        <v>21163</v>
      </c>
      <c r="BB17850" s="1" t="s">
        <v>21163</v>
      </c>
      <c r="BC17850" s="1" t="s">
        <v>21163</v>
      </c>
      <c r="BD17850" s="1" t="s">
        <v>21163</v>
      </c>
    </row>
    <row r="17851" spans="1:56" x14ac:dyDescent="0.3">
      <c r="A17851" s="1" t="s">
        <v>82292</v>
      </c>
      <c r="B17851" s="1" t="s">
        <v>69129</v>
      </c>
      <c r="C17851" s="1" t="s">
        <v>82292</v>
      </c>
      <c r="D17851" s="1" t="s">
        <v>75365</v>
      </c>
      <c r="E17851" s="1" t="s">
        <v>21163</v>
      </c>
      <c r="F17851" s="1" t="s">
        <v>82293</v>
      </c>
      <c r="G17851" s="1" t="s">
        <v>21216</v>
      </c>
      <c r="H17851" s="1" t="s">
        <v>21163</v>
      </c>
      <c r="I17851" s="1" t="s">
        <v>81869</v>
      </c>
      <c r="J17851" s="1" t="s">
        <v>21163</v>
      </c>
      <c r="K17851" s="1" t="s">
        <v>21163</v>
      </c>
      <c r="L17851" s="1" t="s">
        <v>21163</v>
      </c>
      <c r="M17851" s="1" t="s">
        <v>21163</v>
      </c>
      <c r="N17851" s="1" t="s">
        <v>21163</v>
      </c>
      <c r="P17851" s="1" t="s">
        <v>21163</v>
      </c>
      <c r="Q17851" s="1" t="s">
        <v>21163</v>
      </c>
      <c r="R17851" s="1" t="s">
        <v>21163</v>
      </c>
      <c r="S17851" s="1" t="s">
        <v>21163</v>
      </c>
      <c r="T17851" s="1" t="s">
        <v>21163</v>
      </c>
      <c r="U17851" s="1" t="s">
        <v>21163</v>
      </c>
      <c r="V17851" s="1" t="s">
        <v>21163</v>
      </c>
      <c r="W17851" s="1" t="s">
        <v>21163</v>
      </c>
      <c r="X17851" s="1" t="s">
        <v>21163</v>
      </c>
      <c r="Y17851" s="1" t="s">
        <v>21163</v>
      </c>
      <c r="Z17851" s="1" t="s">
        <v>21346</v>
      </c>
      <c r="AA17851" s="2"/>
      <c r="AB17851" s="1" t="s">
        <v>21163</v>
      </c>
      <c r="AC17851" s="1" t="s">
        <v>21163</v>
      </c>
      <c r="AE17851" s="1" t="s">
        <v>21163</v>
      </c>
      <c r="AG17851" s="1" t="s">
        <v>21163</v>
      </c>
      <c r="AJ17851" s="1" t="s">
        <v>21163</v>
      </c>
      <c r="AK17851" s="1" t="s">
        <v>21163</v>
      </c>
      <c r="AL17851" s="1" t="s">
        <v>21163</v>
      </c>
      <c r="AM17851" s="1" t="s">
        <v>21163</v>
      </c>
      <c r="AN17851" s="1" t="s">
        <v>21163</v>
      </c>
      <c r="AO17851" s="1" t="s">
        <v>21163</v>
      </c>
      <c r="AP17851" s="1" t="s">
        <v>21163</v>
      </c>
      <c r="AQ17851" s="1" t="s">
        <v>21163</v>
      </c>
      <c r="AR17851" s="1" t="s">
        <v>21163</v>
      </c>
      <c r="AS17851" s="1" t="s">
        <v>21163</v>
      </c>
      <c r="AT17851" s="1" t="s">
        <v>21163</v>
      </c>
      <c r="AU17851" s="1" t="s">
        <v>21163</v>
      </c>
      <c r="AV17851" s="1" t="s">
        <v>21163</v>
      </c>
      <c r="AW17851" s="1" t="s">
        <v>21163</v>
      </c>
      <c r="AX17851" s="1" t="s">
        <v>21163</v>
      </c>
      <c r="AY17851" s="1" t="s">
        <v>21163</v>
      </c>
      <c r="AZ17851" s="1" t="s">
        <v>21163</v>
      </c>
      <c r="BA17851" s="1" t="s">
        <v>21163</v>
      </c>
      <c r="BB17851" s="1" t="s">
        <v>21163</v>
      </c>
      <c r="BC17851" s="1" t="s">
        <v>21163</v>
      </c>
      <c r="BD17851" s="1" t="s">
        <v>21163</v>
      </c>
    </row>
    <row r="17852" spans="1:56" x14ac:dyDescent="0.3">
      <c r="A17852" s="1" t="s">
        <v>82294</v>
      </c>
      <c r="B17852" s="1" t="s">
        <v>58312</v>
      </c>
      <c r="C17852" s="1" t="s">
        <v>82294</v>
      </c>
      <c r="D17852" s="1" t="s">
        <v>54471</v>
      </c>
      <c r="E17852" s="1" t="s">
        <v>21163</v>
      </c>
      <c r="F17852" s="1" t="s">
        <v>82295</v>
      </c>
      <c r="G17852" s="1" t="s">
        <v>21216</v>
      </c>
      <c r="H17852" s="1" t="s">
        <v>21163</v>
      </c>
      <c r="I17852" s="1" t="s">
        <v>81646</v>
      </c>
      <c r="J17852" s="1" t="s">
        <v>21163</v>
      </c>
      <c r="K17852" s="1" t="s">
        <v>21163</v>
      </c>
      <c r="L17852" s="1" t="s">
        <v>21163</v>
      </c>
      <c r="M17852" s="1" t="s">
        <v>21163</v>
      </c>
      <c r="N17852" s="1" t="s">
        <v>21163</v>
      </c>
      <c r="P17852" s="1" t="s">
        <v>21163</v>
      </c>
      <c r="Q17852" s="1" t="s">
        <v>21163</v>
      </c>
      <c r="R17852" s="1" t="s">
        <v>21163</v>
      </c>
      <c r="S17852" s="1" t="s">
        <v>21163</v>
      </c>
      <c r="T17852" s="1" t="s">
        <v>21163</v>
      </c>
      <c r="U17852" s="1" t="s">
        <v>21163</v>
      </c>
      <c r="V17852" s="1" t="s">
        <v>21163</v>
      </c>
      <c r="W17852" s="1" t="s">
        <v>21163</v>
      </c>
      <c r="X17852" s="1" t="s">
        <v>21163</v>
      </c>
      <c r="Y17852" s="1" t="s">
        <v>21163</v>
      </c>
      <c r="Z17852" s="1" t="s">
        <v>21346</v>
      </c>
      <c r="AA17852" s="2"/>
      <c r="AB17852" s="1" t="s">
        <v>21163</v>
      </c>
      <c r="AC17852" s="1" t="s">
        <v>21163</v>
      </c>
      <c r="AE17852" s="1" t="s">
        <v>21163</v>
      </c>
      <c r="AG17852" s="1" t="s">
        <v>21163</v>
      </c>
      <c r="AJ17852" s="1" t="s">
        <v>21163</v>
      </c>
      <c r="AK17852" s="1" t="s">
        <v>21163</v>
      </c>
      <c r="AL17852" s="1" t="s">
        <v>21163</v>
      </c>
      <c r="AM17852" s="1" t="s">
        <v>21163</v>
      </c>
      <c r="AN17852" s="1" t="s">
        <v>21163</v>
      </c>
      <c r="AO17852" s="1" t="s">
        <v>21163</v>
      </c>
      <c r="AP17852" s="1" t="s">
        <v>21163</v>
      </c>
      <c r="AQ17852" s="1" t="s">
        <v>21163</v>
      </c>
      <c r="AR17852" s="1" t="s">
        <v>21163</v>
      </c>
      <c r="AS17852" s="1" t="s">
        <v>21163</v>
      </c>
      <c r="AT17852" s="1" t="s">
        <v>21163</v>
      </c>
      <c r="AU17852" s="1" t="s">
        <v>21163</v>
      </c>
      <c r="AV17852" s="1" t="s">
        <v>21163</v>
      </c>
      <c r="AW17852" s="1" t="s">
        <v>21163</v>
      </c>
      <c r="AX17852" s="1" t="s">
        <v>21163</v>
      </c>
      <c r="AY17852" s="1" t="s">
        <v>21163</v>
      </c>
      <c r="AZ17852" s="1" t="s">
        <v>21163</v>
      </c>
      <c r="BA17852" s="1" t="s">
        <v>21163</v>
      </c>
      <c r="BB17852" s="1" t="s">
        <v>21163</v>
      </c>
      <c r="BC17852" s="1" t="s">
        <v>21163</v>
      </c>
      <c r="BD17852" s="1" t="s">
        <v>21163</v>
      </c>
    </row>
    <row r="17853" spans="1:56" x14ac:dyDescent="0.3">
      <c r="A17853" s="1" t="s">
        <v>82296</v>
      </c>
      <c r="B17853" s="1" t="s">
        <v>41133</v>
      </c>
      <c r="C17853" s="1" t="s">
        <v>82296</v>
      </c>
      <c r="D17853" s="1" t="s">
        <v>41134</v>
      </c>
      <c r="E17853" s="1" t="s">
        <v>21208</v>
      </c>
      <c r="F17853" s="1" t="s">
        <v>82297</v>
      </c>
      <c r="G17853" s="1" t="s">
        <v>37613</v>
      </c>
      <c r="H17853" s="1" t="s">
        <v>82298</v>
      </c>
      <c r="I17853" s="1" t="s">
        <v>21190</v>
      </c>
      <c r="J17853" s="1" t="s">
        <v>21191</v>
      </c>
      <c r="K17853" s="1" t="s">
        <v>82299</v>
      </c>
      <c r="L17853" s="1" t="s">
        <v>21193</v>
      </c>
      <c r="M17853" s="1" t="s">
        <v>82300</v>
      </c>
      <c r="N17853" s="1" t="s">
        <v>21195</v>
      </c>
      <c r="O17853">
        <v>33</v>
      </c>
      <c r="P17853" s="1" t="s">
        <v>82301</v>
      </c>
      <c r="Q17853" s="1" t="s">
        <v>82302</v>
      </c>
      <c r="R17853" s="1" t="s">
        <v>21163</v>
      </c>
      <c r="S17853" s="1" t="s">
        <v>21163</v>
      </c>
      <c r="T17853" s="1" t="s">
        <v>21163</v>
      </c>
      <c r="U17853" s="1" t="s">
        <v>21163</v>
      </c>
      <c r="V17853" s="1" t="s">
        <v>21727</v>
      </c>
      <c r="W17853" s="1" t="s">
        <v>21203</v>
      </c>
      <c r="X17853" s="1" t="s">
        <v>21204</v>
      </c>
      <c r="Y17853" s="1" t="s">
        <v>21163</v>
      </c>
      <c r="Z17853" s="1" t="s">
        <v>21163</v>
      </c>
      <c r="AA17853" s="2"/>
      <c r="AB17853" s="1" t="s">
        <v>21495</v>
      </c>
      <c r="AC17853" s="1" t="s">
        <v>41139</v>
      </c>
      <c r="AE17853" s="1" t="s">
        <v>21163</v>
      </c>
      <c r="AG17853" s="1" t="s">
        <v>21163</v>
      </c>
      <c r="AJ17853" s="1" t="s">
        <v>21163</v>
      </c>
      <c r="AK17853" s="1" t="s">
        <v>21163</v>
      </c>
      <c r="AL17853" s="1" t="s">
        <v>21163</v>
      </c>
      <c r="AM17853" s="1" t="s">
        <v>21163</v>
      </c>
      <c r="AN17853" s="1" t="s">
        <v>21163</v>
      </c>
      <c r="AO17853" s="1" t="s">
        <v>21163</v>
      </c>
      <c r="AP17853" s="1" t="s">
        <v>21163</v>
      </c>
      <c r="AQ17853" s="1" t="s">
        <v>21163</v>
      </c>
      <c r="AR17853" s="1" t="s">
        <v>21163</v>
      </c>
      <c r="AS17853" s="1" t="s">
        <v>21163</v>
      </c>
      <c r="AT17853" s="1" t="s">
        <v>21163</v>
      </c>
      <c r="AU17853" s="1" t="s">
        <v>21163</v>
      </c>
      <c r="AV17853" s="1" t="s">
        <v>21163</v>
      </c>
      <c r="AW17853" s="1" t="s">
        <v>21163</v>
      </c>
      <c r="AX17853" s="1" t="s">
        <v>21163</v>
      </c>
      <c r="AY17853" s="1" t="s">
        <v>21163</v>
      </c>
      <c r="AZ17853" s="1" t="s">
        <v>21163</v>
      </c>
      <c r="BA17853" s="1" t="s">
        <v>21163</v>
      </c>
      <c r="BB17853" s="1" t="s">
        <v>21163</v>
      </c>
      <c r="BC17853" s="1" t="s">
        <v>21163</v>
      </c>
      <c r="BD17853" s="1" t="s">
        <v>21163</v>
      </c>
    </row>
    <row r="17854" spans="1:56" x14ac:dyDescent="0.3">
      <c r="A17854" s="1" t="s">
        <v>82303</v>
      </c>
      <c r="B17854" s="1" t="s">
        <v>21267</v>
      </c>
      <c r="C17854" s="1" t="s">
        <v>82303</v>
      </c>
      <c r="D17854" s="1" t="s">
        <v>21268</v>
      </c>
      <c r="E17854" s="1" t="s">
        <v>21341</v>
      </c>
      <c r="F17854" s="1" t="s">
        <v>82304</v>
      </c>
      <c r="G17854" s="1" t="s">
        <v>21271</v>
      </c>
      <c r="H17854" s="1" t="s">
        <v>82305</v>
      </c>
      <c r="I17854" s="1" t="s">
        <v>21190</v>
      </c>
      <c r="J17854" s="1" t="s">
        <v>21191</v>
      </c>
      <c r="K17854" s="1" t="s">
        <v>82306</v>
      </c>
      <c r="L17854" s="1" t="s">
        <v>21193</v>
      </c>
      <c r="M17854" s="1" t="s">
        <v>82307</v>
      </c>
      <c r="N17854" s="1" t="s">
        <v>21195</v>
      </c>
      <c r="O17854">
        <v>64</v>
      </c>
      <c r="P17854" s="1" t="s">
        <v>82308</v>
      </c>
      <c r="Q17854" s="1" t="s">
        <v>82309</v>
      </c>
      <c r="R17854" s="1" t="s">
        <v>21163</v>
      </c>
      <c r="S17854" s="1" t="s">
        <v>21163</v>
      </c>
      <c r="T17854" s="1" t="s">
        <v>21163</v>
      </c>
      <c r="U17854" s="1" t="s">
        <v>21163</v>
      </c>
      <c r="V17854" s="1" t="s">
        <v>21727</v>
      </c>
      <c r="W17854" s="1" t="s">
        <v>21203</v>
      </c>
      <c r="X17854" s="1" t="s">
        <v>21204</v>
      </c>
      <c r="Y17854" s="1" t="s">
        <v>21163</v>
      </c>
      <c r="Z17854" s="1" t="s">
        <v>21163</v>
      </c>
      <c r="AA17854" s="2"/>
      <c r="AB17854" s="1" t="s">
        <v>21495</v>
      </c>
      <c r="AC17854" s="1" t="s">
        <v>21163</v>
      </c>
      <c r="AE17854" s="1" t="s">
        <v>21163</v>
      </c>
      <c r="AG17854" s="1" t="s">
        <v>21163</v>
      </c>
      <c r="AJ17854" s="1" t="s">
        <v>21163</v>
      </c>
      <c r="AK17854" s="1" t="s">
        <v>21163</v>
      </c>
      <c r="AL17854" s="1" t="s">
        <v>21163</v>
      </c>
      <c r="AM17854" s="1" t="s">
        <v>21163</v>
      </c>
      <c r="AN17854" s="1" t="s">
        <v>21163</v>
      </c>
      <c r="AO17854" s="1" t="s">
        <v>21163</v>
      </c>
      <c r="AP17854" s="1" t="s">
        <v>21163</v>
      </c>
      <c r="AQ17854" s="1" t="s">
        <v>21163</v>
      </c>
      <c r="AR17854" s="1" t="s">
        <v>21163</v>
      </c>
      <c r="AS17854" s="1" t="s">
        <v>21163</v>
      </c>
      <c r="AT17854" s="1" t="s">
        <v>21163</v>
      </c>
      <c r="AU17854" s="1" t="s">
        <v>21163</v>
      </c>
      <c r="AV17854" s="1" t="s">
        <v>21163</v>
      </c>
      <c r="AW17854" s="1" t="s">
        <v>21163</v>
      </c>
      <c r="AX17854" s="1" t="s">
        <v>21163</v>
      </c>
      <c r="AY17854" s="1" t="s">
        <v>21163</v>
      </c>
      <c r="AZ17854" s="1" t="s">
        <v>21163</v>
      </c>
      <c r="BA17854" s="1" t="s">
        <v>21163</v>
      </c>
      <c r="BB17854" s="1" t="s">
        <v>21163</v>
      </c>
      <c r="BC17854" s="1" t="s">
        <v>21163</v>
      </c>
      <c r="BD17854" s="1" t="s">
        <v>21163</v>
      </c>
    </row>
    <row r="17855" spans="1:56" x14ac:dyDescent="0.3">
      <c r="A17855" s="1" t="s">
        <v>82310</v>
      </c>
      <c r="B17855" s="1" t="s">
        <v>21509</v>
      </c>
      <c r="C17855" s="1" t="s">
        <v>82310</v>
      </c>
      <c r="D17855" s="1" t="s">
        <v>21510</v>
      </c>
      <c r="E17855" s="1" t="s">
        <v>21173</v>
      </c>
      <c r="F17855" s="1" t="s">
        <v>82311</v>
      </c>
      <c r="G17855" s="1" t="s">
        <v>25569</v>
      </c>
      <c r="H17855" s="1" t="s">
        <v>21473</v>
      </c>
      <c r="I17855" s="1" t="s">
        <v>21190</v>
      </c>
      <c r="J17855" s="1" t="s">
        <v>21191</v>
      </c>
      <c r="K17855" s="1" t="s">
        <v>82312</v>
      </c>
      <c r="L17855" s="1" t="s">
        <v>21193</v>
      </c>
      <c r="M17855" s="1" t="s">
        <v>82313</v>
      </c>
      <c r="N17855" s="1" t="s">
        <v>21195</v>
      </c>
      <c r="O17855">
        <v>36</v>
      </c>
      <c r="P17855" s="1" t="s">
        <v>82314</v>
      </c>
      <c r="Q17855" s="1" t="s">
        <v>82315</v>
      </c>
      <c r="R17855" s="1" t="s">
        <v>21163</v>
      </c>
      <c r="S17855" s="1" t="s">
        <v>21163</v>
      </c>
      <c r="T17855" s="1" t="s">
        <v>21163</v>
      </c>
      <c r="U17855" s="1" t="s">
        <v>21163</v>
      </c>
      <c r="V17855" s="1" t="s">
        <v>21727</v>
      </c>
      <c r="W17855" s="1" t="s">
        <v>21203</v>
      </c>
      <c r="X17855" s="1" t="s">
        <v>21204</v>
      </c>
      <c r="Y17855" s="1" t="s">
        <v>21163</v>
      </c>
      <c r="Z17855" s="1" t="s">
        <v>21163</v>
      </c>
      <c r="AA17855" s="2"/>
      <c r="AB17855" s="1" t="s">
        <v>21495</v>
      </c>
      <c r="AC17855" s="1" t="s">
        <v>21517</v>
      </c>
      <c r="AE17855" s="1" t="s">
        <v>21163</v>
      </c>
      <c r="AG17855" s="1" t="s">
        <v>21163</v>
      </c>
      <c r="AJ17855" s="1" t="s">
        <v>21163</v>
      </c>
      <c r="AK17855" s="1" t="s">
        <v>21163</v>
      </c>
      <c r="AL17855" s="1" t="s">
        <v>21163</v>
      </c>
      <c r="AM17855" s="1" t="s">
        <v>21163</v>
      </c>
      <c r="AN17855" s="1" t="s">
        <v>21163</v>
      </c>
      <c r="AO17855" s="1" t="s">
        <v>21163</v>
      </c>
      <c r="AP17855" s="1" t="s">
        <v>21163</v>
      </c>
      <c r="AQ17855" s="1" t="s">
        <v>21163</v>
      </c>
      <c r="AR17855" s="1" t="s">
        <v>21163</v>
      </c>
      <c r="AS17855" s="1" t="s">
        <v>21163</v>
      </c>
      <c r="AT17855" s="1" t="s">
        <v>21163</v>
      </c>
      <c r="AU17855" s="1" t="s">
        <v>21163</v>
      </c>
      <c r="AV17855" s="1" t="s">
        <v>21163</v>
      </c>
      <c r="AW17855" s="1" t="s">
        <v>21163</v>
      </c>
      <c r="AX17855" s="1" t="s">
        <v>21163</v>
      </c>
      <c r="AY17855" s="1" t="s">
        <v>21163</v>
      </c>
      <c r="AZ17855" s="1" t="s">
        <v>21163</v>
      </c>
      <c r="BA17855" s="1" t="s">
        <v>21163</v>
      </c>
      <c r="BB17855" s="1" t="s">
        <v>21163</v>
      </c>
      <c r="BC17855" s="1" t="s">
        <v>21163</v>
      </c>
      <c r="BD17855" s="1" t="s">
        <v>21163</v>
      </c>
    </row>
    <row r="17856" spans="1:56" x14ac:dyDescent="0.3">
      <c r="A17856" s="1" t="s">
        <v>82316</v>
      </c>
      <c r="B17856" s="1" t="s">
        <v>82317</v>
      </c>
      <c r="C17856" s="1" t="s">
        <v>82316</v>
      </c>
      <c r="D17856" s="1" t="s">
        <v>82318</v>
      </c>
      <c r="E17856" s="1" t="s">
        <v>21341</v>
      </c>
      <c r="F17856" s="1" t="s">
        <v>82319</v>
      </c>
      <c r="G17856" s="1" t="s">
        <v>28673</v>
      </c>
      <c r="H17856" s="1" t="s">
        <v>82320</v>
      </c>
      <c r="I17856" s="1" t="s">
        <v>21190</v>
      </c>
      <c r="J17856" s="1" t="s">
        <v>21191</v>
      </c>
      <c r="K17856" s="1" t="s">
        <v>82321</v>
      </c>
      <c r="L17856" s="1" t="s">
        <v>21193</v>
      </c>
      <c r="M17856" s="1" t="s">
        <v>27984</v>
      </c>
      <c r="N17856" s="1" t="s">
        <v>21195</v>
      </c>
      <c r="O17856">
        <v>1</v>
      </c>
      <c r="P17856" s="1" t="s">
        <v>82322</v>
      </c>
      <c r="Q17856" s="1" t="s">
        <v>82323</v>
      </c>
      <c r="R17856" s="1" t="s">
        <v>21163</v>
      </c>
      <c r="S17856" s="1" t="s">
        <v>21163</v>
      </c>
      <c r="T17856" s="1" t="s">
        <v>21163</v>
      </c>
      <c r="U17856" s="1" t="s">
        <v>21163</v>
      </c>
      <c r="V17856" s="1" t="s">
        <v>21727</v>
      </c>
      <c r="W17856" s="1" t="s">
        <v>21203</v>
      </c>
      <c r="X17856" s="1" t="s">
        <v>21204</v>
      </c>
      <c r="Y17856" s="1" t="s">
        <v>21163</v>
      </c>
      <c r="Z17856" s="1" t="s">
        <v>21163</v>
      </c>
      <c r="AA17856" s="2"/>
      <c r="AB17856" s="1" t="s">
        <v>21495</v>
      </c>
      <c r="AC17856" s="1" t="s">
        <v>21163</v>
      </c>
      <c r="AE17856" s="1" t="s">
        <v>21163</v>
      </c>
      <c r="AG17856" s="1" t="s">
        <v>21163</v>
      </c>
      <c r="AJ17856" s="1" t="s">
        <v>21163</v>
      </c>
      <c r="AK17856" s="1" t="s">
        <v>21163</v>
      </c>
      <c r="AL17856" s="1" t="s">
        <v>21163</v>
      </c>
      <c r="AM17856" s="1" t="s">
        <v>21163</v>
      </c>
      <c r="AN17856" s="1" t="s">
        <v>21163</v>
      </c>
      <c r="AO17856" s="1" t="s">
        <v>21163</v>
      </c>
      <c r="AP17856" s="1" t="s">
        <v>21163</v>
      </c>
      <c r="AQ17856" s="1" t="s">
        <v>21163</v>
      </c>
      <c r="AR17856" s="1" t="s">
        <v>21163</v>
      </c>
      <c r="AS17856" s="1" t="s">
        <v>21163</v>
      </c>
      <c r="AT17856" s="1" t="s">
        <v>21163</v>
      </c>
      <c r="AU17856" s="1" t="s">
        <v>21163</v>
      </c>
      <c r="AV17856" s="1" t="s">
        <v>21163</v>
      </c>
      <c r="AW17856" s="1" t="s">
        <v>21163</v>
      </c>
      <c r="AX17856" s="1" t="s">
        <v>21163</v>
      </c>
      <c r="AY17856" s="1" t="s">
        <v>21163</v>
      </c>
      <c r="AZ17856" s="1" t="s">
        <v>21163</v>
      </c>
      <c r="BA17856" s="1" t="s">
        <v>21163</v>
      </c>
      <c r="BB17856" s="1" t="s">
        <v>21163</v>
      </c>
      <c r="BC17856" s="1" t="s">
        <v>21163</v>
      </c>
      <c r="BD17856" s="1" t="s">
        <v>21163</v>
      </c>
    </row>
    <row r="17857" spans="1:56" x14ac:dyDescent="0.3">
      <c r="A17857" s="1" t="s">
        <v>21163</v>
      </c>
      <c r="B17857" s="1" t="s">
        <v>21163</v>
      </c>
      <c r="C17857" s="1" t="s">
        <v>21163</v>
      </c>
      <c r="D17857" s="1" t="s">
        <v>21163</v>
      </c>
      <c r="E17857" s="1" t="s">
        <v>21163</v>
      </c>
      <c r="F17857" s="1" t="s">
        <v>21163</v>
      </c>
      <c r="G17857" s="1" t="s">
        <v>21163</v>
      </c>
      <c r="H17857" s="1" t="s">
        <v>21163</v>
      </c>
      <c r="I17857" s="1" t="s">
        <v>21163</v>
      </c>
      <c r="J17857" s="1" t="s">
        <v>21163</v>
      </c>
      <c r="K17857" s="1" t="s">
        <v>21163</v>
      </c>
      <c r="L17857" s="1" t="s">
        <v>21163</v>
      </c>
      <c r="M17857" s="1" t="s">
        <v>21163</v>
      </c>
      <c r="N17857" s="1" t="s">
        <v>21163</v>
      </c>
      <c r="P17857" s="1" t="s">
        <v>21163</v>
      </c>
      <c r="Q17857" s="1" t="s">
        <v>21163</v>
      </c>
      <c r="R17857" s="1" t="s">
        <v>21163</v>
      </c>
      <c r="S17857" s="1" t="s">
        <v>21163</v>
      </c>
      <c r="T17857" s="1" t="s">
        <v>21163</v>
      </c>
      <c r="U17857" s="1" t="s">
        <v>21163</v>
      </c>
      <c r="V17857" s="1" t="s">
        <v>21163</v>
      </c>
      <c r="W17857" s="1" t="s">
        <v>21163</v>
      </c>
      <c r="X17857" s="1" t="s">
        <v>21163</v>
      </c>
      <c r="Y17857" s="1" t="s">
        <v>21163</v>
      </c>
      <c r="Z17857" s="1" t="s">
        <v>21163</v>
      </c>
      <c r="AA17857" s="2"/>
      <c r="AB17857" s="1" t="s">
        <v>21163</v>
      </c>
      <c r="AC17857" s="1" t="s">
        <v>21163</v>
      </c>
      <c r="AD17857">
        <v>331</v>
      </c>
      <c r="AE17857" s="1" t="s">
        <v>82324</v>
      </c>
      <c r="AF17857">
        <v>1</v>
      </c>
      <c r="AG17857" s="1" t="s">
        <v>82325</v>
      </c>
      <c r="AH17857">
        <v>330</v>
      </c>
      <c r="AI17857">
        <v>400</v>
      </c>
      <c r="AJ17857" s="1" t="s">
        <v>82326</v>
      </c>
      <c r="AK17857" s="1" t="s">
        <v>21823</v>
      </c>
      <c r="AL17857" s="1" t="s">
        <v>21163</v>
      </c>
      <c r="AM17857" s="1" t="s">
        <v>21163</v>
      </c>
      <c r="AN17857" s="1" t="s">
        <v>21163</v>
      </c>
      <c r="AO17857" s="1" t="s">
        <v>82327</v>
      </c>
      <c r="AP17857" s="1" t="s">
        <v>21521</v>
      </c>
      <c r="AQ17857" s="1" t="s">
        <v>82328</v>
      </c>
      <c r="AR17857" s="1" t="s">
        <v>21163</v>
      </c>
      <c r="AS17857" s="1" t="s">
        <v>21163</v>
      </c>
      <c r="AT17857" s="1" t="s">
        <v>21163</v>
      </c>
      <c r="AU17857" s="1" t="s">
        <v>21163</v>
      </c>
      <c r="AV17857" s="1" t="s">
        <v>21163</v>
      </c>
      <c r="AW17857" s="1" t="s">
        <v>21163</v>
      </c>
      <c r="AX17857" s="1" t="s">
        <v>21163</v>
      </c>
      <c r="AY17857" s="1" t="s">
        <v>21163</v>
      </c>
      <c r="AZ17857" s="1" t="s">
        <v>21163</v>
      </c>
      <c r="BA17857" s="1" t="s">
        <v>21163</v>
      </c>
      <c r="BB17857" s="1" t="s">
        <v>21163</v>
      </c>
      <c r="BC17857" s="1" t="s">
        <v>21163</v>
      </c>
      <c r="BD17857" s="1" t="s">
        <v>21163</v>
      </c>
    </row>
    <row r="17858" spans="1:56" x14ac:dyDescent="0.3">
      <c r="A17858" s="1" t="s">
        <v>21163</v>
      </c>
      <c r="B17858" s="1" t="s">
        <v>21163</v>
      </c>
      <c r="C17858" s="1" t="s">
        <v>21163</v>
      </c>
      <c r="D17858" s="1" t="s">
        <v>21163</v>
      </c>
      <c r="E17858" s="1" t="s">
        <v>21163</v>
      </c>
      <c r="F17858" s="1" t="s">
        <v>21163</v>
      </c>
      <c r="G17858" s="1" t="s">
        <v>21163</v>
      </c>
      <c r="H17858" s="1" t="s">
        <v>21163</v>
      </c>
      <c r="I17858" s="1" t="s">
        <v>21163</v>
      </c>
      <c r="J17858" s="1" t="s">
        <v>21163</v>
      </c>
      <c r="K17858" s="1" t="s">
        <v>21163</v>
      </c>
      <c r="L17858" s="1" t="s">
        <v>21163</v>
      </c>
      <c r="M17858" s="1" t="s">
        <v>21163</v>
      </c>
      <c r="N17858" s="1" t="s">
        <v>21163</v>
      </c>
      <c r="P17858" s="1" t="s">
        <v>21163</v>
      </c>
      <c r="Q17858" s="1" t="s">
        <v>21163</v>
      </c>
      <c r="R17858" s="1" t="s">
        <v>21163</v>
      </c>
      <c r="S17858" s="1" t="s">
        <v>21163</v>
      </c>
      <c r="T17858" s="1" t="s">
        <v>21163</v>
      </c>
      <c r="U17858" s="1" t="s">
        <v>21163</v>
      </c>
      <c r="V17858" s="1" t="s">
        <v>21163</v>
      </c>
      <c r="W17858" s="1" t="s">
        <v>21163</v>
      </c>
      <c r="X17858" s="1" t="s">
        <v>21163</v>
      </c>
      <c r="Y17858" s="1" t="s">
        <v>21163</v>
      </c>
      <c r="Z17858" s="1" t="s">
        <v>21163</v>
      </c>
      <c r="AA17858" s="2"/>
      <c r="AB17858" s="1" t="s">
        <v>21163</v>
      </c>
      <c r="AC17858" s="1" t="s">
        <v>21163</v>
      </c>
      <c r="AE17858" s="1" t="s">
        <v>21163</v>
      </c>
      <c r="AG17858" s="1" t="s">
        <v>21163</v>
      </c>
      <c r="AJ17858" s="1" t="s">
        <v>21163</v>
      </c>
      <c r="AK17858" s="1" t="s">
        <v>21163</v>
      </c>
      <c r="AL17858" s="1" t="s">
        <v>21522</v>
      </c>
      <c r="AM17858" s="1" t="s">
        <v>21523</v>
      </c>
      <c r="AN17858" s="1" t="s">
        <v>21524</v>
      </c>
      <c r="AO17858" s="1" t="s">
        <v>21163</v>
      </c>
      <c r="AP17858" s="1" t="s">
        <v>21163</v>
      </c>
      <c r="AQ17858" s="1" t="s">
        <v>21163</v>
      </c>
      <c r="AR17858" s="1" t="s">
        <v>21163</v>
      </c>
      <c r="AS17858" s="1" t="s">
        <v>21163</v>
      </c>
      <c r="AT17858" s="1" t="s">
        <v>21163</v>
      </c>
      <c r="AU17858" s="1" t="s">
        <v>21163</v>
      </c>
      <c r="AV17858" s="1" t="s">
        <v>21163</v>
      </c>
      <c r="AW17858" s="1" t="s">
        <v>21163</v>
      </c>
      <c r="AX17858" s="1" t="s">
        <v>21163</v>
      </c>
      <c r="AY17858" s="1" t="s">
        <v>21163</v>
      </c>
      <c r="AZ17858" s="1" t="s">
        <v>21163</v>
      </c>
      <c r="BA17858" s="1" t="s">
        <v>43839</v>
      </c>
      <c r="BB17858" s="1" t="s">
        <v>21163</v>
      </c>
      <c r="BC17858" s="1" t="s">
        <v>21163</v>
      </c>
      <c r="BD17858" s="1" t="s">
        <v>21163</v>
      </c>
    </row>
    <row r="17859" spans="1:56" x14ac:dyDescent="0.3">
      <c r="A17859" s="1" t="s">
        <v>82329</v>
      </c>
      <c r="B17859" s="1" t="s">
        <v>48863</v>
      </c>
      <c r="C17859" s="1" t="s">
        <v>82329</v>
      </c>
      <c r="D17859" s="1" t="s">
        <v>80041</v>
      </c>
      <c r="E17859" s="1" t="s">
        <v>21163</v>
      </c>
      <c r="F17859" s="1" t="s">
        <v>82330</v>
      </c>
      <c r="G17859" s="1" t="s">
        <v>21216</v>
      </c>
      <c r="H17859" s="1" t="s">
        <v>21163</v>
      </c>
      <c r="I17859" s="1" t="s">
        <v>81649</v>
      </c>
      <c r="J17859" s="1" t="s">
        <v>21163</v>
      </c>
      <c r="K17859" s="1" t="s">
        <v>21163</v>
      </c>
      <c r="L17859" s="1" t="s">
        <v>21163</v>
      </c>
      <c r="M17859" s="1" t="s">
        <v>21163</v>
      </c>
      <c r="N17859" s="1" t="s">
        <v>21163</v>
      </c>
      <c r="P17859" s="1" t="s">
        <v>21163</v>
      </c>
      <c r="Q17859" s="1" t="s">
        <v>21163</v>
      </c>
      <c r="R17859" s="1" t="s">
        <v>21163</v>
      </c>
      <c r="S17859" s="1" t="s">
        <v>21163</v>
      </c>
      <c r="T17859" s="1" t="s">
        <v>21163</v>
      </c>
      <c r="U17859" s="1" t="s">
        <v>21163</v>
      </c>
      <c r="V17859" s="1" t="s">
        <v>21163</v>
      </c>
      <c r="W17859" s="1" t="s">
        <v>21163</v>
      </c>
      <c r="X17859" s="1" t="s">
        <v>21163</v>
      </c>
      <c r="Y17859" s="1" t="s">
        <v>21163</v>
      </c>
      <c r="Z17859" s="1" t="s">
        <v>21346</v>
      </c>
      <c r="AA17859" s="2"/>
      <c r="AB17859" s="1" t="s">
        <v>21163</v>
      </c>
      <c r="AC17859" s="1" t="s">
        <v>21163</v>
      </c>
      <c r="AE17859" s="1" t="s">
        <v>21163</v>
      </c>
      <c r="AG17859" s="1" t="s">
        <v>21163</v>
      </c>
      <c r="AJ17859" s="1" t="s">
        <v>21163</v>
      </c>
      <c r="AK17859" s="1" t="s">
        <v>21163</v>
      </c>
      <c r="AL17859" s="1" t="s">
        <v>21163</v>
      </c>
      <c r="AM17859" s="1" t="s">
        <v>21163</v>
      </c>
      <c r="AN17859" s="1" t="s">
        <v>21163</v>
      </c>
      <c r="AO17859" s="1" t="s">
        <v>21163</v>
      </c>
      <c r="AP17859" s="1" t="s">
        <v>21163</v>
      </c>
      <c r="AQ17859" s="1" t="s">
        <v>21163</v>
      </c>
      <c r="AR17859" s="1" t="s">
        <v>21163</v>
      </c>
      <c r="AS17859" s="1" t="s">
        <v>21163</v>
      </c>
      <c r="AT17859" s="1" t="s">
        <v>21163</v>
      </c>
      <c r="AU17859" s="1" t="s">
        <v>21163</v>
      </c>
      <c r="AV17859" s="1" t="s">
        <v>21163</v>
      </c>
      <c r="AW17859" s="1" t="s">
        <v>21163</v>
      </c>
      <c r="AX17859" s="1" t="s">
        <v>21163</v>
      </c>
      <c r="AY17859" s="1" t="s">
        <v>21163</v>
      </c>
      <c r="AZ17859" s="1" t="s">
        <v>21163</v>
      </c>
      <c r="BA17859" s="1" t="s">
        <v>21163</v>
      </c>
      <c r="BB17859" s="1" t="s">
        <v>21163</v>
      </c>
      <c r="BC17859" s="1" t="s">
        <v>21163</v>
      </c>
      <c r="BD17859" s="1" t="s">
        <v>21163</v>
      </c>
    </row>
    <row r="17860" spans="1:56" x14ac:dyDescent="0.3">
      <c r="A17860" s="1" t="s">
        <v>82331</v>
      </c>
      <c r="B17860" s="1" t="s">
        <v>48937</v>
      </c>
      <c r="C17860" s="1" t="s">
        <v>82331</v>
      </c>
      <c r="D17860" s="1" t="s">
        <v>75970</v>
      </c>
      <c r="E17860" s="1" t="s">
        <v>21163</v>
      </c>
      <c r="F17860" s="1" t="s">
        <v>82332</v>
      </c>
      <c r="G17860" s="1" t="s">
        <v>21216</v>
      </c>
      <c r="H17860" s="1" t="s">
        <v>21163</v>
      </c>
      <c r="I17860" s="1" t="s">
        <v>81646</v>
      </c>
      <c r="J17860" s="1" t="s">
        <v>21163</v>
      </c>
      <c r="K17860" s="1" t="s">
        <v>21163</v>
      </c>
      <c r="L17860" s="1" t="s">
        <v>21163</v>
      </c>
      <c r="M17860" s="1" t="s">
        <v>21163</v>
      </c>
      <c r="N17860" s="1" t="s">
        <v>21163</v>
      </c>
      <c r="P17860" s="1" t="s">
        <v>21163</v>
      </c>
      <c r="Q17860" s="1" t="s">
        <v>21163</v>
      </c>
      <c r="R17860" s="1" t="s">
        <v>21163</v>
      </c>
      <c r="S17860" s="1" t="s">
        <v>21163</v>
      </c>
      <c r="T17860" s="1" t="s">
        <v>21163</v>
      </c>
      <c r="U17860" s="1" t="s">
        <v>21163</v>
      </c>
      <c r="V17860" s="1" t="s">
        <v>21163</v>
      </c>
      <c r="W17860" s="1" t="s">
        <v>21163</v>
      </c>
      <c r="X17860" s="1" t="s">
        <v>21163</v>
      </c>
      <c r="Y17860" s="1" t="s">
        <v>21163</v>
      </c>
      <c r="Z17860" s="1" t="s">
        <v>21346</v>
      </c>
      <c r="AA17860" s="2"/>
      <c r="AB17860" s="1" t="s">
        <v>21163</v>
      </c>
      <c r="AC17860" s="1" t="s">
        <v>21163</v>
      </c>
      <c r="AE17860" s="1" t="s">
        <v>21163</v>
      </c>
      <c r="AG17860" s="1" t="s">
        <v>21163</v>
      </c>
      <c r="AJ17860" s="1" t="s">
        <v>21163</v>
      </c>
      <c r="AK17860" s="1" t="s">
        <v>21163</v>
      </c>
      <c r="AL17860" s="1" t="s">
        <v>21163</v>
      </c>
      <c r="AM17860" s="1" t="s">
        <v>21163</v>
      </c>
      <c r="AN17860" s="1" t="s">
        <v>21163</v>
      </c>
      <c r="AO17860" s="1" t="s">
        <v>21163</v>
      </c>
      <c r="AP17860" s="1" t="s">
        <v>21163</v>
      </c>
      <c r="AQ17860" s="1" t="s">
        <v>21163</v>
      </c>
      <c r="AR17860" s="1" t="s">
        <v>21163</v>
      </c>
      <c r="AS17860" s="1" t="s">
        <v>21163</v>
      </c>
      <c r="AT17860" s="1" t="s">
        <v>21163</v>
      </c>
      <c r="AU17860" s="1" t="s">
        <v>21163</v>
      </c>
      <c r="AV17860" s="1" t="s">
        <v>21163</v>
      </c>
      <c r="AW17860" s="1" t="s">
        <v>21163</v>
      </c>
      <c r="AX17860" s="1" t="s">
        <v>21163</v>
      </c>
      <c r="AY17860" s="1" t="s">
        <v>21163</v>
      </c>
      <c r="AZ17860" s="1" t="s">
        <v>21163</v>
      </c>
      <c r="BA17860" s="1" t="s">
        <v>21163</v>
      </c>
      <c r="BB17860" s="1" t="s">
        <v>21163</v>
      </c>
      <c r="BC17860" s="1" t="s">
        <v>21163</v>
      </c>
      <c r="BD17860" s="1" t="s">
        <v>21163</v>
      </c>
    </row>
    <row r="17861" spans="1:56" x14ac:dyDescent="0.3">
      <c r="A17861" s="1" t="s">
        <v>82333</v>
      </c>
      <c r="B17861" s="1" t="s">
        <v>48863</v>
      </c>
      <c r="C17861" s="1" t="s">
        <v>82333</v>
      </c>
      <c r="D17861" s="1" t="s">
        <v>77597</v>
      </c>
      <c r="E17861" s="1" t="s">
        <v>21163</v>
      </c>
      <c r="F17861" s="1" t="s">
        <v>82334</v>
      </c>
      <c r="G17861" s="1" t="s">
        <v>21216</v>
      </c>
      <c r="H17861" s="1" t="s">
        <v>21163</v>
      </c>
      <c r="I17861" s="1" t="s">
        <v>81649</v>
      </c>
      <c r="J17861" s="1" t="s">
        <v>21163</v>
      </c>
      <c r="K17861" s="1" t="s">
        <v>21163</v>
      </c>
      <c r="L17861" s="1" t="s">
        <v>21163</v>
      </c>
      <c r="M17861" s="1" t="s">
        <v>21163</v>
      </c>
      <c r="N17861" s="1" t="s">
        <v>21163</v>
      </c>
      <c r="P17861" s="1" t="s">
        <v>21163</v>
      </c>
      <c r="Q17861" s="1" t="s">
        <v>21163</v>
      </c>
      <c r="R17861" s="1" t="s">
        <v>21163</v>
      </c>
      <c r="S17861" s="1" t="s">
        <v>21163</v>
      </c>
      <c r="T17861" s="1" t="s">
        <v>21163</v>
      </c>
      <c r="U17861" s="1" t="s">
        <v>21163</v>
      </c>
      <c r="V17861" s="1" t="s">
        <v>21163</v>
      </c>
      <c r="W17861" s="1" t="s">
        <v>21163</v>
      </c>
      <c r="X17861" s="1" t="s">
        <v>21163</v>
      </c>
      <c r="Y17861" s="1" t="s">
        <v>21163</v>
      </c>
      <c r="Z17861" s="1" t="s">
        <v>21346</v>
      </c>
      <c r="AA17861" s="2"/>
      <c r="AB17861" s="1" t="s">
        <v>21163</v>
      </c>
      <c r="AC17861" s="1" t="s">
        <v>21163</v>
      </c>
      <c r="AE17861" s="1" t="s">
        <v>21163</v>
      </c>
      <c r="AG17861" s="1" t="s">
        <v>21163</v>
      </c>
      <c r="AJ17861" s="1" t="s">
        <v>21163</v>
      </c>
      <c r="AK17861" s="1" t="s">
        <v>21163</v>
      </c>
      <c r="AL17861" s="1" t="s">
        <v>21163</v>
      </c>
      <c r="AM17861" s="1" t="s">
        <v>21163</v>
      </c>
      <c r="AN17861" s="1" t="s">
        <v>21163</v>
      </c>
      <c r="AO17861" s="1" t="s">
        <v>21163</v>
      </c>
      <c r="AP17861" s="1" t="s">
        <v>21163</v>
      </c>
      <c r="AQ17861" s="1" t="s">
        <v>21163</v>
      </c>
      <c r="AR17861" s="1" t="s">
        <v>21163</v>
      </c>
      <c r="AS17861" s="1" t="s">
        <v>21163</v>
      </c>
      <c r="AT17861" s="1" t="s">
        <v>21163</v>
      </c>
      <c r="AU17861" s="1" t="s">
        <v>21163</v>
      </c>
      <c r="AV17861" s="1" t="s">
        <v>21163</v>
      </c>
      <c r="AW17861" s="1" t="s">
        <v>21163</v>
      </c>
      <c r="AX17861" s="1" t="s">
        <v>21163</v>
      </c>
      <c r="AY17861" s="1" t="s">
        <v>21163</v>
      </c>
      <c r="AZ17861" s="1" t="s">
        <v>21163</v>
      </c>
      <c r="BA17861" s="1" t="s">
        <v>21163</v>
      </c>
      <c r="BB17861" s="1" t="s">
        <v>21163</v>
      </c>
      <c r="BC17861" s="1" t="s">
        <v>21163</v>
      </c>
      <c r="BD17861" s="1" t="s">
        <v>21163</v>
      </c>
    </row>
    <row r="17862" spans="1:56" x14ac:dyDescent="0.3">
      <c r="A17862" s="1" t="s">
        <v>82335</v>
      </c>
      <c r="B17862" s="1" t="s">
        <v>50085</v>
      </c>
      <c r="C17862" s="1" t="s">
        <v>82335</v>
      </c>
      <c r="D17862" s="1" t="s">
        <v>75080</v>
      </c>
      <c r="E17862" s="1" t="s">
        <v>21163</v>
      </c>
      <c r="F17862" s="1" t="s">
        <v>82336</v>
      </c>
      <c r="G17862" s="1" t="s">
        <v>21216</v>
      </c>
      <c r="H17862" s="1" t="s">
        <v>21163</v>
      </c>
      <c r="I17862" s="1" t="s">
        <v>81637</v>
      </c>
      <c r="J17862" s="1" t="s">
        <v>21163</v>
      </c>
      <c r="K17862" s="1" t="s">
        <v>21163</v>
      </c>
      <c r="L17862" s="1" t="s">
        <v>21163</v>
      </c>
      <c r="M17862" s="1" t="s">
        <v>21163</v>
      </c>
      <c r="N17862" s="1" t="s">
        <v>21163</v>
      </c>
      <c r="P17862" s="1" t="s">
        <v>21163</v>
      </c>
      <c r="Q17862" s="1" t="s">
        <v>21163</v>
      </c>
      <c r="R17862" s="1" t="s">
        <v>21163</v>
      </c>
      <c r="S17862" s="1" t="s">
        <v>21163</v>
      </c>
      <c r="T17862" s="1" t="s">
        <v>21163</v>
      </c>
      <c r="U17862" s="1" t="s">
        <v>21163</v>
      </c>
      <c r="V17862" s="1" t="s">
        <v>21163</v>
      </c>
      <c r="W17862" s="1" t="s">
        <v>21163</v>
      </c>
      <c r="X17862" s="1" t="s">
        <v>21163</v>
      </c>
      <c r="Y17862" s="1" t="s">
        <v>21163</v>
      </c>
      <c r="Z17862" s="1" t="s">
        <v>21346</v>
      </c>
      <c r="AA17862" s="2"/>
      <c r="AB17862" s="1" t="s">
        <v>21163</v>
      </c>
      <c r="AC17862" s="1" t="s">
        <v>21163</v>
      </c>
      <c r="AE17862" s="1" t="s">
        <v>21163</v>
      </c>
      <c r="AG17862" s="1" t="s">
        <v>21163</v>
      </c>
      <c r="AJ17862" s="1" t="s">
        <v>21163</v>
      </c>
      <c r="AK17862" s="1" t="s">
        <v>21163</v>
      </c>
      <c r="AL17862" s="1" t="s">
        <v>21163</v>
      </c>
      <c r="AM17862" s="1" t="s">
        <v>21163</v>
      </c>
      <c r="AN17862" s="1" t="s">
        <v>21163</v>
      </c>
      <c r="AO17862" s="1" t="s">
        <v>21163</v>
      </c>
      <c r="AP17862" s="1" t="s">
        <v>21163</v>
      </c>
      <c r="AQ17862" s="1" t="s">
        <v>21163</v>
      </c>
      <c r="AR17862" s="1" t="s">
        <v>21163</v>
      </c>
      <c r="AS17862" s="1" t="s">
        <v>21163</v>
      </c>
      <c r="AT17862" s="1" t="s">
        <v>21163</v>
      </c>
      <c r="AU17862" s="1" t="s">
        <v>21163</v>
      </c>
      <c r="AV17862" s="1" t="s">
        <v>21163</v>
      </c>
      <c r="AW17862" s="1" t="s">
        <v>21163</v>
      </c>
      <c r="AX17862" s="1" t="s">
        <v>21163</v>
      </c>
      <c r="AY17862" s="1" t="s">
        <v>21163</v>
      </c>
      <c r="AZ17862" s="1" t="s">
        <v>21163</v>
      </c>
      <c r="BA17862" s="1" t="s">
        <v>21163</v>
      </c>
      <c r="BB17862" s="1" t="s">
        <v>21163</v>
      </c>
      <c r="BC17862" s="1" t="s">
        <v>21163</v>
      </c>
      <c r="BD17862" s="1" t="s">
        <v>21163</v>
      </c>
    </row>
    <row r="17863" spans="1:56" x14ac:dyDescent="0.3">
      <c r="A17863" s="1" t="s">
        <v>82337</v>
      </c>
      <c r="B17863" s="1" t="s">
        <v>67812</v>
      </c>
      <c r="C17863" s="1" t="s">
        <v>82337</v>
      </c>
      <c r="D17863" s="1" t="s">
        <v>76703</v>
      </c>
      <c r="E17863" s="1" t="s">
        <v>21163</v>
      </c>
      <c r="F17863" s="1" t="s">
        <v>82338</v>
      </c>
      <c r="G17863" s="1" t="s">
        <v>21216</v>
      </c>
      <c r="H17863" s="1" t="s">
        <v>21163</v>
      </c>
      <c r="I17863" s="1" t="s">
        <v>81643</v>
      </c>
      <c r="J17863" s="1" t="s">
        <v>21163</v>
      </c>
      <c r="K17863" s="1" t="s">
        <v>21163</v>
      </c>
      <c r="L17863" s="1" t="s">
        <v>21163</v>
      </c>
      <c r="M17863" s="1" t="s">
        <v>21163</v>
      </c>
      <c r="N17863" s="1" t="s">
        <v>21163</v>
      </c>
      <c r="P17863" s="1" t="s">
        <v>21163</v>
      </c>
      <c r="Q17863" s="1" t="s">
        <v>21163</v>
      </c>
      <c r="R17863" s="1" t="s">
        <v>21163</v>
      </c>
      <c r="S17863" s="1" t="s">
        <v>21163</v>
      </c>
      <c r="T17863" s="1" t="s">
        <v>21163</v>
      </c>
      <c r="U17863" s="1" t="s">
        <v>21163</v>
      </c>
      <c r="V17863" s="1" t="s">
        <v>21163</v>
      </c>
      <c r="W17863" s="1" t="s">
        <v>21163</v>
      </c>
      <c r="X17863" s="1" t="s">
        <v>21163</v>
      </c>
      <c r="Y17863" s="1" t="s">
        <v>21163</v>
      </c>
      <c r="Z17863" s="1" t="s">
        <v>21346</v>
      </c>
      <c r="AA17863" s="2"/>
      <c r="AB17863" s="1" t="s">
        <v>21163</v>
      </c>
      <c r="AC17863" s="1" t="s">
        <v>21163</v>
      </c>
      <c r="AE17863" s="1" t="s">
        <v>21163</v>
      </c>
      <c r="AG17863" s="1" t="s">
        <v>21163</v>
      </c>
      <c r="AJ17863" s="1" t="s">
        <v>21163</v>
      </c>
      <c r="AK17863" s="1" t="s">
        <v>21163</v>
      </c>
      <c r="AL17863" s="1" t="s">
        <v>21163</v>
      </c>
      <c r="AM17863" s="1" t="s">
        <v>21163</v>
      </c>
      <c r="AN17863" s="1" t="s">
        <v>21163</v>
      </c>
      <c r="AO17863" s="1" t="s">
        <v>21163</v>
      </c>
      <c r="AP17863" s="1" t="s">
        <v>21163</v>
      </c>
      <c r="AQ17863" s="1" t="s">
        <v>21163</v>
      </c>
      <c r="AR17863" s="1" t="s">
        <v>21163</v>
      </c>
      <c r="AS17863" s="1" t="s">
        <v>21163</v>
      </c>
      <c r="AT17863" s="1" t="s">
        <v>21163</v>
      </c>
      <c r="AU17863" s="1" t="s">
        <v>21163</v>
      </c>
      <c r="AV17863" s="1" t="s">
        <v>21163</v>
      </c>
      <c r="AW17863" s="1" t="s">
        <v>21163</v>
      </c>
      <c r="AX17863" s="1" t="s">
        <v>21163</v>
      </c>
      <c r="AY17863" s="1" t="s">
        <v>21163</v>
      </c>
      <c r="AZ17863" s="1" t="s">
        <v>21163</v>
      </c>
      <c r="BA17863" s="1" t="s">
        <v>21163</v>
      </c>
      <c r="BB17863" s="1" t="s">
        <v>21163</v>
      </c>
      <c r="BC17863" s="1" t="s">
        <v>21163</v>
      </c>
      <c r="BD17863" s="1" t="s">
        <v>21163</v>
      </c>
    </row>
    <row r="17864" spans="1:56" x14ac:dyDescent="0.3">
      <c r="A17864" s="1" t="s">
        <v>82339</v>
      </c>
      <c r="B17864" s="1" t="s">
        <v>67779</v>
      </c>
      <c r="C17864" s="1" t="s">
        <v>82339</v>
      </c>
      <c r="D17864" s="1" t="s">
        <v>74510</v>
      </c>
      <c r="E17864" s="1" t="s">
        <v>21163</v>
      </c>
      <c r="F17864" s="1" t="s">
        <v>82340</v>
      </c>
      <c r="G17864" s="1" t="s">
        <v>21216</v>
      </c>
      <c r="H17864" s="1" t="s">
        <v>21163</v>
      </c>
      <c r="I17864" s="1" t="s">
        <v>81869</v>
      </c>
      <c r="J17864" s="1" t="s">
        <v>21163</v>
      </c>
      <c r="K17864" s="1" t="s">
        <v>21163</v>
      </c>
      <c r="L17864" s="1" t="s">
        <v>21163</v>
      </c>
      <c r="M17864" s="1" t="s">
        <v>21163</v>
      </c>
      <c r="N17864" s="1" t="s">
        <v>21163</v>
      </c>
      <c r="P17864" s="1" t="s">
        <v>21163</v>
      </c>
      <c r="Q17864" s="1" t="s">
        <v>21163</v>
      </c>
      <c r="R17864" s="1" t="s">
        <v>21163</v>
      </c>
      <c r="S17864" s="1" t="s">
        <v>21163</v>
      </c>
      <c r="T17864" s="1" t="s">
        <v>21163</v>
      </c>
      <c r="U17864" s="1" t="s">
        <v>21163</v>
      </c>
      <c r="V17864" s="1" t="s">
        <v>21163</v>
      </c>
      <c r="W17864" s="1" t="s">
        <v>21163</v>
      </c>
      <c r="X17864" s="1" t="s">
        <v>21163</v>
      </c>
      <c r="Y17864" s="1" t="s">
        <v>21163</v>
      </c>
      <c r="Z17864" s="1" t="s">
        <v>21346</v>
      </c>
      <c r="AA17864" s="2"/>
      <c r="AB17864" s="1" t="s">
        <v>21163</v>
      </c>
      <c r="AC17864" s="1" t="s">
        <v>21163</v>
      </c>
      <c r="AE17864" s="1" t="s">
        <v>21163</v>
      </c>
      <c r="AG17864" s="1" t="s">
        <v>21163</v>
      </c>
      <c r="AJ17864" s="1" t="s">
        <v>21163</v>
      </c>
      <c r="AK17864" s="1" t="s">
        <v>21163</v>
      </c>
      <c r="AL17864" s="1" t="s">
        <v>21163</v>
      </c>
      <c r="AM17864" s="1" t="s">
        <v>21163</v>
      </c>
      <c r="AN17864" s="1" t="s">
        <v>21163</v>
      </c>
      <c r="AO17864" s="1" t="s">
        <v>21163</v>
      </c>
      <c r="AP17864" s="1" t="s">
        <v>21163</v>
      </c>
      <c r="AQ17864" s="1" t="s">
        <v>21163</v>
      </c>
      <c r="AR17864" s="1" t="s">
        <v>21163</v>
      </c>
      <c r="AS17864" s="1" t="s">
        <v>21163</v>
      </c>
      <c r="AT17864" s="1" t="s">
        <v>21163</v>
      </c>
      <c r="AU17864" s="1" t="s">
        <v>21163</v>
      </c>
      <c r="AV17864" s="1" t="s">
        <v>21163</v>
      </c>
      <c r="AW17864" s="1" t="s">
        <v>21163</v>
      </c>
      <c r="AX17864" s="1" t="s">
        <v>21163</v>
      </c>
      <c r="AY17864" s="1" t="s">
        <v>21163</v>
      </c>
      <c r="AZ17864" s="1" t="s">
        <v>21163</v>
      </c>
      <c r="BA17864" s="1" t="s">
        <v>21163</v>
      </c>
      <c r="BB17864" s="1" t="s">
        <v>21163</v>
      </c>
      <c r="BC17864" s="1" t="s">
        <v>21163</v>
      </c>
      <c r="BD17864" s="1" t="s">
        <v>21163</v>
      </c>
    </row>
    <row r="17865" spans="1:56" x14ac:dyDescent="0.3">
      <c r="A17865" s="1" t="s">
        <v>82341</v>
      </c>
      <c r="B17865" s="1" t="s">
        <v>44313</v>
      </c>
      <c r="C17865" s="1" t="s">
        <v>82341</v>
      </c>
      <c r="D17865" s="1" t="s">
        <v>75319</v>
      </c>
      <c r="E17865" s="1" t="s">
        <v>21163</v>
      </c>
      <c r="F17865" s="1" t="s">
        <v>82342</v>
      </c>
      <c r="G17865" s="1" t="s">
        <v>21216</v>
      </c>
      <c r="H17865" s="1" t="s">
        <v>21163</v>
      </c>
      <c r="I17865" s="1" t="s">
        <v>81992</v>
      </c>
      <c r="J17865" s="1" t="s">
        <v>21163</v>
      </c>
      <c r="K17865" s="1" t="s">
        <v>21163</v>
      </c>
      <c r="L17865" s="1" t="s">
        <v>21163</v>
      </c>
      <c r="M17865" s="1" t="s">
        <v>21163</v>
      </c>
      <c r="N17865" s="1" t="s">
        <v>21163</v>
      </c>
      <c r="P17865" s="1" t="s">
        <v>21163</v>
      </c>
      <c r="Q17865" s="1" t="s">
        <v>21163</v>
      </c>
      <c r="R17865" s="1" t="s">
        <v>21163</v>
      </c>
      <c r="S17865" s="1" t="s">
        <v>21163</v>
      </c>
      <c r="T17865" s="1" t="s">
        <v>21163</v>
      </c>
      <c r="U17865" s="1" t="s">
        <v>21163</v>
      </c>
      <c r="V17865" s="1" t="s">
        <v>21163</v>
      </c>
      <c r="W17865" s="1" t="s">
        <v>21163</v>
      </c>
      <c r="X17865" s="1" t="s">
        <v>21163</v>
      </c>
      <c r="Y17865" s="1" t="s">
        <v>21163</v>
      </c>
      <c r="Z17865" s="1" t="s">
        <v>21346</v>
      </c>
      <c r="AA17865" s="2"/>
      <c r="AB17865" s="1" t="s">
        <v>21163</v>
      </c>
      <c r="AC17865" s="1" t="s">
        <v>21163</v>
      </c>
      <c r="AE17865" s="1" t="s">
        <v>21163</v>
      </c>
      <c r="AG17865" s="1" t="s">
        <v>21163</v>
      </c>
      <c r="AJ17865" s="1" t="s">
        <v>21163</v>
      </c>
      <c r="AK17865" s="1" t="s">
        <v>21163</v>
      </c>
      <c r="AL17865" s="1" t="s">
        <v>21163</v>
      </c>
      <c r="AM17865" s="1" t="s">
        <v>21163</v>
      </c>
      <c r="AN17865" s="1" t="s">
        <v>21163</v>
      </c>
      <c r="AO17865" s="1" t="s">
        <v>21163</v>
      </c>
      <c r="AP17865" s="1" t="s">
        <v>21163</v>
      </c>
      <c r="AQ17865" s="1" t="s">
        <v>21163</v>
      </c>
      <c r="AR17865" s="1" t="s">
        <v>21163</v>
      </c>
      <c r="AS17865" s="1" t="s">
        <v>21163</v>
      </c>
      <c r="AT17865" s="1" t="s">
        <v>21163</v>
      </c>
      <c r="AU17865" s="1" t="s">
        <v>21163</v>
      </c>
      <c r="AV17865" s="1" t="s">
        <v>21163</v>
      </c>
      <c r="AW17865" s="1" t="s">
        <v>21163</v>
      </c>
      <c r="AX17865" s="1" t="s">
        <v>21163</v>
      </c>
      <c r="AY17865" s="1" t="s">
        <v>21163</v>
      </c>
      <c r="AZ17865" s="1" t="s">
        <v>21163</v>
      </c>
      <c r="BA17865" s="1" t="s">
        <v>21163</v>
      </c>
      <c r="BB17865" s="1" t="s">
        <v>21163</v>
      </c>
      <c r="BC17865" s="1" t="s">
        <v>21163</v>
      </c>
      <c r="BD17865" s="1" t="s">
        <v>21163</v>
      </c>
    </row>
    <row r="17866" spans="1:56" x14ac:dyDescent="0.3">
      <c r="A17866" s="1" t="s">
        <v>82343</v>
      </c>
      <c r="B17866" s="1" t="s">
        <v>48937</v>
      </c>
      <c r="C17866" s="1" t="s">
        <v>82343</v>
      </c>
      <c r="D17866" s="1" t="s">
        <v>80676</v>
      </c>
      <c r="E17866" s="1" t="s">
        <v>21163</v>
      </c>
      <c r="F17866" s="1" t="s">
        <v>82344</v>
      </c>
      <c r="G17866" s="1" t="s">
        <v>21216</v>
      </c>
      <c r="H17866" s="1" t="s">
        <v>21163</v>
      </c>
      <c r="I17866" s="1" t="s">
        <v>81646</v>
      </c>
      <c r="J17866" s="1" t="s">
        <v>21163</v>
      </c>
      <c r="K17866" s="1" t="s">
        <v>21163</v>
      </c>
      <c r="L17866" s="1" t="s">
        <v>21163</v>
      </c>
      <c r="M17866" s="1" t="s">
        <v>21163</v>
      </c>
      <c r="N17866" s="1" t="s">
        <v>21163</v>
      </c>
      <c r="P17866" s="1" t="s">
        <v>21163</v>
      </c>
      <c r="Q17866" s="1" t="s">
        <v>21163</v>
      </c>
      <c r="R17866" s="1" t="s">
        <v>21163</v>
      </c>
      <c r="S17866" s="1" t="s">
        <v>21163</v>
      </c>
      <c r="T17866" s="1" t="s">
        <v>21163</v>
      </c>
      <c r="U17866" s="1" t="s">
        <v>21163</v>
      </c>
      <c r="V17866" s="1" t="s">
        <v>21163</v>
      </c>
      <c r="W17866" s="1" t="s">
        <v>21163</v>
      </c>
      <c r="X17866" s="1" t="s">
        <v>21163</v>
      </c>
      <c r="Y17866" s="1" t="s">
        <v>21163</v>
      </c>
      <c r="Z17866" s="1" t="s">
        <v>21346</v>
      </c>
      <c r="AA17866" s="2"/>
      <c r="AB17866" s="1" t="s">
        <v>21163</v>
      </c>
      <c r="AC17866" s="1" t="s">
        <v>21163</v>
      </c>
      <c r="AE17866" s="1" t="s">
        <v>21163</v>
      </c>
      <c r="AG17866" s="1" t="s">
        <v>21163</v>
      </c>
      <c r="AJ17866" s="1" t="s">
        <v>21163</v>
      </c>
      <c r="AK17866" s="1" t="s">
        <v>21163</v>
      </c>
      <c r="AL17866" s="1" t="s">
        <v>21163</v>
      </c>
      <c r="AM17866" s="1" t="s">
        <v>21163</v>
      </c>
      <c r="AN17866" s="1" t="s">
        <v>21163</v>
      </c>
      <c r="AO17866" s="1" t="s">
        <v>21163</v>
      </c>
      <c r="AP17866" s="1" t="s">
        <v>21163</v>
      </c>
      <c r="AQ17866" s="1" t="s">
        <v>21163</v>
      </c>
      <c r="AR17866" s="1" t="s">
        <v>21163</v>
      </c>
      <c r="AS17866" s="1" t="s">
        <v>21163</v>
      </c>
      <c r="AT17866" s="1" t="s">
        <v>21163</v>
      </c>
      <c r="AU17866" s="1" t="s">
        <v>21163</v>
      </c>
      <c r="AV17866" s="1" t="s">
        <v>21163</v>
      </c>
      <c r="AW17866" s="1" t="s">
        <v>21163</v>
      </c>
      <c r="AX17866" s="1" t="s">
        <v>21163</v>
      </c>
      <c r="AY17866" s="1" t="s">
        <v>21163</v>
      </c>
      <c r="AZ17866" s="1" t="s">
        <v>21163</v>
      </c>
      <c r="BA17866" s="1" t="s">
        <v>21163</v>
      </c>
      <c r="BB17866" s="1" t="s">
        <v>21163</v>
      </c>
      <c r="BC17866" s="1" t="s">
        <v>21163</v>
      </c>
      <c r="BD17866" s="1" t="s">
        <v>21163</v>
      </c>
    </row>
    <row r="17867" spans="1:56" x14ac:dyDescent="0.3">
      <c r="A17867" s="1" t="s">
        <v>82345</v>
      </c>
      <c r="B17867" s="1" t="s">
        <v>69129</v>
      </c>
      <c r="C17867" s="1" t="s">
        <v>82345</v>
      </c>
      <c r="D17867" s="1" t="s">
        <v>73297</v>
      </c>
      <c r="E17867" s="1" t="s">
        <v>21163</v>
      </c>
      <c r="F17867" s="1" t="s">
        <v>82346</v>
      </c>
      <c r="G17867" s="1" t="s">
        <v>21216</v>
      </c>
      <c r="H17867" s="1" t="s">
        <v>21163</v>
      </c>
      <c r="I17867" s="1" t="s">
        <v>81869</v>
      </c>
      <c r="J17867" s="1" t="s">
        <v>21163</v>
      </c>
      <c r="K17867" s="1" t="s">
        <v>21163</v>
      </c>
      <c r="L17867" s="1" t="s">
        <v>21163</v>
      </c>
      <c r="M17867" s="1" t="s">
        <v>21163</v>
      </c>
      <c r="N17867" s="1" t="s">
        <v>21163</v>
      </c>
      <c r="P17867" s="1" t="s">
        <v>21163</v>
      </c>
      <c r="Q17867" s="1" t="s">
        <v>21163</v>
      </c>
      <c r="R17867" s="1" t="s">
        <v>21163</v>
      </c>
      <c r="S17867" s="1" t="s">
        <v>21163</v>
      </c>
      <c r="T17867" s="1" t="s">
        <v>21163</v>
      </c>
      <c r="U17867" s="1" t="s">
        <v>21163</v>
      </c>
      <c r="V17867" s="1" t="s">
        <v>21163</v>
      </c>
      <c r="W17867" s="1" t="s">
        <v>21163</v>
      </c>
      <c r="X17867" s="1" t="s">
        <v>21163</v>
      </c>
      <c r="Y17867" s="1" t="s">
        <v>21163</v>
      </c>
      <c r="Z17867" s="1" t="s">
        <v>21346</v>
      </c>
      <c r="AA17867" s="2"/>
      <c r="AB17867" s="1" t="s">
        <v>21163</v>
      </c>
      <c r="AC17867" s="1" t="s">
        <v>21163</v>
      </c>
      <c r="AE17867" s="1" t="s">
        <v>21163</v>
      </c>
      <c r="AG17867" s="1" t="s">
        <v>21163</v>
      </c>
      <c r="AJ17867" s="1" t="s">
        <v>21163</v>
      </c>
      <c r="AK17867" s="1" t="s">
        <v>21163</v>
      </c>
      <c r="AL17867" s="1" t="s">
        <v>21163</v>
      </c>
      <c r="AM17867" s="1" t="s">
        <v>21163</v>
      </c>
      <c r="AN17867" s="1" t="s">
        <v>21163</v>
      </c>
      <c r="AO17867" s="1" t="s">
        <v>21163</v>
      </c>
      <c r="AP17867" s="1" t="s">
        <v>21163</v>
      </c>
      <c r="AQ17867" s="1" t="s">
        <v>21163</v>
      </c>
      <c r="AR17867" s="1" t="s">
        <v>21163</v>
      </c>
      <c r="AS17867" s="1" t="s">
        <v>21163</v>
      </c>
      <c r="AT17867" s="1" t="s">
        <v>21163</v>
      </c>
      <c r="AU17867" s="1" t="s">
        <v>21163</v>
      </c>
      <c r="AV17867" s="1" t="s">
        <v>21163</v>
      </c>
      <c r="AW17867" s="1" t="s">
        <v>21163</v>
      </c>
      <c r="AX17867" s="1" t="s">
        <v>21163</v>
      </c>
      <c r="AY17867" s="1" t="s">
        <v>21163</v>
      </c>
      <c r="AZ17867" s="1" t="s">
        <v>21163</v>
      </c>
      <c r="BA17867" s="1" t="s">
        <v>21163</v>
      </c>
      <c r="BB17867" s="1" t="s">
        <v>21163</v>
      </c>
      <c r="BC17867" s="1" t="s">
        <v>21163</v>
      </c>
      <c r="BD17867" s="1" t="s">
        <v>21163</v>
      </c>
    </row>
    <row r="17868" spans="1:56" x14ac:dyDescent="0.3">
      <c r="A17868" s="1" t="s">
        <v>82347</v>
      </c>
      <c r="B17868" s="1" t="s">
        <v>67815</v>
      </c>
      <c r="C17868" s="1" t="s">
        <v>82347</v>
      </c>
      <c r="D17868" s="1" t="s">
        <v>70090</v>
      </c>
      <c r="E17868" s="1" t="s">
        <v>21163</v>
      </c>
      <c r="F17868" s="1" t="s">
        <v>82348</v>
      </c>
      <c r="G17868" s="1" t="s">
        <v>21216</v>
      </c>
      <c r="H17868" s="1" t="s">
        <v>21163</v>
      </c>
      <c r="I17868" s="1" t="s">
        <v>81869</v>
      </c>
      <c r="J17868" s="1" t="s">
        <v>21163</v>
      </c>
      <c r="K17868" s="1" t="s">
        <v>21163</v>
      </c>
      <c r="L17868" s="1" t="s">
        <v>21163</v>
      </c>
      <c r="M17868" s="1" t="s">
        <v>21163</v>
      </c>
      <c r="N17868" s="1" t="s">
        <v>21163</v>
      </c>
      <c r="P17868" s="1" t="s">
        <v>21163</v>
      </c>
      <c r="Q17868" s="1" t="s">
        <v>21163</v>
      </c>
      <c r="R17868" s="1" t="s">
        <v>21163</v>
      </c>
      <c r="S17868" s="1" t="s">
        <v>21163</v>
      </c>
      <c r="T17868" s="1" t="s">
        <v>21163</v>
      </c>
      <c r="U17868" s="1" t="s">
        <v>21163</v>
      </c>
      <c r="V17868" s="1" t="s">
        <v>21163</v>
      </c>
      <c r="W17868" s="1" t="s">
        <v>21163</v>
      </c>
      <c r="X17868" s="1" t="s">
        <v>21163</v>
      </c>
      <c r="Y17868" s="1" t="s">
        <v>21163</v>
      </c>
      <c r="Z17868" s="1" t="s">
        <v>21346</v>
      </c>
      <c r="AA17868" s="2"/>
      <c r="AB17868" s="1" t="s">
        <v>21163</v>
      </c>
      <c r="AC17868" s="1" t="s">
        <v>21163</v>
      </c>
      <c r="AE17868" s="1" t="s">
        <v>21163</v>
      </c>
      <c r="AG17868" s="1" t="s">
        <v>21163</v>
      </c>
      <c r="AJ17868" s="1" t="s">
        <v>21163</v>
      </c>
      <c r="AK17868" s="1" t="s">
        <v>21163</v>
      </c>
      <c r="AL17868" s="1" t="s">
        <v>21163</v>
      </c>
      <c r="AM17868" s="1" t="s">
        <v>21163</v>
      </c>
      <c r="AN17868" s="1" t="s">
        <v>21163</v>
      </c>
      <c r="AO17868" s="1" t="s">
        <v>21163</v>
      </c>
      <c r="AP17868" s="1" t="s">
        <v>21163</v>
      </c>
      <c r="AQ17868" s="1" t="s">
        <v>21163</v>
      </c>
      <c r="AR17868" s="1" t="s">
        <v>21163</v>
      </c>
      <c r="AS17868" s="1" t="s">
        <v>21163</v>
      </c>
      <c r="AT17868" s="1" t="s">
        <v>21163</v>
      </c>
      <c r="AU17868" s="1" t="s">
        <v>21163</v>
      </c>
      <c r="AV17868" s="1" t="s">
        <v>21163</v>
      </c>
      <c r="AW17868" s="1" t="s">
        <v>21163</v>
      </c>
      <c r="AX17868" s="1" t="s">
        <v>21163</v>
      </c>
      <c r="AY17868" s="1" t="s">
        <v>21163</v>
      </c>
      <c r="AZ17868" s="1" t="s">
        <v>21163</v>
      </c>
      <c r="BA17868" s="1" t="s">
        <v>21163</v>
      </c>
      <c r="BB17868" s="1" t="s">
        <v>21163</v>
      </c>
      <c r="BC17868" s="1" t="s">
        <v>21163</v>
      </c>
      <c r="BD17868" s="1" t="s">
        <v>21163</v>
      </c>
    </row>
    <row r="17869" spans="1:56" x14ac:dyDescent="0.3">
      <c r="A17869" s="1" t="s">
        <v>82349</v>
      </c>
      <c r="B17869" s="1" t="s">
        <v>44317</v>
      </c>
      <c r="C17869" s="1" t="s">
        <v>82349</v>
      </c>
      <c r="D17869" s="1" t="s">
        <v>74407</v>
      </c>
      <c r="E17869" s="1" t="s">
        <v>21163</v>
      </c>
      <c r="F17869" s="1" t="s">
        <v>82350</v>
      </c>
      <c r="G17869" s="1" t="s">
        <v>21216</v>
      </c>
      <c r="H17869" s="1" t="s">
        <v>21163</v>
      </c>
      <c r="I17869" s="1" t="s">
        <v>82245</v>
      </c>
      <c r="J17869" s="1" t="s">
        <v>21163</v>
      </c>
      <c r="K17869" s="1" t="s">
        <v>21163</v>
      </c>
      <c r="L17869" s="1" t="s">
        <v>21163</v>
      </c>
      <c r="M17869" s="1" t="s">
        <v>21163</v>
      </c>
      <c r="N17869" s="1" t="s">
        <v>21163</v>
      </c>
      <c r="P17869" s="1" t="s">
        <v>21163</v>
      </c>
      <c r="Q17869" s="1" t="s">
        <v>21163</v>
      </c>
      <c r="R17869" s="1" t="s">
        <v>21163</v>
      </c>
      <c r="S17869" s="1" t="s">
        <v>21163</v>
      </c>
      <c r="T17869" s="1" t="s">
        <v>21163</v>
      </c>
      <c r="U17869" s="1" t="s">
        <v>21163</v>
      </c>
      <c r="V17869" s="1" t="s">
        <v>21163</v>
      </c>
      <c r="W17869" s="1" t="s">
        <v>21163</v>
      </c>
      <c r="X17869" s="1" t="s">
        <v>21163</v>
      </c>
      <c r="Y17869" s="1" t="s">
        <v>21163</v>
      </c>
      <c r="Z17869" s="1" t="s">
        <v>21346</v>
      </c>
      <c r="AA17869" s="2"/>
      <c r="AB17869" s="1" t="s">
        <v>21163</v>
      </c>
      <c r="AC17869" s="1" t="s">
        <v>21163</v>
      </c>
      <c r="AE17869" s="1" t="s">
        <v>21163</v>
      </c>
      <c r="AG17869" s="1" t="s">
        <v>21163</v>
      </c>
      <c r="AJ17869" s="1" t="s">
        <v>21163</v>
      </c>
      <c r="AK17869" s="1" t="s">
        <v>21163</v>
      </c>
      <c r="AL17869" s="1" t="s">
        <v>21163</v>
      </c>
      <c r="AM17869" s="1" t="s">
        <v>21163</v>
      </c>
      <c r="AN17869" s="1" t="s">
        <v>21163</v>
      </c>
      <c r="AO17869" s="1" t="s">
        <v>21163</v>
      </c>
      <c r="AP17869" s="1" t="s">
        <v>21163</v>
      </c>
      <c r="AQ17869" s="1" t="s">
        <v>21163</v>
      </c>
      <c r="AR17869" s="1" t="s">
        <v>21163</v>
      </c>
      <c r="AS17869" s="1" t="s">
        <v>21163</v>
      </c>
      <c r="AT17869" s="1" t="s">
        <v>21163</v>
      </c>
      <c r="AU17869" s="1" t="s">
        <v>21163</v>
      </c>
      <c r="AV17869" s="1" t="s">
        <v>21163</v>
      </c>
      <c r="AW17869" s="1" t="s">
        <v>21163</v>
      </c>
      <c r="AX17869" s="1" t="s">
        <v>21163</v>
      </c>
      <c r="AY17869" s="1" t="s">
        <v>21163</v>
      </c>
      <c r="AZ17869" s="1" t="s">
        <v>21163</v>
      </c>
      <c r="BA17869" s="1" t="s">
        <v>21163</v>
      </c>
      <c r="BB17869" s="1" t="s">
        <v>21163</v>
      </c>
      <c r="BC17869" s="1" t="s">
        <v>21163</v>
      </c>
      <c r="BD17869" s="1" t="s">
        <v>21163</v>
      </c>
    </row>
    <row r="17870" spans="1:56" x14ac:dyDescent="0.3">
      <c r="A17870" s="1" t="s">
        <v>82351</v>
      </c>
      <c r="B17870" s="1" t="s">
        <v>50085</v>
      </c>
      <c r="C17870" s="1" t="s">
        <v>82351</v>
      </c>
      <c r="D17870" s="1" t="s">
        <v>76016</v>
      </c>
      <c r="E17870" s="1" t="s">
        <v>21163</v>
      </c>
      <c r="F17870" s="1" t="s">
        <v>82352</v>
      </c>
      <c r="G17870" s="1" t="s">
        <v>21216</v>
      </c>
      <c r="H17870" s="1" t="s">
        <v>21163</v>
      </c>
      <c r="I17870" s="1" t="s">
        <v>81637</v>
      </c>
      <c r="J17870" s="1" t="s">
        <v>21163</v>
      </c>
      <c r="K17870" s="1" t="s">
        <v>21163</v>
      </c>
      <c r="L17870" s="1" t="s">
        <v>21163</v>
      </c>
      <c r="M17870" s="1" t="s">
        <v>21163</v>
      </c>
      <c r="N17870" s="1" t="s">
        <v>21163</v>
      </c>
      <c r="P17870" s="1" t="s">
        <v>21163</v>
      </c>
      <c r="Q17870" s="1" t="s">
        <v>21163</v>
      </c>
      <c r="R17870" s="1" t="s">
        <v>21163</v>
      </c>
      <c r="S17870" s="1" t="s">
        <v>21163</v>
      </c>
      <c r="T17870" s="1" t="s">
        <v>21163</v>
      </c>
      <c r="U17870" s="1" t="s">
        <v>21163</v>
      </c>
      <c r="V17870" s="1" t="s">
        <v>21163</v>
      </c>
      <c r="W17870" s="1" t="s">
        <v>21163</v>
      </c>
      <c r="X17870" s="1" t="s">
        <v>21163</v>
      </c>
      <c r="Y17870" s="1" t="s">
        <v>21163</v>
      </c>
      <c r="Z17870" s="1" t="s">
        <v>21346</v>
      </c>
      <c r="AA17870" s="2"/>
      <c r="AB17870" s="1" t="s">
        <v>21163</v>
      </c>
      <c r="AC17870" s="1" t="s">
        <v>21163</v>
      </c>
      <c r="AE17870" s="1" t="s">
        <v>21163</v>
      </c>
      <c r="AG17870" s="1" t="s">
        <v>21163</v>
      </c>
      <c r="AJ17870" s="1" t="s">
        <v>21163</v>
      </c>
      <c r="AK17870" s="1" t="s">
        <v>21163</v>
      </c>
      <c r="AL17870" s="1" t="s">
        <v>21163</v>
      </c>
      <c r="AM17870" s="1" t="s">
        <v>21163</v>
      </c>
      <c r="AN17870" s="1" t="s">
        <v>21163</v>
      </c>
      <c r="AO17870" s="1" t="s">
        <v>21163</v>
      </c>
      <c r="AP17870" s="1" t="s">
        <v>21163</v>
      </c>
      <c r="AQ17870" s="1" t="s">
        <v>21163</v>
      </c>
      <c r="AR17870" s="1" t="s">
        <v>21163</v>
      </c>
      <c r="AS17870" s="1" t="s">
        <v>21163</v>
      </c>
      <c r="AT17870" s="1" t="s">
        <v>21163</v>
      </c>
      <c r="AU17870" s="1" t="s">
        <v>21163</v>
      </c>
      <c r="AV17870" s="1" t="s">
        <v>21163</v>
      </c>
      <c r="AW17870" s="1" t="s">
        <v>21163</v>
      </c>
      <c r="AX17870" s="1" t="s">
        <v>21163</v>
      </c>
      <c r="AY17870" s="1" t="s">
        <v>21163</v>
      </c>
      <c r="AZ17870" s="1" t="s">
        <v>21163</v>
      </c>
      <c r="BA17870" s="1" t="s">
        <v>21163</v>
      </c>
      <c r="BB17870" s="1" t="s">
        <v>21163</v>
      </c>
      <c r="BC17870" s="1" t="s">
        <v>21163</v>
      </c>
      <c r="BD17870" s="1" t="s">
        <v>21163</v>
      </c>
    </row>
    <row r="17871" spans="1:56" x14ac:dyDescent="0.3">
      <c r="A17871" s="1" t="s">
        <v>82353</v>
      </c>
      <c r="B17871" s="1" t="s">
        <v>55980</v>
      </c>
      <c r="C17871" s="1" t="s">
        <v>82353</v>
      </c>
      <c r="D17871" s="1" t="s">
        <v>67573</v>
      </c>
      <c r="E17871" s="1" t="s">
        <v>21163</v>
      </c>
      <c r="F17871" s="1" t="s">
        <v>82354</v>
      </c>
      <c r="G17871" s="1" t="s">
        <v>21216</v>
      </c>
      <c r="H17871" s="1" t="s">
        <v>21163</v>
      </c>
      <c r="I17871" s="1" t="s">
        <v>81640</v>
      </c>
      <c r="J17871" s="1" t="s">
        <v>21163</v>
      </c>
      <c r="K17871" s="1" t="s">
        <v>21163</v>
      </c>
      <c r="L17871" s="1" t="s">
        <v>21163</v>
      </c>
      <c r="M17871" s="1" t="s">
        <v>21163</v>
      </c>
      <c r="N17871" s="1" t="s">
        <v>21163</v>
      </c>
      <c r="P17871" s="1" t="s">
        <v>21163</v>
      </c>
      <c r="Q17871" s="1" t="s">
        <v>21163</v>
      </c>
      <c r="R17871" s="1" t="s">
        <v>21163</v>
      </c>
      <c r="S17871" s="1" t="s">
        <v>21163</v>
      </c>
      <c r="T17871" s="1" t="s">
        <v>21163</v>
      </c>
      <c r="U17871" s="1" t="s">
        <v>21163</v>
      </c>
      <c r="V17871" s="1" t="s">
        <v>21163</v>
      </c>
      <c r="W17871" s="1" t="s">
        <v>21163</v>
      </c>
      <c r="X17871" s="1" t="s">
        <v>21163</v>
      </c>
      <c r="Y17871" s="1" t="s">
        <v>21163</v>
      </c>
      <c r="Z17871" s="1" t="s">
        <v>21346</v>
      </c>
      <c r="AA17871" s="2"/>
      <c r="AB17871" s="1" t="s">
        <v>21163</v>
      </c>
      <c r="AC17871" s="1" t="s">
        <v>21163</v>
      </c>
      <c r="AE17871" s="1" t="s">
        <v>21163</v>
      </c>
      <c r="AG17871" s="1" t="s">
        <v>21163</v>
      </c>
      <c r="AJ17871" s="1" t="s">
        <v>21163</v>
      </c>
      <c r="AK17871" s="1" t="s">
        <v>21163</v>
      </c>
      <c r="AL17871" s="1" t="s">
        <v>21163</v>
      </c>
      <c r="AM17871" s="1" t="s">
        <v>21163</v>
      </c>
      <c r="AN17871" s="1" t="s">
        <v>21163</v>
      </c>
      <c r="AO17871" s="1" t="s">
        <v>21163</v>
      </c>
      <c r="AP17871" s="1" t="s">
        <v>21163</v>
      </c>
      <c r="AQ17871" s="1" t="s">
        <v>21163</v>
      </c>
      <c r="AR17871" s="1" t="s">
        <v>21163</v>
      </c>
      <c r="AS17871" s="1" t="s">
        <v>21163</v>
      </c>
      <c r="AT17871" s="1" t="s">
        <v>21163</v>
      </c>
      <c r="AU17871" s="1" t="s">
        <v>21163</v>
      </c>
      <c r="AV17871" s="1" t="s">
        <v>21163</v>
      </c>
      <c r="AW17871" s="1" t="s">
        <v>21163</v>
      </c>
      <c r="AX17871" s="1" t="s">
        <v>21163</v>
      </c>
      <c r="AY17871" s="1" t="s">
        <v>21163</v>
      </c>
      <c r="AZ17871" s="1" t="s">
        <v>21163</v>
      </c>
      <c r="BA17871" s="1" t="s">
        <v>21163</v>
      </c>
      <c r="BB17871" s="1" t="s">
        <v>21163</v>
      </c>
      <c r="BC17871" s="1" t="s">
        <v>21163</v>
      </c>
      <c r="BD17871" s="1" t="s">
        <v>21163</v>
      </c>
    </row>
    <row r="17872" spans="1:56" x14ac:dyDescent="0.3">
      <c r="A17872" s="1" t="s">
        <v>82355</v>
      </c>
      <c r="B17872" s="1" t="s">
        <v>48937</v>
      </c>
      <c r="C17872" s="1" t="s">
        <v>82355</v>
      </c>
      <c r="D17872" s="1" t="s">
        <v>75173</v>
      </c>
      <c r="E17872" s="1" t="s">
        <v>21163</v>
      </c>
      <c r="F17872" s="1" t="s">
        <v>82356</v>
      </c>
      <c r="G17872" s="1" t="s">
        <v>21216</v>
      </c>
      <c r="H17872" s="1" t="s">
        <v>21163</v>
      </c>
      <c r="I17872" s="1" t="s">
        <v>81646</v>
      </c>
      <c r="J17872" s="1" t="s">
        <v>21163</v>
      </c>
      <c r="K17872" s="1" t="s">
        <v>21163</v>
      </c>
      <c r="L17872" s="1" t="s">
        <v>21163</v>
      </c>
      <c r="M17872" s="1" t="s">
        <v>21163</v>
      </c>
      <c r="N17872" s="1" t="s">
        <v>21163</v>
      </c>
      <c r="P17872" s="1" t="s">
        <v>21163</v>
      </c>
      <c r="Q17872" s="1" t="s">
        <v>21163</v>
      </c>
      <c r="R17872" s="1" t="s">
        <v>21163</v>
      </c>
      <c r="S17872" s="1" t="s">
        <v>21163</v>
      </c>
      <c r="T17872" s="1" t="s">
        <v>21163</v>
      </c>
      <c r="U17872" s="1" t="s">
        <v>21163</v>
      </c>
      <c r="V17872" s="1" t="s">
        <v>21163</v>
      </c>
      <c r="W17872" s="1" t="s">
        <v>21163</v>
      </c>
      <c r="X17872" s="1" t="s">
        <v>21163</v>
      </c>
      <c r="Y17872" s="1" t="s">
        <v>21163</v>
      </c>
      <c r="Z17872" s="1" t="s">
        <v>21346</v>
      </c>
      <c r="AA17872" s="2"/>
      <c r="AB17872" s="1" t="s">
        <v>21163</v>
      </c>
      <c r="AC17872" s="1" t="s">
        <v>21163</v>
      </c>
      <c r="AE17872" s="1" t="s">
        <v>21163</v>
      </c>
      <c r="AG17872" s="1" t="s">
        <v>21163</v>
      </c>
      <c r="AJ17872" s="1" t="s">
        <v>21163</v>
      </c>
      <c r="AK17872" s="1" t="s">
        <v>21163</v>
      </c>
      <c r="AL17872" s="1" t="s">
        <v>21163</v>
      </c>
      <c r="AM17872" s="1" t="s">
        <v>21163</v>
      </c>
      <c r="AN17872" s="1" t="s">
        <v>21163</v>
      </c>
      <c r="AO17872" s="1" t="s">
        <v>21163</v>
      </c>
      <c r="AP17872" s="1" t="s">
        <v>21163</v>
      </c>
      <c r="AQ17872" s="1" t="s">
        <v>21163</v>
      </c>
      <c r="AR17872" s="1" t="s">
        <v>21163</v>
      </c>
      <c r="AS17872" s="1" t="s">
        <v>21163</v>
      </c>
      <c r="AT17872" s="1" t="s">
        <v>21163</v>
      </c>
      <c r="AU17872" s="1" t="s">
        <v>21163</v>
      </c>
      <c r="AV17872" s="1" t="s">
        <v>21163</v>
      </c>
      <c r="AW17872" s="1" t="s">
        <v>21163</v>
      </c>
      <c r="AX17872" s="1" t="s">
        <v>21163</v>
      </c>
      <c r="AY17872" s="1" t="s">
        <v>21163</v>
      </c>
      <c r="AZ17872" s="1" t="s">
        <v>21163</v>
      </c>
      <c r="BA17872" s="1" t="s">
        <v>21163</v>
      </c>
      <c r="BB17872" s="1" t="s">
        <v>21163</v>
      </c>
      <c r="BC17872" s="1" t="s">
        <v>21163</v>
      </c>
      <c r="BD17872" s="1" t="s">
        <v>21163</v>
      </c>
    </row>
    <row r="17873" spans="1:56" x14ac:dyDescent="0.3">
      <c r="A17873" s="1" t="s">
        <v>82357</v>
      </c>
      <c r="B17873" s="1" t="s">
        <v>52642</v>
      </c>
      <c r="C17873" s="1" t="s">
        <v>82357</v>
      </c>
      <c r="D17873" s="1" t="s">
        <v>76139</v>
      </c>
      <c r="E17873" s="1" t="s">
        <v>21163</v>
      </c>
      <c r="F17873" s="1" t="s">
        <v>82358</v>
      </c>
      <c r="G17873" s="1" t="s">
        <v>21216</v>
      </c>
      <c r="H17873" s="1" t="s">
        <v>21163</v>
      </c>
      <c r="I17873" s="1" t="s">
        <v>81992</v>
      </c>
      <c r="J17873" s="1" t="s">
        <v>21163</v>
      </c>
      <c r="K17873" s="1" t="s">
        <v>21163</v>
      </c>
      <c r="L17873" s="1" t="s">
        <v>21163</v>
      </c>
      <c r="M17873" s="1" t="s">
        <v>21163</v>
      </c>
      <c r="N17873" s="1" t="s">
        <v>21163</v>
      </c>
      <c r="P17873" s="1" t="s">
        <v>21163</v>
      </c>
      <c r="Q17873" s="1" t="s">
        <v>21163</v>
      </c>
      <c r="R17873" s="1" t="s">
        <v>21163</v>
      </c>
      <c r="S17873" s="1" t="s">
        <v>21163</v>
      </c>
      <c r="T17873" s="1" t="s">
        <v>21163</v>
      </c>
      <c r="U17873" s="1" t="s">
        <v>21163</v>
      </c>
      <c r="V17873" s="1" t="s">
        <v>21163</v>
      </c>
      <c r="W17873" s="1" t="s">
        <v>21163</v>
      </c>
      <c r="X17873" s="1" t="s">
        <v>21163</v>
      </c>
      <c r="Y17873" s="1" t="s">
        <v>21163</v>
      </c>
      <c r="Z17873" s="1" t="s">
        <v>21346</v>
      </c>
      <c r="AA17873" s="2"/>
      <c r="AB17873" s="1" t="s">
        <v>21163</v>
      </c>
      <c r="AC17873" s="1" t="s">
        <v>21163</v>
      </c>
      <c r="AE17873" s="1" t="s">
        <v>21163</v>
      </c>
      <c r="AG17873" s="1" t="s">
        <v>21163</v>
      </c>
      <c r="AJ17873" s="1" t="s">
        <v>21163</v>
      </c>
      <c r="AK17873" s="1" t="s">
        <v>21163</v>
      </c>
      <c r="AL17873" s="1" t="s">
        <v>21163</v>
      </c>
      <c r="AM17873" s="1" t="s">
        <v>21163</v>
      </c>
      <c r="AN17873" s="1" t="s">
        <v>21163</v>
      </c>
      <c r="AO17873" s="1" t="s">
        <v>21163</v>
      </c>
      <c r="AP17873" s="1" t="s">
        <v>21163</v>
      </c>
      <c r="AQ17873" s="1" t="s">
        <v>21163</v>
      </c>
      <c r="AR17873" s="1" t="s">
        <v>21163</v>
      </c>
      <c r="AS17873" s="1" t="s">
        <v>21163</v>
      </c>
      <c r="AT17873" s="1" t="s">
        <v>21163</v>
      </c>
      <c r="AU17873" s="1" t="s">
        <v>21163</v>
      </c>
      <c r="AV17873" s="1" t="s">
        <v>21163</v>
      </c>
      <c r="AW17873" s="1" t="s">
        <v>21163</v>
      </c>
      <c r="AX17873" s="1" t="s">
        <v>21163</v>
      </c>
      <c r="AY17873" s="1" t="s">
        <v>21163</v>
      </c>
      <c r="AZ17873" s="1" t="s">
        <v>21163</v>
      </c>
      <c r="BA17873" s="1" t="s">
        <v>21163</v>
      </c>
      <c r="BB17873" s="1" t="s">
        <v>21163</v>
      </c>
      <c r="BC17873" s="1" t="s">
        <v>21163</v>
      </c>
      <c r="BD17873" s="1" t="s">
        <v>21163</v>
      </c>
    </row>
    <row r="17874" spans="1:56" x14ac:dyDescent="0.3">
      <c r="A17874" s="1" t="s">
        <v>82359</v>
      </c>
      <c r="B17874" s="1" t="s">
        <v>58312</v>
      </c>
      <c r="C17874" s="1" t="s">
        <v>82359</v>
      </c>
      <c r="D17874" s="1" t="s">
        <v>74501</v>
      </c>
      <c r="E17874" s="1" t="s">
        <v>21163</v>
      </c>
      <c r="F17874" s="1" t="s">
        <v>82360</v>
      </c>
      <c r="G17874" s="1" t="s">
        <v>21216</v>
      </c>
      <c r="H17874" s="1" t="s">
        <v>21163</v>
      </c>
      <c r="I17874" s="1" t="s">
        <v>81646</v>
      </c>
      <c r="J17874" s="1" t="s">
        <v>21163</v>
      </c>
      <c r="K17874" s="1" t="s">
        <v>21163</v>
      </c>
      <c r="L17874" s="1" t="s">
        <v>21163</v>
      </c>
      <c r="M17874" s="1" t="s">
        <v>21163</v>
      </c>
      <c r="N17874" s="1" t="s">
        <v>21163</v>
      </c>
      <c r="P17874" s="1" t="s">
        <v>21163</v>
      </c>
      <c r="Q17874" s="1" t="s">
        <v>21163</v>
      </c>
      <c r="R17874" s="1" t="s">
        <v>21163</v>
      </c>
      <c r="S17874" s="1" t="s">
        <v>21163</v>
      </c>
      <c r="T17874" s="1" t="s">
        <v>21163</v>
      </c>
      <c r="U17874" s="1" t="s">
        <v>21163</v>
      </c>
      <c r="V17874" s="1" t="s">
        <v>21163</v>
      </c>
      <c r="W17874" s="1" t="s">
        <v>21163</v>
      </c>
      <c r="X17874" s="1" t="s">
        <v>21163</v>
      </c>
      <c r="Y17874" s="1" t="s">
        <v>21163</v>
      </c>
      <c r="Z17874" s="1" t="s">
        <v>21346</v>
      </c>
      <c r="AA17874" s="2"/>
      <c r="AB17874" s="1" t="s">
        <v>21163</v>
      </c>
      <c r="AC17874" s="1" t="s">
        <v>21163</v>
      </c>
      <c r="AE17874" s="1" t="s">
        <v>21163</v>
      </c>
      <c r="AG17874" s="1" t="s">
        <v>21163</v>
      </c>
      <c r="AJ17874" s="1" t="s">
        <v>21163</v>
      </c>
      <c r="AK17874" s="1" t="s">
        <v>21163</v>
      </c>
      <c r="AL17874" s="1" t="s">
        <v>21163</v>
      </c>
      <c r="AM17874" s="1" t="s">
        <v>21163</v>
      </c>
      <c r="AN17874" s="1" t="s">
        <v>21163</v>
      </c>
      <c r="AO17874" s="1" t="s">
        <v>21163</v>
      </c>
      <c r="AP17874" s="1" t="s">
        <v>21163</v>
      </c>
      <c r="AQ17874" s="1" t="s">
        <v>21163</v>
      </c>
      <c r="AR17874" s="1" t="s">
        <v>21163</v>
      </c>
      <c r="AS17874" s="1" t="s">
        <v>21163</v>
      </c>
      <c r="AT17874" s="1" t="s">
        <v>21163</v>
      </c>
      <c r="AU17874" s="1" t="s">
        <v>21163</v>
      </c>
      <c r="AV17874" s="1" t="s">
        <v>21163</v>
      </c>
      <c r="AW17874" s="1" t="s">
        <v>21163</v>
      </c>
      <c r="AX17874" s="1" t="s">
        <v>21163</v>
      </c>
      <c r="AY17874" s="1" t="s">
        <v>21163</v>
      </c>
      <c r="AZ17874" s="1" t="s">
        <v>21163</v>
      </c>
      <c r="BA17874" s="1" t="s">
        <v>21163</v>
      </c>
      <c r="BB17874" s="1" t="s">
        <v>21163</v>
      </c>
      <c r="BC17874" s="1" t="s">
        <v>21163</v>
      </c>
      <c r="BD17874" s="1" t="s">
        <v>21163</v>
      </c>
    </row>
    <row r="17875" spans="1:56" x14ac:dyDescent="0.3">
      <c r="A17875" s="1" t="s">
        <v>82361</v>
      </c>
      <c r="B17875" s="1" t="s">
        <v>50085</v>
      </c>
      <c r="C17875" s="1" t="s">
        <v>82361</v>
      </c>
      <c r="D17875" s="1" t="s">
        <v>44318</v>
      </c>
      <c r="E17875" s="1" t="s">
        <v>21163</v>
      </c>
      <c r="F17875" s="1" t="s">
        <v>82362</v>
      </c>
      <c r="G17875" s="1" t="s">
        <v>21216</v>
      </c>
      <c r="H17875" s="1" t="s">
        <v>21163</v>
      </c>
      <c r="I17875" s="1" t="s">
        <v>81637</v>
      </c>
      <c r="J17875" s="1" t="s">
        <v>21163</v>
      </c>
      <c r="K17875" s="1" t="s">
        <v>21163</v>
      </c>
      <c r="L17875" s="1" t="s">
        <v>21163</v>
      </c>
      <c r="M17875" s="1" t="s">
        <v>21163</v>
      </c>
      <c r="N17875" s="1" t="s">
        <v>21163</v>
      </c>
      <c r="P17875" s="1" t="s">
        <v>21163</v>
      </c>
      <c r="Q17875" s="1" t="s">
        <v>21163</v>
      </c>
      <c r="R17875" s="1" t="s">
        <v>21163</v>
      </c>
      <c r="S17875" s="1" t="s">
        <v>21163</v>
      </c>
      <c r="T17875" s="1" t="s">
        <v>21163</v>
      </c>
      <c r="U17875" s="1" t="s">
        <v>21163</v>
      </c>
      <c r="V17875" s="1" t="s">
        <v>21163</v>
      </c>
      <c r="W17875" s="1" t="s">
        <v>21163</v>
      </c>
      <c r="X17875" s="1" t="s">
        <v>21163</v>
      </c>
      <c r="Y17875" s="1" t="s">
        <v>21163</v>
      </c>
      <c r="Z17875" s="1" t="s">
        <v>21346</v>
      </c>
      <c r="AA17875" s="2"/>
      <c r="AB17875" s="1" t="s">
        <v>21163</v>
      </c>
      <c r="AC17875" s="1" t="s">
        <v>21163</v>
      </c>
      <c r="AE17875" s="1" t="s">
        <v>21163</v>
      </c>
      <c r="AG17875" s="1" t="s">
        <v>21163</v>
      </c>
      <c r="AJ17875" s="1" t="s">
        <v>21163</v>
      </c>
      <c r="AK17875" s="1" t="s">
        <v>21163</v>
      </c>
      <c r="AL17875" s="1" t="s">
        <v>21163</v>
      </c>
      <c r="AM17875" s="1" t="s">
        <v>21163</v>
      </c>
      <c r="AN17875" s="1" t="s">
        <v>21163</v>
      </c>
      <c r="AO17875" s="1" t="s">
        <v>21163</v>
      </c>
      <c r="AP17875" s="1" t="s">
        <v>21163</v>
      </c>
      <c r="AQ17875" s="1" t="s">
        <v>21163</v>
      </c>
      <c r="AR17875" s="1" t="s">
        <v>21163</v>
      </c>
      <c r="AS17875" s="1" t="s">
        <v>21163</v>
      </c>
      <c r="AT17875" s="1" t="s">
        <v>21163</v>
      </c>
      <c r="AU17875" s="1" t="s">
        <v>21163</v>
      </c>
      <c r="AV17875" s="1" t="s">
        <v>21163</v>
      </c>
      <c r="AW17875" s="1" t="s">
        <v>21163</v>
      </c>
      <c r="AX17875" s="1" t="s">
        <v>21163</v>
      </c>
      <c r="AY17875" s="1" t="s">
        <v>21163</v>
      </c>
      <c r="AZ17875" s="1" t="s">
        <v>21163</v>
      </c>
      <c r="BA17875" s="1" t="s">
        <v>21163</v>
      </c>
      <c r="BB17875" s="1" t="s">
        <v>21163</v>
      </c>
      <c r="BC17875" s="1" t="s">
        <v>21163</v>
      </c>
      <c r="BD17875" s="1" t="s">
        <v>21163</v>
      </c>
    </row>
    <row r="17876" spans="1:56" x14ac:dyDescent="0.3">
      <c r="A17876" s="1" t="s">
        <v>82363</v>
      </c>
      <c r="B17876" s="1" t="s">
        <v>54474</v>
      </c>
      <c r="C17876" s="1" t="s">
        <v>82363</v>
      </c>
      <c r="D17876" s="1" t="s">
        <v>57995</v>
      </c>
      <c r="E17876" s="1" t="s">
        <v>21163</v>
      </c>
      <c r="F17876" s="1" t="s">
        <v>82364</v>
      </c>
      <c r="G17876" s="1" t="s">
        <v>21216</v>
      </c>
      <c r="H17876" s="1" t="s">
        <v>21163</v>
      </c>
      <c r="I17876" s="1" t="s">
        <v>81992</v>
      </c>
      <c r="J17876" s="1" t="s">
        <v>21163</v>
      </c>
      <c r="K17876" s="1" t="s">
        <v>21163</v>
      </c>
      <c r="L17876" s="1" t="s">
        <v>21163</v>
      </c>
      <c r="M17876" s="1" t="s">
        <v>21163</v>
      </c>
      <c r="N17876" s="1" t="s">
        <v>21163</v>
      </c>
      <c r="P17876" s="1" t="s">
        <v>21163</v>
      </c>
      <c r="Q17876" s="1" t="s">
        <v>21163</v>
      </c>
      <c r="R17876" s="1" t="s">
        <v>21163</v>
      </c>
      <c r="S17876" s="1" t="s">
        <v>21163</v>
      </c>
      <c r="T17876" s="1" t="s">
        <v>21163</v>
      </c>
      <c r="U17876" s="1" t="s">
        <v>21163</v>
      </c>
      <c r="V17876" s="1" t="s">
        <v>21163</v>
      </c>
      <c r="W17876" s="1" t="s">
        <v>21163</v>
      </c>
      <c r="X17876" s="1" t="s">
        <v>21163</v>
      </c>
      <c r="Y17876" s="1" t="s">
        <v>21163</v>
      </c>
      <c r="Z17876" s="1" t="s">
        <v>21346</v>
      </c>
      <c r="AA17876" s="2"/>
      <c r="AB17876" s="1" t="s">
        <v>21163</v>
      </c>
      <c r="AC17876" s="1" t="s">
        <v>21163</v>
      </c>
      <c r="AE17876" s="1" t="s">
        <v>21163</v>
      </c>
      <c r="AG17876" s="1" t="s">
        <v>21163</v>
      </c>
      <c r="AJ17876" s="1" t="s">
        <v>21163</v>
      </c>
      <c r="AK17876" s="1" t="s">
        <v>21163</v>
      </c>
      <c r="AL17876" s="1" t="s">
        <v>21163</v>
      </c>
      <c r="AM17876" s="1" t="s">
        <v>21163</v>
      </c>
      <c r="AN17876" s="1" t="s">
        <v>21163</v>
      </c>
      <c r="AO17876" s="1" t="s">
        <v>21163</v>
      </c>
      <c r="AP17876" s="1" t="s">
        <v>21163</v>
      </c>
      <c r="AQ17876" s="1" t="s">
        <v>21163</v>
      </c>
      <c r="AR17876" s="1" t="s">
        <v>21163</v>
      </c>
      <c r="AS17876" s="1" t="s">
        <v>21163</v>
      </c>
      <c r="AT17876" s="1" t="s">
        <v>21163</v>
      </c>
      <c r="AU17876" s="1" t="s">
        <v>21163</v>
      </c>
      <c r="AV17876" s="1" t="s">
        <v>21163</v>
      </c>
      <c r="AW17876" s="1" t="s">
        <v>21163</v>
      </c>
      <c r="AX17876" s="1" t="s">
        <v>21163</v>
      </c>
      <c r="AY17876" s="1" t="s">
        <v>21163</v>
      </c>
      <c r="AZ17876" s="1" t="s">
        <v>21163</v>
      </c>
      <c r="BA17876" s="1" t="s">
        <v>21163</v>
      </c>
      <c r="BB17876" s="1" t="s">
        <v>21163</v>
      </c>
      <c r="BC17876" s="1" t="s">
        <v>21163</v>
      </c>
      <c r="BD17876" s="1" t="s">
        <v>21163</v>
      </c>
    </row>
    <row r="17877" spans="1:56" x14ac:dyDescent="0.3">
      <c r="A17877" s="1" t="s">
        <v>82365</v>
      </c>
      <c r="B17877" s="1" t="s">
        <v>67812</v>
      </c>
      <c r="C17877" s="1" t="s">
        <v>82365</v>
      </c>
      <c r="D17877" s="1" t="s">
        <v>74801</v>
      </c>
      <c r="E17877" s="1" t="s">
        <v>21163</v>
      </c>
      <c r="F17877" s="1" t="s">
        <v>82366</v>
      </c>
      <c r="G17877" s="1" t="s">
        <v>21216</v>
      </c>
      <c r="H17877" s="1" t="s">
        <v>21163</v>
      </c>
      <c r="I17877" s="1" t="s">
        <v>81643</v>
      </c>
      <c r="J17877" s="1" t="s">
        <v>21163</v>
      </c>
      <c r="K17877" s="1" t="s">
        <v>21163</v>
      </c>
      <c r="L17877" s="1" t="s">
        <v>21163</v>
      </c>
      <c r="M17877" s="1" t="s">
        <v>21163</v>
      </c>
      <c r="N17877" s="1" t="s">
        <v>21163</v>
      </c>
      <c r="P17877" s="1" t="s">
        <v>21163</v>
      </c>
      <c r="Q17877" s="1" t="s">
        <v>21163</v>
      </c>
      <c r="R17877" s="1" t="s">
        <v>21163</v>
      </c>
      <c r="S17877" s="1" t="s">
        <v>21163</v>
      </c>
      <c r="T17877" s="1" t="s">
        <v>21163</v>
      </c>
      <c r="U17877" s="1" t="s">
        <v>21163</v>
      </c>
      <c r="V17877" s="1" t="s">
        <v>21163</v>
      </c>
      <c r="W17877" s="1" t="s">
        <v>21163</v>
      </c>
      <c r="X17877" s="1" t="s">
        <v>21163</v>
      </c>
      <c r="Y17877" s="1" t="s">
        <v>21163</v>
      </c>
      <c r="Z17877" s="1" t="s">
        <v>21346</v>
      </c>
      <c r="AA17877" s="2"/>
      <c r="AB17877" s="1" t="s">
        <v>21163</v>
      </c>
      <c r="AC17877" s="1" t="s">
        <v>21163</v>
      </c>
      <c r="AE17877" s="1" t="s">
        <v>21163</v>
      </c>
      <c r="AG17877" s="1" t="s">
        <v>21163</v>
      </c>
      <c r="AJ17877" s="1" t="s">
        <v>21163</v>
      </c>
      <c r="AK17877" s="1" t="s">
        <v>21163</v>
      </c>
      <c r="AL17877" s="1" t="s">
        <v>21163</v>
      </c>
      <c r="AM17877" s="1" t="s">
        <v>21163</v>
      </c>
      <c r="AN17877" s="1" t="s">
        <v>21163</v>
      </c>
      <c r="AO17877" s="1" t="s">
        <v>21163</v>
      </c>
      <c r="AP17877" s="1" t="s">
        <v>21163</v>
      </c>
      <c r="AQ17877" s="1" t="s">
        <v>21163</v>
      </c>
      <c r="AR17877" s="1" t="s">
        <v>21163</v>
      </c>
      <c r="AS17877" s="1" t="s">
        <v>21163</v>
      </c>
      <c r="AT17877" s="1" t="s">
        <v>21163</v>
      </c>
      <c r="AU17877" s="1" t="s">
        <v>21163</v>
      </c>
      <c r="AV17877" s="1" t="s">
        <v>21163</v>
      </c>
      <c r="AW17877" s="1" t="s">
        <v>21163</v>
      </c>
      <c r="AX17877" s="1" t="s">
        <v>21163</v>
      </c>
      <c r="AY17877" s="1" t="s">
        <v>21163</v>
      </c>
      <c r="AZ17877" s="1" t="s">
        <v>21163</v>
      </c>
      <c r="BA17877" s="1" t="s">
        <v>21163</v>
      </c>
      <c r="BB17877" s="1" t="s">
        <v>21163</v>
      </c>
      <c r="BC17877" s="1" t="s">
        <v>21163</v>
      </c>
      <c r="BD17877" s="1" t="s">
        <v>21163</v>
      </c>
    </row>
    <row r="17878" spans="1:56" x14ac:dyDescent="0.3">
      <c r="A17878" s="1" t="s">
        <v>82367</v>
      </c>
      <c r="B17878" s="1" t="s">
        <v>58312</v>
      </c>
      <c r="C17878" s="1" t="s">
        <v>82367</v>
      </c>
      <c r="D17878" s="1" t="s">
        <v>69701</v>
      </c>
      <c r="E17878" s="1" t="s">
        <v>21163</v>
      </c>
      <c r="F17878" s="1" t="s">
        <v>82368</v>
      </c>
      <c r="G17878" s="1" t="s">
        <v>21216</v>
      </c>
      <c r="H17878" s="1" t="s">
        <v>21163</v>
      </c>
      <c r="I17878" s="1" t="s">
        <v>81646</v>
      </c>
      <c r="J17878" s="1" t="s">
        <v>21163</v>
      </c>
      <c r="K17878" s="1" t="s">
        <v>21163</v>
      </c>
      <c r="L17878" s="1" t="s">
        <v>21163</v>
      </c>
      <c r="M17878" s="1" t="s">
        <v>21163</v>
      </c>
      <c r="N17878" s="1" t="s">
        <v>21163</v>
      </c>
      <c r="P17878" s="1" t="s">
        <v>21163</v>
      </c>
      <c r="Q17878" s="1" t="s">
        <v>21163</v>
      </c>
      <c r="R17878" s="1" t="s">
        <v>21163</v>
      </c>
      <c r="S17878" s="1" t="s">
        <v>21163</v>
      </c>
      <c r="T17878" s="1" t="s">
        <v>21163</v>
      </c>
      <c r="U17878" s="1" t="s">
        <v>21163</v>
      </c>
      <c r="V17878" s="1" t="s">
        <v>21163</v>
      </c>
      <c r="W17878" s="1" t="s">
        <v>21163</v>
      </c>
      <c r="X17878" s="1" t="s">
        <v>21163</v>
      </c>
      <c r="Y17878" s="1" t="s">
        <v>21163</v>
      </c>
      <c r="Z17878" s="1" t="s">
        <v>21346</v>
      </c>
      <c r="AA17878" s="2"/>
      <c r="AB17878" s="1" t="s">
        <v>21163</v>
      </c>
      <c r="AC17878" s="1" t="s">
        <v>21163</v>
      </c>
      <c r="AE17878" s="1" t="s">
        <v>21163</v>
      </c>
      <c r="AG17878" s="1" t="s">
        <v>21163</v>
      </c>
      <c r="AJ17878" s="1" t="s">
        <v>21163</v>
      </c>
      <c r="AK17878" s="1" t="s">
        <v>21163</v>
      </c>
      <c r="AL17878" s="1" t="s">
        <v>21163</v>
      </c>
      <c r="AM17878" s="1" t="s">
        <v>21163</v>
      </c>
      <c r="AN17878" s="1" t="s">
        <v>21163</v>
      </c>
      <c r="AO17878" s="1" t="s">
        <v>21163</v>
      </c>
      <c r="AP17878" s="1" t="s">
        <v>21163</v>
      </c>
      <c r="AQ17878" s="1" t="s">
        <v>21163</v>
      </c>
      <c r="AR17878" s="1" t="s">
        <v>21163</v>
      </c>
      <c r="AS17878" s="1" t="s">
        <v>21163</v>
      </c>
      <c r="AT17878" s="1" t="s">
        <v>21163</v>
      </c>
      <c r="AU17878" s="1" t="s">
        <v>21163</v>
      </c>
      <c r="AV17878" s="1" t="s">
        <v>21163</v>
      </c>
      <c r="AW17878" s="1" t="s">
        <v>21163</v>
      </c>
      <c r="AX17878" s="1" t="s">
        <v>21163</v>
      </c>
      <c r="AY17878" s="1" t="s">
        <v>21163</v>
      </c>
      <c r="AZ17878" s="1" t="s">
        <v>21163</v>
      </c>
      <c r="BA17878" s="1" t="s">
        <v>21163</v>
      </c>
      <c r="BB17878" s="1" t="s">
        <v>21163</v>
      </c>
      <c r="BC17878" s="1" t="s">
        <v>21163</v>
      </c>
      <c r="BD17878" s="1" t="s">
        <v>21163</v>
      </c>
    </row>
    <row r="17879" spans="1:56" x14ac:dyDescent="0.3">
      <c r="A17879" s="1" t="s">
        <v>82369</v>
      </c>
      <c r="B17879" s="1" t="s">
        <v>44313</v>
      </c>
      <c r="C17879" s="1" t="s">
        <v>82369</v>
      </c>
      <c r="D17879" s="1" t="s">
        <v>74804</v>
      </c>
      <c r="E17879" s="1" t="s">
        <v>21163</v>
      </c>
      <c r="F17879" s="1" t="s">
        <v>82370</v>
      </c>
      <c r="G17879" s="1" t="s">
        <v>21216</v>
      </c>
      <c r="H17879" s="1" t="s">
        <v>21163</v>
      </c>
      <c r="I17879" s="1" t="s">
        <v>81869</v>
      </c>
      <c r="J17879" s="1" t="s">
        <v>21163</v>
      </c>
      <c r="K17879" s="1" t="s">
        <v>21163</v>
      </c>
      <c r="L17879" s="1" t="s">
        <v>21163</v>
      </c>
      <c r="M17879" s="1" t="s">
        <v>21163</v>
      </c>
      <c r="N17879" s="1" t="s">
        <v>21163</v>
      </c>
      <c r="P17879" s="1" t="s">
        <v>21163</v>
      </c>
      <c r="Q17879" s="1" t="s">
        <v>21163</v>
      </c>
      <c r="R17879" s="1" t="s">
        <v>21163</v>
      </c>
      <c r="S17879" s="1" t="s">
        <v>21163</v>
      </c>
      <c r="T17879" s="1" t="s">
        <v>21163</v>
      </c>
      <c r="U17879" s="1" t="s">
        <v>21163</v>
      </c>
      <c r="V17879" s="1" t="s">
        <v>21163</v>
      </c>
      <c r="W17879" s="1" t="s">
        <v>21163</v>
      </c>
      <c r="X17879" s="1" t="s">
        <v>21163</v>
      </c>
      <c r="Y17879" s="1" t="s">
        <v>21163</v>
      </c>
      <c r="Z17879" s="1" t="s">
        <v>21346</v>
      </c>
      <c r="AA17879" s="2"/>
      <c r="AB17879" s="1" t="s">
        <v>21163</v>
      </c>
      <c r="AC17879" s="1" t="s">
        <v>21163</v>
      </c>
      <c r="AE17879" s="1" t="s">
        <v>21163</v>
      </c>
      <c r="AG17879" s="1" t="s">
        <v>21163</v>
      </c>
      <c r="AJ17879" s="1" t="s">
        <v>21163</v>
      </c>
      <c r="AK17879" s="1" t="s">
        <v>21163</v>
      </c>
      <c r="AL17879" s="1" t="s">
        <v>21163</v>
      </c>
      <c r="AM17879" s="1" t="s">
        <v>21163</v>
      </c>
      <c r="AN17879" s="1" t="s">
        <v>21163</v>
      </c>
      <c r="AO17879" s="1" t="s">
        <v>21163</v>
      </c>
      <c r="AP17879" s="1" t="s">
        <v>21163</v>
      </c>
      <c r="AQ17879" s="1" t="s">
        <v>21163</v>
      </c>
      <c r="AR17879" s="1" t="s">
        <v>21163</v>
      </c>
      <c r="AS17879" s="1" t="s">
        <v>21163</v>
      </c>
      <c r="AT17879" s="1" t="s">
        <v>21163</v>
      </c>
      <c r="AU17879" s="1" t="s">
        <v>21163</v>
      </c>
      <c r="AV17879" s="1" t="s">
        <v>21163</v>
      </c>
      <c r="AW17879" s="1" t="s">
        <v>21163</v>
      </c>
      <c r="AX17879" s="1" t="s">
        <v>21163</v>
      </c>
      <c r="AY17879" s="1" t="s">
        <v>21163</v>
      </c>
      <c r="AZ17879" s="1" t="s">
        <v>21163</v>
      </c>
      <c r="BA17879" s="1" t="s">
        <v>21163</v>
      </c>
      <c r="BB17879" s="1" t="s">
        <v>21163</v>
      </c>
      <c r="BC17879" s="1" t="s">
        <v>21163</v>
      </c>
      <c r="BD17879" s="1" t="s">
        <v>21163</v>
      </c>
    </row>
    <row r="17880" spans="1:56" x14ac:dyDescent="0.3">
      <c r="A17880" s="1" t="s">
        <v>82371</v>
      </c>
      <c r="B17880" s="1" t="s">
        <v>55063</v>
      </c>
      <c r="C17880" s="1" t="s">
        <v>82371</v>
      </c>
      <c r="D17880" s="1" t="s">
        <v>74717</v>
      </c>
      <c r="E17880" s="1" t="s">
        <v>21163</v>
      </c>
      <c r="F17880" s="1" t="s">
        <v>82372</v>
      </c>
      <c r="G17880" s="1" t="s">
        <v>21216</v>
      </c>
      <c r="H17880" s="1" t="s">
        <v>21163</v>
      </c>
      <c r="I17880" s="1" t="s">
        <v>81872</v>
      </c>
      <c r="J17880" s="1" t="s">
        <v>21163</v>
      </c>
      <c r="K17880" s="1" t="s">
        <v>21163</v>
      </c>
      <c r="L17880" s="1" t="s">
        <v>21163</v>
      </c>
      <c r="M17880" s="1" t="s">
        <v>21163</v>
      </c>
      <c r="N17880" s="1" t="s">
        <v>21163</v>
      </c>
      <c r="P17880" s="1" t="s">
        <v>21163</v>
      </c>
      <c r="Q17880" s="1" t="s">
        <v>21163</v>
      </c>
      <c r="R17880" s="1" t="s">
        <v>21163</v>
      </c>
      <c r="S17880" s="1" t="s">
        <v>21163</v>
      </c>
      <c r="T17880" s="1" t="s">
        <v>21163</v>
      </c>
      <c r="U17880" s="1" t="s">
        <v>21163</v>
      </c>
      <c r="V17880" s="1" t="s">
        <v>21163</v>
      </c>
      <c r="W17880" s="1" t="s">
        <v>21163</v>
      </c>
      <c r="X17880" s="1" t="s">
        <v>21163</v>
      </c>
      <c r="Y17880" s="1" t="s">
        <v>21163</v>
      </c>
      <c r="Z17880" s="1" t="s">
        <v>21346</v>
      </c>
      <c r="AA17880" s="2"/>
      <c r="AB17880" s="1" t="s">
        <v>21163</v>
      </c>
      <c r="AC17880" s="1" t="s">
        <v>21163</v>
      </c>
      <c r="AE17880" s="1" t="s">
        <v>21163</v>
      </c>
      <c r="AG17880" s="1" t="s">
        <v>21163</v>
      </c>
      <c r="AJ17880" s="1" t="s">
        <v>21163</v>
      </c>
      <c r="AK17880" s="1" t="s">
        <v>21163</v>
      </c>
      <c r="AL17880" s="1" t="s">
        <v>21163</v>
      </c>
      <c r="AM17880" s="1" t="s">
        <v>21163</v>
      </c>
      <c r="AN17880" s="1" t="s">
        <v>21163</v>
      </c>
      <c r="AO17880" s="1" t="s">
        <v>21163</v>
      </c>
      <c r="AP17880" s="1" t="s">
        <v>21163</v>
      </c>
      <c r="AQ17880" s="1" t="s">
        <v>21163</v>
      </c>
      <c r="AR17880" s="1" t="s">
        <v>21163</v>
      </c>
      <c r="AS17880" s="1" t="s">
        <v>21163</v>
      </c>
      <c r="AT17880" s="1" t="s">
        <v>21163</v>
      </c>
      <c r="AU17880" s="1" t="s">
        <v>21163</v>
      </c>
      <c r="AV17880" s="1" t="s">
        <v>21163</v>
      </c>
      <c r="AW17880" s="1" t="s">
        <v>21163</v>
      </c>
      <c r="AX17880" s="1" t="s">
        <v>21163</v>
      </c>
      <c r="AY17880" s="1" t="s">
        <v>21163</v>
      </c>
      <c r="AZ17880" s="1" t="s">
        <v>21163</v>
      </c>
      <c r="BA17880" s="1" t="s">
        <v>21163</v>
      </c>
      <c r="BB17880" s="1" t="s">
        <v>21163</v>
      </c>
      <c r="BC17880" s="1" t="s">
        <v>21163</v>
      </c>
      <c r="BD17880" s="1" t="s">
        <v>21163</v>
      </c>
    </row>
    <row r="17881" spans="1:56" x14ac:dyDescent="0.3">
      <c r="A17881" s="1" t="s">
        <v>82373</v>
      </c>
      <c r="B17881" s="1" t="s">
        <v>44317</v>
      </c>
      <c r="C17881" s="1" t="s">
        <v>82373</v>
      </c>
      <c r="D17881" s="1" t="s">
        <v>75316</v>
      </c>
      <c r="E17881" s="1" t="s">
        <v>21163</v>
      </c>
      <c r="F17881" s="1" t="s">
        <v>82374</v>
      </c>
      <c r="G17881" s="1" t="s">
        <v>21216</v>
      </c>
      <c r="H17881" s="1" t="s">
        <v>21163</v>
      </c>
      <c r="I17881" s="1" t="s">
        <v>82245</v>
      </c>
      <c r="J17881" s="1" t="s">
        <v>21163</v>
      </c>
      <c r="K17881" s="1" t="s">
        <v>21163</v>
      </c>
      <c r="L17881" s="1" t="s">
        <v>21163</v>
      </c>
      <c r="M17881" s="1" t="s">
        <v>21163</v>
      </c>
      <c r="N17881" s="1" t="s">
        <v>21163</v>
      </c>
      <c r="P17881" s="1" t="s">
        <v>21163</v>
      </c>
      <c r="Q17881" s="1" t="s">
        <v>21163</v>
      </c>
      <c r="R17881" s="1" t="s">
        <v>21163</v>
      </c>
      <c r="S17881" s="1" t="s">
        <v>21163</v>
      </c>
      <c r="T17881" s="1" t="s">
        <v>21163</v>
      </c>
      <c r="U17881" s="1" t="s">
        <v>21163</v>
      </c>
      <c r="V17881" s="1" t="s">
        <v>21163</v>
      </c>
      <c r="W17881" s="1" t="s">
        <v>21163</v>
      </c>
      <c r="X17881" s="1" t="s">
        <v>21163</v>
      </c>
      <c r="Y17881" s="1" t="s">
        <v>21163</v>
      </c>
      <c r="Z17881" s="1" t="s">
        <v>21346</v>
      </c>
      <c r="AA17881" s="2"/>
      <c r="AB17881" s="1" t="s">
        <v>21163</v>
      </c>
      <c r="AC17881" s="1" t="s">
        <v>21163</v>
      </c>
      <c r="AE17881" s="1" t="s">
        <v>21163</v>
      </c>
      <c r="AG17881" s="1" t="s">
        <v>21163</v>
      </c>
      <c r="AJ17881" s="1" t="s">
        <v>21163</v>
      </c>
      <c r="AK17881" s="1" t="s">
        <v>21163</v>
      </c>
      <c r="AL17881" s="1" t="s">
        <v>21163</v>
      </c>
      <c r="AM17881" s="1" t="s">
        <v>21163</v>
      </c>
      <c r="AN17881" s="1" t="s">
        <v>21163</v>
      </c>
      <c r="AO17881" s="1" t="s">
        <v>21163</v>
      </c>
      <c r="AP17881" s="1" t="s">
        <v>21163</v>
      </c>
      <c r="AQ17881" s="1" t="s">
        <v>21163</v>
      </c>
      <c r="AR17881" s="1" t="s">
        <v>21163</v>
      </c>
      <c r="AS17881" s="1" t="s">
        <v>21163</v>
      </c>
      <c r="AT17881" s="1" t="s">
        <v>21163</v>
      </c>
      <c r="AU17881" s="1" t="s">
        <v>21163</v>
      </c>
      <c r="AV17881" s="1" t="s">
        <v>21163</v>
      </c>
      <c r="AW17881" s="1" t="s">
        <v>21163</v>
      </c>
      <c r="AX17881" s="1" t="s">
        <v>21163</v>
      </c>
      <c r="AY17881" s="1" t="s">
        <v>21163</v>
      </c>
      <c r="AZ17881" s="1" t="s">
        <v>21163</v>
      </c>
      <c r="BA17881" s="1" t="s">
        <v>21163</v>
      </c>
      <c r="BB17881" s="1" t="s">
        <v>21163</v>
      </c>
      <c r="BC17881" s="1" t="s">
        <v>21163</v>
      </c>
      <c r="BD17881" s="1" t="s">
        <v>21163</v>
      </c>
    </row>
    <row r="17882" spans="1:56" x14ac:dyDescent="0.3">
      <c r="A17882" s="1" t="s">
        <v>82375</v>
      </c>
      <c r="B17882" s="1" t="s">
        <v>48863</v>
      </c>
      <c r="C17882" s="1" t="s">
        <v>82375</v>
      </c>
      <c r="D17882" s="1" t="s">
        <v>75339</v>
      </c>
      <c r="E17882" s="1" t="s">
        <v>21163</v>
      </c>
      <c r="F17882" s="1" t="s">
        <v>82376</v>
      </c>
      <c r="G17882" s="1" t="s">
        <v>21216</v>
      </c>
      <c r="H17882" s="1" t="s">
        <v>21163</v>
      </c>
      <c r="I17882" s="1" t="s">
        <v>81649</v>
      </c>
      <c r="J17882" s="1" t="s">
        <v>21163</v>
      </c>
      <c r="K17882" s="1" t="s">
        <v>21163</v>
      </c>
      <c r="L17882" s="1" t="s">
        <v>21163</v>
      </c>
      <c r="M17882" s="1" t="s">
        <v>21163</v>
      </c>
      <c r="N17882" s="1" t="s">
        <v>21163</v>
      </c>
      <c r="P17882" s="1" t="s">
        <v>21163</v>
      </c>
      <c r="Q17882" s="1" t="s">
        <v>21163</v>
      </c>
      <c r="R17882" s="1" t="s">
        <v>21163</v>
      </c>
      <c r="S17882" s="1" t="s">
        <v>21163</v>
      </c>
      <c r="T17882" s="1" t="s">
        <v>21163</v>
      </c>
      <c r="U17882" s="1" t="s">
        <v>21163</v>
      </c>
      <c r="V17882" s="1" t="s">
        <v>21163</v>
      </c>
      <c r="W17882" s="1" t="s">
        <v>21163</v>
      </c>
      <c r="X17882" s="1" t="s">
        <v>21163</v>
      </c>
      <c r="Y17882" s="1" t="s">
        <v>21163</v>
      </c>
      <c r="Z17882" s="1" t="s">
        <v>21346</v>
      </c>
      <c r="AA17882" s="2"/>
      <c r="AB17882" s="1" t="s">
        <v>21163</v>
      </c>
      <c r="AC17882" s="1" t="s">
        <v>21163</v>
      </c>
      <c r="AE17882" s="1" t="s">
        <v>21163</v>
      </c>
      <c r="AG17882" s="1" t="s">
        <v>21163</v>
      </c>
      <c r="AJ17882" s="1" t="s">
        <v>21163</v>
      </c>
      <c r="AK17882" s="1" t="s">
        <v>21163</v>
      </c>
      <c r="AL17882" s="1" t="s">
        <v>21163</v>
      </c>
      <c r="AM17882" s="1" t="s">
        <v>21163</v>
      </c>
      <c r="AN17882" s="1" t="s">
        <v>21163</v>
      </c>
      <c r="AO17882" s="1" t="s">
        <v>21163</v>
      </c>
      <c r="AP17882" s="1" t="s">
        <v>21163</v>
      </c>
      <c r="AQ17882" s="1" t="s">
        <v>21163</v>
      </c>
      <c r="AR17882" s="1" t="s">
        <v>21163</v>
      </c>
      <c r="AS17882" s="1" t="s">
        <v>21163</v>
      </c>
      <c r="AT17882" s="1" t="s">
        <v>21163</v>
      </c>
      <c r="AU17882" s="1" t="s">
        <v>21163</v>
      </c>
      <c r="AV17882" s="1" t="s">
        <v>21163</v>
      </c>
      <c r="AW17882" s="1" t="s">
        <v>21163</v>
      </c>
      <c r="AX17882" s="1" t="s">
        <v>21163</v>
      </c>
      <c r="AY17882" s="1" t="s">
        <v>21163</v>
      </c>
      <c r="AZ17882" s="1" t="s">
        <v>21163</v>
      </c>
      <c r="BA17882" s="1" t="s">
        <v>21163</v>
      </c>
      <c r="BB17882" s="1" t="s">
        <v>21163</v>
      </c>
      <c r="BC17882" s="1" t="s">
        <v>21163</v>
      </c>
      <c r="BD17882" s="1" t="s">
        <v>21163</v>
      </c>
    </row>
    <row r="17883" spans="1:56" x14ac:dyDescent="0.3">
      <c r="A17883" s="1" t="s">
        <v>82377</v>
      </c>
      <c r="B17883" s="1" t="s">
        <v>57302</v>
      </c>
      <c r="C17883" s="1" t="s">
        <v>82377</v>
      </c>
      <c r="D17883" s="1" t="s">
        <v>78049</v>
      </c>
      <c r="E17883" s="1" t="s">
        <v>21163</v>
      </c>
      <c r="F17883" s="1" t="s">
        <v>82378</v>
      </c>
      <c r="G17883" s="1" t="s">
        <v>21216</v>
      </c>
      <c r="H17883" s="1" t="s">
        <v>21163</v>
      </c>
      <c r="I17883" s="1" t="s">
        <v>81640</v>
      </c>
      <c r="J17883" s="1" t="s">
        <v>21163</v>
      </c>
      <c r="K17883" s="1" t="s">
        <v>21163</v>
      </c>
      <c r="L17883" s="1" t="s">
        <v>21163</v>
      </c>
      <c r="M17883" s="1" t="s">
        <v>21163</v>
      </c>
      <c r="N17883" s="1" t="s">
        <v>21163</v>
      </c>
      <c r="P17883" s="1" t="s">
        <v>21163</v>
      </c>
      <c r="Q17883" s="1" t="s">
        <v>21163</v>
      </c>
      <c r="R17883" s="1" t="s">
        <v>21163</v>
      </c>
      <c r="S17883" s="1" t="s">
        <v>21163</v>
      </c>
      <c r="T17883" s="1" t="s">
        <v>21163</v>
      </c>
      <c r="U17883" s="1" t="s">
        <v>21163</v>
      </c>
      <c r="V17883" s="1" t="s">
        <v>21163</v>
      </c>
      <c r="W17883" s="1" t="s">
        <v>21163</v>
      </c>
      <c r="X17883" s="1" t="s">
        <v>21163</v>
      </c>
      <c r="Y17883" s="1" t="s">
        <v>21163</v>
      </c>
      <c r="Z17883" s="1" t="s">
        <v>21346</v>
      </c>
      <c r="AA17883" s="2"/>
      <c r="AB17883" s="1" t="s">
        <v>21163</v>
      </c>
      <c r="AC17883" s="1" t="s">
        <v>21163</v>
      </c>
      <c r="AE17883" s="1" t="s">
        <v>21163</v>
      </c>
      <c r="AG17883" s="1" t="s">
        <v>21163</v>
      </c>
      <c r="AJ17883" s="1" t="s">
        <v>21163</v>
      </c>
      <c r="AK17883" s="1" t="s">
        <v>21163</v>
      </c>
      <c r="AL17883" s="1" t="s">
        <v>21163</v>
      </c>
      <c r="AM17883" s="1" t="s">
        <v>21163</v>
      </c>
      <c r="AN17883" s="1" t="s">
        <v>21163</v>
      </c>
      <c r="AO17883" s="1" t="s">
        <v>21163</v>
      </c>
      <c r="AP17883" s="1" t="s">
        <v>21163</v>
      </c>
      <c r="AQ17883" s="1" t="s">
        <v>21163</v>
      </c>
      <c r="AR17883" s="1" t="s">
        <v>21163</v>
      </c>
      <c r="AS17883" s="1" t="s">
        <v>21163</v>
      </c>
      <c r="AT17883" s="1" t="s">
        <v>21163</v>
      </c>
      <c r="AU17883" s="1" t="s">
        <v>21163</v>
      </c>
      <c r="AV17883" s="1" t="s">
        <v>21163</v>
      </c>
      <c r="AW17883" s="1" t="s">
        <v>21163</v>
      </c>
      <c r="AX17883" s="1" t="s">
        <v>21163</v>
      </c>
      <c r="AY17883" s="1" t="s">
        <v>21163</v>
      </c>
      <c r="AZ17883" s="1" t="s">
        <v>21163</v>
      </c>
      <c r="BA17883" s="1" t="s">
        <v>21163</v>
      </c>
      <c r="BB17883" s="1" t="s">
        <v>21163</v>
      </c>
      <c r="BC17883" s="1" t="s">
        <v>21163</v>
      </c>
      <c r="BD17883" s="1" t="s">
        <v>21163</v>
      </c>
    </row>
    <row r="17884" spans="1:56" x14ac:dyDescent="0.3">
      <c r="A17884" s="1" t="s">
        <v>82379</v>
      </c>
      <c r="B17884" s="1" t="s">
        <v>67779</v>
      </c>
      <c r="C17884" s="1" t="s">
        <v>82379</v>
      </c>
      <c r="D17884" s="1" t="s">
        <v>77343</v>
      </c>
      <c r="E17884" s="1" t="s">
        <v>21163</v>
      </c>
      <c r="F17884" s="1" t="s">
        <v>82380</v>
      </c>
      <c r="G17884" s="1" t="s">
        <v>21216</v>
      </c>
      <c r="H17884" s="1" t="s">
        <v>21163</v>
      </c>
      <c r="I17884" s="1" t="s">
        <v>81869</v>
      </c>
      <c r="J17884" s="1" t="s">
        <v>21163</v>
      </c>
      <c r="K17884" s="1" t="s">
        <v>21163</v>
      </c>
      <c r="L17884" s="1" t="s">
        <v>21163</v>
      </c>
      <c r="M17884" s="1" t="s">
        <v>21163</v>
      </c>
      <c r="N17884" s="1" t="s">
        <v>21163</v>
      </c>
      <c r="P17884" s="1" t="s">
        <v>21163</v>
      </c>
      <c r="Q17884" s="1" t="s">
        <v>21163</v>
      </c>
      <c r="R17884" s="1" t="s">
        <v>21163</v>
      </c>
      <c r="S17884" s="1" t="s">
        <v>21163</v>
      </c>
      <c r="T17884" s="1" t="s">
        <v>21163</v>
      </c>
      <c r="U17884" s="1" t="s">
        <v>21163</v>
      </c>
      <c r="V17884" s="1" t="s">
        <v>21163</v>
      </c>
      <c r="W17884" s="1" t="s">
        <v>21163</v>
      </c>
      <c r="X17884" s="1" t="s">
        <v>21163</v>
      </c>
      <c r="Y17884" s="1" t="s">
        <v>21163</v>
      </c>
      <c r="Z17884" s="1" t="s">
        <v>21346</v>
      </c>
      <c r="AA17884" s="2"/>
      <c r="AB17884" s="1" t="s">
        <v>21163</v>
      </c>
      <c r="AC17884" s="1" t="s">
        <v>21163</v>
      </c>
      <c r="AE17884" s="1" t="s">
        <v>21163</v>
      </c>
      <c r="AG17884" s="1" t="s">
        <v>21163</v>
      </c>
      <c r="AJ17884" s="1" t="s">
        <v>21163</v>
      </c>
      <c r="AK17884" s="1" t="s">
        <v>21163</v>
      </c>
      <c r="AL17884" s="1" t="s">
        <v>21163</v>
      </c>
      <c r="AM17884" s="1" t="s">
        <v>21163</v>
      </c>
      <c r="AN17884" s="1" t="s">
        <v>21163</v>
      </c>
      <c r="AO17884" s="1" t="s">
        <v>21163</v>
      </c>
      <c r="AP17884" s="1" t="s">
        <v>21163</v>
      </c>
      <c r="AQ17884" s="1" t="s">
        <v>21163</v>
      </c>
      <c r="AR17884" s="1" t="s">
        <v>21163</v>
      </c>
      <c r="AS17884" s="1" t="s">
        <v>21163</v>
      </c>
      <c r="AT17884" s="1" t="s">
        <v>21163</v>
      </c>
      <c r="AU17884" s="1" t="s">
        <v>21163</v>
      </c>
      <c r="AV17884" s="1" t="s">
        <v>21163</v>
      </c>
      <c r="AW17884" s="1" t="s">
        <v>21163</v>
      </c>
      <c r="AX17884" s="1" t="s">
        <v>21163</v>
      </c>
      <c r="AY17884" s="1" t="s">
        <v>21163</v>
      </c>
      <c r="AZ17884" s="1" t="s">
        <v>21163</v>
      </c>
      <c r="BA17884" s="1" t="s">
        <v>21163</v>
      </c>
      <c r="BB17884" s="1" t="s">
        <v>21163</v>
      </c>
      <c r="BC17884" s="1" t="s">
        <v>21163</v>
      </c>
      <c r="BD17884" s="1" t="s">
        <v>21163</v>
      </c>
    </row>
    <row r="17885" spans="1:56" x14ac:dyDescent="0.3">
      <c r="A17885" s="1" t="s">
        <v>82381</v>
      </c>
      <c r="B17885" s="1" t="s">
        <v>67812</v>
      </c>
      <c r="C17885" s="1" t="s">
        <v>82381</v>
      </c>
      <c r="D17885" s="1" t="s">
        <v>76621</v>
      </c>
      <c r="E17885" s="1" t="s">
        <v>21163</v>
      </c>
      <c r="F17885" s="1" t="s">
        <v>82382</v>
      </c>
      <c r="G17885" s="1" t="s">
        <v>21216</v>
      </c>
      <c r="H17885" s="1" t="s">
        <v>21163</v>
      </c>
      <c r="I17885" s="1" t="s">
        <v>81643</v>
      </c>
      <c r="J17885" s="1" t="s">
        <v>21163</v>
      </c>
      <c r="K17885" s="1" t="s">
        <v>21163</v>
      </c>
      <c r="L17885" s="1" t="s">
        <v>21163</v>
      </c>
      <c r="M17885" s="1" t="s">
        <v>21163</v>
      </c>
      <c r="N17885" s="1" t="s">
        <v>21163</v>
      </c>
      <c r="P17885" s="1" t="s">
        <v>21163</v>
      </c>
      <c r="Q17885" s="1" t="s">
        <v>21163</v>
      </c>
      <c r="R17885" s="1" t="s">
        <v>21163</v>
      </c>
      <c r="S17885" s="1" t="s">
        <v>21163</v>
      </c>
      <c r="T17885" s="1" t="s">
        <v>21163</v>
      </c>
      <c r="U17885" s="1" t="s">
        <v>21163</v>
      </c>
      <c r="V17885" s="1" t="s">
        <v>21163</v>
      </c>
      <c r="W17885" s="1" t="s">
        <v>21163</v>
      </c>
      <c r="X17885" s="1" t="s">
        <v>21163</v>
      </c>
      <c r="Y17885" s="1" t="s">
        <v>21163</v>
      </c>
      <c r="Z17885" s="1" t="s">
        <v>21346</v>
      </c>
      <c r="AA17885" s="2"/>
      <c r="AB17885" s="1" t="s">
        <v>21163</v>
      </c>
      <c r="AC17885" s="1" t="s">
        <v>21163</v>
      </c>
      <c r="AE17885" s="1" t="s">
        <v>21163</v>
      </c>
      <c r="AG17885" s="1" t="s">
        <v>21163</v>
      </c>
      <c r="AJ17885" s="1" t="s">
        <v>21163</v>
      </c>
      <c r="AK17885" s="1" t="s">
        <v>21163</v>
      </c>
      <c r="AL17885" s="1" t="s">
        <v>21163</v>
      </c>
      <c r="AM17885" s="1" t="s">
        <v>21163</v>
      </c>
      <c r="AN17885" s="1" t="s">
        <v>21163</v>
      </c>
      <c r="AO17885" s="1" t="s">
        <v>21163</v>
      </c>
      <c r="AP17885" s="1" t="s">
        <v>21163</v>
      </c>
      <c r="AQ17885" s="1" t="s">
        <v>21163</v>
      </c>
      <c r="AR17885" s="1" t="s">
        <v>21163</v>
      </c>
      <c r="AS17885" s="1" t="s">
        <v>21163</v>
      </c>
      <c r="AT17885" s="1" t="s">
        <v>21163</v>
      </c>
      <c r="AU17885" s="1" t="s">
        <v>21163</v>
      </c>
      <c r="AV17885" s="1" t="s">
        <v>21163</v>
      </c>
      <c r="AW17885" s="1" t="s">
        <v>21163</v>
      </c>
      <c r="AX17885" s="1" t="s">
        <v>21163</v>
      </c>
      <c r="AY17885" s="1" t="s">
        <v>21163</v>
      </c>
      <c r="AZ17885" s="1" t="s">
        <v>21163</v>
      </c>
      <c r="BA17885" s="1" t="s">
        <v>21163</v>
      </c>
      <c r="BB17885" s="1" t="s">
        <v>21163</v>
      </c>
      <c r="BC17885" s="1" t="s">
        <v>21163</v>
      </c>
      <c r="BD17885" s="1" t="s">
        <v>21163</v>
      </c>
    </row>
    <row r="17886" spans="1:56" x14ac:dyDescent="0.3">
      <c r="A17886" s="1" t="s">
        <v>82383</v>
      </c>
      <c r="B17886" s="1" t="s">
        <v>43766</v>
      </c>
      <c r="C17886" s="1" t="s">
        <v>82383</v>
      </c>
      <c r="D17886" s="1" t="s">
        <v>75230</v>
      </c>
      <c r="E17886" s="1" t="s">
        <v>21163</v>
      </c>
      <c r="F17886" s="1" t="s">
        <v>82384</v>
      </c>
      <c r="G17886" s="1" t="s">
        <v>21216</v>
      </c>
      <c r="H17886" s="1" t="s">
        <v>21163</v>
      </c>
      <c r="I17886" s="1" t="s">
        <v>81978</v>
      </c>
      <c r="J17886" s="1" t="s">
        <v>21163</v>
      </c>
      <c r="K17886" s="1" t="s">
        <v>21163</v>
      </c>
      <c r="L17886" s="1" t="s">
        <v>21163</v>
      </c>
      <c r="M17886" s="1" t="s">
        <v>21163</v>
      </c>
      <c r="N17886" s="1" t="s">
        <v>21163</v>
      </c>
      <c r="P17886" s="1" t="s">
        <v>21163</v>
      </c>
      <c r="Q17886" s="1" t="s">
        <v>21163</v>
      </c>
      <c r="R17886" s="1" t="s">
        <v>21163</v>
      </c>
      <c r="S17886" s="1" t="s">
        <v>21163</v>
      </c>
      <c r="T17886" s="1" t="s">
        <v>21163</v>
      </c>
      <c r="U17886" s="1" t="s">
        <v>21163</v>
      </c>
      <c r="V17886" s="1" t="s">
        <v>21163</v>
      </c>
      <c r="W17886" s="1" t="s">
        <v>21163</v>
      </c>
      <c r="X17886" s="1" t="s">
        <v>21163</v>
      </c>
      <c r="Y17886" s="1" t="s">
        <v>21163</v>
      </c>
      <c r="Z17886" s="1" t="s">
        <v>21346</v>
      </c>
      <c r="AA17886" s="2"/>
      <c r="AB17886" s="1" t="s">
        <v>21163</v>
      </c>
      <c r="AC17886" s="1" t="s">
        <v>21163</v>
      </c>
      <c r="AE17886" s="1" t="s">
        <v>21163</v>
      </c>
      <c r="AG17886" s="1" t="s">
        <v>21163</v>
      </c>
      <c r="AJ17886" s="1" t="s">
        <v>21163</v>
      </c>
      <c r="AK17886" s="1" t="s">
        <v>21163</v>
      </c>
      <c r="AL17886" s="1" t="s">
        <v>21163</v>
      </c>
      <c r="AM17886" s="1" t="s">
        <v>21163</v>
      </c>
      <c r="AN17886" s="1" t="s">
        <v>21163</v>
      </c>
      <c r="AO17886" s="1" t="s">
        <v>21163</v>
      </c>
      <c r="AP17886" s="1" t="s">
        <v>21163</v>
      </c>
      <c r="AQ17886" s="1" t="s">
        <v>21163</v>
      </c>
      <c r="AR17886" s="1" t="s">
        <v>21163</v>
      </c>
      <c r="AS17886" s="1" t="s">
        <v>21163</v>
      </c>
      <c r="AT17886" s="1" t="s">
        <v>21163</v>
      </c>
      <c r="AU17886" s="1" t="s">
        <v>21163</v>
      </c>
      <c r="AV17886" s="1" t="s">
        <v>21163</v>
      </c>
      <c r="AW17886" s="1" t="s">
        <v>21163</v>
      </c>
      <c r="AX17886" s="1" t="s">
        <v>21163</v>
      </c>
      <c r="AY17886" s="1" t="s">
        <v>21163</v>
      </c>
      <c r="AZ17886" s="1" t="s">
        <v>21163</v>
      </c>
      <c r="BA17886" s="1" t="s">
        <v>21163</v>
      </c>
      <c r="BB17886" s="1" t="s">
        <v>21163</v>
      </c>
      <c r="BC17886" s="1" t="s">
        <v>21163</v>
      </c>
      <c r="BD17886" s="1" t="s">
        <v>21163</v>
      </c>
    </row>
    <row r="17887" spans="1:56" x14ac:dyDescent="0.3">
      <c r="A17887" s="1" t="s">
        <v>82385</v>
      </c>
      <c r="B17887" s="1" t="s">
        <v>48863</v>
      </c>
      <c r="C17887" s="1" t="s">
        <v>82385</v>
      </c>
      <c r="D17887" s="1" t="s">
        <v>78598</v>
      </c>
      <c r="E17887" s="1" t="s">
        <v>21163</v>
      </c>
      <c r="F17887" s="1" t="s">
        <v>82386</v>
      </c>
      <c r="G17887" s="1" t="s">
        <v>21216</v>
      </c>
      <c r="H17887" s="1" t="s">
        <v>21163</v>
      </c>
      <c r="I17887" s="1" t="s">
        <v>81649</v>
      </c>
      <c r="J17887" s="1" t="s">
        <v>21163</v>
      </c>
      <c r="K17887" s="1" t="s">
        <v>21163</v>
      </c>
      <c r="L17887" s="1" t="s">
        <v>21163</v>
      </c>
      <c r="M17887" s="1" t="s">
        <v>21163</v>
      </c>
      <c r="N17887" s="1" t="s">
        <v>21163</v>
      </c>
      <c r="P17887" s="1" t="s">
        <v>21163</v>
      </c>
      <c r="Q17887" s="1" t="s">
        <v>21163</v>
      </c>
      <c r="R17887" s="1" t="s">
        <v>21163</v>
      </c>
      <c r="S17887" s="1" t="s">
        <v>21163</v>
      </c>
      <c r="T17887" s="1" t="s">
        <v>21163</v>
      </c>
      <c r="U17887" s="1" t="s">
        <v>21163</v>
      </c>
      <c r="V17887" s="1" t="s">
        <v>21163</v>
      </c>
      <c r="W17887" s="1" t="s">
        <v>21163</v>
      </c>
      <c r="X17887" s="1" t="s">
        <v>21163</v>
      </c>
      <c r="Y17887" s="1" t="s">
        <v>21163</v>
      </c>
      <c r="Z17887" s="1" t="s">
        <v>21346</v>
      </c>
      <c r="AA17887" s="2"/>
      <c r="AB17887" s="1" t="s">
        <v>21163</v>
      </c>
      <c r="AC17887" s="1" t="s">
        <v>21163</v>
      </c>
      <c r="AE17887" s="1" t="s">
        <v>21163</v>
      </c>
      <c r="AG17887" s="1" t="s">
        <v>21163</v>
      </c>
      <c r="AJ17887" s="1" t="s">
        <v>21163</v>
      </c>
      <c r="AK17887" s="1" t="s">
        <v>21163</v>
      </c>
      <c r="AL17887" s="1" t="s">
        <v>21163</v>
      </c>
      <c r="AM17887" s="1" t="s">
        <v>21163</v>
      </c>
      <c r="AN17887" s="1" t="s">
        <v>21163</v>
      </c>
      <c r="AO17887" s="1" t="s">
        <v>21163</v>
      </c>
      <c r="AP17887" s="1" t="s">
        <v>21163</v>
      </c>
      <c r="AQ17887" s="1" t="s">
        <v>21163</v>
      </c>
      <c r="AR17887" s="1" t="s">
        <v>21163</v>
      </c>
      <c r="AS17887" s="1" t="s">
        <v>21163</v>
      </c>
      <c r="AT17887" s="1" t="s">
        <v>21163</v>
      </c>
      <c r="AU17887" s="1" t="s">
        <v>21163</v>
      </c>
      <c r="AV17887" s="1" t="s">
        <v>21163</v>
      </c>
      <c r="AW17887" s="1" t="s">
        <v>21163</v>
      </c>
      <c r="AX17887" s="1" t="s">
        <v>21163</v>
      </c>
      <c r="AY17887" s="1" t="s">
        <v>21163</v>
      </c>
      <c r="AZ17887" s="1" t="s">
        <v>21163</v>
      </c>
      <c r="BA17887" s="1" t="s">
        <v>21163</v>
      </c>
      <c r="BB17887" s="1" t="s">
        <v>21163</v>
      </c>
      <c r="BC17887" s="1" t="s">
        <v>21163</v>
      </c>
      <c r="BD17887" s="1" t="s">
        <v>21163</v>
      </c>
    </row>
    <row r="17888" spans="1:56" x14ac:dyDescent="0.3">
      <c r="A17888" s="1" t="s">
        <v>82387</v>
      </c>
      <c r="B17888" s="1" t="s">
        <v>50085</v>
      </c>
      <c r="C17888" s="1" t="s">
        <v>82387</v>
      </c>
      <c r="D17888" s="1" t="s">
        <v>75701</v>
      </c>
      <c r="E17888" s="1" t="s">
        <v>21163</v>
      </c>
      <c r="F17888" s="1" t="s">
        <v>82388</v>
      </c>
      <c r="G17888" s="1" t="s">
        <v>21216</v>
      </c>
      <c r="H17888" s="1" t="s">
        <v>21163</v>
      </c>
      <c r="I17888" s="1" t="s">
        <v>81637</v>
      </c>
      <c r="J17888" s="1" t="s">
        <v>21163</v>
      </c>
      <c r="K17888" s="1" t="s">
        <v>21163</v>
      </c>
      <c r="L17888" s="1" t="s">
        <v>21163</v>
      </c>
      <c r="M17888" s="1" t="s">
        <v>21163</v>
      </c>
      <c r="N17888" s="1" t="s">
        <v>21163</v>
      </c>
      <c r="P17888" s="1" t="s">
        <v>21163</v>
      </c>
      <c r="Q17888" s="1" t="s">
        <v>21163</v>
      </c>
      <c r="R17888" s="1" t="s">
        <v>21163</v>
      </c>
      <c r="S17888" s="1" t="s">
        <v>21163</v>
      </c>
      <c r="T17888" s="1" t="s">
        <v>21163</v>
      </c>
      <c r="U17888" s="1" t="s">
        <v>21163</v>
      </c>
      <c r="V17888" s="1" t="s">
        <v>21163</v>
      </c>
      <c r="W17888" s="1" t="s">
        <v>21163</v>
      </c>
      <c r="X17888" s="1" t="s">
        <v>21163</v>
      </c>
      <c r="Y17888" s="1" t="s">
        <v>21163</v>
      </c>
      <c r="Z17888" s="1" t="s">
        <v>21346</v>
      </c>
      <c r="AA17888" s="2"/>
      <c r="AB17888" s="1" t="s">
        <v>21163</v>
      </c>
      <c r="AC17888" s="1" t="s">
        <v>21163</v>
      </c>
      <c r="AE17888" s="1" t="s">
        <v>21163</v>
      </c>
      <c r="AG17888" s="1" t="s">
        <v>21163</v>
      </c>
      <c r="AJ17888" s="1" t="s">
        <v>21163</v>
      </c>
      <c r="AK17888" s="1" t="s">
        <v>21163</v>
      </c>
      <c r="AL17888" s="1" t="s">
        <v>21163</v>
      </c>
      <c r="AM17888" s="1" t="s">
        <v>21163</v>
      </c>
      <c r="AN17888" s="1" t="s">
        <v>21163</v>
      </c>
      <c r="AO17888" s="1" t="s">
        <v>21163</v>
      </c>
      <c r="AP17888" s="1" t="s">
        <v>21163</v>
      </c>
      <c r="AQ17888" s="1" t="s">
        <v>21163</v>
      </c>
      <c r="AR17888" s="1" t="s">
        <v>21163</v>
      </c>
      <c r="AS17888" s="1" t="s">
        <v>21163</v>
      </c>
      <c r="AT17888" s="1" t="s">
        <v>21163</v>
      </c>
      <c r="AU17888" s="1" t="s">
        <v>21163</v>
      </c>
      <c r="AV17888" s="1" t="s">
        <v>21163</v>
      </c>
      <c r="AW17888" s="1" t="s">
        <v>21163</v>
      </c>
      <c r="AX17888" s="1" t="s">
        <v>21163</v>
      </c>
      <c r="AY17888" s="1" t="s">
        <v>21163</v>
      </c>
      <c r="AZ17888" s="1" t="s">
        <v>21163</v>
      </c>
      <c r="BA17888" s="1" t="s">
        <v>21163</v>
      </c>
      <c r="BB17888" s="1" t="s">
        <v>21163</v>
      </c>
      <c r="BC17888" s="1" t="s">
        <v>21163</v>
      </c>
      <c r="BD17888" s="1" t="s">
        <v>21163</v>
      </c>
    </row>
    <row r="17889" spans="1:56" x14ac:dyDescent="0.3">
      <c r="A17889" s="1" t="s">
        <v>82389</v>
      </c>
      <c r="B17889" s="1" t="s">
        <v>44313</v>
      </c>
      <c r="C17889" s="1" t="s">
        <v>82389</v>
      </c>
      <c r="D17889" s="1" t="s">
        <v>74582</v>
      </c>
      <c r="E17889" s="1" t="s">
        <v>21163</v>
      </c>
      <c r="F17889" s="1" t="s">
        <v>82390</v>
      </c>
      <c r="G17889" s="1" t="s">
        <v>21216</v>
      </c>
      <c r="H17889" s="1" t="s">
        <v>21163</v>
      </c>
      <c r="I17889" s="1" t="s">
        <v>81869</v>
      </c>
      <c r="J17889" s="1" t="s">
        <v>21163</v>
      </c>
      <c r="K17889" s="1" t="s">
        <v>21163</v>
      </c>
      <c r="L17889" s="1" t="s">
        <v>21163</v>
      </c>
      <c r="M17889" s="1" t="s">
        <v>21163</v>
      </c>
      <c r="N17889" s="1" t="s">
        <v>21163</v>
      </c>
      <c r="P17889" s="1" t="s">
        <v>21163</v>
      </c>
      <c r="Q17889" s="1" t="s">
        <v>21163</v>
      </c>
      <c r="R17889" s="1" t="s">
        <v>21163</v>
      </c>
      <c r="S17889" s="1" t="s">
        <v>21163</v>
      </c>
      <c r="T17889" s="1" t="s">
        <v>21163</v>
      </c>
      <c r="U17889" s="1" t="s">
        <v>21163</v>
      </c>
      <c r="V17889" s="1" t="s">
        <v>21163</v>
      </c>
      <c r="W17889" s="1" t="s">
        <v>21163</v>
      </c>
      <c r="X17889" s="1" t="s">
        <v>21163</v>
      </c>
      <c r="Y17889" s="1" t="s">
        <v>21163</v>
      </c>
      <c r="Z17889" s="1" t="s">
        <v>21346</v>
      </c>
      <c r="AA17889" s="2"/>
      <c r="AB17889" s="1" t="s">
        <v>21163</v>
      </c>
      <c r="AC17889" s="1" t="s">
        <v>21163</v>
      </c>
      <c r="AE17889" s="1" t="s">
        <v>21163</v>
      </c>
      <c r="AG17889" s="1" t="s">
        <v>21163</v>
      </c>
      <c r="AJ17889" s="1" t="s">
        <v>21163</v>
      </c>
      <c r="AK17889" s="1" t="s">
        <v>21163</v>
      </c>
      <c r="AL17889" s="1" t="s">
        <v>21163</v>
      </c>
      <c r="AM17889" s="1" t="s">
        <v>21163</v>
      </c>
      <c r="AN17889" s="1" t="s">
        <v>21163</v>
      </c>
      <c r="AO17889" s="1" t="s">
        <v>21163</v>
      </c>
      <c r="AP17889" s="1" t="s">
        <v>21163</v>
      </c>
      <c r="AQ17889" s="1" t="s">
        <v>21163</v>
      </c>
      <c r="AR17889" s="1" t="s">
        <v>21163</v>
      </c>
      <c r="AS17889" s="1" t="s">
        <v>21163</v>
      </c>
      <c r="AT17889" s="1" t="s">
        <v>21163</v>
      </c>
      <c r="AU17889" s="1" t="s">
        <v>21163</v>
      </c>
      <c r="AV17889" s="1" t="s">
        <v>21163</v>
      </c>
      <c r="AW17889" s="1" t="s">
        <v>21163</v>
      </c>
      <c r="AX17889" s="1" t="s">
        <v>21163</v>
      </c>
      <c r="AY17889" s="1" t="s">
        <v>21163</v>
      </c>
      <c r="AZ17889" s="1" t="s">
        <v>21163</v>
      </c>
      <c r="BA17889" s="1" t="s">
        <v>21163</v>
      </c>
      <c r="BB17889" s="1" t="s">
        <v>21163</v>
      </c>
      <c r="BC17889" s="1" t="s">
        <v>21163</v>
      </c>
      <c r="BD17889" s="1" t="s">
        <v>21163</v>
      </c>
    </row>
    <row r="17890" spans="1:56" x14ac:dyDescent="0.3">
      <c r="A17890" s="1" t="s">
        <v>82391</v>
      </c>
      <c r="B17890" s="1" t="s">
        <v>44317</v>
      </c>
      <c r="C17890" s="1" t="s">
        <v>82391</v>
      </c>
      <c r="D17890" s="1" t="s">
        <v>70369</v>
      </c>
      <c r="E17890" s="1" t="s">
        <v>21163</v>
      </c>
      <c r="F17890" s="1" t="s">
        <v>82392</v>
      </c>
      <c r="G17890" s="1" t="s">
        <v>21216</v>
      </c>
      <c r="H17890" s="1" t="s">
        <v>21163</v>
      </c>
      <c r="I17890" s="1" t="s">
        <v>82245</v>
      </c>
      <c r="J17890" s="1" t="s">
        <v>21163</v>
      </c>
      <c r="K17890" s="1" t="s">
        <v>21163</v>
      </c>
      <c r="L17890" s="1" t="s">
        <v>21163</v>
      </c>
      <c r="M17890" s="1" t="s">
        <v>21163</v>
      </c>
      <c r="N17890" s="1" t="s">
        <v>21163</v>
      </c>
      <c r="P17890" s="1" t="s">
        <v>21163</v>
      </c>
      <c r="Q17890" s="1" t="s">
        <v>21163</v>
      </c>
      <c r="R17890" s="1" t="s">
        <v>21163</v>
      </c>
      <c r="S17890" s="1" t="s">
        <v>21163</v>
      </c>
      <c r="T17890" s="1" t="s">
        <v>21163</v>
      </c>
      <c r="U17890" s="1" t="s">
        <v>21163</v>
      </c>
      <c r="V17890" s="1" t="s">
        <v>21163</v>
      </c>
      <c r="W17890" s="1" t="s">
        <v>21163</v>
      </c>
      <c r="X17890" s="1" t="s">
        <v>21163</v>
      </c>
      <c r="Y17890" s="1" t="s">
        <v>21163</v>
      </c>
      <c r="Z17890" s="1" t="s">
        <v>21346</v>
      </c>
      <c r="AA17890" s="2"/>
      <c r="AB17890" s="1" t="s">
        <v>21163</v>
      </c>
      <c r="AC17890" s="1" t="s">
        <v>21163</v>
      </c>
      <c r="AE17890" s="1" t="s">
        <v>21163</v>
      </c>
      <c r="AG17890" s="1" t="s">
        <v>21163</v>
      </c>
      <c r="AJ17890" s="1" t="s">
        <v>21163</v>
      </c>
      <c r="AK17890" s="1" t="s">
        <v>21163</v>
      </c>
      <c r="AL17890" s="1" t="s">
        <v>21163</v>
      </c>
      <c r="AM17890" s="1" t="s">
        <v>21163</v>
      </c>
      <c r="AN17890" s="1" t="s">
        <v>21163</v>
      </c>
      <c r="AO17890" s="1" t="s">
        <v>21163</v>
      </c>
      <c r="AP17890" s="1" t="s">
        <v>21163</v>
      </c>
      <c r="AQ17890" s="1" t="s">
        <v>21163</v>
      </c>
      <c r="AR17890" s="1" t="s">
        <v>21163</v>
      </c>
      <c r="AS17890" s="1" t="s">
        <v>21163</v>
      </c>
      <c r="AT17890" s="1" t="s">
        <v>21163</v>
      </c>
      <c r="AU17890" s="1" t="s">
        <v>21163</v>
      </c>
      <c r="AV17890" s="1" t="s">
        <v>21163</v>
      </c>
      <c r="AW17890" s="1" t="s">
        <v>21163</v>
      </c>
      <c r="AX17890" s="1" t="s">
        <v>21163</v>
      </c>
      <c r="AY17890" s="1" t="s">
        <v>21163</v>
      </c>
      <c r="AZ17890" s="1" t="s">
        <v>21163</v>
      </c>
      <c r="BA17890" s="1" t="s">
        <v>21163</v>
      </c>
      <c r="BB17890" s="1" t="s">
        <v>21163</v>
      </c>
      <c r="BC17890" s="1" t="s">
        <v>21163</v>
      </c>
      <c r="BD17890" s="1" t="s">
        <v>21163</v>
      </c>
    </row>
    <row r="17891" spans="1:56" x14ac:dyDescent="0.3">
      <c r="A17891" s="1" t="s">
        <v>82393</v>
      </c>
      <c r="B17891" s="1" t="s">
        <v>43766</v>
      </c>
      <c r="C17891" s="1" t="s">
        <v>82393</v>
      </c>
      <c r="D17891" s="1" t="s">
        <v>82394</v>
      </c>
      <c r="E17891" s="1" t="s">
        <v>21163</v>
      </c>
      <c r="F17891" s="1" t="s">
        <v>82395</v>
      </c>
      <c r="G17891" s="1" t="s">
        <v>21216</v>
      </c>
      <c r="H17891" s="1" t="s">
        <v>21163</v>
      </c>
      <c r="I17891" s="1" t="s">
        <v>81978</v>
      </c>
      <c r="J17891" s="1" t="s">
        <v>21163</v>
      </c>
      <c r="K17891" s="1" t="s">
        <v>21163</v>
      </c>
      <c r="L17891" s="1" t="s">
        <v>21163</v>
      </c>
      <c r="M17891" s="1" t="s">
        <v>21163</v>
      </c>
      <c r="N17891" s="1" t="s">
        <v>21163</v>
      </c>
      <c r="P17891" s="1" t="s">
        <v>21163</v>
      </c>
      <c r="Q17891" s="1" t="s">
        <v>21163</v>
      </c>
      <c r="R17891" s="1" t="s">
        <v>21163</v>
      </c>
      <c r="S17891" s="1" t="s">
        <v>21163</v>
      </c>
      <c r="T17891" s="1" t="s">
        <v>21163</v>
      </c>
      <c r="U17891" s="1" t="s">
        <v>21163</v>
      </c>
      <c r="V17891" s="1" t="s">
        <v>21163</v>
      </c>
      <c r="W17891" s="1" t="s">
        <v>21163</v>
      </c>
      <c r="X17891" s="1" t="s">
        <v>21163</v>
      </c>
      <c r="Y17891" s="1" t="s">
        <v>21163</v>
      </c>
      <c r="Z17891" s="1" t="s">
        <v>21346</v>
      </c>
      <c r="AA17891" s="2"/>
      <c r="AB17891" s="1" t="s">
        <v>21163</v>
      </c>
      <c r="AC17891" s="1" t="s">
        <v>21163</v>
      </c>
      <c r="AE17891" s="1" t="s">
        <v>21163</v>
      </c>
      <c r="AG17891" s="1" t="s">
        <v>21163</v>
      </c>
      <c r="AJ17891" s="1" t="s">
        <v>21163</v>
      </c>
      <c r="AK17891" s="1" t="s">
        <v>21163</v>
      </c>
      <c r="AL17891" s="1" t="s">
        <v>21163</v>
      </c>
      <c r="AM17891" s="1" t="s">
        <v>21163</v>
      </c>
      <c r="AN17891" s="1" t="s">
        <v>21163</v>
      </c>
      <c r="AO17891" s="1" t="s">
        <v>21163</v>
      </c>
      <c r="AP17891" s="1" t="s">
        <v>21163</v>
      </c>
      <c r="AQ17891" s="1" t="s">
        <v>21163</v>
      </c>
      <c r="AR17891" s="1" t="s">
        <v>21163</v>
      </c>
      <c r="AS17891" s="1" t="s">
        <v>21163</v>
      </c>
      <c r="AT17891" s="1" t="s">
        <v>21163</v>
      </c>
      <c r="AU17891" s="1" t="s">
        <v>21163</v>
      </c>
      <c r="AV17891" s="1" t="s">
        <v>21163</v>
      </c>
      <c r="AW17891" s="1" t="s">
        <v>21163</v>
      </c>
      <c r="AX17891" s="1" t="s">
        <v>21163</v>
      </c>
      <c r="AY17891" s="1" t="s">
        <v>21163</v>
      </c>
      <c r="AZ17891" s="1" t="s">
        <v>21163</v>
      </c>
      <c r="BA17891" s="1" t="s">
        <v>21163</v>
      </c>
      <c r="BB17891" s="1" t="s">
        <v>21163</v>
      </c>
      <c r="BC17891" s="1" t="s">
        <v>21163</v>
      </c>
      <c r="BD17891" s="1" t="s">
        <v>21163</v>
      </c>
    </row>
    <row r="17892" spans="1:56" x14ac:dyDescent="0.3">
      <c r="A17892" s="1" t="s">
        <v>82396</v>
      </c>
      <c r="B17892" s="1" t="s">
        <v>48863</v>
      </c>
      <c r="C17892" s="1" t="s">
        <v>82396</v>
      </c>
      <c r="D17892" s="1" t="s">
        <v>47605</v>
      </c>
      <c r="E17892" s="1" t="s">
        <v>21163</v>
      </c>
      <c r="F17892" s="1" t="s">
        <v>82397</v>
      </c>
      <c r="G17892" s="1" t="s">
        <v>21216</v>
      </c>
      <c r="H17892" s="1" t="s">
        <v>21163</v>
      </c>
      <c r="I17892" s="1" t="s">
        <v>81649</v>
      </c>
      <c r="J17892" s="1" t="s">
        <v>21163</v>
      </c>
      <c r="K17892" s="1" t="s">
        <v>21163</v>
      </c>
      <c r="L17892" s="1" t="s">
        <v>21163</v>
      </c>
      <c r="M17892" s="1" t="s">
        <v>21163</v>
      </c>
      <c r="N17892" s="1" t="s">
        <v>21163</v>
      </c>
      <c r="P17892" s="1" t="s">
        <v>21163</v>
      </c>
      <c r="Q17892" s="1" t="s">
        <v>21163</v>
      </c>
      <c r="R17892" s="1" t="s">
        <v>21163</v>
      </c>
      <c r="S17892" s="1" t="s">
        <v>21163</v>
      </c>
      <c r="T17892" s="1" t="s">
        <v>21163</v>
      </c>
      <c r="U17892" s="1" t="s">
        <v>21163</v>
      </c>
      <c r="V17892" s="1" t="s">
        <v>21163</v>
      </c>
      <c r="W17892" s="1" t="s">
        <v>21163</v>
      </c>
      <c r="X17892" s="1" t="s">
        <v>21163</v>
      </c>
      <c r="Y17892" s="1" t="s">
        <v>21163</v>
      </c>
      <c r="Z17892" s="1" t="s">
        <v>21346</v>
      </c>
      <c r="AA17892" s="2"/>
      <c r="AB17892" s="1" t="s">
        <v>21163</v>
      </c>
      <c r="AC17892" s="1" t="s">
        <v>21163</v>
      </c>
      <c r="AE17892" s="1" t="s">
        <v>21163</v>
      </c>
      <c r="AG17892" s="1" t="s">
        <v>21163</v>
      </c>
      <c r="AJ17892" s="1" t="s">
        <v>21163</v>
      </c>
      <c r="AK17892" s="1" t="s">
        <v>21163</v>
      </c>
      <c r="AL17892" s="1" t="s">
        <v>21163</v>
      </c>
      <c r="AM17892" s="1" t="s">
        <v>21163</v>
      </c>
      <c r="AN17892" s="1" t="s">
        <v>21163</v>
      </c>
      <c r="AO17892" s="1" t="s">
        <v>21163</v>
      </c>
      <c r="AP17892" s="1" t="s">
        <v>21163</v>
      </c>
      <c r="AQ17892" s="1" t="s">
        <v>21163</v>
      </c>
      <c r="AR17892" s="1" t="s">
        <v>21163</v>
      </c>
      <c r="AS17892" s="1" t="s">
        <v>21163</v>
      </c>
      <c r="AT17892" s="1" t="s">
        <v>21163</v>
      </c>
      <c r="AU17892" s="1" t="s">
        <v>21163</v>
      </c>
      <c r="AV17892" s="1" t="s">
        <v>21163</v>
      </c>
      <c r="AW17892" s="1" t="s">
        <v>21163</v>
      </c>
      <c r="AX17892" s="1" t="s">
        <v>21163</v>
      </c>
      <c r="AY17892" s="1" t="s">
        <v>21163</v>
      </c>
      <c r="AZ17892" s="1" t="s">
        <v>21163</v>
      </c>
      <c r="BA17892" s="1" t="s">
        <v>21163</v>
      </c>
      <c r="BB17892" s="1" t="s">
        <v>21163</v>
      </c>
      <c r="BC17892" s="1" t="s">
        <v>21163</v>
      </c>
      <c r="BD17892" s="1" t="s">
        <v>21163</v>
      </c>
    </row>
    <row r="17893" spans="1:56" x14ac:dyDescent="0.3">
      <c r="A17893" s="1" t="s">
        <v>82398</v>
      </c>
      <c r="B17893" s="1" t="s">
        <v>44313</v>
      </c>
      <c r="C17893" s="1" t="s">
        <v>82398</v>
      </c>
      <c r="D17893" s="1" t="s">
        <v>70858</v>
      </c>
      <c r="E17893" s="1" t="s">
        <v>21163</v>
      </c>
      <c r="F17893" s="1" t="s">
        <v>82399</v>
      </c>
      <c r="G17893" s="1" t="s">
        <v>21216</v>
      </c>
      <c r="H17893" s="1" t="s">
        <v>21163</v>
      </c>
      <c r="I17893" s="1" t="s">
        <v>81869</v>
      </c>
      <c r="J17893" s="1" t="s">
        <v>21163</v>
      </c>
      <c r="K17893" s="1" t="s">
        <v>21163</v>
      </c>
      <c r="L17893" s="1" t="s">
        <v>21163</v>
      </c>
      <c r="M17893" s="1" t="s">
        <v>21163</v>
      </c>
      <c r="N17893" s="1" t="s">
        <v>21163</v>
      </c>
      <c r="P17893" s="1" t="s">
        <v>21163</v>
      </c>
      <c r="Q17893" s="1" t="s">
        <v>21163</v>
      </c>
      <c r="R17893" s="1" t="s">
        <v>21163</v>
      </c>
      <c r="S17893" s="1" t="s">
        <v>21163</v>
      </c>
      <c r="T17893" s="1" t="s">
        <v>21163</v>
      </c>
      <c r="U17893" s="1" t="s">
        <v>21163</v>
      </c>
      <c r="V17893" s="1" t="s">
        <v>21163</v>
      </c>
      <c r="W17893" s="1" t="s">
        <v>21163</v>
      </c>
      <c r="X17893" s="1" t="s">
        <v>21163</v>
      </c>
      <c r="Y17893" s="1" t="s">
        <v>21163</v>
      </c>
      <c r="Z17893" s="1" t="s">
        <v>21346</v>
      </c>
      <c r="AA17893" s="2"/>
      <c r="AB17893" s="1" t="s">
        <v>21163</v>
      </c>
      <c r="AC17893" s="1" t="s">
        <v>21163</v>
      </c>
      <c r="AE17893" s="1" t="s">
        <v>21163</v>
      </c>
      <c r="AG17893" s="1" t="s">
        <v>21163</v>
      </c>
      <c r="AJ17893" s="1" t="s">
        <v>21163</v>
      </c>
      <c r="AK17893" s="1" t="s">
        <v>21163</v>
      </c>
      <c r="AL17893" s="1" t="s">
        <v>21163</v>
      </c>
      <c r="AM17893" s="1" t="s">
        <v>21163</v>
      </c>
      <c r="AN17893" s="1" t="s">
        <v>21163</v>
      </c>
      <c r="AO17893" s="1" t="s">
        <v>21163</v>
      </c>
      <c r="AP17893" s="1" t="s">
        <v>21163</v>
      </c>
      <c r="AQ17893" s="1" t="s">
        <v>21163</v>
      </c>
      <c r="AR17893" s="1" t="s">
        <v>21163</v>
      </c>
      <c r="AS17893" s="1" t="s">
        <v>21163</v>
      </c>
      <c r="AT17893" s="1" t="s">
        <v>21163</v>
      </c>
      <c r="AU17893" s="1" t="s">
        <v>21163</v>
      </c>
      <c r="AV17893" s="1" t="s">
        <v>21163</v>
      </c>
      <c r="AW17893" s="1" t="s">
        <v>21163</v>
      </c>
      <c r="AX17893" s="1" t="s">
        <v>21163</v>
      </c>
      <c r="AY17893" s="1" t="s">
        <v>21163</v>
      </c>
      <c r="AZ17893" s="1" t="s">
        <v>21163</v>
      </c>
      <c r="BA17893" s="1" t="s">
        <v>21163</v>
      </c>
      <c r="BB17893" s="1" t="s">
        <v>21163</v>
      </c>
      <c r="BC17893" s="1" t="s">
        <v>21163</v>
      </c>
      <c r="BD17893" s="1" t="s">
        <v>21163</v>
      </c>
    </row>
    <row r="17894" spans="1:56" x14ac:dyDescent="0.3">
      <c r="A17894" s="1" t="s">
        <v>82400</v>
      </c>
      <c r="B17894" s="1" t="s">
        <v>67815</v>
      </c>
      <c r="C17894" s="1" t="s">
        <v>82400</v>
      </c>
      <c r="D17894" s="1" t="s">
        <v>75490</v>
      </c>
      <c r="E17894" s="1" t="s">
        <v>21163</v>
      </c>
      <c r="F17894" s="1" t="s">
        <v>82401</v>
      </c>
      <c r="G17894" s="1" t="s">
        <v>21216</v>
      </c>
      <c r="H17894" s="1" t="s">
        <v>21163</v>
      </c>
      <c r="I17894" s="1" t="s">
        <v>81869</v>
      </c>
      <c r="J17894" s="1" t="s">
        <v>21163</v>
      </c>
      <c r="K17894" s="1" t="s">
        <v>21163</v>
      </c>
      <c r="L17894" s="1" t="s">
        <v>21163</v>
      </c>
      <c r="M17894" s="1" t="s">
        <v>21163</v>
      </c>
      <c r="N17894" s="1" t="s">
        <v>21163</v>
      </c>
      <c r="P17894" s="1" t="s">
        <v>21163</v>
      </c>
      <c r="Q17894" s="1" t="s">
        <v>21163</v>
      </c>
      <c r="R17894" s="1" t="s">
        <v>21163</v>
      </c>
      <c r="S17894" s="1" t="s">
        <v>21163</v>
      </c>
      <c r="T17894" s="1" t="s">
        <v>21163</v>
      </c>
      <c r="U17894" s="1" t="s">
        <v>21163</v>
      </c>
      <c r="V17894" s="1" t="s">
        <v>21163</v>
      </c>
      <c r="W17894" s="1" t="s">
        <v>21163</v>
      </c>
      <c r="X17894" s="1" t="s">
        <v>21163</v>
      </c>
      <c r="Y17894" s="1" t="s">
        <v>21163</v>
      </c>
      <c r="Z17894" s="1" t="s">
        <v>21346</v>
      </c>
      <c r="AA17894" s="2"/>
      <c r="AB17894" s="1" t="s">
        <v>21163</v>
      </c>
      <c r="AC17894" s="1" t="s">
        <v>21163</v>
      </c>
      <c r="AE17894" s="1" t="s">
        <v>21163</v>
      </c>
      <c r="AG17894" s="1" t="s">
        <v>21163</v>
      </c>
      <c r="AJ17894" s="1" t="s">
        <v>21163</v>
      </c>
      <c r="AK17894" s="1" t="s">
        <v>21163</v>
      </c>
      <c r="AL17894" s="1" t="s">
        <v>21163</v>
      </c>
      <c r="AM17894" s="1" t="s">
        <v>21163</v>
      </c>
      <c r="AN17894" s="1" t="s">
        <v>21163</v>
      </c>
      <c r="AO17894" s="1" t="s">
        <v>21163</v>
      </c>
      <c r="AP17894" s="1" t="s">
        <v>21163</v>
      </c>
      <c r="AQ17894" s="1" t="s">
        <v>21163</v>
      </c>
      <c r="AR17894" s="1" t="s">
        <v>21163</v>
      </c>
      <c r="AS17894" s="1" t="s">
        <v>21163</v>
      </c>
      <c r="AT17894" s="1" t="s">
        <v>21163</v>
      </c>
      <c r="AU17894" s="1" t="s">
        <v>21163</v>
      </c>
      <c r="AV17894" s="1" t="s">
        <v>21163</v>
      </c>
      <c r="AW17894" s="1" t="s">
        <v>21163</v>
      </c>
      <c r="AX17894" s="1" t="s">
        <v>21163</v>
      </c>
      <c r="AY17894" s="1" t="s">
        <v>21163</v>
      </c>
      <c r="AZ17894" s="1" t="s">
        <v>21163</v>
      </c>
      <c r="BA17894" s="1" t="s">
        <v>21163</v>
      </c>
      <c r="BB17894" s="1" t="s">
        <v>21163</v>
      </c>
      <c r="BC17894" s="1" t="s">
        <v>21163</v>
      </c>
      <c r="BD17894" s="1" t="s">
        <v>21163</v>
      </c>
    </row>
    <row r="17895" spans="1:56" x14ac:dyDescent="0.3">
      <c r="A17895" s="1" t="s">
        <v>82402</v>
      </c>
      <c r="B17895" s="1" t="s">
        <v>54474</v>
      </c>
      <c r="C17895" s="1" t="s">
        <v>82402</v>
      </c>
      <c r="D17895" s="1" t="s">
        <v>75704</v>
      </c>
      <c r="E17895" s="1" t="s">
        <v>21163</v>
      </c>
      <c r="F17895" s="1" t="s">
        <v>82403</v>
      </c>
      <c r="G17895" s="1" t="s">
        <v>21216</v>
      </c>
      <c r="H17895" s="1" t="s">
        <v>21163</v>
      </c>
      <c r="I17895" s="1" t="s">
        <v>81872</v>
      </c>
      <c r="J17895" s="1" t="s">
        <v>21163</v>
      </c>
      <c r="K17895" s="1" t="s">
        <v>21163</v>
      </c>
      <c r="L17895" s="1" t="s">
        <v>21163</v>
      </c>
      <c r="M17895" s="1" t="s">
        <v>21163</v>
      </c>
      <c r="N17895" s="1" t="s">
        <v>21163</v>
      </c>
      <c r="P17895" s="1" t="s">
        <v>21163</v>
      </c>
      <c r="Q17895" s="1" t="s">
        <v>21163</v>
      </c>
      <c r="R17895" s="1" t="s">
        <v>21163</v>
      </c>
      <c r="S17895" s="1" t="s">
        <v>21163</v>
      </c>
      <c r="T17895" s="1" t="s">
        <v>21163</v>
      </c>
      <c r="U17895" s="1" t="s">
        <v>21163</v>
      </c>
      <c r="V17895" s="1" t="s">
        <v>21163</v>
      </c>
      <c r="W17895" s="1" t="s">
        <v>21163</v>
      </c>
      <c r="X17895" s="1" t="s">
        <v>21163</v>
      </c>
      <c r="Y17895" s="1" t="s">
        <v>21163</v>
      </c>
      <c r="Z17895" s="1" t="s">
        <v>21346</v>
      </c>
      <c r="AA17895" s="2"/>
      <c r="AB17895" s="1" t="s">
        <v>21163</v>
      </c>
      <c r="AC17895" s="1" t="s">
        <v>21163</v>
      </c>
      <c r="AE17895" s="1" t="s">
        <v>21163</v>
      </c>
      <c r="AG17895" s="1" t="s">
        <v>21163</v>
      </c>
      <c r="AJ17895" s="1" t="s">
        <v>21163</v>
      </c>
      <c r="AK17895" s="1" t="s">
        <v>21163</v>
      </c>
      <c r="AL17895" s="1" t="s">
        <v>21163</v>
      </c>
      <c r="AM17895" s="1" t="s">
        <v>21163</v>
      </c>
      <c r="AN17895" s="1" t="s">
        <v>21163</v>
      </c>
      <c r="AO17895" s="1" t="s">
        <v>21163</v>
      </c>
      <c r="AP17895" s="1" t="s">
        <v>21163</v>
      </c>
      <c r="AQ17895" s="1" t="s">
        <v>21163</v>
      </c>
      <c r="AR17895" s="1" t="s">
        <v>21163</v>
      </c>
      <c r="AS17895" s="1" t="s">
        <v>21163</v>
      </c>
      <c r="AT17895" s="1" t="s">
        <v>21163</v>
      </c>
      <c r="AU17895" s="1" t="s">
        <v>21163</v>
      </c>
      <c r="AV17895" s="1" t="s">
        <v>21163</v>
      </c>
      <c r="AW17895" s="1" t="s">
        <v>21163</v>
      </c>
      <c r="AX17895" s="1" t="s">
        <v>21163</v>
      </c>
      <c r="AY17895" s="1" t="s">
        <v>21163</v>
      </c>
      <c r="AZ17895" s="1" t="s">
        <v>21163</v>
      </c>
      <c r="BA17895" s="1" t="s">
        <v>21163</v>
      </c>
      <c r="BB17895" s="1" t="s">
        <v>21163</v>
      </c>
      <c r="BC17895" s="1" t="s">
        <v>21163</v>
      </c>
      <c r="BD17895" s="1" t="s">
        <v>21163</v>
      </c>
    </row>
    <row r="17896" spans="1:56" x14ac:dyDescent="0.3">
      <c r="A17896" s="1" t="s">
        <v>82404</v>
      </c>
      <c r="B17896" s="1" t="s">
        <v>58312</v>
      </c>
      <c r="C17896" s="1" t="s">
        <v>82404</v>
      </c>
      <c r="D17896" s="1" t="s">
        <v>76586</v>
      </c>
      <c r="E17896" s="1" t="s">
        <v>21163</v>
      </c>
      <c r="F17896" s="1" t="s">
        <v>82405</v>
      </c>
      <c r="G17896" s="1" t="s">
        <v>21216</v>
      </c>
      <c r="H17896" s="1" t="s">
        <v>21163</v>
      </c>
      <c r="I17896" s="1" t="s">
        <v>81985</v>
      </c>
      <c r="J17896" s="1" t="s">
        <v>21163</v>
      </c>
      <c r="K17896" s="1" t="s">
        <v>21163</v>
      </c>
      <c r="L17896" s="1" t="s">
        <v>21163</v>
      </c>
      <c r="M17896" s="1" t="s">
        <v>21163</v>
      </c>
      <c r="N17896" s="1" t="s">
        <v>21163</v>
      </c>
      <c r="P17896" s="1" t="s">
        <v>21163</v>
      </c>
      <c r="Q17896" s="1" t="s">
        <v>21163</v>
      </c>
      <c r="R17896" s="1" t="s">
        <v>21163</v>
      </c>
      <c r="S17896" s="1" t="s">
        <v>21163</v>
      </c>
      <c r="T17896" s="1" t="s">
        <v>21163</v>
      </c>
      <c r="U17896" s="1" t="s">
        <v>21163</v>
      </c>
      <c r="V17896" s="1" t="s">
        <v>21163</v>
      </c>
      <c r="W17896" s="1" t="s">
        <v>21163</v>
      </c>
      <c r="X17896" s="1" t="s">
        <v>21163</v>
      </c>
      <c r="Y17896" s="1" t="s">
        <v>21163</v>
      </c>
      <c r="Z17896" s="1" t="s">
        <v>21346</v>
      </c>
      <c r="AA17896" s="2"/>
      <c r="AB17896" s="1" t="s">
        <v>21163</v>
      </c>
      <c r="AC17896" s="1" t="s">
        <v>21163</v>
      </c>
      <c r="AE17896" s="1" t="s">
        <v>21163</v>
      </c>
      <c r="AG17896" s="1" t="s">
        <v>21163</v>
      </c>
      <c r="AJ17896" s="1" t="s">
        <v>21163</v>
      </c>
      <c r="AK17896" s="1" t="s">
        <v>21163</v>
      </c>
      <c r="AL17896" s="1" t="s">
        <v>21163</v>
      </c>
      <c r="AM17896" s="1" t="s">
        <v>21163</v>
      </c>
      <c r="AN17896" s="1" t="s">
        <v>21163</v>
      </c>
      <c r="AO17896" s="1" t="s">
        <v>21163</v>
      </c>
      <c r="AP17896" s="1" t="s">
        <v>21163</v>
      </c>
      <c r="AQ17896" s="1" t="s">
        <v>21163</v>
      </c>
      <c r="AR17896" s="1" t="s">
        <v>21163</v>
      </c>
      <c r="AS17896" s="1" t="s">
        <v>21163</v>
      </c>
      <c r="AT17896" s="1" t="s">
        <v>21163</v>
      </c>
      <c r="AU17896" s="1" t="s">
        <v>21163</v>
      </c>
      <c r="AV17896" s="1" t="s">
        <v>21163</v>
      </c>
      <c r="AW17896" s="1" t="s">
        <v>21163</v>
      </c>
      <c r="AX17896" s="1" t="s">
        <v>21163</v>
      </c>
      <c r="AY17896" s="1" t="s">
        <v>21163</v>
      </c>
      <c r="AZ17896" s="1" t="s">
        <v>21163</v>
      </c>
      <c r="BA17896" s="1" t="s">
        <v>21163</v>
      </c>
      <c r="BB17896" s="1" t="s">
        <v>21163</v>
      </c>
      <c r="BC17896" s="1" t="s">
        <v>21163</v>
      </c>
      <c r="BD17896" s="1" t="s">
        <v>21163</v>
      </c>
    </row>
    <row r="17897" spans="1:56" x14ac:dyDescent="0.3">
      <c r="A17897" s="1" t="s">
        <v>82406</v>
      </c>
      <c r="B17897" s="1" t="s">
        <v>58312</v>
      </c>
      <c r="C17897" s="1" t="s">
        <v>82406</v>
      </c>
      <c r="D17897" s="1" t="s">
        <v>75986</v>
      </c>
      <c r="E17897" s="1" t="s">
        <v>21163</v>
      </c>
      <c r="F17897" s="1" t="s">
        <v>82407</v>
      </c>
      <c r="G17897" s="1" t="s">
        <v>21216</v>
      </c>
      <c r="H17897" s="1" t="s">
        <v>21163</v>
      </c>
      <c r="I17897" s="1" t="s">
        <v>81646</v>
      </c>
      <c r="J17897" s="1" t="s">
        <v>21163</v>
      </c>
      <c r="K17897" s="1" t="s">
        <v>21163</v>
      </c>
      <c r="L17897" s="1" t="s">
        <v>21163</v>
      </c>
      <c r="M17897" s="1" t="s">
        <v>21163</v>
      </c>
      <c r="N17897" s="1" t="s">
        <v>21163</v>
      </c>
      <c r="P17897" s="1" t="s">
        <v>21163</v>
      </c>
      <c r="Q17897" s="1" t="s">
        <v>21163</v>
      </c>
      <c r="R17897" s="1" t="s">
        <v>21163</v>
      </c>
      <c r="S17897" s="1" t="s">
        <v>21163</v>
      </c>
      <c r="T17897" s="1" t="s">
        <v>21163</v>
      </c>
      <c r="U17897" s="1" t="s">
        <v>21163</v>
      </c>
      <c r="V17897" s="1" t="s">
        <v>21163</v>
      </c>
      <c r="W17897" s="1" t="s">
        <v>21163</v>
      </c>
      <c r="X17897" s="1" t="s">
        <v>21163</v>
      </c>
      <c r="Y17897" s="1" t="s">
        <v>21163</v>
      </c>
      <c r="Z17897" s="1" t="s">
        <v>21346</v>
      </c>
      <c r="AA17897" s="2"/>
      <c r="AB17897" s="1" t="s">
        <v>21163</v>
      </c>
      <c r="AC17897" s="1" t="s">
        <v>21163</v>
      </c>
      <c r="AE17897" s="1" t="s">
        <v>21163</v>
      </c>
      <c r="AG17897" s="1" t="s">
        <v>21163</v>
      </c>
      <c r="AJ17897" s="1" t="s">
        <v>21163</v>
      </c>
      <c r="AK17897" s="1" t="s">
        <v>21163</v>
      </c>
      <c r="AL17897" s="1" t="s">
        <v>21163</v>
      </c>
      <c r="AM17897" s="1" t="s">
        <v>21163</v>
      </c>
      <c r="AN17897" s="1" t="s">
        <v>21163</v>
      </c>
      <c r="AO17897" s="1" t="s">
        <v>21163</v>
      </c>
      <c r="AP17897" s="1" t="s">
        <v>21163</v>
      </c>
      <c r="AQ17897" s="1" t="s">
        <v>21163</v>
      </c>
      <c r="AR17897" s="1" t="s">
        <v>21163</v>
      </c>
      <c r="AS17897" s="1" t="s">
        <v>21163</v>
      </c>
      <c r="AT17897" s="1" t="s">
        <v>21163</v>
      </c>
      <c r="AU17897" s="1" t="s">
        <v>21163</v>
      </c>
      <c r="AV17897" s="1" t="s">
        <v>21163</v>
      </c>
      <c r="AW17897" s="1" t="s">
        <v>21163</v>
      </c>
      <c r="AX17897" s="1" t="s">
        <v>21163</v>
      </c>
      <c r="AY17897" s="1" t="s">
        <v>21163</v>
      </c>
      <c r="AZ17897" s="1" t="s">
        <v>21163</v>
      </c>
      <c r="BA17897" s="1" t="s">
        <v>21163</v>
      </c>
      <c r="BB17897" s="1" t="s">
        <v>21163</v>
      </c>
      <c r="BC17897" s="1" t="s">
        <v>21163</v>
      </c>
      <c r="BD17897" s="1" t="s">
        <v>21163</v>
      </c>
    </row>
    <row r="17898" spans="1:56" x14ac:dyDescent="0.3">
      <c r="A17898" s="1" t="s">
        <v>82408</v>
      </c>
      <c r="B17898" s="1" t="s">
        <v>50085</v>
      </c>
      <c r="C17898" s="1" t="s">
        <v>82408</v>
      </c>
      <c r="D17898" s="1" t="s">
        <v>76621</v>
      </c>
      <c r="E17898" s="1" t="s">
        <v>21163</v>
      </c>
      <c r="F17898" s="1" t="s">
        <v>82409</v>
      </c>
      <c r="G17898" s="1" t="s">
        <v>21216</v>
      </c>
      <c r="H17898" s="1" t="s">
        <v>21163</v>
      </c>
      <c r="I17898" s="1" t="s">
        <v>81637</v>
      </c>
      <c r="J17898" s="1" t="s">
        <v>21163</v>
      </c>
      <c r="K17898" s="1" t="s">
        <v>21163</v>
      </c>
      <c r="L17898" s="1" t="s">
        <v>21163</v>
      </c>
      <c r="M17898" s="1" t="s">
        <v>21163</v>
      </c>
      <c r="N17898" s="1" t="s">
        <v>21163</v>
      </c>
      <c r="P17898" s="1" t="s">
        <v>21163</v>
      </c>
      <c r="Q17898" s="1" t="s">
        <v>21163</v>
      </c>
      <c r="R17898" s="1" t="s">
        <v>21163</v>
      </c>
      <c r="S17898" s="1" t="s">
        <v>21163</v>
      </c>
      <c r="T17898" s="1" t="s">
        <v>21163</v>
      </c>
      <c r="U17898" s="1" t="s">
        <v>21163</v>
      </c>
      <c r="V17898" s="1" t="s">
        <v>21163</v>
      </c>
      <c r="W17898" s="1" t="s">
        <v>21163</v>
      </c>
      <c r="X17898" s="1" t="s">
        <v>21163</v>
      </c>
      <c r="Y17898" s="1" t="s">
        <v>21163</v>
      </c>
      <c r="Z17898" s="1" t="s">
        <v>21346</v>
      </c>
      <c r="AA17898" s="2"/>
      <c r="AB17898" s="1" t="s">
        <v>21163</v>
      </c>
      <c r="AC17898" s="1" t="s">
        <v>21163</v>
      </c>
      <c r="AE17898" s="1" t="s">
        <v>21163</v>
      </c>
      <c r="AG17898" s="1" t="s">
        <v>21163</v>
      </c>
      <c r="AJ17898" s="1" t="s">
        <v>21163</v>
      </c>
      <c r="AK17898" s="1" t="s">
        <v>21163</v>
      </c>
      <c r="AL17898" s="1" t="s">
        <v>21163</v>
      </c>
      <c r="AM17898" s="1" t="s">
        <v>21163</v>
      </c>
      <c r="AN17898" s="1" t="s">
        <v>21163</v>
      </c>
      <c r="AO17898" s="1" t="s">
        <v>21163</v>
      </c>
      <c r="AP17898" s="1" t="s">
        <v>21163</v>
      </c>
      <c r="AQ17898" s="1" t="s">
        <v>21163</v>
      </c>
      <c r="AR17898" s="1" t="s">
        <v>21163</v>
      </c>
      <c r="AS17898" s="1" t="s">
        <v>21163</v>
      </c>
      <c r="AT17898" s="1" t="s">
        <v>21163</v>
      </c>
      <c r="AU17898" s="1" t="s">
        <v>21163</v>
      </c>
      <c r="AV17898" s="1" t="s">
        <v>21163</v>
      </c>
      <c r="AW17898" s="1" t="s">
        <v>21163</v>
      </c>
      <c r="AX17898" s="1" t="s">
        <v>21163</v>
      </c>
      <c r="AY17898" s="1" t="s">
        <v>21163</v>
      </c>
      <c r="AZ17898" s="1" t="s">
        <v>21163</v>
      </c>
      <c r="BA17898" s="1" t="s">
        <v>21163</v>
      </c>
      <c r="BB17898" s="1" t="s">
        <v>21163</v>
      </c>
      <c r="BC17898" s="1" t="s">
        <v>21163</v>
      </c>
      <c r="BD17898" s="1" t="s">
        <v>21163</v>
      </c>
    </row>
    <row r="17899" spans="1:56" x14ac:dyDescent="0.3">
      <c r="A17899" s="1" t="s">
        <v>82410</v>
      </c>
      <c r="B17899" s="1" t="s">
        <v>48863</v>
      </c>
      <c r="C17899" s="1" t="s">
        <v>82410</v>
      </c>
      <c r="D17899" s="1" t="s">
        <v>74458</v>
      </c>
      <c r="E17899" s="1" t="s">
        <v>21163</v>
      </c>
      <c r="F17899" s="1" t="s">
        <v>82411</v>
      </c>
      <c r="G17899" s="1" t="s">
        <v>21216</v>
      </c>
      <c r="H17899" s="1" t="s">
        <v>21163</v>
      </c>
      <c r="I17899" s="1" t="s">
        <v>81649</v>
      </c>
      <c r="J17899" s="1" t="s">
        <v>21163</v>
      </c>
      <c r="K17899" s="1" t="s">
        <v>21163</v>
      </c>
      <c r="L17899" s="1" t="s">
        <v>21163</v>
      </c>
      <c r="M17899" s="1" t="s">
        <v>21163</v>
      </c>
      <c r="N17899" s="1" t="s">
        <v>21163</v>
      </c>
      <c r="P17899" s="1" t="s">
        <v>21163</v>
      </c>
      <c r="Q17899" s="1" t="s">
        <v>21163</v>
      </c>
      <c r="R17899" s="1" t="s">
        <v>21163</v>
      </c>
      <c r="S17899" s="1" t="s">
        <v>21163</v>
      </c>
      <c r="T17899" s="1" t="s">
        <v>21163</v>
      </c>
      <c r="U17899" s="1" t="s">
        <v>21163</v>
      </c>
      <c r="V17899" s="1" t="s">
        <v>21163</v>
      </c>
      <c r="W17899" s="1" t="s">
        <v>21163</v>
      </c>
      <c r="X17899" s="1" t="s">
        <v>21163</v>
      </c>
      <c r="Y17899" s="1" t="s">
        <v>21163</v>
      </c>
      <c r="Z17899" s="1" t="s">
        <v>21346</v>
      </c>
      <c r="AA17899" s="2"/>
      <c r="AB17899" s="1" t="s">
        <v>21163</v>
      </c>
      <c r="AC17899" s="1" t="s">
        <v>21163</v>
      </c>
      <c r="AE17899" s="1" t="s">
        <v>21163</v>
      </c>
      <c r="AG17899" s="1" t="s">
        <v>21163</v>
      </c>
      <c r="AJ17899" s="1" t="s">
        <v>21163</v>
      </c>
      <c r="AK17899" s="1" t="s">
        <v>21163</v>
      </c>
      <c r="AL17899" s="1" t="s">
        <v>21163</v>
      </c>
      <c r="AM17899" s="1" t="s">
        <v>21163</v>
      </c>
      <c r="AN17899" s="1" t="s">
        <v>21163</v>
      </c>
      <c r="AO17899" s="1" t="s">
        <v>21163</v>
      </c>
      <c r="AP17899" s="1" t="s">
        <v>21163</v>
      </c>
      <c r="AQ17899" s="1" t="s">
        <v>21163</v>
      </c>
      <c r="AR17899" s="1" t="s">
        <v>21163</v>
      </c>
      <c r="AS17899" s="1" t="s">
        <v>21163</v>
      </c>
      <c r="AT17899" s="1" t="s">
        <v>21163</v>
      </c>
      <c r="AU17899" s="1" t="s">
        <v>21163</v>
      </c>
      <c r="AV17899" s="1" t="s">
        <v>21163</v>
      </c>
      <c r="AW17899" s="1" t="s">
        <v>21163</v>
      </c>
      <c r="AX17899" s="1" t="s">
        <v>21163</v>
      </c>
      <c r="AY17899" s="1" t="s">
        <v>21163</v>
      </c>
      <c r="AZ17899" s="1" t="s">
        <v>21163</v>
      </c>
      <c r="BA17899" s="1" t="s">
        <v>21163</v>
      </c>
      <c r="BB17899" s="1" t="s">
        <v>21163</v>
      </c>
      <c r="BC17899" s="1" t="s">
        <v>21163</v>
      </c>
      <c r="BD17899" s="1" t="s">
        <v>21163</v>
      </c>
    </row>
    <row r="17900" spans="1:56" x14ac:dyDescent="0.3">
      <c r="A17900" s="1" t="s">
        <v>82412</v>
      </c>
      <c r="B17900" s="1" t="s">
        <v>43766</v>
      </c>
      <c r="C17900" s="1" t="s">
        <v>82412</v>
      </c>
      <c r="D17900" s="1" t="s">
        <v>75197</v>
      </c>
      <c r="E17900" s="1" t="s">
        <v>21163</v>
      </c>
      <c r="F17900" s="1" t="s">
        <v>82413</v>
      </c>
      <c r="G17900" s="1" t="s">
        <v>21216</v>
      </c>
      <c r="H17900" s="1" t="s">
        <v>21163</v>
      </c>
      <c r="I17900" s="1" t="s">
        <v>81978</v>
      </c>
      <c r="J17900" s="1" t="s">
        <v>21163</v>
      </c>
      <c r="K17900" s="1" t="s">
        <v>21163</v>
      </c>
      <c r="L17900" s="1" t="s">
        <v>21163</v>
      </c>
      <c r="M17900" s="1" t="s">
        <v>21163</v>
      </c>
      <c r="N17900" s="1" t="s">
        <v>21163</v>
      </c>
      <c r="P17900" s="1" t="s">
        <v>21163</v>
      </c>
      <c r="Q17900" s="1" t="s">
        <v>21163</v>
      </c>
      <c r="R17900" s="1" t="s">
        <v>21163</v>
      </c>
      <c r="S17900" s="1" t="s">
        <v>21163</v>
      </c>
      <c r="T17900" s="1" t="s">
        <v>21163</v>
      </c>
      <c r="U17900" s="1" t="s">
        <v>21163</v>
      </c>
      <c r="V17900" s="1" t="s">
        <v>21163</v>
      </c>
      <c r="W17900" s="1" t="s">
        <v>21163</v>
      </c>
      <c r="X17900" s="1" t="s">
        <v>21163</v>
      </c>
      <c r="Y17900" s="1" t="s">
        <v>21163</v>
      </c>
      <c r="Z17900" s="1" t="s">
        <v>21346</v>
      </c>
      <c r="AA17900" s="2"/>
      <c r="AB17900" s="1" t="s">
        <v>21163</v>
      </c>
      <c r="AC17900" s="1" t="s">
        <v>21163</v>
      </c>
      <c r="AE17900" s="1" t="s">
        <v>21163</v>
      </c>
      <c r="AG17900" s="1" t="s">
        <v>21163</v>
      </c>
      <c r="AJ17900" s="1" t="s">
        <v>21163</v>
      </c>
      <c r="AK17900" s="1" t="s">
        <v>21163</v>
      </c>
      <c r="AL17900" s="1" t="s">
        <v>21163</v>
      </c>
      <c r="AM17900" s="1" t="s">
        <v>21163</v>
      </c>
      <c r="AN17900" s="1" t="s">
        <v>21163</v>
      </c>
      <c r="AO17900" s="1" t="s">
        <v>21163</v>
      </c>
      <c r="AP17900" s="1" t="s">
        <v>21163</v>
      </c>
      <c r="AQ17900" s="1" t="s">
        <v>21163</v>
      </c>
      <c r="AR17900" s="1" t="s">
        <v>21163</v>
      </c>
      <c r="AS17900" s="1" t="s">
        <v>21163</v>
      </c>
      <c r="AT17900" s="1" t="s">
        <v>21163</v>
      </c>
      <c r="AU17900" s="1" t="s">
        <v>21163</v>
      </c>
      <c r="AV17900" s="1" t="s">
        <v>21163</v>
      </c>
      <c r="AW17900" s="1" t="s">
        <v>21163</v>
      </c>
      <c r="AX17900" s="1" t="s">
        <v>21163</v>
      </c>
      <c r="AY17900" s="1" t="s">
        <v>21163</v>
      </c>
      <c r="AZ17900" s="1" t="s">
        <v>21163</v>
      </c>
      <c r="BA17900" s="1" t="s">
        <v>21163</v>
      </c>
      <c r="BB17900" s="1" t="s">
        <v>21163</v>
      </c>
      <c r="BC17900" s="1" t="s">
        <v>21163</v>
      </c>
      <c r="BD17900" s="1" t="s">
        <v>21163</v>
      </c>
    </row>
    <row r="17901" spans="1:56" x14ac:dyDescent="0.3">
      <c r="A17901" s="1" t="s">
        <v>82414</v>
      </c>
      <c r="B17901" s="1" t="s">
        <v>48937</v>
      </c>
      <c r="C17901" s="1" t="s">
        <v>82414</v>
      </c>
      <c r="D17901" s="1" t="s">
        <v>75114</v>
      </c>
      <c r="E17901" s="1" t="s">
        <v>21163</v>
      </c>
      <c r="F17901" s="1" t="s">
        <v>82415</v>
      </c>
      <c r="G17901" s="1" t="s">
        <v>21216</v>
      </c>
      <c r="H17901" s="1" t="s">
        <v>21163</v>
      </c>
      <c r="I17901" s="1" t="s">
        <v>81646</v>
      </c>
      <c r="J17901" s="1" t="s">
        <v>21163</v>
      </c>
      <c r="K17901" s="1" t="s">
        <v>21163</v>
      </c>
      <c r="L17901" s="1" t="s">
        <v>21163</v>
      </c>
      <c r="M17901" s="1" t="s">
        <v>21163</v>
      </c>
      <c r="N17901" s="1" t="s">
        <v>21163</v>
      </c>
      <c r="P17901" s="1" t="s">
        <v>21163</v>
      </c>
      <c r="Q17901" s="1" t="s">
        <v>21163</v>
      </c>
      <c r="R17901" s="1" t="s">
        <v>21163</v>
      </c>
      <c r="S17901" s="1" t="s">
        <v>21163</v>
      </c>
      <c r="T17901" s="1" t="s">
        <v>21163</v>
      </c>
      <c r="U17901" s="1" t="s">
        <v>21163</v>
      </c>
      <c r="V17901" s="1" t="s">
        <v>21163</v>
      </c>
      <c r="W17901" s="1" t="s">
        <v>21163</v>
      </c>
      <c r="X17901" s="1" t="s">
        <v>21163</v>
      </c>
      <c r="Y17901" s="1" t="s">
        <v>21163</v>
      </c>
      <c r="Z17901" s="1" t="s">
        <v>21346</v>
      </c>
      <c r="AA17901" s="2"/>
      <c r="AB17901" s="1" t="s">
        <v>21163</v>
      </c>
      <c r="AC17901" s="1" t="s">
        <v>21163</v>
      </c>
      <c r="AE17901" s="1" t="s">
        <v>21163</v>
      </c>
      <c r="AG17901" s="1" t="s">
        <v>21163</v>
      </c>
      <c r="AJ17901" s="1" t="s">
        <v>21163</v>
      </c>
      <c r="AK17901" s="1" t="s">
        <v>21163</v>
      </c>
      <c r="AL17901" s="1" t="s">
        <v>21163</v>
      </c>
      <c r="AM17901" s="1" t="s">
        <v>21163</v>
      </c>
      <c r="AN17901" s="1" t="s">
        <v>21163</v>
      </c>
      <c r="AO17901" s="1" t="s">
        <v>21163</v>
      </c>
      <c r="AP17901" s="1" t="s">
        <v>21163</v>
      </c>
      <c r="AQ17901" s="1" t="s">
        <v>21163</v>
      </c>
      <c r="AR17901" s="1" t="s">
        <v>21163</v>
      </c>
      <c r="AS17901" s="1" t="s">
        <v>21163</v>
      </c>
      <c r="AT17901" s="1" t="s">
        <v>21163</v>
      </c>
      <c r="AU17901" s="1" t="s">
        <v>21163</v>
      </c>
      <c r="AV17901" s="1" t="s">
        <v>21163</v>
      </c>
      <c r="AW17901" s="1" t="s">
        <v>21163</v>
      </c>
      <c r="AX17901" s="1" t="s">
        <v>21163</v>
      </c>
      <c r="AY17901" s="1" t="s">
        <v>21163</v>
      </c>
      <c r="AZ17901" s="1" t="s">
        <v>21163</v>
      </c>
      <c r="BA17901" s="1" t="s">
        <v>21163</v>
      </c>
      <c r="BB17901" s="1" t="s">
        <v>21163</v>
      </c>
      <c r="BC17901" s="1" t="s">
        <v>21163</v>
      </c>
      <c r="BD17901" s="1" t="s">
        <v>21163</v>
      </c>
    </row>
    <row r="17902" spans="1:56" x14ac:dyDescent="0.3">
      <c r="A17902" s="1" t="s">
        <v>82416</v>
      </c>
      <c r="B17902" s="1" t="s">
        <v>55980</v>
      </c>
      <c r="C17902" s="1" t="s">
        <v>82416</v>
      </c>
      <c r="D17902" s="1" t="s">
        <v>76355</v>
      </c>
      <c r="E17902" s="1" t="s">
        <v>21163</v>
      </c>
      <c r="F17902" s="1" t="s">
        <v>82417</v>
      </c>
      <c r="G17902" s="1" t="s">
        <v>21216</v>
      </c>
      <c r="H17902" s="1" t="s">
        <v>21163</v>
      </c>
      <c r="I17902" s="1" t="s">
        <v>81640</v>
      </c>
      <c r="J17902" s="1" t="s">
        <v>21163</v>
      </c>
      <c r="K17902" s="1" t="s">
        <v>21163</v>
      </c>
      <c r="L17902" s="1" t="s">
        <v>21163</v>
      </c>
      <c r="M17902" s="1" t="s">
        <v>21163</v>
      </c>
      <c r="N17902" s="1" t="s">
        <v>21163</v>
      </c>
      <c r="P17902" s="1" t="s">
        <v>21163</v>
      </c>
      <c r="Q17902" s="1" t="s">
        <v>21163</v>
      </c>
      <c r="R17902" s="1" t="s">
        <v>21163</v>
      </c>
      <c r="S17902" s="1" t="s">
        <v>21163</v>
      </c>
      <c r="T17902" s="1" t="s">
        <v>21163</v>
      </c>
      <c r="U17902" s="1" t="s">
        <v>21163</v>
      </c>
      <c r="V17902" s="1" t="s">
        <v>21163</v>
      </c>
      <c r="W17902" s="1" t="s">
        <v>21163</v>
      </c>
      <c r="X17902" s="1" t="s">
        <v>21163</v>
      </c>
      <c r="Y17902" s="1" t="s">
        <v>21163</v>
      </c>
      <c r="Z17902" s="1" t="s">
        <v>21346</v>
      </c>
      <c r="AA17902" s="2"/>
      <c r="AB17902" s="1" t="s">
        <v>21163</v>
      </c>
      <c r="AC17902" s="1" t="s">
        <v>21163</v>
      </c>
      <c r="AE17902" s="1" t="s">
        <v>21163</v>
      </c>
      <c r="AG17902" s="1" t="s">
        <v>21163</v>
      </c>
      <c r="AJ17902" s="1" t="s">
        <v>21163</v>
      </c>
      <c r="AK17902" s="1" t="s">
        <v>21163</v>
      </c>
      <c r="AL17902" s="1" t="s">
        <v>21163</v>
      </c>
      <c r="AM17902" s="1" t="s">
        <v>21163</v>
      </c>
      <c r="AN17902" s="1" t="s">
        <v>21163</v>
      </c>
      <c r="AO17902" s="1" t="s">
        <v>21163</v>
      </c>
      <c r="AP17902" s="1" t="s">
        <v>21163</v>
      </c>
      <c r="AQ17902" s="1" t="s">
        <v>21163</v>
      </c>
      <c r="AR17902" s="1" t="s">
        <v>21163</v>
      </c>
      <c r="AS17902" s="1" t="s">
        <v>21163</v>
      </c>
      <c r="AT17902" s="1" t="s">
        <v>21163</v>
      </c>
      <c r="AU17902" s="1" t="s">
        <v>21163</v>
      </c>
      <c r="AV17902" s="1" t="s">
        <v>21163</v>
      </c>
      <c r="AW17902" s="1" t="s">
        <v>21163</v>
      </c>
      <c r="AX17902" s="1" t="s">
        <v>21163</v>
      </c>
      <c r="AY17902" s="1" t="s">
        <v>21163</v>
      </c>
      <c r="AZ17902" s="1" t="s">
        <v>21163</v>
      </c>
      <c r="BA17902" s="1" t="s">
        <v>21163</v>
      </c>
      <c r="BB17902" s="1" t="s">
        <v>21163</v>
      </c>
      <c r="BC17902" s="1" t="s">
        <v>21163</v>
      </c>
      <c r="BD17902" s="1" t="s">
        <v>21163</v>
      </c>
    </row>
    <row r="17903" spans="1:56" x14ac:dyDescent="0.3">
      <c r="A17903" s="1" t="s">
        <v>82418</v>
      </c>
      <c r="B17903" s="1" t="s">
        <v>69129</v>
      </c>
      <c r="C17903" s="1" t="s">
        <v>82418</v>
      </c>
      <c r="D17903" s="1" t="s">
        <v>68396</v>
      </c>
      <c r="E17903" s="1" t="s">
        <v>21163</v>
      </c>
      <c r="F17903" s="1" t="s">
        <v>82419</v>
      </c>
      <c r="G17903" s="1" t="s">
        <v>21216</v>
      </c>
      <c r="H17903" s="1" t="s">
        <v>21163</v>
      </c>
      <c r="I17903" s="1" t="s">
        <v>81869</v>
      </c>
      <c r="J17903" s="1" t="s">
        <v>21163</v>
      </c>
      <c r="K17903" s="1" t="s">
        <v>21163</v>
      </c>
      <c r="L17903" s="1" t="s">
        <v>21163</v>
      </c>
      <c r="M17903" s="1" t="s">
        <v>21163</v>
      </c>
      <c r="N17903" s="1" t="s">
        <v>21163</v>
      </c>
      <c r="P17903" s="1" t="s">
        <v>21163</v>
      </c>
      <c r="Q17903" s="1" t="s">
        <v>21163</v>
      </c>
      <c r="R17903" s="1" t="s">
        <v>21163</v>
      </c>
      <c r="S17903" s="1" t="s">
        <v>21163</v>
      </c>
      <c r="T17903" s="1" t="s">
        <v>21163</v>
      </c>
      <c r="U17903" s="1" t="s">
        <v>21163</v>
      </c>
      <c r="V17903" s="1" t="s">
        <v>21163</v>
      </c>
      <c r="W17903" s="1" t="s">
        <v>21163</v>
      </c>
      <c r="X17903" s="1" t="s">
        <v>21163</v>
      </c>
      <c r="Y17903" s="1" t="s">
        <v>21163</v>
      </c>
      <c r="Z17903" s="1" t="s">
        <v>21346</v>
      </c>
      <c r="AA17903" s="2"/>
      <c r="AB17903" s="1" t="s">
        <v>21163</v>
      </c>
      <c r="AC17903" s="1" t="s">
        <v>21163</v>
      </c>
      <c r="AE17903" s="1" t="s">
        <v>21163</v>
      </c>
      <c r="AG17903" s="1" t="s">
        <v>21163</v>
      </c>
      <c r="AJ17903" s="1" t="s">
        <v>21163</v>
      </c>
      <c r="AK17903" s="1" t="s">
        <v>21163</v>
      </c>
      <c r="AL17903" s="1" t="s">
        <v>21163</v>
      </c>
      <c r="AM17903" s="1" t="s">
        <v>21163</v>
      </c>
      <c r="AN17903" s="1" t="s">
        <v>21163</v>
      </c>
      <c r="AO17903" s="1" t="s">
        <v>21163</v>
      </c>
      <c r="AP17903" s="1" t="s">
        <v>21163</v>
      </c>
      <c r="AQ17903" s="1" t="s">
        <v>21163</v>
      </c>
      <c r="AR17903" s="1" t="s">
        <v>21163</v>
      </c>
      <c r="AS17903" s="1" t="s">
        <v>21163</v>
      </c>
      <c r="AT17903" s="1" t="s">
        <v>21163</v>
      </c>
      <c r="AU17903" s="1" t="s">
        <v>21163</v>
      </c>
      <c r="AV17903" s="1" t="s">
        <v>21163</v>
      </c>
      <c r="AW17903" s="1" t="s">
        <v>21163</v>
      </c>
      <c r="AX17903" s="1" t="s">
        <v>21163</v>
      </c>
      <c r="AY17903" s="1" t="s">
        <v>21163</v>
      </c>
      <c r="AZ17903" s="1" t="s">
        <v>21163</v>
      </c>
      <c r="BA17903" s="1" t="s">
        <v>21163</v>
      </c>
      <c r="BB17903" s="1" t="s">
        <v>21163</v>
      </c>
      <c r="BC17903" s="1" t="s">
        <v>21163</v>
      </c>
      <c r="BD17903" s="1" t="s">
        <v>21163</v>
      </c>
    </row>
    <row r="17904" spans="1:56" x14ac:dyDescent="0.3">
      <c r="A17904" s="1" t="s">
        <v>82420</v>
      </c>
      <c r="B17904" s="1" t="s">
        <v>54474</v>
      </c>
      <c r="C17904" s="1" t="s">
        <v>82420</v>
      </c>
      <c r="D17904" s="1" t="s">
        <v>67576</v>
      </c>
      <c r="E17904" s="1" t="s">
        <v>21163</v>
      </c>
      <c r="F17904" s="1" t="s">
        <v>82421</v>
      </c>
      <c r="G17904" s="1" t="s">
        <v>21216</v>
      </c>
      <c r="H17904" s="1" t="s">
        <v>21163</v>
      </c>
      <c r="I17904" s="1" t="s">
        <v>81872</v>
      </c>
      <c r="J17904" s="1" t="s">
        <v>21163</v>
      </c>
      <c r="K17904" s="1" t="s">
        <v>21163</v>
      </c>
      <c r="L17904" s="1" t="s">
        <v>21163</v>
      </c>
      <c r="M17904" s="1" t="s">
        <v>21163</v>
      </c>
      <c r="N17904" s="1" t="s">
        <v>21163</v>
      </c>
      <c r="P17904" s="1" t="s">
        <v>21163</v>
      </c>
      <c r="Q17904" s="1" t="s">
        <v>21163</v>
      </c>
      <c r="R17904" s="1" t="s">
        <v>21163</v>
      </c>
      <c r="S17904" s="1" t="s">
        <v>21163</v>
      </c>
      <c r="T17904" s="1" t="s">
        <v>21163</v>
      </c>
      <c r="U17904" s="1" t="s">
        <v>21163</v>
      </c>
      <c r="V17904" s="1" t="s">
        <v>21163</v>
      </c>
      <c r="W17904" s="1" t="s">
        <v>21163</v>
      </c>
      <c r="X17904" s="1" t="s">
        <v>21163</v>
      </c>
      <c r="Y17904" s="1" t="s">
        <v>21163</v>
      </c>
      <c r="Z17904" s="1" t="s">
        <v>21346</v>
      </c>
      <c r="AA17904" s="2"/>
      <c r="AB17904" s="1" t="s">
        <v>21163</v>
      </c>
      <c r="AC17904" s="1" t="s">
        <v>21163</v>
      </c>
      <c r="AE17904" s="1" t="s">
        <v>21163</v>
      </c>
      <c r="AG17904" s="1" t="s">
        <v>21163</v>
      </c>
      <c r="AJ17904" s="1" t="s">
        <v>21163</v>
      </c>
      <c r="AK17904" s="1" t="s">
        <v>21163</v>
      </c>
      <c r="AL17904" s="1" t="s">
        <v>21163</v>
      </c>
      <c r="AM17904" s="1" t="s">
        <v>21163</v>
      </c>
      <c r="AN17904" s="1" t="s">
        <v>21163</v>
      </c>
      <c r="AO17904" s="1" t="s">
        <v>21163</v>
      </c>
      <c r="AP17904" s="1" t="s">
        <v>21163</v>
      </c>
      <c r="AQ17904" s="1" t="s">
        <v>21163</v>
      </c>
      <c r="AR17904" s="1" t="s">
        <v>21163</v>
      </c>
      <c r="AS17904" s="1" t="s">
        <v>21163</v>
      </c>
      <c r="AT17904" s="1" t="s">
        <v>21163</v>
      </c>
      <c r="AU17904" s="1" t="s">
        <v>21163</v>
      </c>
      <c r="AV17904" s="1" t="s">
        <v>21163</v>
      </c>
      <c r="AW17904" s="1" t="s">
        <v>21163</v>
      </c>
      <c r="AX17904" s="1" t="s">
        <v>21163</v>
      </c>
      <c r="AY17904" s="1" t="s">
        <v>21163</v>
      </c>
      <c r="AZ17904" s="1" t="s">
        <v>21163</v>
      </c>
      <c r="BA17904" s="1" t="s">
        <v>21163</v>
      </c>
      <c r="BB17904" s="1" t="s">
        <v>21163</v>
      </c>
      <c r="BC17904" s="1" t="s">
        <v>21163</v>
      </c>
      <c r="BD17904" s="1" t="s">
        <v>21163</v>
      </c>
    </row>
    <row r="17905" spans="1:56" x14ac:dyDescent="0.3">
      <c r="A17905" s="1" t="s">
        <v>82422</v>
      </c>
      <c r="B17905" s="1" t="s">
        <v>52642</v>
      </c>
      <c r="C17905" s="1" t="s">
        <v>82422</v>
      </c>
      <c r="D17905" s="1" t="s">
        <v>75881</v>
      </c>
      <c r="E17905" s="1" t="s">
        <v>21163</v>
      </c>
      <c r="F17905" s="1" t="s">
        <v>82423</v>
      </c>
      <c r="G17905" s="1" t="s">
        <v>21216</v>
      </c>
      <c r="H17905" s="1" t="s">
        <v>21163</v>
      </c>
      <c r="I17905" s="1" t="s">
        <v>81872</v>
      </c>
      <c r="J17905" s="1" t="s">
        <v>21163</v>
      </c>
      <c r="K17905" s="1" t="s">
        <v>21163</v>
      </c>
      <c r="L17905" s="1" t="s">
        <v>21163</v>
      </c>
      <c r="M17905" s="1" t="s">
        <v>21163</v>
      </c>
      <c r="N17905" s="1" t="s">
        <v>21163</v>
      </c>
      <c r="P17905" s="1" t="s">
        <v>21163</v>
      </c>
      <c r="Q17905" s="1" t="s">
        <v>21163</v>
      </c>
      <c r="R17905" s="1" t="s">
        <v>21163</v>
      </c>
      <c r="S17905" s="1" t="s">
        <v>21163</v>
      </c>
      <c r="T17905" s="1" t="s">
        <v>21163</v>
      </c>
      <c r="U17905" s="1" t="s">
        <v>21163</v>
      </c>
      <c r="V17905" s="1" t="s">
        <v>21163</v>
      </c>
      <c r="W17905" s="1" t="s">
        <v>21163</v>
      </c>
      <c r="X17905" s="1" t="s">
        <v>21163</v>
      </c>
      <c r="Y17905" s="1" t="s">
        <v>21163</v>
      </c>
      <c r="Z17905" s="1" t="s">
        <v>21346</v>
      </c>
      <c r="AA17905" s="2"/>
      <c r="AB17905" s="1" t="s">
        <v>21163</v>
      </c>
      <c r="AC17905" s="1" t="s">
        <v>21163</v>
      </c>
      <c r="AE17905" s="1" t="s">
        <v>21163</v>
      </c>
      <c r="AG17905" s="1" t="s">
        <v>21163</v>
      </c>
      <c r="AJ17905" s="1" t="s">
        <v>21163</v>
      </c>
      <c r="AK17905" s="1" t="s">
        <v>21163</v>
      </c>
      <c r="AL17905" s="1" t="s">
        <v>21163</v>
      </c>
      <c r="AM17905" s="1" t="s">
        <v>21163</v>
      </c>
      <c r="AN17905" s="1" t="s">
        <v>21163</v>
      </c>
      <c r="AO17905" s="1" t="s">
        <v>21163</v>
      </c>
      <c r="AP17905" s="1" t="s">
        <v>21163</v>
      </c>
      <c r="AQ17905" s="1" t="s">
        <v>21163</v>
      </c>
      <c r="AR17905" s="1" t="s">
        <v>21163</v>
      </c>
      <c r="AS17905" s="1" t="s">
        <v>21163</v>
      </c>
      <c r="AT17905" s="1" t="s">
        <v>21163</v>
      </c>
      <c r="AU17905" s="1" t="s">
        <v>21163</v>
      </c>
      <c r="AV17905" s="1" t="s">
        <v>21163</v>
      </c>
      <c r="AW17905" s="1" t="s">
        <v>21163</v>
      </c>
      <c r="AX17905" s="1" t="s">
        <v>21163</v>
      </c>
      <c r="AY17905" s="1" t="s">
        <v>21163</v>
      </c>
      <c r="AZ17905" s="1" t="s">
        <v>21163</v>
      </c>
      <c r="BA17905" s="1" t="s">
        <v>21163</v>
      </c>
      <c r="BB17905" s="1" t="s">
        <v>21163</v>
      </c>
      <c r="BC17905" s="1" t="s">
        <v>21163</v>
      </c>
      <c r="BD17905" s="1" t="s">
        <v>21163</v>
      </c>
    </row>
    <row r="17906" spans="1:56" x14ac:dyDescent="0.3">
      <c r="A17906" s="1" t="s">
        <v>82424</v>
      </c>
      <c r="B17906" s="1" t="s">
        <v>44313</v>
      </c>
      <c r="C17906" s="1" t="s">
        <v>82424</v>
      </c>
      <c r="D17906" s="1" t="s">
        <v>77343</v>
      </c>
      <c r="E17906" s="1" t="s">
        <v>21163</v>
      </c>
      <c r="F17906" s="1" t="s">
        <v>82425</v>
      </c>
      <c r="G17906" s="1" t="s">
        <v>21216</v>
      </c>
      <c r="H17906" s="1" t="s">
        <v>21163</v>
      </c>
      <c r="I17906" s="1" t="s">
        <v>81869</v>
      </c>
      <c r="J17906" s="1" t="s">
        <v>21163</v>
      </c>
      <c r="K17906" s="1" t="s">
        <v>21163</v>
      </c>
      <c r="L17906" s="1" t="s">
        <v>21163</v>
      </c>
      <c r="M17906" s="1" t="s">
        <v>21163</v>
      </c>
      <c r="N17906" s="1" t="s">
        <v>21163</v>
      </c>
      <c r="P17906" s="1" t="s">
        <v>21163</v>
      </c>
      <c r="Q17906" s="1" t="s">
        <v>21163</v>
      </c>
      <c r="R17906" s="1" t="s">
        <v>21163</v>
      </c>
      <c r="S17906" s="1" t="s">
        <v>21163</v>
      </c>
      <c r="T17906" s="1" t="s">
        <v>21163</v>
      </c>
      <c r="U17906" s="1" t="s">
        <v>21163</v>
      </c>
      <c r="V17906" s="1" t="s">
        <v>21163</v>
      </c>
      <c r="W17906" s="1" t="s">
        <v>21163</v>
      </c>
      <c r="X17906" s="1" t="s">
        <v>21163</v>
      </c>
      <c r="Y17906" s="1" t="s">
        <v>21163</v>
      </c>
      <c r="Z17906" s="1" t="s">
        <v>21346</v>
      </c>
      <c r="AA17906" s="2"/>
      <c r="AB17906" s="1" t="s">
        <v>21163</v>
      </c>
      <c r="AC17906" s="1" t="s">
        <v>21163</v>
      </c>
      <c r="AE17906" s="1" t="s">
        <v>21163</v>
      </c>
      <c r="AG17906" s="1" t="s">
        <v>21163</v>
      </c>
      <c r="AJ17906" s="1" t="s">
        <v>21163</v>
      </c>
      <c r="AK17906" s="1" t="s">
        <v>21163</v>
      </c>
      <c r="AL17906" s="1" t="s">
        <v>21163</v>
      </c>
      <c r="AM17906" s="1" t="s">
        <v>21163</v>
      </c>
      <c r="AN17906" s="1" t="s">
        <v>21163</v>
      </c>
      <c r="AO17906" s="1" t="s">
        <v>21163</v>
      </c>
      <c r="AP17906" s="1" t="s">
        <v>21163</v>
      </c>
      <c r="AQ17906" s="1" t="s">
        <v>21163</v>
      </c>
      <c r="AR17906" s="1" t="s">
        <v>21163</v>
      </c>
      <c r="AS17906" s="1" t="s">
        <v>21163</v>
      </c>
      <c r="AT17906" s="1" t="s">
        <v>21163</v>
      </c>
      <c r="AU17906" s="1" t="s">
        <v>21163</v>
      </c>
      <c r="AV17906" s="1" t="s">
        <v>21163</v>
      </c>
      <c r="AW17906" s="1" t="s">
        <v>21163</v>
      </c>
      <c r="AX17906" s="1" t="s">
        <v>21163</v>
      </c>
      <c r="AY17906" s="1" t="s">
        <v>21163</v>
      </c>
      <c r="AZ17906" s="1" t="s">
        <v>21163</v>
      </c>
      <c r="BA17906" s="1" t="s">
        <v>21163</v>
      </c>
      <c r="BB17906" s="1" t="s">
        <v>21163</v>
      </c>
      <c r="BC17906" s="1" t="s">
        <v>21163</v>
      </c>
      <c r="BD17906" s="1" t="s">
        <v>21163</v>
      </c>
    </row>
    <row r="17907" spans="1:56" x14ac:dyDescent="0.3">
      <c r="A17907" s="1" t="s">
        <v>82426</v>
      </c>
      <c r="B17907" s="1" t="s">
        <v>41133</v>
      </c>
      <c r="C17907" s="1" t="s">
        <v>82426</v>
      </c>
      <c r="D17907" s="1" t="s">
        <v>41134</v>
      </c>
      <c r="E17907" s="1" t="s">
        <v>21208</v>
      </c>
      <c r="F17907" s="1" t="s">
        <v>82427</v>
      </c>
      <c r="G17907" s="1" t="s">
        <v>37613</v>
      </c>
      <c r="H17907" s="1" t="s">
        <v>82298</v>
      </c>
      <c r="I17907" s="1" t="s">
        <v>21190</v>
      </c>
      <c r="J17907" s="1" t="s">
        <v>21191</v>
      </c>
      <c r="K17907" s="1" t="s">
        <v>82299</v>
      </c>
      <c r="L17907" s="1" t="s">
        <v>21193</v>
      </c>
      <c r="M17907" s="1" t="s">
        <v>82300</v>
      </c>
      <c r="N17907" s="1" t="s">
        <v>21195</v>
      </c>
      <c r="O17907">
        <v>33</v>
      </c>
      <c r="P17907" s="1" t="s">
        <v>82301</v>
      </c>
      <c r="Q17907" s="1" t="s">
        <v>82302</v>
      </c>
      <c r="R17907" s="1" t="s">
        <v>21163</v>
      </c>
      <c r="S17907" s="1" t="s">
        <v>21163</v>
      </c>
      <c r="T17907" s="1" t="s">
        <v>21163</v>
      </c>
      <c r="U17907" s="1" t="s">
        <v>21163</v>
      </c>
      <c r="V17907" s="1" t="s">
        <v>21727</v>
      </c>
      <c r="W17907" s="1" t="s">
        <v>21203</v>
      </c>
      <c r="X17907" s="1" t="s">
        <v>21204</v>
      </c>
      <c r="Y17907" s="1" t="s">
        <v>21163</v>
      </c>
      <c r="Z17907" s="1" t="s">
        <v>21163</v>
      </c>
      <c r="AA17907" s="2"/>
      <c r="AB17907" s="1" t="s">
        <v>21495</v>
      </c>
      <c r="AC17907" s="1" t="s">
        <v>41139</v>
      </c>
      <c r="AE17907" s="1" t="s">
        <v>21163</v>
      </c>
      <c r="AG17907" s="1" t="s">
        <v>21163</v>
      </c>
      <c r="AJ17907" s="1" t="s">
        <v>21163</v>
      </c>
      <c r="AK17907" s="1" t="s">
        <v>21163</v>
      </c>
      <c r="AL17907" s="1" t="s">
        <v>21163</v>
      </c>
      <c r="AM17907" s="1" t="s">
        <v>21163</v>
      </c>
      <c r="AN17907" s="1" t="s">
        <v>21163</v>
      </c>
      <c r="AO17907" s="1" t="s">
        <v>21163</v>
      </c>
      <c r="AP17907" s="1" t="s">
        <v>21163</v>
      </c>
      <c r="AQ17907" s="1" t="s">
        <v>21163</v>
      </c>
      <c r="AR17907" s="1" t="s">
        <v>21163</v>
      </c>
      <c r="AS17907" s="1" t="s">
        <v>21163</v>
      </c>
      <c r="AT17907" s="1" t="s">
        <v>21163</v>
      </c>
      <c r="AU17907" s="1" t="s">
        <v>21163</v>
      </c>
      <c r="AV17907" s="1" t="s">
        <v>21163</v>
      </c>
      <c r="AW17907" s="1" t="s">
        <v>21163</v>
      </c>
      <c r="AX17907" s="1" t="s">
        <v>21163</v>
      </c>
      <c r="AY17907" s="1" t="s">
        <v>21163</v>
      </c>
      <c r="AZ17907" s="1" t="s">
        <v>21163</v>
      </c>
      <c r="BA17907" s="1" t="s">
        <v>21163</v>
      </c>
      <c r="BB17907" s="1" t="s">
        <v>21163</v>
      </c>
      <c r="BC17907" s="1" t="s">
        <v>21163</v>
      </c>
      <c r="BD17907" s="1" t="s">
        <v>21163</v>
      </c>
    </row>
    <row r="17908" spans="1:56" x14ac:dyDescent="0.3">
      <c r="A17908" s="1" t="s">
        <v>82428</v>
      </c>
      <c r="B17908" s="1" t="s">
        <v>21267</v>
      </c>
      <c r="C17908" s="1" t="s">
        <v>82428</v>
      </c>
      <c r="D17908" s="1" t="s">
        <v>21268</v>
      </c>
      <c r="E17908" s="1" t="s">
        <v>21341</v>
      </c>
      <c r="F17908" s="1" t="s">
        <v>82429</v>
      </c>
      <c r="G17908" s="1" t="s">
        <v>21271</v>
      </c>
      <c r="H17908" s="1" t="s">
        <v>82305</v>
      </c>
      <c r="I17908" s="1" t="s">
        <v>21190</v>
      </c>
      <c r="J17908" s="1" t="s">
        <v>21191</v>
      </c>
      <c r="K17908" s="1" t="s">
        <v>82306</v>
      </c>
      <c r="L17908" s="1" t="s">
        <v>21193</v>
      </c>
      <c r="M17908" s="1" t="s">
        <v>82307</v>
      </c>
      <c r="N17908" s="1" t="s">
        <v>21195</v>
      </c>
      <c r="O17908">
        <v>64</v>
      </c>
      <c r="P17908" s="1" t="s">
        <v>82308</v>
      </c>
      <c r="Q17908" s="1" t="s">
        <v>82309</v>
      </c>
      <c r="R17908" s="1" t="s">
        <v>21163</v>
      </c>
      <c r="S17908" s="1" t="s">
        <v>21163</v>
      </c>
      <c r="T17908" s="1" t="s">
        <v>21163</v>
      </c>
      <c r="U17908" s="1" t="s">
        <v>21163</v>
      </c>
      <c r="V17908" s="1" t="s">
        <v>21727</v>
      </c>
      <c r="W17908" s="1" t="s">
        <v>21203</v>
      </c>
      <c r="X17908" s="1" t="s">
        <v>21204</v>
      </c>
      <c r="Y17908" s="1" t="s">
        <v>21163</v>
      </c>
      <c r="Z17908" s="1" t="s">
        <v>21163</v>
      </c>
      <c r="AA17908" s="2"/>
      <c r="AB17908" s="1" t="s">
        <v>21495</v>
      </c>
      <c r="AC17908" s="1" t="s">
        <v>21163</v>
      </c>
      <c r="AE17908" s="1" t="s">
        <v>21163</v>
      </c>
      <c r="AG17908" s="1" t="s">
        <v>21163</v>
      </c>
      <c r="AJ17908" s="1" t="s">
        <v>21163</v>
      </c>
      <c r="AK17908" s="1" t="s">
        <v>21163</v>
      </c>
      <c r="AL17908" s="1" t="s">
        <v>21163</v>
      </c>
      <c r="AM17908" s="1" t="s">
        <v>21163</v>
      </c>
      <c r="AN17908" s="1" t="s">
        <v>21163</v>
      </c>
      <c r="AO17908" s="1" t="s">
        <v>21163</v>
      </c>
      <c r="AP17908" s="1" t="s">
        <v>21163</v>
      </c>
      <c r="AQ17908" s="1" t="s">
        <v>21163</v>
      </c>
      <c r="AR17908" s="1" t="s">
        <v>21163</v>
      </c>
      <c r="AS17908" s="1" t="s">
        <v>21163</v>
      </c>
      <c r="AT17908" s="1" t="s">
        <v>21163</v>
      </c>
      <c r="AU17908" s="1" t="s">
        <v>21163</v>
      </c>
      <c r="AV17908" s="1" t="s">
        <v>21163</v>
      </c>
      <c r="AW17908" s="1" t="s">
        <v>21163</v>
      </c>
      <c r="AX17908" s="1" t="s">
        <v>21163</v>
      </c>
      <c r="AY17908" s="1" t="s">
        <v>21163</v>
      </c>
      <c r="AZ17908" s="1" t="s">
        <v>21163</v>
      </c>
      <c r="BA17908" s="1" t="s">
        <v>21163</v>
      </c>
      <c r="BB17908" s="1" t="s">
        <v>21163</v>
      </c>
      <c r="BC17908" s="1" t="s">
        <v>21163</v>
      </c>
      <c r="BD17908" s="1" t="s">
        <v>21163</v>
      </c>
    </row>
    <row r="17909" spans="1:56" x14ac:dyDescent="0.3">
      <c r="A17909" s="1" t="s">
        <v>82430</v>
      </c>
      <c r="B17909" s="1" t="s">
        <v>21509</v>
      </c>
      <c r="C17909" s="1" t="s">
        <v>82430</v>
      </c>
      <c r="D17909" s="1" t="s">
        <v>21510</v>
      </c>
      <c r="E17909" s="1" t="s">
        <v>21173</v>
      </c>
      <c r="F17909" s="1" t="s">
        <v>82431</v>
      </c>
      <c r="G17909" s="1" t="s">
        <v>25569</v>
      </c>
      <c r="H17909" s="1" t="s">
        <v>21473</v>
      </c>
      <c r="I17909" s="1" t="s">
        <v>21190</v>
      </c>
      <c r="J17909" s="1" t="s">
        <v>21191</v>
      </c>
      <c r="K17909" s="1" t="s">
        <v>82312</v>
      </c>
      <c r="L17909" s="1" t="s">
        <v>21193</v>
      </c>
      <c r="M17909" s="1" t="s">
        <v>82313</v>
      </c>
      <c r="N17909" s="1" t="s">
        <v>21195</v>
      </c>
      <c r="O17909">
        <v>36</v>
      </c>
      <c r="P17909" s="1" t="s">
        <v>82314</v>
      </c>
      <c r="Q17909" s="1" t="s">
        <v>82315</v>
      </c>
      <c r="R17909" s="1" t="s">
        <v>21163</v>
      </c>
      <c r="S17909" s="1" t="s">
        <v>21163</v>
      </c>
      <c r="T17909" s="1" t="s">
        <v>21163</v>
      </c>
      <c r="U17909" s="1" t="s">
        <v>21163</v>
      </c>
      <c r="V17909" s="1" t="s">
        <v>24543</v>
      </c>
      <c r="W17909" s="1" t="s">
        <v>21203</v>
      </c>
      <c r="X17909" s="1" t="s">
        <v>21204</v>
      </c>
      <c r="Y17909" s="1" t="s">
        <v>21163</v>
      </c>
      <c r="Z17909" s="1" t="s">
        <v>21163</v>
      </c>
      <c r="AA17909" s="2"/>
      <c r="AB17909" s="1" t="s">
        <v>21495</v>
      </c>
      <c r="AC17909" s="1" t="s">
        <v>21517</v>
      </c>
      <c r="AE17909" s="1" t="s">
        <v>21163</v>
      </c>
      <c r="AG17909" s="1" t="s">
        <v>21163</v>
      </c>
      <c r="AJ17909" s="1" t="s">
        <v>21163</v>
      </c>
      <c r="AK17909" s="1" t="s">
        <v>21163</v>
      </c>
      <c r="AL17909" s="1" t="s">
        <v>21163</v>
      </c>
      <c r="AM17909" s="1" t="s">
        <v>21163</v>
      </c>
      <c r="AN17909" s="1" t="s">
        <v>21163</v>
      </c>
      <c r="AO17909" s="1" t="s">
        <v>21163</v>
      </c>
      <c r="AP17909" s="1" t="s">
        <v>21163</v>
      </c>
      <c r="AQ17909" s="1" t="s">
        <v>21163</v>
      </c>
      <c r="AR17909" s="1" t="s">
        <v>21163</v>
      </c>
      <c r="AS17909" s="1" t="s">
        <v>21163</v>
      </c>
      <c r="AT17909" s="1" t="s">
        <v>21163</v>
      </c>
      <c r="AU17909" s="1" t="s">
        <v>21163</v>
      </c>
      <c r="AV17909" s="1" t="s">
        <v>21163</v>
      </c>
      <c r="AW17909" s="1" t="s">
        <v>21163</v>
      </c>
      <c r="AX17909" s="1" t="s">
        <v>21163</v>
      </c>
      <c r="AY17909" s="1" t="s">
        <v>21163</v>
      </c>
      <c r="AZ17909" s="1" t="s">
        <v>21163</v>
      </c>
      <c r="BA17909" s="1" t="s">
        <v>21163</v>
      </c>
      <c r="BB17909" s="1" t="s">
        <v>21163</v>
      </c>
      <c r="BC17909" s="1" t="s">
        <v>21163</v>
      </c>
      <c r="BD17909" s="1" t="s">
        <v>21163</v>
      </c>
    </row>
    <row r="17910" spans="1:56" x14ac:dyDescent="0.3">
      <c r="A17910" s="1" t="s">
        <v>82432</v>
      </c>
      <c r="B17910" s="1" t="s">
        <v>27697</v>
      </c>
      <c r="C17910" s="1" t="s">
        <v>82432</v>
      </c>
      <c r="D17910" s="1" t="s">
        <v>27698</v>
      </c>
      <c r="E17910" s="1" t="s">
        <v>25108</v>
      </c>
      <c r="F17910" s="1" t="s">
        <v>82433</v>
      </c>
      <c r="G17910" s="1" t="s">
        <v>24914</v>
      </c>
      <c r="H17910" s="1" t="s">
        <v>82434</v>
      </c>
      <c r="I17910" s="1" t="s">
        <v>21190</v>
      </c>
      <c r="J17910" s="1" t="s">
        <v>21191</v>
      </c>
      <c r="K17910" s="1" t="s">
        <v>82435</v>
      </c>
      <c r="L17910" s="1" t="s">
        <v>21193</v>
      </c>
      <c r="M17910" s="1" t="s">
        <v>82436</v>
      </c>
      <c r="N17910" s="1" t="s">
        <v>21195</v>
      </c>
      <c r="O17910">
        <v>93</v>
      </c>
      <c r="P17910" s="1" t="s">
        <v>82437</v>
      </c>
      <c r="Q17910" s="1" t="s">
        <v>82438</v>
      </c>
      <c r="R17910" s="1" t="s">
        <v>21163</v>
      </c>
      <c r="S17910" s="1" t="s">
        <v>21163</v>
      </c>
      <c r="T17910" s="1" t="s">
        <v>21163</v>
      </c>
      <c r="U17910" s="1" t="s">
        <v>21163</v>
      </c>
      <c r="V17910" s="1" t="s">
        <v>21727</v>
      </c>
      <c r="W17910" s="1" t="s">
        <v>21203</v>
      </c>
      <c r="X17910" s="1" t="s">
        <v>21204</v>
      </c>
      <c r="Y17910" s="1" t="s">
        <v>21163</v>
      </c>
      <c r="Z17910" s="1" t="s">
        <v>21163</v>
      </c>
      <c r="AA17910" s="2"/>
      <c r="AB17910" s="1" t="s">
        <v>21495</v>
      </c>
      <c r="AC17910" s="1" t="s">
        <v>21163</v>
      </c>
      <c r="AE17910" s="1" t="s">
        <v>21163</v>
      </c>
      <c r="AG17910" s="1" t="s">
        <v>21163</v>
      </c>
      <c r="AJ17910" s="1" t="s">
        <v>21163</v>
      </c>
      <c r="AK17910" s="1" t="s">
        <v>21163</v>
      </c>
      <c r="AL17910" s="1" t="s">
        <v>21163</v>
      </c>
      <c r="AM17910" s="1" t="s">
        <v>21163</v>
      </c>
      <c r="AN17910" s="1" t="s">
        <v>21163</v>
      </c>
      <c r="AO17910" s="1" t="s">
        <v>21163</v>
      </c>
      <c r="AP17910" s="1" t="s">
        <v>21163</v>
      </c>
      <c r="AQ17910" s="1" t="s">
        <v>21163</v>
      </c>
      <c r="AR17910" s="1" t="s">
        <v>21163</v>
      </c>
      <c r="AS17910" s="1" t="s">
        <v>21163</v>
      </c>
      <c r="AT17910" s="1" t="s">
        <v>21163</v>
      </c>
      <c r="AU17910" s="1" t="s">
        <v>21163</v>
      </c>
      <c r="AV17910" s="1" t="s">
        <v>21163</v>
      </c>
      <c r="AW17910" s="1" t="s">
        <v>21163</v>
      </c>
      <c r="AX17910" s="1" t="s">
        <v>21163</v>
      </c>
      <c r="AY17910" s="1" t="s">
        <v>21163</v>
      </c>
      <c r="AZ17910" s="1" t="s">
        <v>21163</v>
      </c>
      <c r="BA17910" s="1" t="s">
        <v>21163</v>
      </c>
      <c r="BB17910" s="1" t="s">
        <v>21163</v>
      </c>
      <c r="BC17910" s="1" t="s">
        <v>21163</v>
      </c>
      <c r="BD17910" s="1" t="s">
        <v>21163</v>
      </c>
    </row>
    <row r="17911" spans="1:56" x14ac:dyDescent="0.3">
      <c r="A17911" s="1" t="s">
        <v>21163</v>
      </c>
      <c r="B17911" s="1" t="s">
        <v>21163</v>
      </c>
      <c r="C17911" s="1" t="s">
        <v>21163</v>
      </c>
      <c r="D17911" s="1" t="s">
        <v>21163</v>
      </c>
      <c r="E17911" s="1" t="s">
        <v>21163</v>
      </c>
      <c r="F17911" s="1" t="s">
        <v>21163</v>
      </c>
      <c r="G17911" s="1" t="s">
        <v>21163</v>
      </c>
      <c r="H17911" s="1" t="s">
        <v>21163</v>
      </c>
      <c r="I17911" s="1" t="s">
        <v>21163</v>
      </c>
      <c r="J17911" s="1" t="s">
        <v>21163</v>
      </c>
      <c r="K17911" s="1" t="s">
        <v>21163</v>
      </c>
      <c r="L17911" s="1" t="s">
        <v>21163</v>
      </c>
      <c r="M17911" s="1" t="s">
        <v>21163</v>
      </c>
      <c r="N17911" s="1" t="s">
        <v>21163</v>
      </c>
      <c r="P17911" s="1" t="s">
        <v>21163</v>
      </c>
      <c r="Q17911" s="1" t="s">
        <v>21163</v>
      </c>
      <c r="R17911" s="1" t="s">
        <v>21163</v>
      </c>
      <c r="S17911" s="1" t="s">
        <v>21163</v>
      </c>
      <c r="T17911" s="1" t="s">
        <v>21163</v>
      </c>
      <c r="U17911" s="1" t="s">
        <v>21163</v>
      </c>
      <c r="V17911" s="1" t="s">
        <v>21163</v>
      </c>
      <c r="W17911" s="1" t="s">
        <v>21163</v>
      </c>
      <c r="X17911" s="1" t="s">
        <v>21163</v>
      </c>
      <c r="Y17911" s="1" t="s">
        <v>21163</v>
      </c>
      <c r="Z17911" s="1" t="s">
        <v>21163</v>
      </c>
      <c r="AA17911" s="2"/>
      <c r="AB17911" s="1" t="s">
        <v>21163</v>
      </c>
      <c r="AC17911" s="1" t="s">
        <v>21163</v>
      </c>
      <c r="AD17911">
        <v>332</v>
      </c>
      <c r="AE17911" s="1" t="s">
        <v>82439</v>
      </c>
      <c r="AF17911">
        <v>1</v>
      </c>
      <c r="AG17911" s="1" t="s">
        <v>82440</v>
      </c>
      <c r="AH17911">
        <v>331</v>
      </c>
      <c r="AI17911">
        <v>400</v>
      </c>
      <c r="AJ17911" s="1" t="s">
        <v>82441</v>
      </c>
      <c r="AK17911" s="1" t="s">
        <v>21823</v>
      </c>
      <c r="AL17911" s="1" t="s">
        <v>21163</v>
      </c>
      <c r="AM17911" s="1" t="s">
        <v>21163</v>
      </c>
      <c r="AN17911" s="1" t="s">
        <v>21163</v>
      </c>
      <c r="AO17911" s="1" t="s">
        <v>82442</v>
      </c>
      <c r="AP17911" s="1" t="s">
        <v>21521</v>
      </c>
      <c r="AQ17911" s="1" t="s">
        <v>82443</v>
      </c>
      <c r="AR17911" s="1" t="s">
        <v>21163</v>
      </c>
      <c r="AS17911" s="1" t="s">
        <v>21163</v>
      </c>
      <c r="AT17911" s="1" t="s">
        <v>21163</v>
      </c>
      <c r="AU17911" s="1" t="s">
        <v>21163</v>
      </c>
      <c r="AV17911" s="1" t="s">
        <v>21163</v>
      </c>
      <c r="AW17911" s="1" t="s">
        <v>21163</v>
      </c>
      <c r="AX17911" s="1" t="s">
        <v>21163</v>
      </c>
      <c r="AY17911" s="1" t="s">
        <v>21163</v>
      </c>
      <c r="AZ17911" s="1" t="s">
        <v>21163</v>
      </c>
      <c r="BA17911" s="1" t="s">
        <v>21163</v>
      </c>
      <c r="BB17911" s="1" t="s">
        <v>21163</v>
      </c>
      <c r="BC17911" s="1" t="s">
        <v>21163</v>
      </c>
      <c r="BD17911" s="1" t="s">
        <v>21163</v>
      </c>
    </row>
    <row r="17912" spans="1:56" x14ac:dyDescent="0.3">
      <c r="A17912" s="1" t="s">
        <v>21163</v>
      </c>
      <c r="B17912" s="1" t="s">
        <v>21163</v>
      </c>
      <c r="C17912" s="1" t="s">
        <v>21163</v>
      </c>
      <c r="D17912" s="1" t="s">
        <v>21163</v>
      </c>
      <c r="E17912" s="1" t="s">
        <v>21163</v>
      </c>
      <c r="F17912" s="1" t="s">
        <v>21163</v>
      </c>
      <c r="G17912" s="1" t="s">
        <v>21163</v>
      </c>
      <c r="H17912" s="1" t="s">
        <v>21163</v>
      </c>
      <c r="I17912" s="1" t="s">
        <v>21163</v>
      </c>
      <c r="J17912" s="1" t="s">
        <v>21163</v>
      </c>
      <c r="K17912" s="1" t="s">
        <v>21163</v>
      </c>
      <c r="L17912" s="1" t="s">
        <v>21163</v>
      </c>
      <c r="M17912" s="1" t="s">
        <v>21163</v>
      </c>
      <c r="N17912" s="1" t="s">
        <v>21163</v>
      </c>
      <c r="P17912" s="1" t="s">
        <v>21163</v>
      </c>
      <c r="Q17912" s="1" t="s">
        <v>21163</v>
      </c>
      <c r="R17912" s="1" t="s">
        <v>21163</v>
      </c>
      <c r="S17912" s="1" t="s">
        <v>21163</v>
      </c>
      <c r="T17912" s="1" t="s">
        <v>21163</v>
      </c>
      <c r="U17912" s="1" t="s">
        <v>21163</v>
      </c>
      <c r="V17912" s="1" t="s">
        <v>21163</v>
      </c>
      <c r="W17912" s="1" t="s">
        <v>21163</v>
      </c>
      <c r="X17912" s="1" t="s">
        <v>21163</v>
      </c>
      <c r="Y17912" s="1" t="s">
        <v>21163</v>
      </c>
      <c r="Z17912" s="1" t="s">
        <v>21163</v>
      </c>
      <c r="AA17912" s="2"/>
      <c r="AB17912" s="1" t="s">
        <v>21163</v>
      </c>
      <c r="AC17912" s="1" t="s">
        <v>21163</v>
      </c>
      <c r="AE17912" s="1" t="s">
        <v>21163</v>
      </c>
      <c r="AG17912" s="1" t="s">
        <v>21163</v>
      </c>
      <c r="AJ17912" s="1" t="s">
        <v>21163</v>
      </c>
      <c r="AK17912" s="1" t="s">
        <v>21163</v>
      </c>
      <c r="AL17912" s="1" t="s">
        <v>21522</v>
      </c>
      <c r="AM17912" s="1" t="s">
        <v>21523</v>
      </c>
      <c r="AN17912" s="1" t="s">
        <v>21524</v>
      </c>
      <c r="AO17912" s="1" t="s">
        <v>21163</v>
      </c>
      <c r="AP17912" s="1" t="s">
        <v>21163</v>
      </c>
      <c r="AQ17912" s="1" t="s">
        <v>21163</v>
      </c>
      <c r="AR17912" s="1" t="s">
        <v>21163</v>
      </c>
      <c r="AS17912" s="1" t="s">
        <v>21163</v>
      </c>
      <c r="AT17912" s="1" t="s">
        <v>21163</v>
      </c>
      <c r="AU17912" s="1" t="s">
        <v>21163</v>
      </c>
      <c r="AV17912" s="1" t="s">
        <v>21163</v>
      </c>
      <c r="AW17912" s="1" t="s">
        <v>21163</v>
      </c>
      <c r="AX17912" s="1" t="s">
        <v>21163</v>
      </c>
      <c r="AY17912" s="1" t="s">
        <v>21163</v>
      </c>
      <c r="AZ17912" s="1" t="s">
        <v>21163</v>
      </c>
      <c r="BA17912" s="1" t="s">
        <v>43839</v>
      </c>
      <c r="BB17912" s="1" t="s">
        <v>21163</v>
      </c>
      <c r="BC17912" s="1" t="s">
        <v>21163</v>
      </c>
      <c r="BD17912" s="1" t="s">
        <v>21163</v>
      </c>
    </row>
    <row r="17913" spans="1:56" x14ac:dyDescent="0.3">
      <c r="A17913" s="1" t="s">
        <v>82444</v>
      </c>
      <c r="B17913" s="1" t="s">
        <v>52642</v>
      </c>
      <c r="C17913" s="1" t="s">
        <v>82444</v>
      </c>
      <c r="D17913" s="1" t="s">
        <v>75881</v>
      </c>
      <c r="E17913" s="1" t="s">
        <v>21163</v>
      </c>
      <c r="F17913" s="1" t="s">
        <v>82445</v>
      </c>
      <c r="G17913" s="1" t="s">
        <v>21216</v>
      </c>
      <c r="H17913" s="1" t="s">
        <v>21163</v>
      </c>
      <c r="I17913" s="1" t="s">
        <v>37561</v>
      </c>
      <c r="J17913" s="1" t="s">
        <v>21163</v>
      </c>
      <c r="K17913" s="1" t="s">
        <v>21163</v>
      </c>
      <c r="L17913" s="1" t="s">
        <v>21163</v>
      </c>
      <c r="M17913" s="1" t="s">
        <v>21163</v>
      </c>
      <c r="N17913" s="1" t="s">
        <v>21163</v>
      </c>
      <c r="P17913" s="1" t="s">
        <v>21163</v>
      </c>
      <c r="Q17913" s="1" t="s">
        <v>21163</v>
      </c>
      <c r="R17913" s="1" t="s">
        <v>21163</v>
      </c>
      <c r="S17913" s="1" t="s">
        <v>21163</v>
      </c>
      <c r="T17913" s="1" t="s">
        <v>21163</v>
      </c>
      <c r="U17913" s="1" t="s">
        <v>21163</v>
      </c>
      <c r="V17913" s="1" t="s">
        <v>21163</v>
      </c>
      <c r="W17913" s="1" t="s">
        <v>21163</v>
      </c>
      <c r="X17913" s="1" t="s">
        <v>21163</v>
      </c>
      <c r="Y17913" s="1" t="s">
        <v>21163</v>
      </c>
      <c r="Z17913" s="1" t="s">
        <v>21346</v>
      </c>
      <c r="AA17913" s="2"/>
      <c r="AB17913" s="1" t="s">
        <v>21163</v>
      </c>
      <c r="AC17913" s="1" t="s">
        <v>21163</v>
      </c>
      <c r="AE17913" s="1" t="s">
        <v>21163</v>
      </c>
      <c r="AG17913" s="1" t="s">
        <v>21163</v>
      </c>
      <c r="AJ17913" s="1" t="s">
        <v>21163</v>
      </c>
      <c r="AK17913" s="1" t="s">
        <v>21163</v>
      </c>
      <c r="AL17913" s="1" t="s">
        <v>21163</v>
      </c>
      <c r="AM17913" s="1" t="s">
        <v>21163</v>
      </c>
      <c r="AN17913" s="1" t="s">
        <v>21163</v>
      </c>
      <c r="AO17913" s="1" t="s">
        <v>21163</v>
      </c>
      <c r="AP17913" s="1" t="s">
        <v>21163</v>
      </c>
      <c r="AQ17913" s="1" t="s">
        <v>21163</v>
      </c>
      <c r="AR17913" s="1" t="s">
        <v>21163</v>
      </c>
      <c r="AS17913" s="1" t="s">
        <v>21163</v>
      </c>
      <c r="AT17913" s="1" t="s">
        <v>21163</v>
      </c>
      <c r="AU17913" s="1" t="s">
        <v>21163</v>
      </c>
      <c r="AV17913" s="1" t="s">
        <v>21163</v>
      </c>
      <c r="AW17913" s="1" t="s">
        <v>21163</v>
      </c>
      <c r="AX17913" s="1" t="s">
        <v>21163</v>
      </c>
      <c r="AY17913" s="1" t="s">
        <v>21163</v>
      </c>
      <c r="AZ17913" s="1" t="s">
        <v>21163</v>
      </c>
      <c r="BA17913" s="1" t="s">
        <v>21163</v>
      </c>
      <c r="BB17913" s="1" t="s">
        <v>21163</v>
      </c>
      <c r="BC17913" s="1" t="s">
        <v>21163</v>
      </c>
      <c r="BD17913" s="1" t="s">
        <v>21163</v>
      </c>
    </row>
    <row r="17914" spans="1:56" x14ac:dyDescent="0.3">
      <c r="A17914" s="1" t="s">
        <v>82446</v>
      </c>
      <c r="B17914" s="1" t="s">
        <v>44313</v>
      </c>
      <c r="C17914" s="1" t="s">
        <v>82446</v>
      </c>
      <c r="D17914" s="1" t="s">
        <v>77343</v>
      </c>
      <c r="E17914" s="1" t="s">
        <v>21163</v>
      </c>
      <c r="F17914" s="1" t="s">
        <v>82447</v>
      </c>
      <c r="G17914" s="1" t="s">
        <v>21216</v>
      </c>
      <c r="H17914" s="1" t="s">
        <v>21163</v>
      </c>
      <c r="I17914" s="1" t="s">
        <v>23256</v>
      </c>
      <c r="J17914" s="1" t="s">
        <v>21163</v>
      </c>
      <c r="K17914" s="1" t="s">
        <v>21163</v>
      </c>
      <c r="L17914" s="1" t="s">
        <v>21163</v>
      </c>
      <c r="M17914" s="1" t="s">
        <v>21163</v>
      </c>
      <c r="N17914" s="1" t="s">
        <v>21163</v>
      </c>
      <c r="P17914" s="1" t="s">
        <v>21163</v>
      </c>
      <c r="Q17914" s="1" t="s">
        <v>21163</v>
      </c>
      <c r="R17914" s="1" t="s">
        <v>21163</v>
      </c>
      <c r="S17914" s="1" t="s">
        <v>21163</v>
      </c>
      <c r="T17914" s="1" t="s">
        <v>21163</v>
      </c>
      <c r="U17914" s="1" t="s">
        <v>21163</v>
      </c>
      <c r="V17914" s="1" t="s">
        <v>21163</v>
      </c>
      <c r="W17914" s="1" t="s">
        <v>21163</v>
      </c>
      <c r="X17914" s="1" t="s">
        <v>21163</v>
      </c>
      <c r="Y17914" s="1" t="s">
        <v>21163</v>
      </c>
      <c r="Z17914" s="1" t="s">
        <v>21346</v>
      </c>
      <c r="AA17914" s="2"/>
      <c r="AB17914" s="1" t="s">
        <v>21163</v>
      </c>
      <c r="AC17914" s="1" t="s">
        <v>21163</v>
      </c>
      <c r="AE17914" s="1" t="s">
        <v>21163</v>
      </c>
      <c r="AG17914" s="1" t="s">
        <v>21163</v>
      </c>
      <c r="AJ17914" s="1" t="s">
        <v>21163</v>
      </c>
      <c r="AK17914" s="1" t="s">
        <v>21163</v>
      </c>
      <c r="AL17914" s="1" t="s">
        <v>21163</v>
      </c>
      <c r="AM17914" s="1" t="s">
        <v>21163</v>
      </c>
      <c r="AN17914" s="1" t="s">
        <v>21163</v>
      </c>
      <c r="AO17914" s="1" t="s">
        <v>21163</v>
      </c>
      <c r="AP17914" s="1" t="s">
        <v>21163</v>
      </c>
      <c r="AQ17914" s="1" t="s">
        <v>21163</v>
      </c>
      <c r="AR17914" s="1" t="s">
        <v>21163</v>
      </c>
      <c r="AS17914" s="1" t="s">
        <v>21163</v>
      </c>
      <c r="AT17914" s="1" t="s">
        <v>21163</v>
      </c>
      <c r="AU17914" s="1" t="s">
        <v>21163</v>
      </c>
      <c r="AV17914" s="1" t="s">
        <v>21163</v>
      </c>
      <c r="AW17914" s="1" t="s">
        <v>21163</v>
      </c>
      <c r="AX17914" s="1" t="s">
        <v>21163</v>
      </c>
      <c r="AY17914" s="1" t="s">
        <v>21163</v>
      </c>
      <c r="AZ17914" s="1" t="s">
        <v>21163</v>
      </c>
      <c r="BA17914" s="1" t="s">
        <v>21163</v>
      </c>
      <c r="BB17914" s="1" t="s">
        <v>21163</v>
      </c>
      <c r="BC17914" s="1" t="s">
        <v>21163</v>
      </c>
      <c r="BD17914" s="1" t="s">
        <v>21163</v>
      </c>
    </row>
    <row r="17915" spans="1:56" x14ac:dyDescent="0.3">
      <c r="A17915" s="1" t="s">
        <v>82448</v>
      </c>
      <c r="B17915" s="1" t="s">
        <v>58312</v>
      </c>
      <c r="C17915" s="1" t="s">
        <v>82448</v>
      </c>
      <c r="D17915" s="1" t="s">
        <v>77140</v>
      </c>
      <c r="E17915" s="1" t="s">
        <v>21163</v>
      </c>
      <c r="F17915" s="1" t="s">
        <v>82449</v>
      </c>
      <c r="G17915" s="1" t="s">
        <v>21216</v>
      </c>
      <c r="H17915" s="1" t="s">
        <v>21163</v>
      </c>
      <c r="I17915" s="1" t="s">
        <v>39203</v>
      </c>
      <c r="J17915" s="1" t="s">
        <v>21163</v>
      </c>
      <c r="K17915" s="1" t="s">
        <v>21163</v>
      </c>
      <c r="L17915" s="1" t="s">
        <v>21163</v>
      </c>
      <c r="M17915" s="1" t="s">
        <v>21163</v>
      </c>
      <c r="N17915" s="1" t="s">
        <v>21163</v>
      </c>
      <c r="P17915" s="1" t="s">
        <v>21163</v>
      </c>
      <c r="Q17915" s="1" t="s">
        <v>21163</v>
      </c>
      <c r="R17915" s="1" t="s">
        <v>21163</v>
      </c>
      <c r="S17915" s="1" t="s">
        <v>21163</v>
      </c>
      <c r="T17915" s="1" t="s">
        <v>21163</v>
      </c>
      <c r="U17915" s="1" t="s">
        <v>21163</v>
      </c>
      <c r="V17915" s="1" t="s">
        <v>21163</v>
      </c>
      <c r="W17915" s="1" t="s">
        <v>21163</v>
      </c>
      <c r="X17915" s="1" t="s">
        <v>21163</v>
      </c>
      <c r="Y17915" s="1" t="s">
        <v>21163</v>
      </c>
      <c r="Z17915" s="1" t="s">
        <v>21346</v>
      </c>
      <c r="AA17915" s="2"/>
      <c r="AB17915" s="1" t="s">
        <v>21163</v>
      </c>
      <c r="AC17915" s="1" t="s">
        <v>21163</v>
      </c>
      <c r="AE17915" s="1" t="s">
        <v>21163</v>
      </c>
      <c r="AG17915" s="1" t="s">
        <v>21163</v>
      </c>
      <c r="AJ17915" s="1" t="s">
        <v>21163</v>
      </c>
      <c r="AK17915" s="1" t="s">
        <v>21163</v>
      </c>
      <c r="AL17915" s="1" t="s">
        <v>21163</v>
      </c>
      <c r="AM17915" s="1" t="s">
        <v>21163</v>
      </c>
      <c r="AN17915" s="1" t="s">
        <v>21163</v>
      </c>
      <c r="AO17915" s="1" t="s">
        <v>21163</v>
      </c>
      <c r="AP17915" s="1" t="s">
        <v>21163</v>
      </c>
      <c r="AQ17915" s="1" t="s">
        <v>21163</v>
      </c>
      <c r="AR17915" s="1" t="s">
        <v>21163</v>
      </c>
      <c r="AS17915" s="1" t="s">
        <v>21163</v>
      </c>
      <c r="AT17915" s="1" t="s">
        <v>21163</v>
      </c>
      <c r="AU17915" s="1" t="s">
        <v>21163</v>
      </c>
      <c r="AV17915" s="1" t="s">
        <v>21163</v>
      </c>
      <c r="AW17915" s="1" t="s">
        <v>21163</v>
      </c>
      <c r="AX17915" s="1" t="s">
        <v>21163</v>
      </c>
      <c r="AY17915" s="1" t="s">
        <v>21163</v>
      </c>
      <c r="AZ17915" s="1" t="s">
        <v>21163</v>
      </c>
      <c r="BA17915" s="1" t="s">
        <v>21163</v>
      </c>
      <c r="BB17915" s="1" t="s">
        <v>21163</v>
      </c>
      <c r="BC17915" s="1" t="s">
        <v>21163</v>
      </c>
      <c r="BD17915" s="1" t="s">
        <v>21163</v>
      </c>
    </row>
    <row r="17916" spans="1:56" x14ac:dyDescent="0.3">
      <c r="A17916" s="1" t="s">
        <v>82450</v>
      </c>
      <c r="B17916" s="1" t="s">
        <v>67888</v>
      </c>
      <c r="C17916" s="1" t="s">
        <v>82450</v>
      </c>
      <c r="D17916" s="1" t="s">
        <v>75753</v>
      </c>
      <c r="E17916" s="1" t="s">
        <v>21163</v>
      </c>
      <c r="F17916" s="1" t="s">
        <v>82451</v>
      </c>
      <c r="G17916" s="1" t="s">
        <v>21216</v>
      </c>
      <c r="H17916" s="1" t="s">
        <v>21163</v>
      </c>
      <c r="I17916" s="1" t="s">
        <v>23256</v>
      </c>
      <c r="J17916" s="1" t="s">
        <v>21163</v>
      </c>
      <c r="K17916" s="1" t="s">
        <v>21163</v>
      </c>
      <c r="L17916" s="1" t="s">
        <v>21163</v>
      </c>
      <c r="M17916" s="1" t="s">
        <v>21163</v>
      </c>
      <c r="N17916" s="1" t="s">
        <v>21163</v>
      </c>
      <c r="P17916" s="1" t="s">
        <v>21163</v>
      </c>
      <c r="Q17916" s="1" t="s">
        <v>21163</v>
      </c>
      <c r="R17916" s="1" t="s">
        <v>21163</v>
      </c>
      <c r="S17916" s="1" t="s">
        <v>21163</v>
      </c>
      <c r="T17916" s="1" t="s">
        <v>21163</v>
      </c>
      <c r="U17916" s="1" t="s">
        <v>21163</v>
      </c>
      <c r="V17916" s="1" t="s">
        <v>21163</v>
      </c>
      <c r="W17916" s="1" t="s">
        <v>21163</v>
      </c>
      <c r="X17916" s="1" t="s">
        <v>21163</v>
      </c>
      <c r="Y17916" s="1" t="s">
        <v>21163</v>
      </c>
      <c r="Z17916" s="1" t="s">
        <v>21346</v>
      </c>
      <c r="AA17916" s="2"/>
      <c r="AB17916" s="1" t="s">
        <v>21163</v>
      </c>
      <c r="AC17916" s="1" t="s">
        <v>21163</v>
      </c>
      <c r="AE17916" s="1" t="s">
        <v>21163</v>
      </c>
      <c r="AG17916" s="1" t="s">
        <v>21163</v>
      </c>
      <c r="AJ17916" s="1" t="s">
        <v>21163</v>
      </c>
      <c r="AK17916" s="1" t="s">
        <v>21163</v>
      </c>
      <c r="AL17916" s="1" t="s">
        <v>21163</v>
      </c>
      <c r="AM17916" s="1" t="s">
        <v>21163</v>
      </c>
      <c r="AN17916" s="1" t="s">
        <v>21163</v>
      </c>
      <c r="AO17916" s="1" t="s">
        <v>21163</v>
      </c>
      <c r="AP17916" s="1" t="s">
        <v>21163</v>
      </c>
      <c r="AQ17916" s="1" t="s">
        <v>21163</v>
      </c>
      <c r="AR17916" s="1" t="s">
        <v>21163</v>
      </c>
      <c r="AS17916" s="1" t="s">
        <v>21163</v>
      </c>
      <c r="AT17916" s="1" t="s">
        <v>21163</v>
      </c>
      <c r="AU17916" s="1" t="s">
        <v>21163</v>
      </c>
      <c r="AV17916" s="1" t="s">
        <v>21163</v>
      </c>
      <c r="AW17916" s="1" t="s">
        <v>21163</v>
      </c>
      <c r="AX17916" s="1" t="s">
        <v>21163</v>
      </c>
      <c r="AY17916" s="1" t="s">
        <v>21163</v>
      </c>
      <c r="AZ17916" s="1" t="s">
        <v>21163</v>
      </c>
      <c r="BA17916" s="1" t="s">
        <v>21163</v>
      </c>
      <c r="BB17916" s="1" t="s">
        <v>21163</v>
      </c>
      <c r="BC17916" s="1" t="s">
        <v>21163</v>
      </c>
      <c r="BD17916" s="1" t="s">
        <v>21163</v>
      </c>
    </row>
    <row r="17917" spans="1:56" x14ac:dyDescent="0.3">
      <c r="A17917" s="1" t="s">
        <v>82452</v>
      </c>
      <c r="B17917" s="1" t="s">
        <v>43766</v>
      </c>
      <c r="C17917" s="1" t="s">
        <v>82452</v>
      </c>
      <c r="D17917" s="1" t="s">
        <v>77525</v>
      </c>
      <c r="E17917" s="1" t="s">
        <v>21163</v>
      </c>
      <c r="F17917" s="1" t="s">
        <v>82453</v>
      </c>
      <c r="G17917" s="1" t="s">
        <v>21216</v>
      </c>
      <c r="H17917" s="1" t="s">
        <v>21163</v>
      </c>
      <c r="I17917" s="1" t="s">
        <v>43769</v>
      </c>
      <c r="J17917" s="1" t="s">
        <v>21163</v>
      </c>
      <c r="K17917" s="1" t="s">
        <v>21163</v>
      </c>
      <c r="L17917" s="1" t="s">
        <v>21163</v>
      </c>
      <c r="M17917" s="1" t="s">
        <v>21163</v>
      </c>
      <c r="N17917" s="1" t="s">
        <v>21163</v>
      </c>
      <c r="P17917" s="1" t="s">
        <v>21163</v>
      </c>
      <c r="Q17917" s="1" t="s">
        <v>21163</v>
      </c>
      <c r="R17917" s="1" t="s">
        <v>21163</v>
      </c>
      <c r="S17917" s="1" t="s">
        <v>21163</v>
      </c>
      <c r="T17917" s="1" t="s">
        <v>21163</v>
      </c>
      <c r="U17917" s="1" t="s">
        <v>21163</v>
      </c>
      <c r="V17917" s="1" t="s">
        <v>21163</v>
      </c>
      <c r="W17917" s="1" t="s">
        <v>21163</v>
      </c>
      <c r="X17917" s="1" t="s">
        <v>21163</v>
      </c>
      <c r="Y17917" s="1" t="s">
        <v>21163</v>
      </c>
      <c r="Z17917" s="1" t="s">
        <v>21346</v>
      </c>
      <c r="AA17917" s="2"/>
      <c r="AB17917" s="1" t="s">
        <v>21163</v>
      </c>
      <c r="AC17917" s="1" t="s">
        <v>21163</v>
      </c>
      <c r="AE17917" s="1" t="s">
        <v>21163</v>
      </c>
      <c r="AG17917" s="1" t="s">
        <v>21163</v>
      </c>
      <c r="AJ17917" s="1" t="s">
        <v>21163</v>
      </c>
      <c r="AK17917" s="1" t="s">
        <v>21163</v>
      </c>
      <c r="AL17917" s="1" t="s">
        <v>21163</v>
      </c>
      <c r="AM17917" s="1" t="s">
        <v>21163</v>
      </c>
      <c r="AN17917" s="1" t="s">
        <v>21163</v>
      </c>
      <c r="AO17917" s="1" t="s">
        <v>21163</v>
      </c>
      <c r="AP17917" s="1" t="s">
        <v>21163</v>
      </c>
      <c r="AQ17917" s="1" t="s">
        <v>21163</v>
      </c>
      <c r="AR17917" s="1" t="s">
        <v>21163</v>
      </c>
      <c r="AS17917" s="1" t="s">
        <v>21163</v>
      </c>
      <c r="AT17917" s="1" t="s">
        <v>21163</v>
      </c>
      <c r="AU17917" s="1" t="s">
        <v>21163</v>
      </c>
      <c r="AV17917" s="1" t="s">
        <v>21163</v>
      </c>
      <c r="AW17917" s="1" t="s">
        <v>21163</v>
      </c>
      <c r="AX17917" s="1" t="s">
        <v>21163</v>
      </c>
      <c r="AY17917" s="1" t="s">
        <v>21163</v>
      </c>
      <c r="AZ17917" s="1" t="s">
        <v>21163</v>
      </c>
      <c r="BA17917" s="1" t="s">
        <v>21163</v>
      </c>
      <c r="BB17917" s="1" t="s">
        <v>21163</v>
      </c>
      <c r="BC17917" s="1" t="s">
        <v>21163</v>
      </c>
      <c r="BD17917" s="1" t="s">
        <v>21163</v>
      </c>
    </row>
    <row r="17918" spans="1:56" x14ac:dyDescent="0.3">
      <c r="A17918" s="1" t="s">
        <v>82454</v>
      </c>
      <c r="B17918" s="1" t="s">
        <v>48863</v>
      </c>
      <c r="C17918" s="1" t="s">
        <v>82454</v>
      </c>
      <c r="D17918" s="1" t="s">
        <v>69757</v>
      </c>
      <c r="E17918" s="1" t="s">
        <v>21163</v>
      </c>
      <c r="F17918" s="1" t="s">
        <v>82455</v>
      </c>
      <c r="G17918" s="1" t="s">
        <v>21216</v>
      </c>
      <c r="H17918" s="1" t="s">
        <v>21163</v>
      </c>
      <c r="I17918" s="1" t="s">
        <v>21480</v>
      </c>
      <c r="J17918" s="1" t="s">
        <v>21163</v>
      </c>
      <c r="K17918" s="1" t="s">
        <v>21163</v>
      </c>
      <c r="L17918" s="1" t="s">
        <v>21163</v>
      </c>
      <c r="M17918" s="1" t="s">
        <v>21163</v>
      </c>
      <c r="N17918" s="1" t="s">
        <v>21163</v>
      </c>
      <c r="P17918" s="1" t="s">
        <v>21163</v>
      </c>
      <c r="Q17918" s="1" t="s">
        <v>21163</v>
      </c>
      <c r="R17918" s="1" t="s">
        <v>21163</v>
      </c>
      <c r="S17918" s="1" t="s">
        <v>21163</v>
      </c>
      <c r="T17918" s="1" t="s">
        <v>21163</v>
      </c>
      <c r="U17918" s="1" t="s">
        <v>21163</v>
      </c>
      <c r="V17918" s="1" t="s">
        <v>21163</v>
      </c>
      <c r="W17918" s="1" t="s">
        <v>21163</v>
      </c>
      <c r="X17918" s="1" t="s">
        <v>21163</v>
      </c>
      <c r="Y17918" s="1" t="s">
        <v>21163</v>
      </c>
      <c r="Z17918" s="1" t="s">
        <v>21346</v>
      </c>
      <c r="AA17918" s="2"/>
      <c r="AB17918" s="1" t="s">
        <v>21163</v>
      </c>
      <c r="AC17918" s="1" t="s">
        <v>21163</v>
      </c>
      <c r="AE17918" s="1" t="s">
        <v>21163</v>
      </c>
      <c r="AG17918" s="1" t="s">
        <v>21163</v>
      </c>
      <c r="AJ17918" s="1" t="s">
        <v>21163</v>
      </c>
      <c r="AK17918" s="1" t="s">
        <v>21163</v>
      </c>
      <c r="AL17918" s="1" t="s">
        <v>21163</v>
      </c>
      <c r="AM17918" s="1" t="s">
        <v>21163</v>
      </c>
      <c r="AN17918" s="1" t="s">
        <v>21163</v>
      </c>
      <c r="AO17918" s="1" t="s">
        <v>21163</v>
      </c>
      <c r="AP17918" s="1" t="s">
        <v>21163</v>
      </c>
      <c r="AQ17918" s="1" t="s">
        <v>21163</v>
      </c>
      <c r="AR17918" s="1" t="s">
        <v>21163</v>
      </c>
      <c r="AS17918" s="1" t="s">
        <v>21163</v>
      </c>
      <c r="AT17918" s="1" t="s">
        <v>21163</v>
      </c>
      <c r="AU17918" s="1" t="s">
        <v>21163</v>
      </c>
      <c r="AV17918" s="1" t="s">
        <v>21163</v>
      </c>
      <c r="AW17918" s="1" t="s">
        <v>21163</v>
      </c>
      <c r="AX17918" s="1" t="s">
        <v>21163</v>
      </c>
      <c r="AY17918" s="1" t="s">
        <v>21163</v>
      </c>
      <c r="AZ17918" s="1" t="s">
        <v>21163</v>
      </c>
      <c r="BA17918" s="1" t="s">
        <v>21163</v>
      </c>
      <c r="BB17918" s="1" t="s">
        <v>21163</v>
      </c>
      <c r="BC17918" s="1" t="s">
        <v>21163</v>
      </c>
      <c r="BD17918" s="1" t="s">
        <v>21163</v>
      </c>
    </row>
    <row r="17919" spans="1:56" x14ac:dyDescent="0.3">
      <c r="A17919" s="1" t="s">
        <v>82456</v>
      </c>
      <c r="B17919" s="1" t="s">
        <v>48937</v>
      </c>
      <c r="C17919" s="1" t="s">
        <v>82456</v>
      </c>
      <c r="D17919" s="1" t="s">
        <v>77096</v>
      </c>
      <c r="E17919" s="1" t="s">
        <v>21163</v>
      </c>
      <c r="F17919" s="1" t="s">
        <v>82457</v>
      </c>
      <c r="G17919" s="1" t="s">
        <v>21216</v>
      </c>
      <c r="H17919" s="1" t="s">
        <v>21163</v>
      </c>
      <c r="I17919" s="1" t="s">
        <v>39203</v>
      </c>
      <c r="J17919" s="1" t="s">
        <v>21163</v>
      </c>
      <c r="K17919" s="1" t="s">
        <v>21163</v>
      </c>
      <c r="L17919" s="1" t="s">
        <v>21163</v>
      </c>
      <c r="M17919" s="1" t="s">
        <v>21163</v>
      </c>
      <c r="N17919" s="1" t="s">
        <v>21163</v>
      </c>
      <c r="P17919" s="1" t="s">
        <v>21163</v>
      </c>
      <c r="Q17919" s="1" t="s">
        <v>21163</v>
      </c>
      <c r="R17919" s="1" t="s">
        <v>21163</v>
      </c>
      <c r="S17919" s="1" t="s">
        <v>21163</v>
      </c>
      <c r="T17919" s="1" t="s">
        <v>21163</v>
      </c>
      <c r="U17919" s="1" t="s">
        <v>21163</v>
      </c>
      <c r="V17919" s="1" t="s">
        <v>21163</v>
      </c>
      <c r="W17919" s="1" t="s">
        <v>21163</v>
      </c>
      <c r="X17919" s="1" t="s">
        <v>21163</v>
      </c>
      <c r="Y17919" s="1" t="s">
        <v>21163</v>
      </c>
      <c r="Z17919" s="1" t="s">
        <v>21346</v>
      </c>
      <c r="AA17919" s="2"/>
      <c r="AB17919" s="1" t="s">
        <v>21163</v>
      </c>
      <c r="AC17919" s="1" t="s">
        <v>21163</v>
      </c>
      <c r="AE17919" s="1" t="s">
        <v>21163</v>
      </c>
      <c r="AG17919" s="1" t="s">
        <v>21163</v>
      </c>
      <c r="AJ17919" s="1" t="s">
        <v>21163</v>
      </c>
      <c r="AK17919" s="1" t="s">
        <v>21163</v>
      </c>
      <c r="AL17919" s="1" t="s">
        <v>21163</v>
      </c>
      <c r="AM17919" s="1" t="s">
        <v>21163</v>
      </c>
      <c r="AN17919" s="1" t="s">
        <v>21163</v>
      </c>
      <c r="AO17919" s="1" t="s">
        <v>21163</v>
      </c>
      <c r="AP17919" s="1" t="s">
        <v>21163</v>
      </c>
      <c r="AQ17919" s="1" t="s">
        <v>21163</v>
      </c>
      <c r="AR17919" s="1" t="s">
        <v>21163</v>
      </c>
      <c r="AS17919" s="1" t="s">
        <v>21163</v>
      </c>
      <c r="AT17919" s="1" t="s">
        <v>21163</v>
      </c>
      <c r="AU17919" s="1" t="s">
        <v>21163</v>
      </c>
      <c r="AV17919" s="1" t="s">
        <v>21163</v>
      </c>
      <c r="AW17919" s="1" t="s">
        <v>21163</v>
      </c>
      <c r="AX17919" s="1" t="s">
        <v>21163</v>
      </c>
      <c r="AY17919" s="1" t="s">
        <v>21163</v>
      </c>
      <c r="AZ17919" s="1" t="s">
        <v>21163</v>
      </c>
      <c r="BA17919" s="1" t="s">
        <v>21163</v>
      </c>
      <c r="BB17919" s="1" t="s">
        <v>21163</v>
      </c>
      <c r="BC17919" s="1" t="s">
        <v>21163</v>
      </c>
      <c r="BD17919" s="1" t="s">
        <v>21163</v>
      </c>
    </row>
    <row r="17920" spans="1:56" x14ac:dyDescent="0.3">
      <c r="A17920" s="1" t="s">
        <v>82458</v>
      </c>
      <c r="B17920" s="1" t="s">
        <v>58312</v>
      </c>
      <c r="C17920" s="1" t="s">
        <v>82458</v>
      </c>
      <c r="D17920" s="1" t="s">
        <v>76334</v>
      </c>
      <c r="E17920" s="1" t="s">
        <v>21163</v>
      </c>
      <c r="F17920" s="1" t="s">
        <v>82459</v>
      </c>
      <c r="G17920" s="1" t="s">
        <v>21216</v>
      </c>
      <c r="H17920" s="1" t="s">
        <v>21163</v>
      </c>
      <c r="I17920" s="1" t="s">
        <v>29735</v>
      </c>
      <c r="J17920" s="1" t="s">
        <v>21163</v>
      </c>
      <c r="K17920" s="1" t="s">
        <v>21163</v>
      </c>
      <c r="L17920" s="1" t="s">
        <v>21163</v>
      </c>
      <c r="M17920" s="1" t="s">
        <v>21163</v>
      </c>
      <c r="N17920" s="1" t="s">
        <v>21163</v>
      </c>
      <c r="P17920" s="1" t="s">
        <v>21163</v>
      </c>
      <c r="Q17920" s="1" t="s">
        <v>21163</v>
      </c>
      <c r="R17920" s="1" t="s">
        <v>21163</v>
      </c>
      <c r="S17920" s="1" t="s">
        <v>21163</v>
      </c>
      <c r="T17920" s="1" t="s">
        <v>21163</v>
      </c>
      <c r="U17920" s="1" t="s">
        <v>21163</v>
      </c>
      <c r="V17920" s="1" t="s">
        <v>21163</v>
      </c>
      <c r="W17920" s="1" t="s">
        <v>21163</v>
      </c>
      <c r="X17920" s="1" t="s">
        <v>21163</v>
      </c>
      <c r="Y17920" s="1" t="s">
        <v>21163</v>
      </c>
      <c r="Z17920" s="1" t="s">
        <v>21346</v>
      </c>
      <c r="AA17920" s="2"/>
      <c r="AB17920" s="1" t="s">
        <v>21163</v>
      </c>
      <c r="AC17920" s="1" t="s">
        <v>21163</v>
      </c>
      <c r="AE17920" s="1" t="s">
        <v>21163</v>
      </c>
      <c r="AG17920" s="1" t="s">
        <v>21163</v>
      </c>
      <c r="AJ17920" s="1" t="s">
        <v>21163</v>
      </c>
      <c r="AK17920" s="1" t="s">
        <v>21163</v>
      </c>
      <c r="AL17920" s="1" t="s">
        <v>21163</v>
      </c>
      <c r="AM17920" s="1" t="s">
        <v>21163</v>
      </c>
      <c r="AN17920" s="1" t="s">
        <v>21163</v>
      </c>
      <c r="AO17920" s="1" t="s">
        <v>21163</v>
      </c>
      <c r="AP17920" s="1" t="s">
        <v>21163</v>
      </c>
      <c r="AQ17920" s="1" t="s">
        <v>21163</v>
      </c>
      <c r="AR17920" s="1" t="s">
        <v>21163</v>
      </c>
      <c r="AS17920" s="1" t="s">
        <v>21163</v>
      </c>
      <c r="AT17920" s="1" t="s">
        <v>21163</v>
      </c>
      <c r="AU17920" s="1" t="s">
        <v>21163</v>
      </c>
      <c r="AV17920" s="1" t="s">
        <v>21163</v>
      </c>
      <c r="AW17920" s="1" t="s">
        <v>21163</v>
      </c>
      <c r="AX17920" s="1" t="s">
        <v>21163</v>
      </c>
      <c r="AY17920" s="1" t="s">
        <v>21163</v>
      </c>
      <c r="AZ17920" s="1" t="s">
        <v>21163</v>
      </c>
      <c r="BA17920" s="1" t="s">
        <v>21163</v>
      </c>
      <c r="BB17920" s="1" t="s">
        <v>21163</v>
      </c>
      <c r="BC17920" s="1" t="s">
        <v>21163</v>
      </c>
      <c r="BD17920" s="1" t="s">
        <v>21163</v>
      </c>
    </row>
    <row r="17921" spans="1:56" x14ac:dyDescent="0.3">
      <c r="A17921" s="1" t="s">
        <v>82460</v>
      </c>
      <c r="B17921" s="1" t="s">
        <v>67812</v>
      </c>
      <c r="C17921" s="1" t="s">
        <v>82460</v>
      </c>
      <c r="D17921" s="1" t="s">
        <v>75909</v>
      </c>
      <c r="E17921" s="1" t="s">
        <v>21163</v>
      </c>
      <c r="F17921" s="1" t="s">
        <v>82461</v>
      </c>
      <c r="G17921" s="1" t="s">
        <v>21216</v>
      </c>
      <c r="H17921" s="1" t="s">
        <v>21163</v>
      </c>
      <c r="I17921" s="1" t="s">
        <v>32163</v>
      </c>
      <c r="J17921" s="1" t="s">
        <v>21163</v>
      </c>
      <c r="K17921" s="1" t="s">
        <v>21163</v>
      </c>
      <c r="L17921" s="1" t="s">
        <v>21163</v>
      </c>
      <c r="M17921" s="1" t="s">
        <v>21163</v>
      </c>
      <c r="N17921" s="1" t="s">
        <v>21163</v>
      </c>
      <c r="P17921" s="1" t="s">
        <v>21163</v>
      </c>
      <c r="Q17921" s="1" t="s">
        <v>21163</v>
      </c>
      <c r="R17921" s="1" t="s">
        <v>21163</v>
      </c>
      <c r="S17921" s="1" t="s">
        <v>21163</v>
      </c>
      <c r="T17921" s="1" t="s">
        <v>21163</v>
      </c>
      <c r="U17921" s="1" t="s">
        <v>21163</v>
      </c>
      <c r="V17921" s="1" t="s">
        <v>21163</v>
      </c>
      <c r="W17921" s="1" t="s">
        <v>21163</v>
      </c>
      <c r="X17921" s="1" t="s">
        <v>21163</v>
      </c>
      <c r="Y17921" s="1" t="s">
        <v>21163</v>
      </c>
      <c r="Z17921" s="1" t="s">
        <v>21346</v>
      </c>
      <c r="AA17921" s="2"/>
      <c r="AB17921" s="1" t="s">
        <v>21163</v>
      </c>
      <c r="AC17921" s="1" t="s">
        <v>21163</v>
      </c>
      <c r="AE17921" s="1" t="s">
        <v>21163</v>
      </c>
      <c r="AG17921" s="1" t="s">
        <v>21163</v>
      </c>
      <c r="AJ17921" s="1" t="s">
        <v>21163</v>
      </c>
      <c r="AK17921" s="1" t="s">
        <v>21163</v>
      </c>
      <c r="AL17921" s="1" t="s">
        <v>21163</v>
      </c>
      <c r="AM17921" s="1" t="s">
        <v>21163</v>
      </c>
      <c r="AN17921" s="1" t="s">
        <v>21163</v>
      </c>
      <c r="AO17921" s="1" t="s">
        <v>21163</v>
      </c>
      <c r="AP17921" s="1" t="s">
        <v>21163</v>
      </c>
      <c r="AQ17921" s="1" t="s">
        <v>21163</v>
      </c>
      <c r="AR17921" s="1" t="s">
        <v>21163</v>
      </c>
      <c r="AS17921" s="1" t="s">
        <v>21163</v>
      </c>
      <c r="AT17921" s="1" t="s">
        <v>21163</v>
      </c>
      <c r="AU17921" s="1" t="s">
        <v>21163</v>
      </c>
      <c r="AV17921" s="1" t="s">
        <v>21163</v>
      </c>
      <c r="AW17921" s="1" t="s">
        <v>21163</v>
      </c>
      <c r="AX17921" s="1" t="s">
        <v>21163</v>
      </c>
      <c r="AY17921" s="1" t="s">
        <v>21163</v>
      </c>
      <c r="AZ17921" s="1" t="s">
        <v>21163</v>
      </c>
      <c r="BA17921" s="1" t="s">
        <v>21163</v>
      </c>
      <c r="BB17921" s="1" t="s">
        <v>21163</v>
      </c>
      <c r="BC17921" s="1" t="s">
        <v>21163</v>
      </c>
      <c r="BD17921" s="1" t="s">
        <v>21163</v>
      </c>
    </row>
    <row r="17922" spans="1:56" x14ac:dyDescent="0.3">
      <c r="A17922" s="1" t="s">
        <v>82462</v>
      </c>
      <c r="B17922" s="1" t="s">
        <v>48863</v>
      </c>
      <c r="C17922" s="1" t="s">
        <v>82462</v>
      </c>
      <c r="D17922" s="1" t="s">
        <v>76080</v>
      </c>
      <c r="E17922" s="1" t="s">
        <v>21163</v>
      </c>
      <c r="F17922" s="1" t="s">
        <v>82463</v>
      </c>
      <c r="G17922" s="1" t="s">
        <v>21216</v>
      </c>
      <c r="H17922" s="1" t="s">
        <v>21163</v>
      </c>
      <c r="I17922" s="1" t="s">
        <v>21480</v>
      </c>
      <c r="J17922" s="1" t="s">
        <v>21163</v>
      </c>
      <c r="K17922" s="1" t="s">
        <v>21163</v>
      </c>
      <c r="L17922" s="1" t="s">
        <v>21163</v>
      </c>
      <c r="M17922" s="1" t="s">
        <v>21163</v>
      </c>
      <c r="N17922" s="1" t="s">
        <v>21163</v>
      </c>
      <c r="P17922" s="1" t="s">
        <v>21163</v>
      </c>
      <c r="Q17922" s="1" t="s">
        <v>21163</v>
      </c>
      <c r="R17922" s="1" t="s">
        <v>21163</v>
      </c>
      <c r="S17922" s="1" t="s">
        <v>21163</v>
      </c>
      <c r="T17922" s="1" t="s">
        <v>21163</v>
      </c>
      <c r="U17922" s="1" t="s">
        <v>21163</v>
      </c>
      <c r="V17922" s="1" t="s">
        <v>21163</v>
      </c>
      <c r="W17922" s="1" t="s">
        <v>21163</v>
      </c>
      <c r="X17922" s="1" t="s">
        <v>21163</v>
      </c>
      <c r="Y17922" s="1" t="s">
        <v>21163</v>
      </c>
      <c r="Z17922" s="1" t="s">
        <v>21346</v>
      </c>
      <c r="AA17922" s="2"/>
      <c r="AB17922" s="1" t="s">
        <v>21163</v>
      </c>
      <c r="AC17922" s="1" t="s">
        <v>21163</v>
      </c>
      <c r="AE17922" s="1" t="s">
        <v>21163</v>
      </c>
      <c r="AG17922" s="1" t="s">
        <v>21163</v>
      </c>
      <c r="AJ17922" s="1" t="s">
        <v>21163</v>
      </c>
      <c r="AK17922" s="1" t="s">
        <v>21163</v>
      </c>
      <c r="AL17922" s="1" t="s">
        <v>21163</v>
      </c>
      <c r="AM17922" s="1" t="s">
        <v>21163</v>
      </c>
      <c r="AN17922" s="1" t="s">
        <v>21163</v>
      </c>
      <c r="AO17922" s="1" t="s">
        <v>21163</v>
      </c>
      <c r="AP17922" s="1" t="s">
        <v>21163</v>
      </c>
      <c r="AQ17922" s="1" t="s">
        <v>21163</v>
      </c>
      <c r="AR17922" s="1" t="s">
        <v>21163</v>
      </c>
      <c r="AS17922" s="1" t="s">
        <v>21163</v>
      </c>
      <c r="AT17922" s="1" t="s">
        <v>21163</v>
      </c>
      <c r="AU17922" s="1" t="s">
        <v>21163</v>
      </c>
      <c r="AV17922" s="1" t="s">
        <v>21163</v>
      </c>
      <c r="AW17922" s="1" t="s">
        <v>21163</v>
      </c>
      <c r="AX17922" s="1" t="s">
        <v>21163</v>
      </c>
      <c r="AY17922" s="1" t="s">
        <v>21163</v>
      </c>
      <c r="AZ17922" s="1" t="s">
        <v>21163</v>
      </c>
      <c r="BA17922" s="1" t="s">
        <v>21163</v>
      </c>
      <c r="BB17922" s="1" t="s">
        <v>21163</v>
      </c>
      <c r="BC17922" s="1" t="s">
        <v>21163</v>
      </c>
      <c r="BD17922" s="1" t="s">
        <v>21163</v>
      </c>
    </row>
    <row r="17923" spans="1:56" x14ac:dyDescent="0.3">
      <c r="A17923" s="1" t="s">
        <v>82464</v>
      </c>
      <c r="B17923" s="1" t="s">
        <v>67779</v>
      </c>
      <c r="C17923" s="1" t="s">
        <v>82464</v>
      </c>
      <c r="D17923" s="1" t="s">
        <v>75906</v>
      </c>
      <c r="E17923" s="1" t="s">
        <v>21163</v>
      </c>
      <c r="F17923" s="1" t="s">
        <v>82465</v>
      </c>
      <c r="G17923" s="1" t="s">
        <v>21216</v>
      </c>
      <c r="H17923" s="1" t="s">
        <v>21163</v>
      </c>
      <c r="I17923" s="1" t="s">
        <v>81869</v>
      </c>
      <c r="J17923" s="1" t="s">
        <v>21163</v>
      </c>
      <c r="K17923" s="1" t="s">
        <v>21163</v>
      </c>
      <c r="L17923" s="1" t="s">
        <v>21163</v>
      </c>
      <c r="M17923" s="1" t="s">
        <v>21163</v>
      </c>
      <c r="N17923" s="1" t="s">
        <v>21163</v>
      </c>
      <c r="P17923" s="1" t="s">
        <v>21163</v>
      </c>
      <c r="Q17923" s="1" t="s">
        <v>21163</v>
      </c>
      <c r="R17923" s="1" t="s">
        <v>21163</v>
      </c>
      <c r="S17923" s="1" t="s">
        <v>21163</v>
      </c>
      <c r="T17923" s="1" t="s">
        <v>21163</v>
      </c>
      <c r="U17923" s="1" t="s">
        <v>21163</v>
      </c>
      <c r="V17923" s="1" t="s">
        <v>21163</v>
      </c>
      <c r="W17923" s="1" t="s">
        <v>21163</v>
      </c>
      <c r="X17923" s="1" t="s">
        <v>21163</v>
      </c>
      <c r="Y17923" s="1" t="s">
        <v>21163</v>
      </c>
      <c r="Z17923" s="1" t="s">
        <v>21346</v>
      </c>
      <c r="AA17923" s="2"/>
      <c r="AB17923" s="1" t="s">
        <v>21163</v>
      </c>
      <c r="AC17923" s="1" t="s">
        <v>21163</v>
      </c>
      <c r="AE17923" s="1" t="s">
        <v>21163</v>
      </c>
      <c r="AG17923" s="1" t="s">
        <v>21163</v>
      </c>
      <c r="AJ17923" s="1" t="s">
        <v>21163</v>
      </c>
      <c r="AK17923" s="1" t="s">
        <v>21163</v>
      </c>
      <c r="AL17923" s="1" t="s">
        <v>21163</v>
      </c>
      <c r="AM17923" s="1" t="s">
        <v>21163</v>
      </c>
      <c r="AN17923" s="1" t="s">
        <v>21163</v>
      </c>
      <c r="AO17923" s="1" t="s">
        <v>21163</v>
      </c>
      <c r="AP17923" s="1" t="s">
        <v>21163</v>
      </c>
      <c r="AQ17923" s="1" t="s">
        <v>21163</v>
      </c>
      <c r="AR17923" s="1" t="s">
        <v>21163</v>
      </c>
      <c r="AS17923" s="1" t="s">
        <v>21163</v>
      </c>
      <c r="AT17923" s="1" t="s">
        <v>21163</v>
      </c>
      <c r="AU17923" s="1" t="s">
        <v>21163</v>
      </c>
      <c r="AV17923" s="1" t="s">
        <v>21163</v>
      </c>
      <c r="AW17923" s="1" t="s">
        <v>21163</v>
      </c>
      <c r="AX17923" s="1" t="s">
        <v>21163</v>
      </c>
      <c r="AY17923" s="1" t="s">
        <v>21163</v>
      </c>
      <c r="AZ17923" s="1" t="s">
        <v>21163</v>
      </c>
      <c r="BA17923" s="1" t="s">
        <v>21163</v>
      </c>
      <c r="BB17923" s="1" t="s">
        <v>21163</v>
      </c>
      <c r="BC17923" s="1" t="s">
        <v>21163</v>
      </c>
      <c r="BD17923" s="1" t="s">
        <v>21163</v>
      </c>
    </row>
    <row r="17924" spans="1:56" x14ac:dyDescent="0.3">
      <c r="A17924" s="1" t="s">
        <v>82466</v>
      </c>
      <c r="B17924" s="1" t="s">
        <v>56895</v>
      </c>
      <c r="C17924" s="1" t="s">
        <v>82466</v>
      </c>
      <c r="D17924" s="1" t="s">
        <v>75371</v>
      </c>
      <c r="E17924" s="1" t="s">
        <v>21163</v>
      </c>
      <c r="F17924" s="1" t="s">
        <v>82467</v>
      </c>
      <c r="G17924" s="1" t="s">
        <v>21216</v>
      </c>
      <c r="H17924" s="1" t="s">
        <v>21163</v>
      </c>
      <c r="I17924" s="1" t="s">
        <v>81646</v>
      </c>
      <c r="J17924" s="1" t="s">
        <v>21163</v>
      </c>
      <c r="K17924" s="1" t="s">
        <v>21163</v>
      </c>
      <c r="L17924" s="1" t="s">
        <v>21163</v>
      </c>
      <c r="M17924" s="1" t="s">
        <v>21163</v>
      </c>
      <c r="N17924" s="1" t="s">
        <v>21163</v>
      </c>
      <c r="P17924" s="1" t="s">
        <v>21163</v>
      </c>
      <c r="Q17924" s="1" t="s">
        <v>21163</v>
      </c>
      <c r="R17924" s="1" t="s">
        <v>21163</v>
      </c>
      <c r="S17924" s="1" t="s">
        <v>21163</v>
      </c>
      <c r="T17924" s="1" t="s">
        <v>21163</v>
      </c>
      <c r="U17924" s="1" t="s">
        <v>21163</v>
      </c>
      <c r="V17924" s="1" t="s">
        <v>21163</v>
      </c>
      <c r="W17924" s="1" t="s">
        <v>21163</v>
      </c>
      <c r="X17924" s="1" t="s">
        <v>21163</v>
      </c>
      <c r="Y17924" s="1" t="s">
        <v>21163</v>
      </c>
      <c r="Z17924" s="1" t="s">
        <v>21346</v>
      </c>
      <c r="AA17924" s="2"/>
      <c r="AB17924" s="1" t="s">
        <v>21163</v>
      </c>
      <c r="AC17924" s="1" t="s">
        <v>21163</v>
      </c>
      <c r="AE17924" s="1" t="s">
        <v>21163</v>
      </c>
      <c r="AG17924" s="1" t="s">
        <v>21163</v>
      </c>
      <c r="AJ17924" s="1" t="s">
        <v>21163</v>
      </c>
      <c r="AK17924" s="1" t="s">
        <v>21163</v>
      </c>
      <c r="AL17924" s="1" t="s">
        <v>21163</v>
      </c>
      <c r="AM17924" s="1" t="s">
        <v>21163</v>
      </c>
      <c r="AN17924" s="1" t="s">
        <v>21163</v>
      </c>
      <c r="AO17924" s="1" t="s">
        <v>21163</v>
      </c>
      <c r="AP17924" s="1" t="s">
        <v>21163</v>
      </c>
      <c r="AQ17924" s="1" t="s">
        <v>21163</v>
      </c>
      <c r="AR17924" s="1" t="s">
        <v>21163</v>
      </c>
      <c r="AS17924" s="1" t="s">
        <v>21163</v>
      </c>
      <c r="AT17924" s="1" t="s">
        <v>21163</v>
      </c>
      <c r="AU17924" s="1" t="s">
        <v>21163</v>
      </c>
      <c r="AV17924" s="1" t="s">
        <v>21163</v>
      </c>
      <c r="AW17924" s="1" t="s">
        <v>21163</v>
      </c>
      <c r="AX17924" s="1" t="s">
        <v>21163</v>
      </c>
      <c r="AY17924" s="1" t="s">
        <v>21163</v>
      </c>
      <c r="AZ17924" s="1" t="s">
        <v>21163</v>
      </c>
      <c r="BA17924" s="1" t="s">
        <v>21163</v>
      </c>
      <c r="BB17924" s="1" t="s">
        <v>21163</v>
      </c>
      <c r="BC17924" s="1" t="s">
        <v>21163</v>
      </c>
      <c r="BD17924" s="1" t="s">
        <v>21163</v>
      </c>
    </row>
    <row r="17925" spans="1:56" x14ac:dyDescent="0.3">
      <c r="A17925" s="1" t="s">
        <v>82468</v>
      </c>
      <c r="B17925" s="1" t="s">
        <v>58312</v>
      </c>
      <c r="C17925" s="1" t="s">
        <v>82468</v>
      </c>
      <c r="D17925" s="1" t="s">
        <v>77525</v>
      </c>
      <c r="E17925" s="1" t="s">
        <v>21163</v>
      </c>
      <c r="F17925" s="1" t="s">
        <v>82469</v>
      </c>
      <c r="G17925" s="1" t="s">
        <v>21216</v>
      </c>
      <c r="H17925" s="1" t="s">
        <v>21163</v>
      </c>
      <c r="I17925" s="1" t="s">
        <v>81646</v>
      </c>
      <c r="J17925" s="1" t="s">
        <v>21163</v>
      </c>
      <c r="K17925" s="1" t="s">
        <v>21163</v>
      </c>
      <c r="L17925" s="1" t="s">
        <v>21163</v>
      </c>
      <c r="M17925" s="1" t="s">
        <v>21163</v>
      </c>
      <c r="N17925" s="1" t="s">
        <v>21163</v>
      </c>
      <c r="P17925" s="1" t="s">
        <v>21163</v>
      </c>
      <c r="Q17925" s="1" t="s">
        <v>21163</v>
      </c>
      <c r="R17925" s="1" t="s">
        <v>21163</v>
      </c>
      <c r="S17925" s="1" t="s">
        <v>21163</v>
      </c>
      <c r="T17925" s="1" t="s">
        <v>21163</v>
      </c>
      <c r="U17925" s="1" t="s">
        <v>21163</v>
      </c>
      <c r="V17925" s="1" t="s">
        <v>21163</v>
      </c>
      <c r="W17925" s="1" t="s">
        <v>21163</v>
      </c>
      <c r="X17925" s="1" t="s">
        <v>21163</v>
      </c>
      <c r="Y17925" s="1" t="s">
        <v>21163</v>
      </c>
      <c r="Z17925" s="1" t="s">
        <v>21346</v>
      </c>
      <c r="AA17925" s="2"/>
      <c r="AB17925" s="1" t="s">
        <v>21163</v>
      </c>
      <c r="AC17925" s="1" t="s">
        <v>21163</v>
      </c>
      <c r="AE17925" s="1" t="s">
        <v>21163</v>
      </c>
      <c r="AG17925" s="1" t="s">
        <v>21163</v>
      </c>
      <c r="AJ17925" s="1" t="s">
        <v>21163</v>
      </c>
      <c r="AK17925" s="1" t="s">
        <v>21163</v>
      </c>
      <c r="AL17925" s="1" t="s">
        <v>21163</v>
      </c>
      <c r="AM17925" s="1" t="s">
        <v>21163</v>
      </c>
      <c r="AN17925" s="1" t="s">
        <v>21163</v>
      </c>
      <c r="AO17925" s="1" t="s">
        <v>21163</v>
      </c>
      <c r="AP17925" s="1" t="s">
        <v>21163</v>
      </c>
      <c r="AQ17925" s="1" t="s">
        <v>21163</v>
      </c>
      <c r="AR17925" s="1" t="s">
        <v>21163</v>
      </c>
      <c r="AS17925" s="1" t="s">
        <v>21163</v>
      </c>
      <c r="AT17925" s="1" t="s">
        <v>21163</v>
      </c>
      <c r="AU17925" s="1" t="s">
        <v>21163</v>
      </c>
      <c r="AV17925" s="1" t="s">
        <v>21163</v>
      </c>
      <c r="AW17925" s="1" t="s">
        <v>21163</v>
      </c>
      <c r="AX17925" s="1" t="s">
        <v>21163</v>
      </c>
      <c r="AY17925" s="1" t="s">
        <v>21163</v>
      </c>
      <c r="AZ17925" s="1" t="s">
        <v>21163</v>
      </c>
      <c r="BA17925" s="1" t="s">
        <v>21163</v>
      </c>
      <c r="BB17925" s="1" t="s">
        <v>21163</v>
      </c>
      <c r="BC17925" s="1" t="s">
        <v>21163</v>
      </c>
      <c r="BD17925" s="1" t="s">
        <v>21163</v>
      </c>
    </row>
    <row r="17926" spans="1:56" x14ac:dyDescent="0.3">
      <c r="A17926" s="1" t="s">
        <v>82470</v>
      </c>
      <c r="B17926" s="1" t="s">
        <v>52642</v>
      </c>
      <c r="C17926" s="1" t="s">
        <v>82470</v>
      </c>
      <c r="D17926" s="1" t="s">
        <v>80366</v>
      </c>
      <c r="E17926" s="1" t="s">
        <v>21163</v>
      </c>
      <c r="F17926" s="1" t="s">
        <v>82471</v>
      </c>
      <c r="G17926" s="1" t="s">
        <v>21216</v>
      </c>
      <c r="H17926" s="1" t="s">
        <v>21163</v>
      </c>
      <c r="I17926" s="1" t="s">
        <v>81872</v>
      </c>
      <c r="J17926" s="1" t="s">
        <v>21163</v>
      </c>
      <c r="K17926" s="1" t="s">
        <v>21163</v>
      </c>
      <c r="L17926" s="1" t="s">
        <v>21163</v>
      </c>
      <c r="M17926" s="1" t="s">
        <v>21163</v>
      </c>
      <c r="N17926" s="1" t="s">
        <v>21163</v>
      </c>
      <c r="P17926" s="1" t="s">
        <v>21163</v>
      </c>
      <c r="Q17926" s="1" t="s">
        <v>21163</v>
      </c>
      <c r="R17926" s="1" t="s">
        <v>21163</v>
      </c>
      <c r="S17926" s="1" t="s">
        <v>21163</v>
      </c>
      <c r="T17926" s="1" t="s">
        <v>21163</v>
      </c>
      <c r="U17926" s="1" t="s">
        <v>21163</v>
      </c>
      <c r="V17926" s="1" t="s">
        <v>21163</v>
      </c>
      <c r="W17926" s="1" t="s">
        <v>21163</v>
      </c>
      <c r="X17926" s="1" t="s">
        <v>21163</v>
      </c>
      <c r="Y17926" s="1" t="s">
        <v>21163</v>
      </c>
      <c r="Z17926" s="1" t="s">
        <v>21346</v>
      </c>
      <c r="AA17926" s="2"/>
      <c r="AB17926" s="1" t="s">
        <v>21163</v>
      </c>
      <c r="AC17926" s="1" t="s">
        <v>21163</v>
      </c>
      <c r="AE17926" s="1" t="s">
        <v>21163</v>
      </c>
      <c r="AG17926" s="1" t="s">
        <v>21163</v>
      </c>
      <c r="AJ17926" s="1" t="s">
        <v>21163</v>
      </c>
      <c r="AK17926" s="1" t="s">
        <v>21163</v>
      </c>
      <c r="AL17926" s="1" t="s">
        <v>21163</v>
      </c>
      <c r="AM17926" s="1" t="s">
        <v>21163</v>
      </c>
      <c r="AN17926" s="1" t="s">
        <v>21163</v>
      </c>
      <c r="AO17926" s="1" t="s">
        <v>21163</v>
      </c>
      <c r="AP17926" s="1" t="s">
        <v>21163</v>
      </c>
      <c r="AQ17926" s="1" t="s">
        <v>21163</v>
      </c>
      <c r="AR17926" s="1" t="s">
        <v>21163</v>
      </c>
      <c r="AS17926" s="1" t="s">
        <v>21163</v>
      </c>
      <c r="AT17926" s="1" t="s">
        <v>21163</v>
      </c>
      <c r="AU17926" s="1" t="s">
        <v>21163</v>
      </c>
      <c r="AV17926" s="1" t="s">
        <v>21163</v>
      </c>
      <c r="AW17926" s="1" t="s">
        <v>21163</v>
      </c>
      <c r="AX17926" s="1" t="s">
        <v>21163</v>
      </c>
      <c r="AY17926" s="1" t="s">
        <v>21163</v>
      </c>
      <c r="AZ17926" s="1" t="s">
        <v>21163</v>
      </c>
      <c r="BA17926" s="1" t="s">
        <v>21163</v>
      </c>
      <c r="BB17926" s="1" t="s">
        <v>21163</v>
      </c>
      <c r="BC17926" s="1" t="s">
        <v>21163</v>
      </c>
      <c r="BD17926" s="1" t="s">
        <v>21163</v>
      </c>
    </row>
    <row r="17927" spans="1:56" x14ac:dyDescent="0.3">
      <c r="A17927" s="1" t="s">
        <v>82472</v>
      </c>
      <c r="B17927" s="1" t="s">
        <v>58312</v>
      </c>
      <c r="C17927" s="1" t="s">
        <v>82472</v>
      </c>
      <c r="D17927" s="1" t="s">
        <v>76221</v>
      </c>
      <c r="E17927" s="1" t="s">
        <v>21163</v>
      </c>
      <c r="F17927" s="1" t="s">
        <v>82473</v>
      </c>
      <c r="G17927" s="1" t="s">
        <v>21216</v>
      </c>
      <c r="H17927" s="1" t="s">
        <v>21163</v>
      </c>
      <c r="I17927" s="1" t="s">
        <v>81985</v>
      </c>
      <c r="J17927" s="1" t="s">
        <v>21163</v>
      </c>
      <c r="K17927" s="1" t="s">
        <v>21163</v>
      </c>
      <c r="L17927" s="1" t="s">
        <v>21163</v>
      </c>
      <c r="M17927" s="1" t="s">
        <v>21163</v>
      </c>
      <c r="N17927" s="1" t="s">
        <v>21163</v>
      </c>
      <c r="P17927" s="1" t="s">
        <v>21163</v>
      </c>
      <c r="Q17927" s="1" t="s">
        <v>21163</v>
      </c>
      <c r="R17927" s="1" t="s">
        <v>21163</v>
      </c>
      <c r="S17927" s="1" t="s">
        <v>21163</v>
      </c>
      <c r="T17927" s="1" t="s">
        <v>21163</v>
      </c>
      <c r="U17927" s="1" t="s">
        <v>21163</v>
      </c>
      <c r="V17927" s="1" t="s">
        <v>21163</v>
      </c>
      <c r="W17927" s="1" t="s">
        <v>21163</v>
      </c>
      <c r="X17927" s="1" t="s">
        <v>21163</v>
      </c>
      <c r="Y17927" s="1" t="s">
        <v>21163</v>
      </c>
      <c r="Z17927" s="1" t="s">
        <v>21346</v>
      </c>
      <c r="AA17927" s="2"/>
      <c r="AB17927" s="1" t="s">
        <v>21163</v>
      </c>
      <c r="AC17927" s="1" t="s">
        <v>21163</v>
      </c>
      <c r="AE17927" s="1" t="s">
        <v>21163</v>
      </c>
      <c r="AG17927" s="1" t="s">
        <v>21163</v>
      </c>
      <c r="AJ17927" s="1" t="s">
        <v>21163</v>
      </c>
      <c r="AK17927" s="1" t="s">
        <v>21163</v>
      </c>
      <c r="AL17927" s="1" t="s">
        <v>21163</v>
      </c>
      <c r="AM17927" s="1" t="s">
        <v>21163</v>
      </c>
      <c r="AN17927" s="1" t="s">
        <v>21163</v>
      </c>
      <c r="AO17927" s="1" t="s">
        <v>21163</v>
      </c>
      <c r="AP17927" s="1" t="s">
        <v>21163</v>
      </c>
      <c r="AQ17927" s="1" t="s">
        <v>21163</v>
      </c>
      <c r="AR17927" s="1" t="s">
        <v>21163</v>
      </c>
      <c r="AS17927" s="1" t="s">
        <v>21163</v>
      </c>
      <c r="AT17927" s="1" t="s">
        <v>21163</v>
      </c>
      <c r="AU17927" s="1" t="s">
        <v>21163</v>
      </c>
      <c r="AV17927" s="1" t="s">
        <v>21163</v>
      </c>
      <c r="AW17927" s="1" t="s">
        <v>21163</v>
      </c>
      <c r="AX17927" s="1" t="s">
        <v>21163</v>
      </c>
      <c r="AY17927" s="1" t="s">
        <v>21163</v>
      </c>
      <c r="AZ17927" s="1" t="s">
        <v>21163</v>
      </c>
      <c r="BA17927" s="1" t="s">
        <v>21163</v>
      </c>
      <c r="BB17927" s="1" t="s">
        <v>21163</v>
      </c>
      <c r="BC17927" s="1" t="s">
        <v>21163</v>
      </c>
      <c r="BD17927" s="1" t="s">
        <v>21163</v>
      </c>
    </row>
    <row r="17928" spans="1:56" x14ac:dyDescent="0.3">
      <c r="A17928" s="1" t="s">
        <v>82474</v>
      </c>
      <c r="B17928" s="1" t="s">
        <v>54474</v>
      </c>
      <c r="C17928" s="1" t="s">
        <v>82474</v>
      </c>
      <c r="D17928" s="1" t="s">
        <v>74612</v>
      </c>
      <c r="E17928" s="1" t="s">
        <v>21163</v>
      </c>
      <c r="F17928" s="1" t="s">
        <v>82475</v>
      </c>
      <c r="G17928" s="1" t="s">
        <v>21216</v>
      </c>
      <c r="H17928" s="1" t="s">
        <v>21163</v>
      </c>
      <c r="I17928" s="1" t="s">
        <v>81872</v>
      </c>
      <c r="J17928" s="1" t="s">
        <v>21163</v>
      </c>
      <c r="K17928" s="1" t="s">
        <v>21163</v>
      </c>
      <c r="L17928" s="1" t="s">
        <v>21163</v>
      </c>
      <c r="M17928" s="1" t="s">
        <v>21163</v>
      </c>
      <c r="N17928" s="1" t="s">
        <v>21163</v>
      </c>
      <c r="P17928" s="1" t="s">
        <v>21163</v>
      </c>
      <c r="Q17928" s="1" t="s">
        <v>21163</v>
      </c>
      <c r="R17928" s="1" t="s">
        <v>21163</v>
      </c>
      <c r="S17928" s="1" t="s">
        <v>21163</v>
      </c>
      <c r="T17928" s="1" t="s">
        <v>21163</v>
      </c>
      <c r="U17928" s="1" t="s">
        <v>21163</v>
      </c>
      <c r="V17928" s="1" t="s">
        <v>21163</v>
      </c>
      <c r="W17928" s="1" t="s">
        <v>21163</v>
      </c>
      <c r="X17928" s="1" t="s">
        <v>21163</v>
      </c>
      <c r="Y17928" s="1" t="s">
        <v>21163</v>
      </c>
      <c r="Z17928" s="1" t="s">
        <v>21346</v>
      </c>
      <c r="AA17928" s="2"/>
      <c r="AB17928" s="1" t="s">
        <v>21163</v>
      </c>
      <c r="AC17928" s="1" t="s">
        <v>21163</v>
      </c>
      <c r="AE17928" s="1" t="s">
        <v>21163</v>
      </c>
      <c r="AG17928" s="1" t="s">
        <v>21163</v>
      </c>
      <c r="AJ17928" s="1" t="s">
        <v>21163</v>
      </c>
      <c r="AK17928" s="1" t="s">
        <v>21163</v>
      </c>
      <c r="AL17928" s="1" t="s">
        <v>21163</v>
      </c>
      <c r="AM17928" s="1" t="s">
        <v>21163</v>
      </c>
      <c r="AN17928" s="1" t="s">
        <v>21163</v>
      </c>
      <c r="AO17928" s="1" t="s">
        <v>21163</v>
      </c>
      <c r="AP17928" s="1" t="s">
        <v>21163</v>
      </c>
      <c r="AQ17928" s="1" t="s">
        <v>21163</v>
      </c>
      <c r="AR17928" s="1" t="s">
        <v>21163</v>
      </c>
      <c r="AS17928" s="1" t="s">
        <v>21163</v>
      </c>
      <c r="AT17928" s="1" t="s">
        <v>21163</v>
      </c>
      <c r="AU17928" s="1" t="s">
        <v>21163</v>
      </c>
      <c r="AV17928" s="1" t="s">
        <v>21163</v>
      </c>
      <c r="AW17928" s="1" t="s">
        <v>21163</v>
      </c>
      <c r="AX17928" s="1" t="s">
        <v>21163</v>
      </c>
      <c r="AY17928" s="1" t="s">
        <v>21163</v>
      </c>
      <c r="AZ17928" s="1" t="s">
        <v>21163</v>
      </c>
      <c r="BA17928" s="1" t="s">
        <v>21163</v>
      </c>
      <c r="BB17928" s="1" t="s">
        <v>21163</v>
      </c>
      <c r="BC17928" s="1" t="s">
        <v>21163</v>
      </c>
      <c r="BD17928" s="1" t="s">
        <v>21163</v>
      </c>
    </row>
    <row r="17929" spans="1:56" x14ac:dyDescent="0.3">
      <c r="A17929" s="1" t="s">
        <v>82476</v>
      </c>
      <c r="B17929" s="1" t="s">
        <v>58312</v>
      </c>
      <c r="C17929" s="1" t="s">
        <v>82476</v>
      </c>
      <c r="D17929" s="1" t="s">
        <v>76571</v>
      </c>
      <c r="E17929" s="1" t="s">
        <v>21163</v>
      </c>
      <c r="F17929" s="1" t="s">
        <v>82477</v>
      </c>
      <c r="G17929" s="1" t="s">
        <v>21216</v>
      </c>
      <c r="H17929" s="1" t="s">
        <v>21163</v>
      </c>
      <c r="I17929" s="1" t="s">
        <v>81646</v>
      </c>
      <c r="J17929" s="1" t="s">
        <v>21163</v>
      </c>
      <c r="K17929" s="1" t="s">
        <v>21163</v>
      </c>
      <c r="L17929" s="1" t="s">
        <v>21163</v>
      </c>
      <c r="M17929" s="1" t="s">
        <v>21163</v>
      </c>
      <c r="N17929" s="1" t="s">
        <v>21163</v>
      </c>
      <c r="P17929" s="1" t="s">
        <v>21163</v>
      </c>
      <c r="Q17929" s="1" t="s">
        <v>21163</v>
      </c>
      <c r="R17929" s="1" t="s">
        <v>21163</v>
      </c>
      <c r="S17929" s="1" t="s">
        <v>21163</v>
      </c>
      <c r="T17929" s="1" t="s">
        <v>21163</v>
      </c>
      <c r="U17929" s="1" t="s">
        <v>21163</v>
      </c>
      <c r="V17929" s="1" t="s">
        <v>21163</v>
      </c>
      <c r="W17929" s="1" t="s">
        <v>21163</v>
      </c>
      <c r="X17929" s="1" t="s">
        <v>21163</v>
      </c>
      <c r="Y17929" s="1" t="s">
        <v>21163</v>
      </c>
      <c r="Z17929" s="1" t="s">
        <v>21346</v>
      </c>
      <c r="AA17929" s="2"/>
      <c r="AB17929" s="1" t="s">
        <v>21163</v>
      </c>
      <c r="AC17929" s="1" t="s">
        <v>21163</v>
      </c>
      <c r="AE17929" s="1" t="s">
        <v>21163</v>
      </c>
      <c r="AG17929" s="1" t="s">
        <v>21163</v>
      </c>
      <c r="AJ17929" s="1" t="s">
        <v>21163</v>
      </c>
      <c r="AK17929" s="1" t="s">
        <v>21163</v>
      </c>
      <c r="AL17929" s="1" t="s">
        <v>21163</v>
      </c>
      <c r="AM17929" s="1" t="s">
        <v>21163</v>
      </c>
      <c r="AN17929" s="1" t="s">
        <v>21163</v>
      </c>
      <c r="AO17929" s="1" t="s">
        <v>21163</v>
      </c>
      <c r="AP17929" s="1" t="s">
        <v>21163</v>
      </c>
      <c r="AQ17929" s="1" t="s">
        <v>21163</v>
      </c>
      <c r="AR17929" s="1" t="s">
        <v>21163</v>
      </c>
      <c r="AS17929" s="1" t="s">
        <v>21163</v>
      </c>
      <c r="AT17929" s="1" t="s">
        <v>21163</v>
      </c>
      <c r="AU17929" s="1" t="s">
        <v>21163</v>
      </c>
      <c r="AV17929" s="1" t="s">
        <v>21163</v>
      </c>
      <c r="AW17929" s="1" t="s">
        <v>21163</v>
      </c>
      <c r="AX17929" s="1" t="s">
        <v>21163</v>
      </c>
      <c r="AY17929" s="1" t="s">
        <v>21163</v>
      </c>
      <c r="AZ17929" s="1" t="s">
        <v>21163</v>
      </c>
      <c r="BA17929" s="1" t="s">
        <v>21163</v>
      </c>
      <c r="BB17929" s="1" t="s">
        <v>21163</v>
      </c>
      <c r="BC17929" s="1" t="s">
        <v>21163</v>
      </c>
      <c r="BD17929" s="1" t="s">
        <v>21163</v>
      </c>
    </row>
    <row r="17930" spans="1:56" x14ac:dyDescent="0.3">
      <c r="A17930" s="1" t="s">
        <v>82478</v>
      </c>
      <c r="B17930" s="1" t="s">
        <v>54474</v>
      </c>
      <c r="C17930" s="1" t="s">
        <v>82478</v>
      </c>
      <c r="D17930" s="1" t="s">
        <v>75712</v>
      </c>
      <c r="E17930" s="1" t="s">
        <v>21163</v>
      </c>
      <c r="F17930" s="1" t="s">
        <v>82479</v>
      </c>
      <c r="G17930" s="1" t="s">
        <v>21216</v>
      </c>
      <c r="H17930" s="1" t="s">
        <v>21163</v>
      </c>
      <c r="I17930" s="1" t="s">
        <v>81872</v>
      </c>
      <c r="J17930" s="1" t="s">
        <v>21163</v>
      </c>
      <c r="K17930" s="1" t="s">
        <v>21163</v>
      </c>
      <c r="L17930" s="1" t="s">
        <v>21163</v>
      </c>
      <c r="M17930" s="1" t="s">
        <v>21163</v>
      </c>
      <c r="N17930" s="1" t="s">
        <v>21163</v>
      </c>
      <c r="P17930" s="1" t="s">
        <v>21163</v>
      </c>
      <c r="Q17930" s="1" t="s">
        <v>21163</v>
      </c>
      <c r="R17930" s="1" t="s">
        <v>21163</v>
      </c>
      <c r="S17930" s="1" t="s">
        <v>21163</v>
      </c>
      <c r="T17930" s="1" t="s">
        <v>21163</v>
      </c>
      <c r="U17930" s="1" t="s">
        <v>21163</v>
      </c>
      <c r="V17930" s="1" t="s">
        <v>21163</v>
      </c>
      <c r="W17930" s="1" t="s">
        <v>21163</v>
      </c>
      <c r="X17930" s="1" t="s">
        <v>21163</v>
      </c>
      <c r="Y17930" s="1" t="s">
        <v>21163</v>
      </c>
      <c r="Z17930" s="1" t="s">
        <v>21346</v>
      </c>
      <c r="AA17930" s="2"/>
      <c r="AB17930" s="1" t="s">
        <v>21163</v>
      </c>
      <c r="AC17930" s="1" t="s">
        <v>21163</v>
      </c>
      <c r="AE17930" s="1" t="s">
        <v>21163</v>
      </c>
      <c r="AG17930" s="1" t="s">
        <v>21163</v>
      </c>
      <c r="AJ17930" s="1" t="s">
        <v>21163</v>
      </c>
      <c r="AK17930" s="1" t="s">
        <v>21163</v>
      </c>
      <c r="AL17930" s="1" t="s">
        <v>21163</v>
      </c>
      <c r="AM17930" s="1" t="s">
        <v>21163</v>
      </c>
      <c r="AN17930" s="1" t="s">
        <v>21163</v>
      </c>
      <c r="AO17930" s="1" t="s">
        <v>21163</v>
      </c>
      <c r="AP17930" s="1" t="s">
        <v>21163</v>
      </c>
      <c r="AQ17930" s="1" t="s">
        <v>21163</v>
      </c>
      <c r="AR17930" s="1" t="s">
        <v>21163</v>
      </c>
      <c r="AS17930" s="1" t="s">
        <v>21163</v>
      </c>
      <c r="AT17930" s="1" t="s">
        <v>21163</v>
      </c>
      <c r="AU17930" s="1" t="s">
        <v>21163</v>
      </c>
      <c r="AV17930" s="1" t="s">
        <v>21163</v>
      </c>
      <c r="AW17930" s="1" t="s">
        <v>21163</v>
      </c>
      <c r="AX17930" s="1" t="s">
        <v>21163</v>
      </c>
      <c r="AY17930" s="1" t="s">
        <v>21163</v>
      </c>
      <c r="AZ17930" s="1" t="s">
        <v>21163</v>
      </c>
      <c r="BA17930" s="1" t="s">
        <v>21163</v>
      </c>
      <c r="BB17930" s="1" t="s">
        <v>21163</v>
      </c>
      <c r="BC17930" s="1" t="s">
        <v>21163</v>
      </c>
      <c r="BD17930" s="1" t="s">
        <v>21163</v>
      </c>
    </row>
    <row r="17931" spans="1:56" x14ac:dyDescent="0.3">
      <c r="A17931" s="1" t="s">
        <v>82480</v>
      </c>
      <c r="B17931" s="1" t="s">
        <v>48863</v>
      </c>
      <c r="C17931" s="1" t="s">
        <v>82480</v>
      </c>
      <c r="D17931" s="1" t="s">
        <v>75769</v>
      </c>
      <c r="E17931" s="1" t="s">
        <v>21163</v>
      </c>
      <c r="F17931" s="1" t="s">
        <v>82481</v>
      </c>
      <c r="G17931" s="1" t="s">
        <v>21216</v>
      </c>
      <c r="H17931" s="1" t="s">
        <v>21163</v>
      </c>
      <c r="I17931" s="1" t="s">
        <v>81649</v>
      </c>
      <c r="J17931" s="1" t="s">
        <v>21163</v>
      </c>
      <c r="K17931" s="1" t="s">
        <v>21163</v>
      </c>
      <c r="L17931" s="1" t="s">
        <v>21163</v>
      </c>
      <c r="M17931" s="1" t="s">
        <v>21163</v>
      </c>
      <c r="N17931" s="1" t="s">
        <v>21163</v>
      </c>
      <c r="P17931" s="1" t="s">
        <v>21163</v>
      </c>
      <c r="Q17931" s="1" t="s">
        <v>21163</v>
      </c>
      <c r="R17931" s="1" t="s">
        <v>21163</v>
      </c>
      <c r="S17931" s="1" t="s">
        <v>21163</v>
      </c>
      <c r="T17931" s="1" t="s">
        <v>21163</v>
      </c>
      <c r="U17931" s="1" t="s">
        <v>21163</v>
      </c>
      <c r="V17931" s="1" t="s">
        <v>21163</v>
      </c>
      <c r="W17931" s="1" t="s">
        <v>21163</v>
      </c>
      <c r="X17931" s="1" t="s">
        <v>21163</v>
      </c>
      <c r="Y17931" s="1" t="s">
        <v>21163</v>
      </c>
      <c r="Z17931" s="1" t="s">
        <v>21346</v>
      </c>
      <c r="AA17931" s="2"/>
      <c r="AB17931" s="1" t="s">
        <v>21163</v>
      </c>
      <c r="AC17931" s="1" t="s">
        <v>21163</v>
      </c>
      <c r="AE17931" s="1" t="s">
        <v>21163</v>
      </c>
      <c r="AG17931" s="1" t="s">
        <v>21163</v>
      </c>
      <c r="AJ17931" s="1" t="s">
        <v>21163</v>
      </c>
      <c r="AK17931" s="1" t="s">
        <v>21163</v>
      </c>
      <c r="AL17931" s="1" t="s">
        <v>21163</v>
      </c>
      <c r="AM17931" s="1" t="s">
        <v>21163</v>
      </c>
      <c r="AN17931" s="1" t="s">
        <v>21163</v>
      </c>
      <c r="AO17931" s="1" t="s">
        <v>21163</v>
      </c>
      <c r="AP17931" s="1" t="s">
        <v>21163</v>
      </c>
      <c r="AQ17931" s="1" t="s">
        <v>21163</v>
      </c>
      <c r="AR17931" s="1" t="s">
        <v>21163</v>
      </c>
      <c r="AS17931" s="1" t="s">
        <v>21163</v>
      </c>
      <c r="AT17931" s="1" t="s">
        <v>21163</v>
      </c>
      <c r="AU17931" s="1" t="s">
        <v>21163</v>
      </c>
      <c r="AV17931" s="1" t="s">
        <v>21163</v>
      </c>
      <c r="AW17931" s="1" t="s">
        <v>21163</v>
      </c>
      <c r="AX17931" s="1" t="s">
        <v>21163</v>
      </c>
      <c r="AY17931" s="1" t="s">
        <v>21163</v>
      </c>
      <c r="AZ17931" s="1" t="s">
        <v>21163</v>
      </c>
      <c r="BA17931" s="1" t="s">
        <v>21163</v>
      </c>
      <c r="BB17931" s="1" t="s">
        <v>21163</v>
      </c>
      <c r="BC17931" s="1" t="s">
        <v>21163</v>
      </c>
      <c r="BD17931" s="1" t="s">
        <v>21163</v>
      </c>
    </row>
    <row r="17932" spans="1:56" x14ac:dyDescent="0.3">
      <c r="A17932" s="1" t="s">
        <v>82482</v>
      </c>
      <c r="B17932" s="1" t="s">
        <v>58312</v>
      </c>
      <c r="C17932" s="1" t="s">
        <v>82482</v>
      </c>
      <c r="D17932" s="1" t="s">
        <v>53293</v>
      </c>
      <c r="E17932" s="1" t="s">
        <v>21163</v>
      </c>
      <c r="F17932" s="1" t="s">
        <v>82483</v>
      </c>
      <c r="G17932" s="1" t="s">
        <v>21216</v>
      </c>
      <c r="H17932" s="1" t="s">
        <v>21163</v>
      </c>
      <c r="I17932" s="1" t="s">
        <v>81985</v>
      </c>
      <c r="J17932" s="1" t="s">
        <v>21163</v>
      </c>
      <c r="K17932" s="1" t="s">
        <v>21163</v>
      </c>
      <c r="L17932" s="1" t="s">
        <v>21163</v>
      </c>
      <c r="M17932" s="1" t="s">
        <v>21163</v>
      </c>
      <c r="N17932" s="1" t="s">
        <v>21163</v>
      </c>
      <c r="P17932" s="1" t="s">
        <v>21163</v>
      </c>
      <c r="Q17932" s="1" t="s">
        <v>21163</v>
      </c>
      <c r="R17932" s="1" t="s">
        <v>21163</v>
      </c>
      <c r="S17932" s="1" t="s">
        <v>21163</v>
      </c>
      <c r="T17932" s="1" t="s">
        <v>21163</v>
      </c>
      <c r="U17932" s="1" t="s">
        <v>21163</v>
      </c>
      <c r="V17932" s="1" t="s">
        <v>21163</v>
      </c>
      <c r="W17932" s="1" t="s">
        <v>21163</v>
      </c>
      <c r="X17932" s="1" t="s">
        <v>21163</v>
      </c>
      <c r="Y17932" s="1" t="s">
        <v>21163</v>
      </c>
      <c r="Z17932" s="1" t="s">
        <v>21346</v>
      </c>
      <c r="AA17932" s="2"/>
      <c r="AB17932" s="1" t="s">
        <v>21163</v>
      </c>
      <c r="AC17932" s="1" t="s">
        <v>21163</v>
      </c>
      <c r="AE17932" s="1" t="s">
        <v>21163</v>
      </c>
      <c r="AG17932" s="1" t="s">
        <v>21163</v>
      </c>
      <c r="AJ17932" s="1" t="s">
        <v>21163</v>
      </c>
      <c r="AK17932" s="1" t="s">
        <v>21163</v>
      </c>
      <c r="AL17932" s="1" t="s">
        <v>21163</v>
      </c>
      <c r="AM17932" s="1" t="s">
        <v>21163</v>
      </c>
      <c r="AN17932" s="1" t="s">
        <v>21163</v>
      </c>
      <c r="AO17932" s="1" t="s">
        <v>21163</v>
      </c>
      <c r="AP17932" s="1" t="s">
        <v>21163</v>
      </c>
      <c r="AQ17932" s="1" t="s">
        <v>21163</v>
      </c>
      <c r="AR17932" s="1" t="s">
        <v>21163</v>
      </c>
      <c r="AS17932" s="1" t="s">
        <v>21163</v>
      </c>
      <c r="AT17932" s="1" t="s">
        <v>21163</v>
      </c>
      <c r="AU17932" s="1" t="s">
        <v>21163</v>
      </c>
      <c r="AV17932" s="1" t="s">
        <v>21163</v>
      </c>
      <c r="AW17932" s="1" t="s">
        <v>21163</v>
      </c>
      <c r="AX17932" s="1" t="s">
        <v>21163</v>
      </c>
      <c r="AY17932" s="1" t="s">
        <v>21163</v>
      </c>
      <c r="AZ17932" s="1" t="s">
        <v>21163</v>
      </c>
      <c r="BA17932" s="1" t="s">
        <v>21163</v>
      </c>
      <c r="BB17932" s="1" t="s">
        <v>21163</v>
      </c>
      <c r="BC17932" s="1" t="s">
        <v>21163</v>
      </c>
      <c r="BD17932" s="1" t="s">
        <v>21163</v>
      </c>
    </row>
    <row r="17933" spans="1:56" x14ac:dyDescent="0.3">
      <c r="A17933" s="1" t="s">
        <v>82484</v>
      </c>
      <c r="B17933" s="1" t="s">
        <v>44317</v>
      </c>
      <c r="C17933" s="1" t="s">
        <v>82484</v>
      </c>
      <c r="D17933" s="1" t="s">
        <v>74566</v>
      </c>
      <c r="E17933" s="1" t="s">
        <v>21163</v>
      </c>
      <c r="F17933" s="1" t="s">
        <v>82485</v>
      </c>
      <c r="G17933" s="1" t="s">
        <v>21216</v>
      </c>
      <c r="H17933" s="1" t="s">
        <v>21163</v>
      </c>
      <c r="I17933" s="1" t="s">
        <v>82245</v>
      </c>
      <c r="J17933" s="1" t="s">
        <v>21163</v>
      </c>
      <c r="K17933" s="1" t="s">
        <v>21163</v>
      </c>
      <c r="L17933" s="1" t="s">
        <v>21163</v>
      </c>
      <c r="M17933" s="1" t="s">
        <v>21163</v>
      </c>
      <c r="N17933" s="1" t="s">
        <v>21163</v>
      </c>
      <c r="P17933" s="1" t="s">
        <v>21163</v>
      </c>
      <c r="Q17933" s="1" t="s">
        <v>21163</v>
      </c>
      <c r="R17933" s="1" t="s">
        <v>21163</v>
      </c>
      <c r="S17933" s="1" t="s">
        <v>21163</v>
      </c>
      <c r="T17933" s="1" t="s">
        <v>21163</v>
      </c>
      <c r="U17933" s="1" t="s">
        <v>21163</v>
      </c>
      <c r="V17933" s="1" t="s">
        <v>21163</v>
      </c>
      <c r="W17933" s="1" t="s">
        <v>21163</v>
      </c>
      <c r="X17933" s="1" t="s">
        <v>21163</v>
      </c>
      <c r="Y17933" s="1" t="s">
        <v>21163</v>
      </c>
      <c r="Z17933" s="1" t="s">
        <v>21346</v>
      </c>
      <c r="AA17933" s="2"/>
      <c r="AB17933" s="1" t="s">
        <v>21163</v>
      </c>
      <c r="AC17933" s="1" t="s">
        <v>21163</v>
      </c>
      <c r="AE17933" s="1" t="s">
        <v>21163</v>
      </c>
      <c r="AG17933" s="1" t="s">
        <v>21163</v>
      </c>
      <c r="AJ17933" s="1" t="s">
        <v>21163</v>
      </c>
      <c r="AK17933" s="1" t="s">
        <v>21163</v>
      </c>
      <c r="AL17933" s="1" t="s">
        <v>21163</v>
      </c>
      <c r="AM17933" s="1" t="s">
        <v>21163</v>
      </c>
      <c r="AN17933" s="1" t="s">
        <v>21163</v>
      </c>
      <c r="AO17933" s="1" t="s">
        <v>21163</v>
      </c>
      <c r="AP17933" s="1" t="s">
        <v>21163</v>
      </c>
      <c r="AQ17933" s="1" t="s">
        <v>21163</v>
      </c>
      <c r="AR17933" s="1" t="s">
        <v>21163</v>
      </c>
      <c r="AS17933" s="1" t="s">
        <v>21163</v>
      </c>
      <c r="AT17933" s="1" t="s">
        <v>21163</v>
      </c>
      <c r="AU17933" s="1" t="s">
        <v>21163</v>
      </c>
      <c r="AV17933" s="1" t="s">
        <v>21163</v>
      </c>
      <c r="AW17933" s="1" t="s">
        <v>21163</v>
      </c>
      <c r="AX17933" s="1" t="s">
        <v>21163</v>
      </c>
      <c r="AY17933" s="1" t="s">
        <v>21163</v>
      </c>
      <c r="AZ17933" s="1" t="s">
        <v>21163</v>
      </c>
      <c r="BA17933" s="1" t="s">
        <v>21163</v>
      </c>
      <c r="BB17933" s="1" t="s">
        <v>21163</v>
      </c>
      <c r="BC17933" s="1" t="s">
        <v>21163</v>
      </c>
      <c r="BD17933" s="1" t="s">
        <v>21163</v>
      </c>
    </row>
    <row r="17934" spans="1:56" x14ac:dyDescent="0.3">
      <c r="A17934" s="1" t="s">
        <v>82486</v>
      </c>
      <c r="B17934" s="1" t="s">
        <v>48937</v>
      </c>
      <c r="C17934" s="1" t="s">
        <v>82486</v>
      </c>
      <c r="D17934" s="1" t="s">
        <v>75868</v>
      </c>
      <c r="E17934" s="1" t="s">
        <v>21163</v>
      </c>
      <c r="F17934" s="1" t="s">
        <v>82487</v>
      </c>
      <c r="G17934" s="1" t="s">
        <v>21216</v>
      </c>
      <c r="H17934" s="1" t="s">
        <v>21163</v>
      </c>
      <c r="I17934" s="1" t="s">
        <v>81646</v>
      </c>
      <c r="J17934" s="1" t="s">
        <v>21163</v>
      </c>
      <c r="K17934" s="1" t="s">
        <v>21163</v>
      </c>
      <c r="L17934" s="1" t="s">
        <v>21163</v>
      </c>
      <c r="M17934" s="1" t="s">
        <v>21163</v>
      </c>
      <c r="N17934" s="1" t="s">
        <v>21163</v>
      </c>
      <c r="P17934" s="1" t="s">
        <v>21163</v>
      </c>
      <c r="Q17934" s="1" t="s">
        <v>21163</v>
      </c>
      <c r="R17934" s="1" t="s">
        <v>21163</v>
      </c>
      <c r="S17934" s="1" t="s">
        <v>21163</v>
      </c>
      <c r="T17934" s="1" t="s">
        <v>21163</v>
      </c>
      <c r="U17934" s="1" t="s">
        <v>21163</v>
      </c>
      <c r="V17934" s="1" t="s">
        <v>21163</v>
      </c>
      <c r="W17934" s="1" t="s">
        <v>21163</v>
      </c>
      <c r="X17934" s="1" t="s">
        <v>21163</v>
      </c>
      <c r="Y17934" s="1" t="s">
        <v>21163</v>
      </c>
      <c r="Z17934" s="1" t="s">
        <v>21346</v>
      </c>
      <c r="AA17934" s="2"/>
      <c r="AB17934" s="1" t="s">
        <v>21163</v>
      </c>
      <c r="AC17934" s="1" t="s">
        <v>21163</v>
      </c>
      <c r="AE17934" s="1" t="s">
        <v>21163</v>
      </c>
      <c r="AG17934" s="1" t="s">
        <v>21163</v>
      </c>
      <c r="AJ17934" s="1" t="s">
        <v>21163</v>
      </c>
      <c r="AK17934" s="1" t="s">
        <v>21163</v>
      </c>
      <c r="AL17934" s="1" t="s">
        <v>21163</v>
      </c>
      <c r="AM17934" s="1" t="s">
        <v>21163</v>
      </c>
      <c r="AN17934" s="1" t="s">
        <v>21163</v>
      </c>
      <c r="AO17934" s="1" t="s">
        <v>21163</v>
      </c>
      <c r="AP17934" s="1" t="s">
        <v>21163</v>
      </c>
      <c r="AQ17934" s="1" t="s">
        <v>21163</v>
      </c>
      <c r="AR17934" s="1" t="s">
        <v>21163</v>
      </c>
      <c r="AS17934" s="1" t="s">
        <v>21163</v>
      </c>
      <c r="AT17934" s="1" t="s">
        <v>21163</v>
      </c>
      <c r="AU17934" s="1" t="s">
        <v>21163</v>
      </c>
      <c r="AV17934" s="1" t="s">
        <v>21163</v>
      </c>
      <c r="AW17934" s="1" t="s">
        <v>21163</v>
      </c>
      <c r="AX17934" s="1" t="s">
        <v>21163</v>
      </c>
      <c r="AY17934" s="1" t="s">
        <v>21163</v>
      </c>
      <c r="AZ17934" s="1" t="s">
        <v>21163</v>
      </c>
      <c r="BA17934" s="1" t="s">
        <v>21163</v>
      </c>
      <c r="BB17934" s="1" t="s">
        <v>21163</v>
      </c>
      <c r="BC17934" s="1" t="s">
        <v>21163</v>
      </c>
      <c r="BD17934" s="1" t="s">
        <v>21163</v>
      </c>
    </row>
    <row r="17935" spans="1:56" x14ac:dyDescent="0.3">
      <c r="A17935" s="1" t="s">
        <v>82488</v>
      </c>
      <c r="B17935" s="1" t="s">
        <v>57302</v>
      </c>
      <c r="C17935" s="1" t="s">
        <v>82488</v>
      </c>
      <c r="D17935" s="1" t="s">
        <v>67504</v>
      </c>
      <c r="E17935" s="1" t="s">
        <v>21163</v>
      </c>
      <c r="F17935" s="1" t="s">
        <v>82489</v>
      </c>
      <c r="G17935" s="1" t="s">
        <v>21216</v>
      </c>
      <c r="H17935" s="1" t="s">
        <v>21163</v>
      </c>
      <c r="I17935" s="1" t="s">
        <v>81640</v>
      </c>
      <c r="J17935" s="1" t="s">
        <v>21163</v>
      </c>
      <c r="K17935" s="1" t="s">
        <v>21163</v>
      </c>
      <c r="L17935" s="1" t="s">
        <v>21163</v>
      </c>
      <c r="M17935" s="1" t="s">
        <v>21163</v>
      </c>
      <c r="N17935" s="1" t="s">
        <v>21163</v>
      </c>
      <c r="P17935" s="1" t="s">
        <v>21163</v>
      </c>
      <c r="Q17935" s="1" t="s">
        <v>21163</v>
      </c>
      <c r="R17935" s="1" t="s">
        <v>21163</v>
      </c>
      <c r="S17935" s="1" t="s">
        <v>21163</v>
      </c>
      <c r="T17935" s="1" t="s">
        <v>21163</v>
      </c>
      <c r="U17935" s="1" t="s">
        <v>21163</v>
      </c>
      <c r="V17935" s="1" t="s">
        <v>21163</v>
      </c>
      <c r="W17935" s="1" t="s">
        <v>21163</v>
      </c>
      <c r="X17935" s="1" t="s">
        <v>21163</v>
      </c>
      <c r="Y17935" s="1" t="s">
        <v>21163</v>
      </c>
      <c r="Z17935" s="1" t="s">
        <v>21346</v>
      </c>
      <c r="AA17935" s="2"/>
      <c r="AB17935" s="1" t="s">
        <v>21163</v>
      </c>
      <c r="AC17935" s="1" t="s">
        <v>21163</v>
      </c>
      <c r="AE17935" s="1" t="s">
        <v>21163</v>
      </c>
      <c r="AG17935" s="1" t="s">
        <v>21163</v>
      </c>
      <c r="AJ17935" s="1" t="s">
        <v>21163</v>
      </c>
      <c r="AK17935" s="1" t="s">
        <v>21163</v>
      </c>
      <c r="AL17935" s="1" t="s">
        <v>21163</v>
      </c>
      <c r="AM17935" s="1" t="s">
        <v>21163</v>
      </c>
      <c r="AN17935" s="1" t="s">
        <v>21163</v>
      </c>
      <c r="AO17935" s="1" t="s">
        <v>21163</v>
      </c>
      <c r="AP17935" s="1" t="s">
        <v>21163</v>
      </c>
      <c r="AQ17935" s="1" t="s">
        <v>21163</v>
      </c>
      <c r="AR17935" s="1" t="s">
        <v>21163</v>
      </c>
      <c r="AS17935" s="1" t="s">
        <v>21163</v>
      </c>
      <c r="AT17935" s="1" t="s">
        <v>21163</v>
      </c>
      <c r="AU17935" s="1" t="s">
        <v>21163</v>
      </c>
      <c r="AV17935" s="1" t="s">
        <v>21163</v>
      </c>
      <c r="AW17935" s="1" t="s">
        <v>21163</v>
      </c>
      <c r="AX17935" s="1" t="s">
        <v>21163</v>
      </c>
      <c r="AY17935" s="1" t="s">
        <v>21163</v>
      </c>
      <c r="AZ17935" s="1" t="s">
        <v>21163</v>
      </c>
      <c r="BA17935" s="1" t="s">
        <v>21163</v>
      </c>
      <c r="BB17935" s="1" t="s">
        <v>21163</v>
      </c>
      <c r="BC17935" s="1" t="s">
        <v>21163</v>
      </c>
      <c r="BD17935" s="1" t="s">
        <v>21163</v>
      </c>
    </row>
    <row r="17936" spans="1:56" x14ac:dyDescent="0.3">
      <c r="A17936" s="1" t="s">
        <v>82490</v>
      </c>
      <c r="B17936" s="1" t="s">
        <v>53144</v>
      </c>
      <c r="C17936" s="1" t="s">
        <v>82490</v>
      </c>
      <c r="D17936" s="1" t="s">
        <v>76355</v>
      </c>
      <c r="E17936" s="1" t="s">
        <v>21163</v>
      </c>
      <c r="F17936" s="1" t="s">
        <v>82491</v>
      </c>
      <c r="G17936" s="1" t="s">
        <v>21216</v>
      </c>
      <c r="H17936" s="1" t="s">
        <v>21163</v>
      </c>
      <c r="I17936" s="1" t="s">
        <v>81646</v>
      </c>
      <c r="J17936" s="1" t="s">
        <v>21163</v>
      </c>
      <c r="K17936" s="1" t="s">
        <v>21163</v>
      </c>
      <c r="L17936" s="1" t="s">
        <v>21163</v>
      </c>
      <c r="M17936" s="1" t="s">
        <v>21163</v>
      </c>
      <c r="N17936" s="1" t="s">
        <v>21163</v>
      </c>
      <c r="P17936" s="1" t="s">
        <v>21163</v>
      </c>
      <c r="Q17936" s="1" t="s">
        <v>21163</v>
      </c>
      <c r="R17936" s="1" t="s">
        <v>21163</v>
      </c>
      <c r="S17936" s="1" t="s">
        <v>21163</v>
      </c>
      <c r="T17936" s="1" t="s">
        <v>21163</v>
      </c>
      <c r="U17936" s="1" t="s">
        <v>21163</v>
      </c>
      <c r="V17936" s="1" t="s">
        <v>21163</v>
      </c>
      <c r="W17936" s="1" t="s">
        <v>21163</v>
      </c>
      <c r="X17936" s="1" t="s">
        <v>21163</v>
      </c>
      <c r="Y17936" s="1" t="s">
        <v>21163</v>
      </c>
      <c r="Z17936" s="1" t="s">
        <v>21346</v>
      </c>
      <c r="AA17936" s="2"/>
      <c r="AB17936" s="1" t="s">
        <v>21163</v>
      </c>
      <c r="AC17936" s="1" t="s">
        <v>21163</v>
      </c>
      <c r="AE17936" s="1" t="s">
        <v>21163</v>
      </c>
      <c r="AG17936" s="1" t="s">
        <v>21163</v>
      </c>
      <c r="AJ17936" s="1" t="s">
        <v>21163</v>
      </c>
      <c r="AK17936" s="1" t="s">
        <v>21163</v>
      </c>
      <c r="AL17936" s="1" t="s">
        <v>21163</v>
      </c>
      <c r="AM17936" s="1" t="s">
        <v>21163</v>
      </c>
      <c r="AN17936" s="1" t="s">
        <v>21163</v>
      </c>
      <c r="AO17936" s="1" t="s">
        <v>21163</v>
      </c>
      <c r="AP17936" s="1" t="s">
        <v>21163</v>
      </c>
      <c r="AQ17936" s="1" t="s">
        <v>21163</v>
      </c>
      <c r="AR17936" s="1" t="s">
        <v>21163</v>
      </c>
      <c r="AS17936" s="1" t="s">
        <v>21163</v>
      </c>
      <c r="AT17936" s="1" t="s">
        <v>21163</v>
      </c>
      <c r="AU17936" s="1" t="s">
        <v>21163</v>
      </c>
      <c r="AV17936" s="1" t="s">
        <v>21163</v>
      </c>
      <c r="AW17936" s="1" t="s">
        <v>21163</v>
      </c>
      <c r="AX17936" s="1" t="s">
        <v>21163</v>
      </c>
      <c r="AY17936" s="1" t="s">
        <v>21163</v>
      </c>
      <c r="AZ17936" s="1" t="s">
        <v>21163</v>
      </c>
      <c r="BA17936" s="1" t="s">
        <v>21163</v>
      </c>
      <c r="BB17936" s="1" t="s">
        <v>21163</v>
      </c>
      <c r="BC17936" s="1" t="s">
        <v>21163</v>
      </c>
      <c r="BD17936" s="1" t="s">
        <v>21163</v>
      </c>
    </row>
    <row r="17937" spans="1:56" x14ac:dyDescent="0.3">
      <c r="A17937" s="1" t="s">
        <v>82492</v>
      </c>
      <c r="B17937" s="1" t="s">
        <v>44313</v>
      </c>
      <c r="C17937" s="1" t="s">
        <v>82492</v>
      </c>
      <c r="D17937" s="1" t="s">
        <v>76283</v>
      </c>
      <c r="E17937" s="1" t="s">
        <v>21163</v>
      </c>
      <c r="F17937" s="1" t="s">
        <v>82493</v>
      </c>
      <c r="G17937" s="1" t="s">
        <v>21216</v>
      </c>
      <c r="H17937" s="1" t="s">
        <v>21163</v>
      </c>
      <c r="I17937" s="1" t="s">
        <v>81869</v>
      </c>
      <c r="J17937" s="1" t="s">
        <v>21163</v>
      </c>
      <c r="K17937" s="1" t="s">
        <v>21163</v>
      </c>
      <c r="L17937" s="1" t="s">
        <v>21163</v>
      </c>
      <c r="M17937" s="1" t="s">
        <v>21163</v>
      </c>
      <c r="N17937" s="1" t="s">
        <v>21163</v>
      </c>
      <c r="P17937" s="1" t="s">
        <v>21163</v>
      </c>
      <c r="Q17937" s="1" t="s">
        <v>21163</v>
      </c>
      <c r="R17937" s="1" t="s">
        <v>21163</v>
      </c>
      <c r="S17937" s="1" t="s">
        <v>21163</v>
      </c>
      <c r="T17937" s="1" t="s">
        <v>21163</v>
      </c>
      <c r="U17937" s="1" t="s">
        <v>21163</v>
      </c>
      <c r="V17937" s="1" t="s">
        <v>21163</v>
      </c>
      <c r="W17937" s="1" t="s">
        <v>21163</v>
      </c>
      <c r="X17937" s="1" t="s">
        <v>21163</v>
      </c>
      <c r="Y17937" s="1" t="s">
        <v>21163</v>
      </c>
      <c r="Z17937" s="1" t="s">
        <v>21346</v>
      </c>
      <c r="AA17937" s="2"/>
      <c r="AB17937" s="1" t="s">
        <v>21163</v>
      </c>
      <c r="AC17937" s="1" t="s">
        <v>21163</v>
      </c>
      <c r="AE17937" s="1" t="s">
        <v>21163</v>
      </c>
      <c r="AG17937" s="1" t="s">
        <v>21163</v>
      </c>
      <c r="AJ17937" s="1" t="s">
        <v>21163</v>
      </c>
      <c r="AK17937" s="1" t="s">
        <v>21163</v>
      </c>
      <c r="AL17937" s="1" t="s">
        <v>21163</v>
      </c>
      <c r="AM17937" s="1" t="s">
        <v>21163</v>
      </c>
      <c r="AN17937" s="1" t="s">
        <v>21163</v>
      </c>
      <c r="AO17937" s="1" t="s">
        <v>21163</v>
      </c>
      <c r="AP17937" s="1" t="s">
        <v>21163</v>
      </c>
      <c r="AQ17937" s="1" t="s">
        <v>21163</v>
      </c>
      <c r="AR17937" s="1" t="s">
        <v>21163</v>
      </c>
      <c r="AS17937" s="1" t="s">
        <v>21163</v>
      </c>
      <c r="AT17937" s="1" t="s">
        <v>21163</v>
      </c>
      <c r="AU17937" s="1" t="s">
        <v>21163</v>
      </c>
      <c r="AV17937" s="1" t="s">
        <v>21163</v>
      </c>
      <c r="AW17937" s="1" t="s">
        <v>21163</v>
      </c>
      <c r="AX17937" s="1" t="s">
        <v>21163</v>
      </c>
      <c r="AY17937" s="1" t="s">
        <v>21163</v>
      </c>
      <c r="AZ17937" s="1" t="s">
        <v>21163</v>
      </c>
      <c r="BA17937" s="1" t="s">
        <v>21163</v>
      </c>
      <c r="BB17937" s="1" t="s">
        <v>21163</v>
      </c>
      <c r="BC17937" s="1" t="s">
        <v>21163</v>
      </c>
      <c r="BD17937" s="1" t="s">
        <v>21163</v>
      </c>
    </row>
    <row r="17938" spans="1:56" x14ac:dyDescent="0.3">
      <c r="A17938" s="1" t="s">
        <v>82494</v>
      </c>
      <c r="B17938" s="1" t="s">
        <v>53144</v>
      </c>
      <c r="C17938" s="1" t="s">
        <v>82494</v>
      </c>
      <c r="D17938" s="1" t="s">
        <v>78937</v>
      </c>
      <c r="E17938" s="1" t="s">
        <v>21163</v>
      </c>
      <c r="F17938" s="1" t="s">
        <v>82495</v>
      </c>
      <c r="G17938" s="1" t="s">
        <v>21216</v>
      </c>
      <c r="H17938" s="1" t="s">
        <v>21163</v>
      </c>
      <c r="I17938" s="1" t="s">
        <v>82228</v>
      </c>
      <c r="J17938" s="1" t="s">
        <v>21163</v>
      </c>
      <c r="K17938" s="1" t="s">
        <v>21163</v>
      </c>
      <c r="L17938" s="1" t="s">
        <v>21163</v>
      </c>
      <c r="M17938" s="1" t="s">
        <v>21163</v>
      </c>
      <c r="N17938" s="1" t="s">
        <v>21163</v>
      </c>
      <c r="P17938" s="1" t="s">
        <v>21163</v>
      </c>
      <c r="Q17938" s="1" t="s">
        <v>21163</v>
      </c>
      <c r="R17938" s="1" t="s">
        <v>21163</v>
      </c>
      <c r="S17938" s="1" t="s">
        <v>21163</v>
      </c>
      <c r="T17938" s="1" t="s">
        <v>21163</v>
      </c>
      <c r="U17938" s="1" t="s">
        <v>21163</v>
      </c>
      <c r="V17938" s="1" t="s">
        <v>21163</v>
      </c>
      <c r="W17938" s="1" t="s">
        <v>21163</v>
      </c>
      <c r="X17938" s="1" t="s">
        <v>21163</v>
      </c>
      <c r="Y17938" s="1" t="s">
        <v>21163</v>
      </c>
      <c r="Z17938" s="1" t="s">
        <v>21346</v>
      </c>
      <c r="AA17938" s="2"/>
      <c r="AB17938" s="1" t="s">
        <v>21163</v>
      </c>
      <c r="AC17938" s="1" t="s">
        <v>21163</v>
      </c>
      <c r="AE17938" s="1" t="s">
        <v>21163</v>
      </c>
      <c r="AG17938" s="1" t="s">
        <v>21163</v>
      </c>
      <c r="AJ17938" s="1" t="s">
        <v>21163</v>
      </c>
      <c r="AK17938" s="1" t="s">
        <v>21163</v>
      </c>
      <c r="AL17938" s="1" t="s">
        <v>21163</v>
      </c>
      <c r="AM17938" s="1" t="s">
        <v>21163</v>
      </c>
      <c r="AN17938" s="1" t="s">
        <v>21163</v>
      </c>
      <c r="AO17938" s="1" t="s">
        <v>21163</v>
      </c>
      <c r="AP17938" s="1" t="s">
        <v>21163</v>
      </c>
      <c r="AQ17938" s="1" t="s">
        <v>21163</v>
      </c>
      <c r="AR17938" s="1" t="s">
        <v>21163</v>
      </c>
      <c r="AS17938" s="1" t="s">
        <v>21163</v>
      </c>
      <c r="AT17938" s="1" t="s">
        <v>21163</v>
      </c>
      <c r="AU17938" s="1" t="s">
        <v>21163</v>
      </c>
      <c r="AV17938" s="1" t="s">
        <v>21163</v>
      </c>
      <c r="AW17938" s="1" t="s">
        <v>21163</v>
      </c>
      <c r="AX17938" s="1" t="s">
        <v>21163</v>
      </c>
      <c r="AY17938" s="1" t="s">
        <v>21163</v>
      </c>
      <c r="AZ17938" s="1" t="s">
        <v>21163</v>
      </c>
      <c r="BA17938" s="1" t="s">
        <v>21163</v>
      </c>
      <c r="BB17938" s="1" t="s">
        <v>21163</v>
      </c>
      <c r="BC17938" s="1" t="s">
        <v>21163</v>
      </c>
      <c r="BD17938" s="1" t="s">
        <v>21163</v>
      </c>
    </row>
    <row r="17939" spans="1:56" x14ac:dyDescent="0.3">
      <c r="A17939" s="1" t="s">
        <v>82496</v>
      </c>
      <c r="B17939" s="1" t="s">
        <v>50085</v>
      </c>
      <c r="C17939" s="1" t="s">
        <v>82496</v>
      </c>
      <c r="D17939" s="1" t="s">
        <v>75513</v>
      </c>
      <c r="E17939" s="1" t="s">
        <v>21163</v>
      </c>
      <c r="F17939" s="1" t="s">
        <v>82497</v>
      </c>
      <c r="G17939" s="1" t="s">
        <v>21216</v>
      </c>
      <c r="H17939" s="1" t="s">
        <v>21163</v>
      </c>
      <c r="I17939" s="1" t="s">
        <v>81637</v>
      </c>
      <c r="J17939" s="1" t="s">
        <v>21163</v>
      </c>
      <c r="K17939" s="1" t="s">
        <v>21163</v>
      </c>
      <c r="L17939" s="1" t="s">
        <v>21163</v>
      </c>
      <c r="M17939" s="1" t="s">
        <v>21163</v>
      </c>
      <c r="N17939" s="1" t="s">
        <v>21163</v>
      </c>
      <c r="P17939" s="1" t="s">
        <v>21163</v>
      </c>
      <c r="Q17939" s="1" t="s">
        <v>21163</v>
      </c>
      <c r="R17939" s="1" t="s">
        <v>21163</v>
      </c>
      <c r="S17939" s="1" t="s">
        <v>21163</v>
      </c>
      <c r="T17939" s="1" t="s">
        <v>21163</v>
      </c>
      <c r="U17939" s="1" t="s">
        <v>21163</v>
      </c>
      <c r="V17939" s="1" t="s">
        <v>21163</v>
      </c>
      <c r="W17939" s="1" t="s">
        <v>21163</v>
      </c>
      <c r="X17939" s="1" t="s">
        <v>21163</v>
      </c>
      <c r="Y17939" s="1" t="s">
        <v>21163</v>
      </c>
      <c r="Z17939" s="1" t="s">
        <v>21346</v>
      </c>
      <c r="AA17939" s="2"/>
      <c r="AB17939" s="1" t="s">
        <v>21163</v>
      </c>
      <c r="AC17939" s="1" t="s">
        <v>21163</v>
      </c>
      <c r="AE17939" s="1" t="s">
        <v>21163</v>
      </c>
      <c r="AG17939" s="1" t="s">
        <v>21163</v>
      </c>
      <c r="AJ17939" s="1" t="s">
        <v>21163</v>
      </c>
      <c r="AK17939" s="1" t="s">
        <v>21163</v>
      </c>
      <c r="AL17939" s="1" t="s">
        <v>21163</v>
      </c>
      <c r="AM17939" s="1" t="s">
        <v>21163</v>
      </c>
      <c r="AN17939" s="1" t="s">
        <v>21163</v>
      </c>
      <c r="AO17939" s="1" t="s">
        <v>21163</v>
      </c>
      <c r="AP17939" s="1" t="s">
        <v>21163</v>
      </c>
      <c r="AQ17939" s="1" t="s">
        <v>21163</v>
      </c>
      <c r="AR17939" s="1" t="s">
        <v>21163</v>
      </c>
      <c r="AS17939" s="1" t="s">
        <v>21163</v>
      </c>
      <c r="AT17939" s="1" t="s">
        <v>21163</v>
      </c>
      <c r="AU17939" s="1" t="s">
        <v>21163</v>
      </c>
      <c r="AV17939" s="1" t="s">
        <v>21163</v>
      </c>
      <c r="AW17939" s="1" t="s">
        <v>21163</v>
      </c>
      <c r="AX17939" s="1" t="s">
        <v>21163</v>
      </c>
      <c r="AY17939" s="1" t="s">
        <v>21163</v>
      </c>
      <c r="AZ17939" s="1" t="s">
        <v>21163</v>
      </c>
      <c r="BA17939" s="1" t="s">
        <v>21163</v>
      </c>
      <c r="BB17939" s="1" t="s">
        <v>21163</v>
      </c>
      <c r="BC17939" s="1" t="s">
        <v>21163</v>
      </c>
      <c r="BD17939" s="1" t="s">
        <v>21163</v>
      </c>
    </row>
    <row r="17940" spans="1:56" x14ac:dyDescent="0.3">
      <c r="A17940" s="1" t="s">
        <v>82498</v>
      </c>
      <c r="B17940" s="1" t="s">
        <v>58312</v>
      </c>
      <c r="C17940" s="1" t="s">
        <v>82498</v>
      </c>
      <c r="D17940" s="1" t="s">
        <v>74824</v>
      </c>
      <c r="E17940" s="1" t="s">
        <v>21163</v>
      </c>
      <c r="F17940" s="1" t="s">
        <v>82499</v>
      </c>
      <c r="G17940" s="1" t="s">
        <v>21216</v>
      </c>
      <c r="H17940" s="1" t="s">
        <v>21163</v>
      </c>
      <c r="I17940" s="1" t="s">
        <v>81985</v>
      </c>
      <c r="J17940" s="1" t="s">
        <v>21163</v>
      </c>
      <c r="K17940" s="1" t="s">
        <v>21163</v>
      </c>
      <c r="L17940" s="1" t="s">
        <v>21163</v>
      </c>
      <c r="M17940" s="1" t="s">
        <v>21163</v>
      </c>
      <c r="N17940" s="1" t="s">
        <v>21163</v>
      </c>
      <c r="P17940" s="1" t="s">
        <v>21163</v>
      </c>
      <c r="Q17940" s="1" t="s">
        <v>21163</v>
      </c>
      <c r="R17940" s="1" t="s">
        <v>21163</v>
      </c>
      <c r="S17940" s="1" t="s">
        <v>21163</v>
      </c>
      <c r="T17940" s="1" t="s">
        <v>21163</v>
      </c>
      <c r="U17940" s="1" t="s">
        <v>21163</v>
      </c>
      <c r="V17940" s="1" t="s">
        <v>21163</v>
      </c>
      <c r="W17940" s="1" t="s">
        <v>21163</v>
      </c>
      <c r="X17940" s="1" t="s">
        <v>21163</v>
      </c>
      <c r="Y17940" s="1" t="s">
        <v>21163</v>
      </c>
      <c r="Z17940" s="1" t="s">
        <v>21346</v>
      </c>
      <c r="AA17940" s="2"/>
      <c r="AB17940" s="1" t="s">
        <v>21163</v>
      </c>
      <c r="AC17940" s="1" t="s">
        <v>21163</v>
      </c>
      <c r="AE17940" s="1" t="s">
        <v>21163</v>
      </c>
      <c r="AG17940" s="1" t="s">
        <v>21163</v>
      </c>
      <c r="AJ17940" s="1" t="s">
        <v>21163</v>
      </c>
      <c r="AK17940" s="1" t="s">
        <v>21163</v>
      </c>
      <c r="AL17940" s="1" t="s">
        <v>21163</v>
      </c>
      <c r="AM17940" s="1" t="s">
        <v>21163</v>
      </c>
      <c r="AN17940" s="1" t="s">
        <v>21163</v>
      </c>
      <c r="AO17940" s="1" t="s">
        <v>21163</v>
      </c>
      <c r="AP17940" s="1" t="s">
        <v>21163</v>
      </c>
      <c r="AQ17940" s="1" t="s">
        <v>21163</v>
      </c>
      <c r="AR17940" s="1" t="s">
        <v>21163</v>
      </c>
      <c r="AS17940" s="1" t="s">
        <v>21163</v>
      </c>
      <c r="AT17940" s="1" t="s">
        <v>21163</v>
      </c>
      <c r="AU17940" s="1" t="s">
        <v>21163</v>
      </c>
      <c r="AV17940" s="1" t="s">
        <v>21163</v>
      </c>
      <c r="AW17940" s="1" t="s">
        <v>21163</v>
      </c>
      <c r="AX17940" s="1" t="s">
        <v>21163</v>
      </c>
      <c r="AY17940" s="1" t="s">
        <v>21163</v>
      </c>
      <c r="AZ17940" s="1" t="s">
        <v>21163</v>
      </c>
      <c r="BA17940" s="1" t="s">
        <v>21163</v>
      </c>
      <c r="BB17940" s="1" t="s">
        <v>21163</v>
      </c>
      <c r="BC17940" s="1" t="s">
        <v>21163</v>
      </c>
      <c r="BD17940" s="1" t="s">
        <v>21163</v>
      </c>
    </row>
    <row r="17941" spans="1:56" x14ac:dyDescent="0.3">
      <c r="A17941" s="1" t="s">
        <v>82500</v>
      </c>
      <c r="B17941" s="1" t="s">
        <v>52642</v>
      </c>
      <c r="C17941" s="1" t="s">
        <v>82500</v>
      </c>
      <c r="D17941" s="1" t="s">
        <v>71310</v>
      </c>
      <c r="E17941" s="1" t="s">
        <v>21163</v>
      </c>
      <c r="F17941" s="1" t="s">
        <v>82501</v>
      </c>
      <c r="G17941" s="1" t="s">
        <v>21216</v>
      </c>
      <c r="H17941" s="1" t="s">
        <v>21163</v>
      </c>
      <c r="I17941" s="1" t="s">
        <v>81872</v>
      </c>
      <c r="J17941" s="1" t="s">
        <v>21163</v>
      </c>
      <c r="K17941" s="1" t="s">
        <v>21163</v>
      </c>
      <c r="L17941" s="1" t="s">
        <v>21163</v>
      </c>
      <c r="M17941" s="1" t="s">
        <v>21163</v>
      </c>
      <c r="N17941" s="1" t="s">
        <v>21163</v>
      </c>
      <c r="P17941" s="1" t="s">
        <v>21163</v>
      </c>
      <c r="Q17941" s="1" t="s">
        <v>21163</v>
      </c>
      <c r="R17941" s="1" t="s">
        <v>21163</v>
      </c>
      <c r="S17941" s="1" t="s">
        <v>21163</v>
      </c>
      <c r="T17941" s="1" t="s">
        <v>21163</v>
      </c>
      <c r="U17941" s="1" t="s">
        <v>21163</v>
      </c>
      <c r="V17941" s="1" t="s">
        <v>21163</v>
      </c>
      <c r="W17941" s="1" t="s">
        <v>21163</v>
      </c>
      <c r="X17941" s="1" t="s">
        <v>21163</v>
      </c>
      <c r="Y17941" s="1" t="s">
        <v>21163</v>
      </c>
      <c r="Z17941" s="1" t="s">
        <v>21346</v>
      </c>
      <c r="AA17941" s="2"/>
      <c r="AB17941" s="1" t="s">
        <v>21163</v>
      </c>
      <c r="AC17941" s="1" t="s">
        <v>21163</v>
      </c>
      <c r="AE17941" s="1" t="s">
        <v>21163</v>
      </c>
      <c r="AG17941" s="1" t="s">
        <v>21163</v>
      </c>
      <c r="AJ17941" s="1" t="s">
        <v>21163</v>
      </c>
      <c r="AK17941" s="1" t="s">
        <v>21163</v>
      </c>
      <c r="AL17941" s="1" t="s">
        <v>21163</v>
      </c>
      <c r="AM17941" s="1" t="s">
        <v>21163</v>
      </c>
      <c r="AN17941" s="1" t="s">
        <v>21163</v>
      </c>
      <c r="AO17941" s="1" t="s">
        <v>21163</v>
      </c>
      <c r="AP17941" s="1" t="s">
        <v>21163</v>
      </c>
      <c r="AQ17941" s="1" t="s">
        <v>21163</v>
      </c>
      <c r="AR17941" s="1" t="s">
        <v>21163</v>
      </c>
      <c r="AS17941" s="1" t="s">
        <v>21163</v>
      </c>
      <c r="AT17941" s="1" t="s">
        <v>21163</v>
      </c>
      <c r="AU17941" s="1" t="s">
        <v>21163</v>
      </c>
      <c r="AV17941" s="1" t="s">
        <v>21163</v>
      </c>
      <c r="AW17941" s="1" t="s">
        <v>21163</v>
      </c>
      <c r="AX17941" s="1" t="s">
        <v>21163</v>
      </c>
      <c r="AY17941" s="1" t="s">
        <v>21163</v>
      </c>
      <c r="AZ17941" s="1" t="s">
        <v>21163</v>
      </c>
      <c r="BA17941" s="1" t="s">
        <v>21163</v>
      </c>
      <c r="BB17941" s="1" t="s">
        <v>21163</v>
      </c>
      <c r="BC17941" s="1" t="s">
        <v>21163</v>
      </c>
      <c r="BD17941" s="1" t="s">
        <v>21163</v>
      </c>
    </row>
    <row r="17942" spans="1:56" x14ac:dyDescent="0.3">
      <c r="A17942" s="1" t="s">
        <v>82502</v>
      </c>
      <c r="B17942" s="1" t="s">
        <v>69129</v>
      </c>
      <c r="C17942" s="1" t="s">
        <v>82502</v>
      </c>
      <c r="D17942" s="1" t="s">
        <v>75440</v>
      </c>
      <c r="E17942" s="1" t="s">
        <v>21163</v>
      </c>
      <c r="F17942" s="1" t="s">
        <v>82503</v>
      </c>
      <c r="G17942" s="1" t="s">
        <v>21216</v>
      </c>
      <c r="H17942" s="1" t="s">
        <v>21163</v>
      </c>
      <c r="I17942" s="1" t="s">
        <v>81869</v>
      </c>
      <c r="J17942" s="1" t="s">
        <v>21163</v>
      </c>
      <c r="K17942" s="1" t="s">
        <v>21163</v>
      </c>
      <c r="L17942" s="1" t="s">
        <v>21163</v>
      </c>
      <c r="M17942" s="1" t="s">
        <v>21163</v>
      </c>
      <c r="N17942" s="1" t="s">
        <v>21163</v>
      </c>
      <c r="P17942" s="1" t="s">
        <v>21163</v>
      </c>
      <c r="Q17942" s="1" t="s">
        <v>21163</v>
      </c>
      <c r="R17942" s="1" t="s">
        <v>21163</v>
      </c>
      <c r="S17942" s="1" t="s">
        <v>21163</v>
      </c>
      <c r="T17942" s="1" t="s">
        <v>21163</v>
      </c>
      <c r="U17942" s="1" t="s">
        <v>21163</v>
      </c>
      <c r="V17942" s="1" t="s">
        <v>21163</v>
      </c>
      <c r="W17942" s="1" t="s">
        <v>21163</v>
      </c>
      <c r="X17942" s="1" t="s">
        <v>21163</v>
      </c>
      <c r="Y17942" s="1" t="s">
        <v>21163</v>
      </c>
      <c r="Z17942" s="1" t="s">
        <v>21346</v>
      </c>
      <c r="AA17942" s="2"/>
      <c r="AB17942" s="1" t="s">
        <v>21163</v>
      </c>
      <c r="AC17942" s="1" t="s">
        <v>21163</v>
      </c>
      <c r="AE17942" s="1" t="s">
        <v>21163</v>
      </c>
      <c r="AG17942" s="1" t="s">
        <v>21163</v>
      </c>
      <c r="AJ17942" s="1" t="s">
        <v>21163</v>
      </c>
      <c r="AK17942" s="1" t="s">
        <v>21163</v>
      </c>
      <c r="AL17942" s="1" t="s">
        <v>21163</v>
      </c>
      <c r="AM17942" s="1" t="s">
        <v>21163</v>
      </c>
      <c r="AN17942" s="1" t="s">
        <v>21163</v>
      </c>
      <c r="AO17942" s="1" t="s">
        <v>21163</v>
      </c>
      <c r="AP17942" s="1" t="s">
        <v>21163</v>
      </c>
      <c r="AQ17942" s="1" t="s">
        <v>21163</v>
      </c>
      <c r="AR17942" s="1" t="s">
        <v>21163</v>
      </c>
      <c r="AS17942" s="1" t="s">
        <v>21163</v>
      </c>
      <c r="AT17942" s="1" t="s">
        <v>21163</v>
      </c>
      <c r="AU17942" s="1" t="s">
        <v>21163</v>
      </c>
      <c r="AV17942" s="1" t="s">
        <v>21163</v>
      </c>
      <c r="AW17942" s="1" t="s">
        <v>21163</v>
      </c>
      <c r="AX17942" s="1" t="s">
        <v>21163</v>
      </c>
      <c r="AY17942" s="1" t="s">
        <v>21163</v>
      </c>
      <c r="AZ17942" s="1" t="s">
        <v>21163</v>
      </c>
      <c r="BA17942" s="1" t="s">
        <v>21163</v>
      </c>
      <c r="BB17942" s="1" t="s">
        <v>21163</v>
      </c>
      <c r="BC17942" s="1" t="s">
        <v>21163</v>
      </c>
      <c r="BD17942" s="1" t="s">
        <v>21163</v>
      </c>
    </row>
    <row r="17943" spans="1:56" x14ac:dyDescent="0.3">
      <c r="A17943" s="1" t="s">
        <v>82504</v>
      </c>
      <c r="B17943" s="1" t="s">
        <v>43766</v>
      </c>
      <c r="C17943" s="1" t="s">
        <v>82504</v>
      </c>
      <c r="D17943" s="1" t="s">
        <v>82505</v>
      </c>
      <c r="E17943" s="1" t="s">
        <v>21163</v>
      </c>
      <c r="F17943" s="1" t="s">
        <v>82506</v>
      </c>
      <c r="G17943" s="1" t="s">
        <v>21216</v>
      </c>
      <c r="H17943" s="1" t="s">
        <v>21163</v>
      </c>
      <c r="I17943" s="1" t="s">
        <v>81978</v>
      </c>
      <c r="J17943" s="1" t="s">
        <v>21163</v>
      </c>
      <c r="K17943" s="1" t="s">
        <v>21163</v>
      </c>
      <c r="L17943" s="1" t="s">
        <v>21163</v>
      </c>
      <c r="M17943" s="1" t="s">
        <v>21163</v>
      </c>
      <c r="N17943" s="1" t="s">
        <v>21163</v>
      </c>
      <c r="P17943" s="1" t="s">
        <v>21163</v>
      </c>
      <c r="Q17943" s="1" t="s">
        <v>21163</v>
      </c>
      <c r="R17943" s="1" t="s">
        <v>21163</v>
      </c>
      <c r="S17943" s="1" t="s">
        <v>21163</v>
      </c>
      <c r="T17943" s="1" t="s">
        <v>21163</v>
      </c>
      <c r="U17943" s="1" t="s">
        <v>21163</v>
      </c>
      <c r="V17943" s="1" t="s">
        <v>21163</v>
      </c>
      <c r="W17943" s="1" t="s">
        <v>21163</v>
      </c>
      <c r="X17943" s="1" t="s">
        <v>21163</v>
      </c>
      <c r="Y17943" s="1" t="s">
        <v>21163</v>
      </c>
      <c r="Z17943" s="1" t="s">
        <v>21346</v>
      </c>
      <c r="AA17943" s="2"/>
      <c r="AB17943" s="1" t="s">
        <v>21163</v>
      </c>
      <c r="AC17943" s="1" t="s">
        <v>21163</v>
      </c>
      <c r="AE17943" s="1" t="s">
        <v>21163</v>
      </c>
      <c r="AG17943" s="1" t="s">
        <v>21163</v>
      </c>
      <c r="AJ17943" s="1" t="s">
        <v>21163</v>
      </c>
      <c r="AK17943" s="1" t="s">
        <v>21163</v>
      </c>
      <c r="AL17943" s="1" t="s">
        <v>21163</v>
      </c>
      <c r="AM17943" s="1" t="s">
        <v>21163</v>
      </c>
      <c r="AN17943" s="1" t="s">
        <v>21163</v>
      </c>
      <c r="AO17943" s="1" t="s">
        <v>21163</v>
      </c>
      <c r="AP17943" s="1" t="s">
        <v>21163</v>
      </c>
      <c r="AQ17943" s="1" t="s">
        <v>21163</v>
      </c>
      <c r="AR17943" s="1" t="s">
        <v>21163</v>
      </c>
      <c r="AS17943" s="1" t="s">
        <v>21163</v>
      </c>
      <c r="AT17943" s="1" t="s">
        <v>21163</v>
      </c>
      <c r="AU17943" s="1" t="s">
        <v>21163</v>
      </c>
      <c r="AV17943" s="1" t="s">
        <v>21163</v>
      </c>
      <c r="AW17943" s="1" t="s">
        <v>21163</v>
      </c>
      <c r="AX17943" s="1" t="s">
        <v>21163</v>
      </c>
      <c r="AY17943" s="1" t="s">
        <v>21163</v>
      </c>
      <c r="AZ17943" s="1" t="s">
        <v>21163</v>
      </c>
      <c r="BA17943" s="1" t="s">
        <v>21163</v>
      </c>
      <c r="BB17943" s="1" t="s">
        <v>21163</v>
      </c>
      <c r="BC17943" s="1" t="s">
        <v>21163</v>
      </c>
      <c r="BD17943" s="1" t="s">
        <v>21163</v>
      </c>
    </row>
    <row r="17944" spans="1:56" x14ac:dyDescent="0.3">
      <c r="A17944" s="1" t="s">
        <v>82507</v>
      </c>
      <c r="B17944" s="1" t="s">
        <v>44317</v>
      </c>
      <c r="C17944" s="1" t="s">
        <v>82507</v>
      </c>
      <c r="D17944" s="1" t="s">
        <v>75179</v>
      </c>
      <c r="E17944" s="1" t="s">
        <v>21163</v>
      </c>
      <c r="F17944" s="1" t="s">
        <v>82508</v>
      </c>
      <c r="G17944" s="1" t="s">
        <v>21216</v>
      </c>
      <c r="H17944" s="1" t="s">
        <v>21163</v>
      </c>
      <c r="I17944" s="1" t="s">
        <v>82245</v>
      </c>
      <c r="J17944" s="1" t="s">
        <v>21163</v>
      </c>
      <c r="K17944" s="1" t="s">
        <v>21163</v>
      </c>
      <c r="L17944" s="1" t="s">
        <v>21163</v>
      </c>
      <c r="M17944" s="1" t="s">
        <v>21163</v>
      </c>
      <c r="N17944" s="1" t="s">
        <v>21163</v>
      </c>
      <c r="P17944" s="1" t="s">
        <v>21163</v>
      </c>
      <c r="Q17944" s="1" t="s">
        <v>21163</v>
      </c>
      <c r="R17944" s="1" t="s">
        <v>21163</v>
      </c>
      <c r="S17944" s="1" t="s">
        <v>21163</v>
      </c>
      <c r="T17944" s="1" t="s">
        <v>21163</v>
      </c>
      <c r="U17944" s="1" t="s">
        <v>21163</v>
      </c>
      <c r="V17944" s="1" t="s">
        <v>21163</v>
      </c>
      <c r="W17944" s="1" t="s">
        <v>21163</v>
      </c>
      <c r="X17944" s="1" t="s">
        <v>21163</v>
      </c>
      <c r="Y17944" s="1" t="s">
        <v>21163</v>
      </c>
      <c r="Z17944" s="1" t="s">
        <v>21346</v>
      </c>
      <c r="AA17944" s="2"/>
      <c r="AB17944" s="1" t="s">
        <v>21163</v>
      </c>
      <c r="AC17944" s="1" t="s">
        <v>21163</v>
      </c>
      <c r="AE17944" s="1" t="s">
        <v>21163</v>
      </c>
      <c r="AG17944" s="1" t="s">
        <v>21163</v>
      </c>
      <c r="AJ17944" s="1" t="s">
        <v>21163</v>
      </c>
      <c r="AK17944" s="1" t="s">
        <v>21163</v>
      </c>
      <c r="AL17944" s="1" t="s">
        <v>21163</v>
      </c>
      <c r="AM17944" s="1" t="s">
        <v>21163</v>
      </c>
      <c r="AN17944" s="1" t="s">
        <v>21163</v>
      </c>
      <c r="AO17944" s="1" t="s">
        <v>21163</v>
      </c>
      <c r="AP17944" s="1" t="s">
        <v>21163</v>
      </c>
      <c r="AQ17944" s="1" t="s">
        <v>21163</v>
      </c>
      <c r="AR17944" s="1" t="s">
        <v>21163</v>
      </c>
      <c r="AS17944" s="1" t="s">
        <v>21163</v>
      </c>
      <c r="AT17944" s="1" t="s">
        <v>21163</v>
      </c>
      <c r="AU17944" s="1" t="s">
        <v>21163</v>
      </c>
      <c r="AV17944" s="1" t="s">
        <v>21163</v>
      </c>
      <c r="AW17944" s="1" t="s">
        <v>21163</v>
      </c>
      <c r="AX17944" s="1" t="s">
        <v>21163</v>
      </c>
      <c r="AY17944" s="1" t="s">
        <v>21163</v>
      </c>
      <c r="AZ17944" s="1" t="s">
        <v>21163</v>
      </c>
      <c r="BA17944" s="1" t="s">
        <v>21163</v>
      </c>
      <c r="BB17944" s="1" t="s">
        <v>21163</v>
      </c>
      <c r="BC17944" s="1" t="s">
        <v>21163</v>
      </c>
      <c r="BD17944" s="1" t="s">
        <v>21163</v>
      </c>
    </row>
    <row r="17945" spans="1:56" x14ac:dyDescent="0.3">
      <c r="A17945" s="1" t="s">
        <v>82509</v>
      </c>
      <c r="B17945" s="1" t="s">
        <v>57302</v>
      </c>
      <c r="C17945" s="1" t="s">
        <v>82509</v>
      </c>
      <c r="D17945" s="1" t="s">
        <v>77919</v>
      </c>
      <c r="E17945" s="1" t="s">
        <v>21163</v>
      </c>
      <c r="F17945" s="1" t="s">
        <v>82510</v>
      </c>
      <c r="G17945" s="1" t="s">
        <v>21216</v>
      </c>
      <c r="H17945" s="1" t="s">
        <v>21163</v>
      </c>
      <c r="I17945" s="1" t="s">
        <v>81640</v>
      </c>
      <c r="J17945" s="1" t="s">
        <v>21163</v>
      </c>
      <c r="K17945" s="1" t="s">
        <v>21163</v>
      </c>
      <c r="L17945" s="1" t="s">
        <v>21163</v>
      </c>
      <c r="M17945" s="1" t="s">
        <v>21163</v>
      </c>
      <c r="N17945" s="1" t="s">
        <v>21163</v>
      </c>
      <c r="P17945" s="1" t="s">
        <v>21163</v>
      </c>
      <c r="Q17945" s="1" t="s">
        <v>21163</v>
      </c>
      <c r="R17945" s="1" t="s">
        <v>21163</v>
      </c>
      <c r="S17945" s="1" t="s">
        <v>21163</v>
      </c>
      <c r="T17945" s="1" t="s">
        <v>21163</v>
      </c>
      <c r="U17945" s="1" t="s">
        <v>21163</v>
      </c>
      <c r="V17945" s="1" t="s">
        <v>21163</v>
      </c>
      <c r="W17945" s="1" t="s">
        <v>21163</v>
      </c>
      <c r="X17945" s="1" t="s">
        <v>21163</v>
      </c>
      <c r="Y17945" s="1" t="s">
        <v>21163</v>
      </c>
      <c r="Z17945" s="1" t="s">
        <v>21346</v>
      </c>
      <c r="AA17945" s="2"/>
      <c r="AB17945" s="1" t="s">
        <v>21163</v>
      </c>
      <c r="AC17945" s="1" t="s">
        <v>21163</v>
      </c>
      <c r="AE17945" s="1" t="s">
        <v>21163</v>
      </c>
      <c r="AG17945" s="1" t="s">
        <v>21163</v>
      </c>
      <c r="AJ17945" s="1" t="s">
        <v>21163</v>
      </c>
      <c r="AK17945" s="1" t="s">
        <v>21163</v>
      </c>
      <c r="AL17945" s="1" t="s">
        <v>21163</v>
      </c>
      <c r="AM17945" s="1" t="s">
        <v>21163</v>
      </c>
      <c r="AN17945" s="1" t="s">
        <v>21163</v>
      </c>
      <c r="AO17945" s="1" t="s">
        <v>21163</v>
      </c>
      <c r="AP17945" s="1" t="s">
        <v>21163</v>
      </c>
      <c r="AQ17945" s="1" t="s">
        <v>21163</v>
      </c>
      <c r="AR17945" s="1" t="s">
        <v>21163</v>
      </c>
      <c r="AS17945" s="1" t="s">
        <v>21163</v>
      </c>
      <c r="AT17945" s="1" t="s">
        <v>21163</v>
      </c>
      <c r="AU17945" s="1" t="s">
        <v>21163</v>
      </c>
      <c r="AV17945" s="1" t="s">
        <v>21163</v>
      </c>
      <c r="AW17945" s="1" t="s">
        <v>21163</v>
      </c>
      <c r="AX17945" s="1" t="s">
        <v>21163</v>
      </c>
      <c r="AY17945" s="1" t="s">
        <v>21163</v>
      </c>
      <c r="AZ17945" s="1" t="s">
        <v>21163</v>
      </c>
      <c r="BA17945" s="1" t="s">
        <v>21163</v>
      </c>
      <c r="BB17945" s="1" t="s">
        <v>21163</v>
      </c>
      <c r="BC17945" s="1" t="s">
        <v>21163</v>
      </c>
      <c r="BD17945" s="1" t="s">
        <v>21163</v>
      </c>
    </row>
    <row r="17946" spans="1:56" x14ac:dyDescent="0.3">
      <c r="A17946" s="1" t="s">
        <v>82511</v>
      </c>
      <c r="B17946" s="1" t="s">
        <v>44317</v>
      </c>
      <c r="C17946" s="1" t="s">
        <v>82511</v>
      </c>
      <c r="D17946" s="1" t="s">
        <v>75647</v>
      </c>
      <c r="E17946" s="1" t="s">
        <v>21163</v>
      </c>
      <c r="F17946" s="1" t="s">
        <v>82512</v>
      </c>
      <c r="G17946" s="1" t="s">
        <v>21216</v>
      </c>
      <c r="H17946" s="1" t="s">
        <v>21163</v>
      </c>
      <c r="I17946" s="1" t="s">
        <v>82245</v>
      </c>
      <c r="J17946" s="1" t="s">
        <v>21163</v>
      </c>
      <c r="K17946" s="1" t="s">
        <v>21163</v>
      </c>
      <c r="L17946" s="1" t="s">
        <v>21163</v>
      </c>
      <c r="M17946" s="1" t="s">
        <v>21163</v>
      </c>
      <c r="N17946" s="1" t="s">
        <v>21163</v>
      </c>
      <c r="P17946" s="1" t="s">
        <v>21163</v>
      </c>
      <c r="Q17946" s="1" t="s">
        <v>21163</v>
      </c>
      <c r="R17946" s="1" t="s">
        <v>21163</v>
      </c>
      <c r="S17946" s="1" t="s">
        <v>21163</v>
      </c>
      <c r="T17946" s="1" t="s">
        <v>21163</v>
      </c>
      <c r="U17946" s="1" t="s">
        <v>21163</v>
      </c>
      <c r="V17946" s="1" t="s">
        <v>21163</v>
      </c>
      <c r="W17946" s="1" t="s">
        <v>21163</v>
      </c>
      <c r="X17946" s="1" t="s">
        <v>21163</v>
      </c>
      <c r="Y17946" s="1" t="s">
        <v>21163</v>
      </c>
      <c r="Z17946" s="1" t="s">
        <v>21346</v>
      </c>
      <c r="AA17946" s="2"/>
      <c r="AB17946" s="1" t="s">
        <v>21163</v>
      </c>
      <c r="AC17946" s="1" t="s">
        <v>21163</v>
      </c>
      <c r="AE17946" s="1" t="s">
        <v>21163</v>
      </c>
      <c r="AG17946" s="1" t="s">
        <v>21163</v>
      </c>
      <c r="AJ17946" s="1" t="s">
        <v>21163</v>
      </c>
      <c r="AK17946" s="1" t="s">
        <v>21163</v>
      </c>
      <c r="AL17946" s="1" t="s">
        <v>21163</v>
      </c>
      <c r="AM17946" s="1" t="s">
        <v>21163</v>
      </c>
      <c r="AN17946" s="1" t="s">
        <v>21163</v>
      </c>
      <c r="AO17946" s="1" t="s">
        <v>21163</v>
      </c>
      <c r="AP17946" s="1" t="s">
        <v>21163</v>
      </c>
      <c r="AQ17946" s="1" t="s">
        <v>21163</v>
      </c>
      <c r="AR17946" s="1" t="s">
        <v>21163</v>
      </c>
      <c r="AS17946" s="1" t="s">
        <v>21163</v>
      </c>
      <c r="AT17946" s="1" t="s">
        <v>21163</v>
      </c>
      <c r="AU17946" s="1" t="s">
        <v>21163</v>
      </c>
      <c r="AV17946" s="1" t="s">
        <v>21163</v>
      </c>
      <c r="AW17946" s="1" t="s">
        <v>21163</v>
      </c>
      <c r="AX17946" s="1" t="s">
        <v>21163</v>
      </c>
      <c r="AY17946" s="1" t="s">
        <v>21163</v>
      </c>
      <c r="AZ17946" s="1" t="s">
        <v>21163</v>
      </c>
      <c r="BA17946" s="1" t="s">
        <v>21163</v>
      </c>
      <c r="BB17946" s="1" t="s">
        <v>21163</v>
      </c>
      <c r="BC17946" s="1" t="s">
        <v>21163</v>
      </c>
      <c r="BD17946" s="1" t="s">
        <v>21163</v>
      </c>
    </row>
    <row r="17947" spans="1:56" x14ac:dyDescent="0.3">
      <c r="A17947" s="1" t="s">
        <v>82513</v>
      </c>
      <c r="B17947" s="1" t="s">
        <v>54474</v>
      </c>
      <c r="C17947" s="1" t="s">
        <v>82513</v>
      </c>
      <c r="D17947" s="1" t="s">
        <v>76236</v>
      </c>
      <c r="E17947" s="1" t="s">
        <v>21163</v>
      </c>
      <c r="F17947" s="1" t="s">
        <v>82514</v>
      </c>
      <c r="G17947" s="1" t="s">
        <v>21216</v>
      </c>
      <c r="H17947" s="1" t="s">
        <v>21163</v>
      </c>
      <c r="I17947" s="1" t="s">
        <v>81872</v>
      </c>
      <c r="J17947" s="1" t="s">
        <v>21163</v>
      </c>
      <c r="K17947" s="1" t="s">
        <v>21163</v>
      </c>
      <c r="L17947" s="1" t="s">
        <v>21163</v>
      </c>
      <c r="M17947" s="1" t="s">
        <v>21163</v>
      </c>
      <c r="N17947" s="1" t="s">
        <v>21163</v>
      </c>
      <c r="P17947" s="1" t="s">
        <v>21163</v>
      </c>
      <c r="Q17947" s="1" t="s">
        <v>21163</v>
      </c>
      <c r="R17947" s="1" t="s">
        <v>21163</v>
      </c>
      <c r="S17947" s="1" t="s">
        <v>21163</v>
      </c>
      <c r="T17947" s="1" t="s">
        <v>21163</v>
      </c>
      <c r="U17947" s="1" t="s">
        <v>21163</v>
      </c>
      <c r="V17947" s="1" t="s">
        <v>21163</v>
      </c>
      <c r="W17947" s="1" t="s">
        <v>21163</v>
      </c>
      <c r="X17947" s="1" t="s">
        <v>21163</v>
      </c>
      <c r="Y17947" s="1" t="s">
        <v>21163</v>
      </c>
      <c r="Z17947" s="1" t="s">
        <v>21346</v>
      </c>
      <c r="AA17947" s="2"/>
      <c r="AB17947" s="1" t="s">
        <v>21163</v>
      </c>
      <c r="AC17947" s="1" t="s">
        <v>21163</v>
      </c>
      <c r="AE17947" s="1" t="s">
        <v>21163</v>
      </c>
      <c r="AG17947" s="1" t="s">
        <v>21163</v>
      </c>
      <c r="AJ17947" s="1" t="s">
        <v>21163</v>
      </c>
      <c r="AK17947" s="1" t="s">
        <v>21163</v>
      </c>
      <c r="AL17947" s="1" t="s">
        <v>21163</v>
      </c>
      <c r="AM17947" s="1" t="s">
        <v>21163</v>
      </c>
      <c r="AN17947" s="1" t="s">
        <v>21163</v>
      </c>
      <c r="AO17947" s="1" t="s">
        <v>21163</v>
      </c>
      <c r="AP17947" s="1" t="s">
        <v>21163</v>
      </c>
      <c r="AQ17947" s="1" t="s">
        <v>21163</v>
      </c>
      <c r="AR17947" s="1" t="s">
        <v>21163</v>
      </c>
      <c r="AS17947" s="1" t="s">
        <v>21163</v>
      </c>
      <c r="AT17947" s="1" t="s">
        <v>21163</v>
      </c>
      <c r="AU17947" s="1" t="s">
        <v>21163</v>
      </c>
      <c r="AV17947" s="1" t="s">
        <v>21163</v>
      </c>
      <c r="AW17947" s="1" t="s">
        <v>21163</v>
      </c>
      <c r="AX17947" s="1" t="s">
        <v>21163</v>
      </c>
      <c r="AY17947" s="1" t="s">
        <v>21163</v>
      </c>
      <c r="AZ17947" s="1" t="s">
        <v>21163</v>
      </c>
      <c r="BA17947" s="1" t="s">
        <v>21163</v>
      </c>
      <c r="BB17947" s="1" t="s">
        <v>21163</v>
      </c>
      <c r="BC17947" s="1" t="s">
        <v>21163</v>
      </c>
      <c r="BD17947" s="1" t="s">
        <v>21163</v>
      </c>
    </row>
    <row r="17948" spans="1:56" x14ac:dyDescent="0.3">
      <c r="A17948" s="1" t="s">
        <v>82515</v>
      </c>
      <c r="B17948" s="1" t="s">
        <v>48863</v>
      </c>
      <c r="C17948" s="1" t="s">
        <v>82515</v>
      </c>
      <c r="D17948" s="1" t="s">
        <v>77206</v>
      </c>
      <c r="E17948" s="1" t="s">
        <v>21163</v>
      </c>
      <c r="F17948" s="1" t="s">
        <v>82516</v>
      </c>
      <c r="G17948" s="1" t="s">
        <v>21216</v>
      </c>
      <c r="H17948" s="1" t="s">
        <v>21163</v>
      </c>
      <c r="I17948" s="1" t="s">
        <v>81649</v>
      </c>
      <c r="J17948" s="1" t="s">
        <v>21163</v>
      </c>
      <c r="K17948" s="1" t="s">
        <v>21163</v>
      </c>
      <c r="L17948" s="1" t="s">
        <v>21163</v>
      </c>
      <c r="M17948" s="1" t="s">
        <v>21163</v>
      </c>
      <c r="N17948" s="1" t="s">
        <v>21163</v>
      </c>
      <c r="P17948" s="1" t="s">
        <v>21163</v>
      </c>
      <c r="Q17948" s="1" t="s">
        <v>21163</v>
      </c>
      <c r="R17948" s="1" t="s">
        <v>21163</v>
      </c>
      <c r="S17948" s="1" t="s">
        <v>21163</v>
      </c>
      <c r="T17948" s="1" t="s">
        <v>21163</v>
      </c>
      <c r="U17948" s="1" t="s">
        <v>21163</v>
      </c>
      <c r="V17948" s="1" t="s">
        <v>21163</v>
      </c>
      <c r="W17948" s="1" t="s">
        <v>21163</v>
      </c>
      <c r="X17948" s="1" t="s">
        <v>21163</v>
      </c>
      <c r="Y17948" s="1" t="s">
        <v>21163</v>
      </c>
      <c r="Z17948" s="1" t="s">
        <v>21346</v>
      </c>
      <c r="AA17948" s="2"/>
      <c r="AB17948" s="1" t="s">
        <v>21163</v>
      </c>
      <c r="AC17948" s="1" t="s">
        <v>21163</v>
      </c>
      <c r="AE17948" s="1" t="s">
        <v>21163</v>
      </c>
      <c r="AG17948" s="1" t="s">
        <v>21163</v>
      </c>
      <c r="AJ17948" s="1" t="s">
        <v>21163</v>
      </c>
      <c r="AK17948" s="1" t="s">
        <v>21163</v>
      </c>
      <c r="AL17948" s="1" t="s">
        <v>21163</v>
      </c>
      <c r="AM17948" s="1" t="s">
        <v>21163</v>
      </c>
      <c r="AN17948" s="1" t="s">
        <v>21163</v>
      </c>
      <c r="AO17948" s="1" t="s">
        <v>21163</v>
      </c>
      <c r="AP17948" s="1" t="s">
        <v>21163</v>
      </c>
      <c r="AQ17948" s="1" t="s">
        <v>21163</v>
      </c>
      <c r="AR17948" s="1" t="s">
        <v>21163</v>
      </c>
      <c r="AS17948" s="1" t="s">
        <v>21163</v>
      </c>
      <c r="AT17948" s="1" t="s">
        <v>21163</v>
      </c>
      <c r="AU17948" s="1" t="s">
        <v>21163</v>
      </c>
      <c r="AV17948" s="1" t="s">
        <v>21163</v>
      </c>
      <c r="AW17948" s="1" t="s">
        <v>21163</v>
      </c>
      <c r="AX17948" s="1" t="s">
        <v>21163</v>
      </c>
      <c r="AY17948" s="1" t="s">
        <v>21163</v>
      </c>
      <c r="AZ17948" s="1" t="s">
        <v>21163</v>
      </c>
      <c r="BA17948" s="1" t="s">
        <v>21163</v>
      </c>
      <c r="BB17948" s="1" t="s">
        <v>21163</v>
      </c>
      <c r="BC17948" s="1" t="s">
        <v>21163</v>
      </c>
      <c r="BD17948" s="1" t="s">
        <v>21163</v>
      </c>
    </row>
    <row r="17949" spans="1:56" x14ac:dyDescent="0.3">
      <c r="A17949" s="1" t="s">
        <v>82517</v>
      </c>
      <c r="B17949" s="1" t="s">
        <v>58312</v>
      </c>
      <c r="C17949" s="1" t="s">
        <v>82517</v>
      </c>
      <c r="D17949" s="1" t="s">
        <v>76539</v>
      </c>
      <c r="E17949" s="1" t="s">
        <v>21163</v>
      </c>
      <c r="F17949" s="1" t="s">
        <v>82518</v>
      </c>
      <c r="G17949" s="1" t="s">
        <v>21216</v>
      </c>
      <c r="H17949" s="1" t="s">
        <v>21163</v>
      </c>
      <c r="I17949" s="1" t="s">
        <v>81985</v>
      </c>
      <c r="J17949" s="1" t="s">
        <v>21163</v>
      </c>
      <c r="K17949" s="1" t="s">
        <v>21163</v>
      </c>
      <c r="L17949" s="1" t="s">
        <v>21163</v>
      </c>
      <c r="M17949" s="1" t="s">
        <v>21163</v>
      </c>
      <c r="N17949" s="1" t="s">
        <v>21163</v>
      </c>
      <c r="P17949" s="1" t="s">
        <v>21163</v>
      </c>
      <c r="Q17949" s="1" t="s">
        <v>21163</v>
      </c>
      <c r="R17949" s="1" t="s">
        <v>21163</v>
      </c>
      <c r="S17949" s="1" t="s">
        <v>21163</v>
      </c>
      <c r="T17949" s="1" t="s">
        <v>21163</v>
      </c>
      <c r="U17949" s="1" t="s">
        <v>21163</v>
      </c>
      <c r="V17949" s="1" t="s">
        <v>21163</v>
      </c>
      <c r="W17949" s="1" t="s">
        <v>21163</v>
      </c>
      <c r="X17949" s="1" t="s">
        <v>21163</v>
      </c>
      <c r="Y17949" s="1" t="s">
        <v>21163</v>
      </c>
      <c r="Z17949" s="1" t="s">
        <v>21346</v>
      </c>
      <c r="AA17949" s="2"/>
      <c r="AB17949" s="1" t="s">
        <v>21163</v>
      </c>
      <c r="AC17949" s="1" t="s">
        <v>21163</v>
      </c>
      <c r="AE17949" s="1" t="s">
        <v>21163</v>
      </c>
      <c r="AG17949" s="1" t="s">
        <v>21163</v>
      </c>
      <c r="AJ17949" s="1" t="s">
        <v>21163</v>
      </c>
      <c r="AK17949" s="1" t="s">
        <v>21163</v>
      </c>
      <c r="AL17949" s="1" t="s">
        <v>21163</v>
      </c>
      <c r="AM17949" s="1" t="s">
        <v>21163</v>
      </c>
      <c r="AN17949" s="1" t="s">
        <v>21163</v>
      </c>
      <c r="AO17949" s="1" t="s">
        <v>21163</v>
      </c>
      <c r="AP17949" s="1" t="s">
        <v>21163</v>
      </c>
      <c r="AQ17949" s="1" t="s">
        <v>21163</v>
      </c>
      <c r="AR17949" s="1" t="s">
        <v>21163</v>
      </c>
      <c r="AS17949" s="1" t="s">
        <v>21163</v>
      </c>
      <c r="AT17949" s="1" t="s">
        <v>21163</v>
      </c>
      <c r="AU17949" s="1" t="s">
        <v>21163</v>
      </c>
      <c r="AV17949" s="1" t="s">
        <v>21163</v>
      </c>
      <c r="AW17949" s="1" t="s">
        <v>21163</v>
      </c>
      <c r="AX17949" s="1" t="s">
        <v>21163</v>
      </c>
      <c r="AY17949" s="1" t="s">
        <v>21163</v>
      </c>
      <c r="AZ17949" s="1" t="s">
        <v>21163</v>
      </c>
      <c r="BA17949" s="1" t="s">
        <v>21163</v>
      </c>
      <c r="BB17949" s="1" t="s">
        <v>21163</v>
      </c>
      <c r="BC17949" s="1" t="s">
        <v>21163</v>
      </c>
      <c r="BD17949" s="1" t="s">
        <v>21163</v>
      </c>
    </row>
    <row r="17950" spans="1:56" x14ac:dyDescent="0.3">
      <c r="A17950" s="1" t="s">
        <v>82519</v>
      </c>
      <c r="B17950" s="1" t="s">
        <v>44313</v>
      </c>
      <c r="C17950" s="1" t="s">
        <v>82519</v>
      </c>
      <c r="D17950" s="1" t="s">
        <v>74717</v>
      </c>
      <c r="E17950" s="1" t="s">
        <v>21163</v>
      </c>
      <c r="F17950" s="1" t="s">
        <v>82520</v>
      </c>
      <c r="G17950" s="1" t="s">
        <v>21216</v>
      </c>
      <c r="H17950" s="1" t="s">
        <v>21163</v>
      </c>
      <c r="I17950" s="1" t="s">
        <v>81869</v>
      </c>
      <c r="J17950" s="1" t="s">
        <v>21163</v>
      </c>
      <c r="K17950" s="1" t="s">
        <v>21163</v>
      </c>
      <c r="L17950" s="1" t="s">
        <v>21163</v>
      </c>
      <c r="M17950" s="1" t="s">
        <v>21163</v>
      </c>
      <c r="N17950" s="1" t="s">
        <v>21163</v>
      </c>
      <c r="P17950" s="1" t="s">
        <v>21163</v>
      </c>
      <c r="Q17950" s="1" t="s">
        <v>21163</v>
      </c>
      <c r="R17950" s="1" t="s">
        <v>21163</v>
      </c>
      <c r="S17950" s="1" t="s">
        <v>21163</v>
      </c>
      <c r="T17950" s="1" t="s">
        <v>21163</v>
      </c>
      <c r="U17950" s="1" t="s">
        <v>21163</v>
      </c>
      <c r="V17950" s="1" t="s">
        <v>21163</v>
      </c>
      <c r="W17950" s="1" t="s">
        <v>21163</v>
      </c>
      <c r="X17950" s="1" t="s">
        <v>21163</v>
      </c>
      <c r="Y17950" s="1" t="s">
        <v>21163</v>
      </c>
      <c r="Z17950" s="1" t="s">
        <v>21346</v>
      </c>
      <c r="AA17950" s="2"/>
      <c r="AB17950" s="1" t="s">
        <v>21163</v>
      </c>
      <c r="AC17950" s="1" t="s">
        <v>21163</v>
      </c>
      <c r="AE17950" s="1" t="s">
        <v>21163</v>
      </c>
      <c r="AG17950" s="1" t="s">
        <v>21163</v>
      </c>
      <c r="AJ17950" s="1" t="s">
        <v>21163</v>
      </c>
      <c r="AK17950" s="1" t="s">
        <v>21163</v>
      </c>
      <c r="AL17950" s="1" t="s">
        <v>21163</v>
      </c>
      <c r="AM17950" s="1" t="s">
        <v>21163</v>
      </c>
      <c r="AN17950" s="1" t="s">
        <v>21163</v>
      </c>
      <c r="AO17950" s="1" t="s">
        <v>21163</v>
      </c>
      <c r="AP17950" s="1" t="s">
        <v>21163</v>
      </c>
      <c r="AQ17950" s="1" t="s">
        <v>21163</v>
      </c>
      <c r="AR17950" s="1" t="s">
        <v>21163</v>
      </c>
      <c r="AS17950" s="1" t="s">
        <v>21163</v>
      </c>
      <c r="AT17950" s="1" t="s">
        <v>21163</v>
      </c>
      <c r="AU17950" s="1" t="s">
        <v>21163</v>
      </c>
      <c r="AV17950" s="1" t="s">
        <v>21163</v>
      </c>
      <c r="AW17950" s="1" t="s">
        <v>21163</v>
      </c>
      <c r="AX17950" s="1" t="s">
        <v>21163</v>
      </c>
      <c r="AY17950" s="1" t="s">
        <v>21163</v>
      </c>
      <c r="AZ17950" s="1" t="s">
        <v>21163</v>
      </c>
      <c r="BA17950" s="1" t="s">
        <v>21163</v>
      </c>
      <c r="BB17950" s="1" t="s">
        <v>21163</v>
      </c>
      <c r="BC17950" s="1" t="s">
        <v>21163</v>
      </c>
      <c r="BD17950" s="1" t="s">
        <v>21163</v>
      </c>
    </row>
    <row r="17951" spans="1:56" x14ac:dyDescent="0.3">
      <c r="A17951" s="1" t="s">
        <v>82521</v>
      </c>
      <c r="B17951" s="1" t="s">
        <v>48937</v>
      </c>
      <c r="C17951" s="1" t="s">
        <v>82521</v>
      </c>
      <c r="D17951" s="1" t="s">
        <v>75875</v>
      </c>
      <c r="E17951" s="1" t="s">
        <v>21163</v>
      </c>
      <c r="F17951" s="1" t="s">
        <v>82522</v>
      </c>
      <c r="G17951" s="1" t="s">
        <v>21216</v>
      </c>
      <c r="H17951" s="1" t="s">
        <v>21163</v>
      </c>
      <c r="I17951" s="1" t="s">
        <v>81646</v>
      </c>
      <c r="J17951" s="1" t="s">
        <v>21163</v>
      </c>
      <c r="K17951" s="1" t="s">
        <v>21163</v>
      </c>
      <c r="L17951" s="1" t="s">
        <v>21163</v>
      </c>
      <c r="M17951" s="1" t="s">
        <v>21163</v>
      </c>
      <c r="N17951" s="1" t="s">
        <v>21163</v>
      </c>
      <c r="P17951" s="1" t="s">
        <v>21163</v>
      </c>
      <c r="Q17951" s="1" t="s">
        <v>21163</v>
      </c>
      <c r="R17951" s="1" t="s">
        <v>21163</v>
      </c>
      <c r="S17951" s="1" t="s">
        <v>21163</v>
      </c>
      <c r="T17951" s="1" t="s">
        <v>21163</v>
      </c>
      <c r="U17951" s="1" t="s">
        <v>21163</v>
      </c>
      <c r="V17951" s="1" t="s">
        <v>21163</v>
      </c>
      <c r="W17951" s="1" t="s">
        <v>21163</v>
      </c>
      <c r="X17951" s="1" t="s">
        <v>21163</v>
      </c>
      <c r="Y17951" s="1" t="s">
        <v>21163</v>
      </c>
      <c r="Z17951" s="1" t="s">
        <v>21346</v>
      </c>
      <c r="AA17951" s="2"/>
      <c r="AB17951" s="1" t="s">
        <v>21163</v>
      </c>
      <c r="AC17951" s="1" t="s">
        <v>21163</v>
      </c>
      <c r="AE17951" s="1" t="s">
        <v>21163</v>
      </c>
      <c r="AG17951" s="1" t="s">
        <v>21163</v>
      </c>
      <c r="AJ17951" s="1" t="s">
        <v>21163</v>
      </c>
      <c r="AK17951" s="1" t="s">
        <v>21163</v>
      </c>
      <c r="AL17951" s="1" t="s">
        <v>21163</v>
      </c>
      <c r="AM17951" s="1" t="s">
        <v>21163</v>
      </c>
      <c r="AN17951" s="1" t="s">
        <v>21163</v>
      </c>
      <c r="AO17951" s="1" t="s">
        <v>21163</v>
      </c>
      <c r="AP17951" s="1" t="s">
        <v>21163</v>
      </c>
      <c r="AQ17951" s="1" t="s">
        <v>21163</v>
      </c>
      <c r="AR17951" s="1" t="s">
        <v>21163</v>
      </c>
      <c r="AS17951" s="1" t="s">
        <v>21163</v>
      </c>
      <c r="AT17951" s="1" t="s">
        <v>21163</v>
      </c>
      <c r="AU17951" s="1" t="s">
        <v>21163</v>
      </c>
      <c r="AV17951" s="1" t="s">
        <v>21163</v>
      </c>
      <c r="AW17951" s="1" t="s">
        <v>21163</v>
      </c>
      <c r="AX17951" s="1" t="s">
        <v>21163</v>
      </c>
      <c r="AY17951" s="1" t="s">
        <v>21163</v>
      </c>
      <c r="AZ17951" s="1" t="s">
        <v>21163</v>
      </c>
      <c r="BA17951" s="1" t="s">
        <v>21163</v>
      </c>
      <c r="BB17951" s="1" t="s">
        <v>21163</v>
      </c>
      <c r="BC17951" s="1" t="s">
        <v>21163</v>
      </c>
      <c r="BD17951" s="1" t="s">
        <v>21163</v>
      </c>
    </row>
    <row r="17952" spans="1:56" x14ac:dyDescent="0.3">
      <c r="A17952" s="1" t="s">
        <v>82523</v>
      </c>
      <c r="B17952" s="1" t="s">
        <v>43766</v>
      </c>
      <c r="C17952" s="1" t="s">
        <v>82523</v>
      </c>
      <c r="D17952" s="1" t="s">
        <v>74833</v>
      </c>
      <c r="E17952" s="1" t="s">
        <v>21163</v>
      </c>
      <c r="F17952" s="1" t="s">
        <v>82524</v>
      </c>
      <c r="G17952" s="1" t="s">
        <v>21216</v>
      </c>
      <c r="H17952" s="1" t="s">
        <v>21163</v>
      </c>
      <c r="I17952" s="1" t="s">
        <v>81978</v>
      </c>
      <c r="J17952" s="1" t="s">
        <v>21163</v>
      </c>
      <c r="K17952" s="1" t="s">
        <v>21163</v>
      </c>
      <c r="L17952" s="1" t="s">
        <v>21163</v>
      </c>
      <c r="M17952" s="1" t="s">
        <v>21163</v>
      </c>
      <c r="N17952" s="1" t="s">
        <v>21163</v>
      </c>
      <c r="P17952" s="1" t="s">
        <v>21163</v>
      </c>
      <c r="Q17952" s="1" t="s">
        <v>21163</v>
      </c>
      <c r="R17952" s="1" t="s">
        <v>21163</v>
      </c>
      <c r="S17952" s="1" t="s">
        <v>21163</v>
      </c>
      <c r="T17952" s="1" t="s">
        <v>21163</v>
      </c>
      <c r="U17952" s="1" t="s">
        <v>21163</v>
      </c>
      <c r="V17952" s="1" t="s">
        <v>21163</v>
      </c>
      <c r="W17952" s="1" t="s">
        <v>21163</v>
      </c>
      <c r="X17952" s="1" t="s">
        <v>21163</v>
      </c>
      <c r="Y17952" s="1" t="s">
        <v>21163</v>
      </c>
      <c r="Z17952" s="1" t="s">
        <v>21346</v>
      </c>
      <c r="AA17952" s="2"/>
      <c r="AB17952" s="1" t="s">
        <v>21163</v>
      </c>
      <c r="AC17952" s="1" t="s">
        <v>21163</v>
      </c>
      <c r="AE17952" s="1" t="s">
        <v>21163</v>
      </c>
      <c r="AG17952" s="1" t="s">
        <v>21163</v>
      </c>
      <c r="AJ17952" s="1" t="s">
        <v>21163</v>
      </c>
      <c r="AK17952" s="1" t="s">
        <v>21163</v>
      </c>
      <c r="AL17952" s="1" t="s">
        <v>21163</v>
      </c>
      <c r="AM17952" s="1" t="s">
        <v>21163</v>
      </c>
      <c r="AN17952" s="1" t="s">
        <v>21163</v>
      </c>
      <c r="AO17952" s="1" t="s">
        <v>21163</v>
      </c>
      <c r="AP17952" s="1" t="s">
        <v>21163</v>
      </c>
      <c r="AQ17952" s="1" t="s">
        <v>21163</v>
      </c>
      <c r="AR17952" s="1" t="s">
        <v>21163</v>
      </c>
      <c r="AS17952" s="1" t="s">
        <v>21163</v>
      </c>
      <c r="AT17952" s="1" t="s">
        <v>21163</v>
      </c>
      <c r="AU17952" s="1" t="s">
        <v>21163</v>
      </c>
      <c r="AV17952" s="1" t="s">
        <v>21163</v>
      </c>
      <c r="AW17952" s="1" t="s">
        <v>21163</v>
      </c>
      <c r="AX17952" s="1" t="s">
        <v>21163</v>
      </c>
      <c r="AY17952" s="1" t="s">
        <v>21163</v>
      </c>
      <c r="AZ17952" s="1" t="s">
        <v>21163</v>
      </c>
      <c r="BA17952" s="1" t="s">
        <v>21163</v>
      </c>
      <c r="BB17952" s="1" t="s">
        <v>21163</v>
      </c>
      <c r="BC17952" s="1" t="s">
        <v>21163</v>
      </c>
      <c r="BD17952" s="1" t="s">
        <v>21163</v>
      </c>
    </row>
    <row r="17953" spans="1:56" x14ac:dyDescent="0.3">
      <c r="A17953" s="1" t="s">
        <v>82525</v>
      </c>
      <c r="B17953" s="1" t="s">
        <v>48863</v>
      </c>
      <c r="C17953" s="1" t="s">
        <v>82525</v>
      </c>
      <c r="D17953" s="1" t="s">
        <v>74875</v>
      </c>
      <c r="E17953" s="1" t="s">
        <v>21163</v>
      </c>
      <c r="F17953" s="1" t="s">
        <v>82526</v>
      </c>
      <c r="G17953" s="1" t="s">
        <v>21216</v>
      </c>
      <c r="H17953" s="1" t="s">
        <v>21163</v>
      </c>
      <c r="I17953" s="1" t="s">
        <v>81649</v>
      </c>
      <c r="J17953" s="1" t="s">
        <v>21163</v>
      </c>
      <c r="K17953" s="1" t="s">
        <v>21163</v>
      </c>
      <c r="L17953" s="1" t="s">
        <v>21163</v>
      </c>
      <c r="M17953" s="1" t="s">
        <v>21163</v>
      </c>
      <c r="N17953" s="1" t="s">
        <v>21163</v>
      </c>
      <c r="P17953" s="1" t="s">
        <v>21163</v>
      </c>
      <c r="Q17953" s="1" t="s">
        <v>21163</v>
      </c>
      <c r="R17953" s="1" t="s">
        <v>21163</v>
      </c>
      <c r="S17953" s="1" t="s">
        <v>21163</v>
      </c>
      <c r="T17953" s="1" t="s">
        <v>21163</v>
      </c>
      <c r="U17953" s="1" t="s">
        <v>21163</v>
      </c>
      <c r="V17953" s="1" t="s">
        <v>21163</v>
      </c>
      <c r="W17953" s="1" t="s">
        <v>21163</v>
      </c>
      <c r="X17953" s="1" t="s">
        <v>21163</v>
      </c>
      <c r="Y17953" s="1" t="s">
        <v>21163</v>
      </c>
      <c r="Z17953" s="1" t="s">
        <v>21346</v>
      </c>
      <c r="AA17953" s="2"/>
      <c r="AB17953" s="1" t="s">
        <v>21163</v>
      </c>
      <c r="AC17953" s="1" t="s">
        <v>21163</v>
      </c>
      <c r="AE17953" s="1" t="s">
        <v>21163</v>
      </c>
      <c r="AG17953" s="1" t="s">
        <v>21163</v>
      </c>
      <c r="AJ17953" s="1" t="s">
        <v>21163</v>
      </c>
      <c r="AK17953" s="1" t="s">
        <v>21163</v>
      </c>
      <c r="AL17953" s="1" t="s">
        <v>21163</v>
      </c>
      <c r="AM17953" s="1" t="s">
        <v>21163</v>
      </c>
      <c r="AN17953" s="1" t="s">
        <v>21163</v>
      </c>
      <c r="AO17953" s="1" t="s">
        <v>21163</v>
      </c>
      <c r="AP17953" s="1" t="s">
        <v>21163</v>
      </c>
      <c r="AQ17953" s="1" t="s">
        <v>21163</v>
      </c>
      <c r="AR17953" s="1" t="s">
        <v>21163</v>
      </c>
      <c r="AS17953" s="1" t="s">
        <v>21163</v>
      </c>
      <c r="AT17953" s="1" t="s">
        <v>21163</v>
      </c>
      <c r="AU17953" s="1" t="s">
        <v>21163</v>
      </c>
      <c r="AV17953" s="1" t="s">
        <v>21163</v>
      </c>
      <c r="AW17953" s="1" t="s">
        <v>21163</v>
      </c>
      <c r="AX17953" s="1" t="s">
        <v>21163</v>
      </c>
      <c r="AY17953" s="1" t="s">
        <v>21163</v>
      </c>
      <c r="AZ17953" s="1" t="s">
        <v>21163</v>
      </c>
      <c r="BA17953" s="1" t="s">
        <v>21163</v>
      </c>
      <c r="BB17953" s="1" t="s">
        <v>21163</v>
      </c>
      <c r="BC17953" s="1" t="s">
        <v>21163</v>
      </c>
      <c r="BD17953" s="1" t="s">
        <v>21163</v>
      </c>
    </row>
    <row r="17954" spans="1:56" x14ac:dyDescent="0.3">
      <c r="A17954" s="1" t="s">
        <v>82527</v>
      </c>
      <c r="B17954" s="1" t="s">
        <v>67812</v>
      </c>
      <c r="C17954" s="1" t="s">
        <v>82527</v>
      </c>
      <c r="D17954" s="1" t="s">
        <v>76720</v>
      </c>
      <c r="E17954" s="1" t="s">
        <v>21163</v>
      </c>
      <c r="F17954" s="1" t="s">
        <v>82528</v>
      </c>
      <c r="G17954" s="1" t="s">
        <v>21216</v>
      </c>
      <c r="H17954" s="1" t="s">
        <v>21163</v>
      </c>
      <c r="I17954" s="1" t="s">
        <v>81643</v>
      </c>
      <c r="J17954" s="1" t="s">
        <v>21163</v>
      </c>
      <c r="K17954" s="1" t="s">
        <v>21163</v>
      </c>
      <c r="L17954" s="1" t="s">
        <v>21163</v>
      </c>
      <c r="M17954" s="1" t="s">
        <v>21163</v>
      </c>
      <c r="N17954" s="1" t="s">
        <v>21163</v>
      </c>
      <c r="P17954" s="1" t="s">
        <v>21163</v>
      </c>
      <c r="Q17954" s="1" t="s">
        <v>21163</v>
      </c>
      <c r="R17954" s="1" t="s">
        <v>21163</v>
      </c>
      <c r="S17954" s="1" t="s">
        <v>21163</v>
      </c>
      <c r="T17954" s="1" t="s">
        <v>21163</v>
      </c>
      <c r="U17954" s="1" t="s">
        <v>21163</v>
      </c>
      <c r="V17954" s="1" t="s">
        <v>21163</v>
      </c>
      <c r="W17954" s="1" t="s">
        <v>21163</v>
      </c>
      <c r="X17954" s="1" t="s">
        <v>21163</v>
      </c>
      <c r="Y17954" s="1" t="s">
        <v>21163</v>
      </c>
      <c r="Z17954" s="1" t="s">
        <v>21346</v>
      </c>
      <c r="AA17954" s="2"/>
      <c r="AB17954" s="1" t="s">
        <v>21163</v>
      </c>
      <c r="AC17954" s="1" t="s">
        <v>21163</v>
      </c>
      <c r="AE17954" s="1" t="s">
        <v>21163</v>
      </c>
      <c r="AG17954" s="1" t="s">
        <v>21163</v>
      </c>
      <c r="AJ17954" s="1" t="s">
        <v>21163</v>
      </c>
      <c r="AK17954" s="1" t="s">
        <v>21163</v>
      </c>
      <c r="AL17954" s="1" t="s">
        <v>21163</v>
      </c>
      <c r="AM17954" s="1" t="s">
        <v>21163</v>
      </c>
      <c r="AN17954" s="1" t="s">
        <v>21163</v>
      </c>
      <c r="AO17954" s="1" t="s">
        <v>21163</v>
      </c>
      <c r="AP17954" s="1" t="s">
        <v>21163</v>
      </c>
      <c r="AQ17954" s="1" t="s">
        <v>21163</v>
      </c>
      <c r="AR17954" s="1" t="s">
        <v>21163</v>
      </c>
      <c r="AS17954" s="1" t="s">
        <v>21163</v>
      </c>
      <c r="AT17954" s="1" t="s">
        <v>21163</v>
      </c>
      <c r="AU17954" s="1" t="s">
        <v>21163</v>
      </c>
      <c r="AV17954" s="1" t="s">
        <v>21163</v>
      </c>
      <c r="AW17954" s="1" t="s">
        <v>21163</v>
      </c>
      <c r="AX17954" s="1" t="s">
        <v>21163</v>
      </c>
      <c r="AY17954" s="1" t="s">
        <v>21163</v>
      </c>
      <c r="AZ17954" s="1" t="s">
        <v>21163</v>
      </c>
      <c r="BA17954" s="1" t="s">
        <v>21163</v>
      </c>
      <c r="BB17954" s="1" t="s">
        <v>21163</v>
      </c>
      <c r="BC17954" s="1" t="s">
        <v>21163</v>
      </c>
      <c r="BD17954" s="1" t="s">
        <v>21163</v>
      </c>
    </row>
    <row r="17955" spans="1:56" x14ac:dyDescent="0.3">
      <c r="A17955" s="1" t="s">
        <v>82529</v>
      </c>
      <c r="B17955" s="1" t="s">
        <v>44317</v>
      </c>
      <c r="C17955" s="1" t="s">
        <v>82529</v>
      </c>
      <c r="D17955" s="1" t="s">
        <v>77919</v>
      </c>
      <c r="E17955" s="1" t="s">
        <v>21163</v>
      </c>
      <c r="F17955" s="1" t="s">
        <v>82530</v>
      </c>
      <c r="G17955" s="1" t="s">
        <v>21216</v>
      </c>
      <c r="H17955" s="1" t="s">
        <v>21163</v>
      </c>
      <c r="I17955" s="1" t="s">
        <v>82245</v>
      </c>
      <c r="J17955" s="1" t="s">
        <v>21163</v>
      </c>
      <c r="K17955" s="1" t="s">
        <v>21163</v>
      </c>
      <c r="L17955" s="1" t="s">
        <v>21163</v>
      </c>
      <c r="M17955" s="1" t="s">
        <v>21163</v>
      </c>
      <c r="N17955" s="1" t="s">
        <v>21163</v>
      </c>
      <c r="P17955" s="1" t="s">
        <v>21163</v>
      </c>
      <c r="Q17955" s="1" t="s">
        <v>21163</v>
      </c>
      <c r="R17955" s="1" t="s">
        <v>21163</v>
      </c>
      <c r="S17955" s="1" t="s">
        <v>21163</v>
      </c>
      <c r="T17955" s="1" t="s">
        <v>21163</v>
      </c>
      <c r="U17955" s="1" t="s">
        <v>21163</v>
      </c>
      <c r="V17955" s="1" t="s">
        <v>21163</v>
      </c>
      <c r="W17955" s="1" t="s">
        <v>21163</v>
      </c>
      <c r="X17955" s="1" t="s">
        <v>21163</v>
      </c>
      <c r="Y17955" s="1" t="s">
        <v>21163</v>
      </c>
      <c r="Z17955" s="1" t="s">
        <v>21346</v>
      </c>
      <c r="AA17955" s="2"/>
      <c r="AB17955" s="1" t="s">
        <v>21163</v>
      </c>
      <c r="AC17955" s="1" t="s">
        <v>21163</v>
      </c>
      <c r="AE17955" s="1" t="s">
        <v>21163</v>
      </c>
      <c r="AG17955" s="1" t="s">
        <v>21163</v>
      </c>
      <c r="AJ17955" s="1" t="s">
        <v>21163</v>
      </c>
      <c r="AK17955" s="1" t="s">
        <v>21163</v>
      </c>
      <c r="AL17955" s="1" t="s">
        <v>21163</v>
      </c>
      <c r="AM17955" s="1" t="s">
        <v>21163</v>
      </c>
      <c r="AN17955" s="1" t="s">
        <v>21163</v>
      </c>
      <c r="AO17955" s="1" t="s">
        <v>21163</v>
      </c>
      <c r="AP17955" s="1" t="s">
        <v>21163</v>
      </c>
      <c r="AQ17955" s="1" t="s">
        <v>21163</v>
      </c>
      <c r="AR17955" s="1" t="s">
        <v>21163</v>
      </c>
      <c r="AS17955" s="1" t="s">
        <v>21163</v>
      </c>
      <c r="AT17955" s="1" t="s">
        <v>21163</v>
      </c>
      <c r="AU17955" s="1" t="s">
        <v>21163</v>
      </c>
      <c r="AV17955" s="1" t="s">
        <v>21163</v>
      </c>
      <c r="AW17955" s="1" t="s">
        <v>21163</v>
      </c>
      <c r="AX17955" s="1" t="s">
        <v>21163</v>
      </c>
      <c r="AY17955" s="1" t="s">
        <v>21163</v>
      </c>
      <c r="AZ17955" s="1" t="s">
        <v>21163</v>
      </c>
      <c r="BA17955" s="1" t="s">
        <v>21163</v>
      </c>
      <c r="BB17955" s="1" t="s">
        <v>21163</v>
      </c>
      <c r="BC17955" s="1" t="s">
        <v>21163</v>
      </c>
      <c r="BD17955" s="1" t="s">
        <v>21163</v>
      </c>
    </row>
    <row r="17956" spans="1:56" x14ac:dyDescent="0.3">
      <c r="A17956" s="1" t="s">
        <v>82531</v>
      </c>
      <c r="B17956" s="1" t="s">
        <v>43766</v>
      </c>
      <c r="C17956" s="1" t="s">
        <v>82531</v>
      </c>
      <c r="D17956" s="1" t="s">
        <v>74788</v>
      </c>
      <c r="E17956" s="1" t="s">
        <v>21163</v>
      </c>
      <c r="F17956" s="1" t="s">
        <v>82532</v>
      </c>
      <c r="G17956" s="1" t="s">
        <v>21216</v>
      </c>
      <c r="H17956" s="1" t="s">
        <v>21163</v>
      </c>
      <c r="I17956" s="1" t="s">
        <v>81978</v>
      </c>
      <c r="J17956" s="1" t="s">
        <v>21163</v>
      </c>
      <c r="K17956" s="1" t="s">
        <v>21163</v>
      </c>
      <c r="L17956" s="1" t="s">
        <v>21163</v>
      </c>
      <c r="M17956" s="1" t="s">
        <v>21163</v>
      </c>
      <c r="N17956" s="1" t="s">
        <v>21163</v>
      </c>
      <c r="P17956" s="1" t="s">
        <v>21163</v>
      </c>
      <c r="Q17956" s="1" t="s">
        <v>21163</v>
      </c>
      <c r="R17956" s="1" t="s">
        <v>21163</v>
      </c>
      <c r="S17956" s="1" t="s">
        <v>21163</v>
      </c>
      <c r="T17956" s="1" t="s">
        <v>21163</v>
      </c>
      <c r="U17956" s="1" t="s">
        <v>21163</v>
      </c>
      <c r="V17956" s="1" t="s">
        <v>21163</v>
      </c>
      <c r="W17956" s="1" t="s">
        <v>21163</v>
      </c>
      <c r="X17956" s="1" t="s">
        <v>21163</v>
      </c>
      <c r="Y17956" s="1" t="s">
        <v>21163</v>
      </c>
      <c r="Z17956" s="1" t="s">
        <v>21346</v>
      </c>
      <c r="AA17956" s="2"/>
      <c r="AB17956" s="1" t="s">
        <v>21163</v>
      </c>
      <c r="AC17956" s="1" t="s">
        <v>21163</v>
      </c>
      <c r="AE17956" s="1" t="s">
        <v>21163</v>
      </c>
      <c r="AG17956" s="1" t="s">
        <v>21163</v>
      </c>
      <c r="AJ17956" s="1" t="s">
        <v>21163</v>
      </c>
      <c r="AK17956" s="1" t="s">
        <v>21163</v>
      </c>
      <c r="AL17956" s="1" t="s">
        <v>21163</v>
      </c>
      <c r="AM17956" s="1" t="s">
        <v>21163</v>
      </c>
      <c r="AN17956" s="1" t="s">
        <v>21163</v>
      </c>
      <c r="AO17956" s="1" t="s">
        <v>21163</v>
      </c>
      <c r="AP17956" s="1" t="s">
        <v>21163</v>
      </c>
      <c r="AQ17956" s="1" t="s">
        <v>21163</v>
      </c>
      <c r="AR17956" s="1" t="s">
        <v>21163</v>
      </c>
      <c r="AS17956" s="1" t="s">
        <v>21163</v>
      </c>
      <c r="AT17956" s="1" t="s">
        <v>21163</v>
      </c>
      <c r="AU17956" s="1" t="s">
        <v>21163</v>
      </c>
      <c r="AV17956" s="1" t="s">
        <v>21163</v>
      </c>
      <c r="AW17956" s="1" t="s">
        <v>21163</v>
      </c>
      <c r="AX17956" s="1" t="s">
        <v>21163</v>
      </c>
      <c r="AY17956" s="1" t="s">
        <v>21163</v>
      </c>
      <c r="AZ17956" s="1" t="s">
        <v>21163</v>
      </c>
      <c r="BA17956" s="1" t="s">
        <v>21163</v>
      </c>
      <c r="BB17956" s="1" t="s">
        <v>21163</v>
      </c>
      <c r="BC17956" s="1" t="s">
        <v>21163</v>
      </c>
      <c r="BD17956" s="1" t="s">
        <v>21163</v>
      </c>
    </row>
    <row r="17957" spans="1:56" x14ac:dyDescent="0.3">
      <c r="A17957" s="1" t="s">
        <v>82533</v>
      </c>
      <c r="B17957" s="1" t="s">
        <v>67812</v>
      </c>
      <c r="C17957" s="1" t="s">
        <v>82533</v>
      </c>
      <c r="D17957" s="1" t="s">
        <v>80456</v>
      </c>
      <c r="E17957" s="1" t="s">
        <v>21163</v>
      </c>
      <c r="F17957" s="1" t="s">
        <v>82534</v>
      </c>
      <c r="G17957" s="1" t="s">
        <v>21216</v>
      </c>
      <c r="H17957" s="1" t="s">
        <v>21163</v>
      </c>
      <c r="I17957" s="1" t="s">
        <v>81643</v>
      </c>
      <c r="J17957" s="1" t="s">
        <v>21163</v>
      </c>
      <c r="K17957" s="1" t="s">
        <v>21163</v>
      </c>
      <c r="L17957" s="1" t="s">
        <v>21163</v>
      </c>
      <c r="M17957" s="1" t="s">
        <v>21163</v>
      </c>
      <c r="N17957" s="1" t="s">
        <v>21163</v>
      </c>
      <c r="P17957" s="1" t="s">
        <v>21163</v>
      </c>
      <c r="Q17957" s="1" t="s">
        <v>21163</v>
      </c>
      <c r="R17957" s="1" t="s">
        <v>21163</v>
      </c>
      <c r="S17957" s="1" t="s">
        <v>21163</v>
      </c>
      <c r="T17957" s="1" t="s">
        <v>21163</v>
      </c>
      <c r="U17957" s="1" t="s">
        <v>21163</v>
      </c>
      <c r="V17957" s="1" t="s">
        <v>21163</v>
      </c>
      <c r="W17957" s="1" t="s">
        <v>21163</v>
      </c>
      <c r="X17957" s="1" t="s">
        <v>21163</v>
      </c>
      <c r="Y17957" s="1" t="s">
        <v>21163</v>
      </c>
      <c r="Z17957" s="1" t="s">
        <v>21346</v>
      </c>
      <c r="AA17957" s="2"/>
      <c r="AB17957" s="1" t="s">
        <v>21163</v>
      </c>
      <c r="AC17957" s="1" t="s">
        <v>21163</v>
      </c>
      <c r="AE17957" s="1" t="s">
        <v>21163</v>
      </c>
      <c r="AG17957" s="1" t="s">
        <v>21163</v>
      </c>
      <c r="AJ17957" s="1" t="s">
        <v>21163</v>
      </c>
      <c r="AK17957" s="1" t="s">
        <v>21163</v>
      </c>
      <c r="AL17957" s="1" t="s">
        <v>21163</v>
      </c>
      <c r="AM17957" s="1" t="s">
        <v>21163</v>
      </c>
      <c r="AN17957" s="1" t="s">
        <v>21163</v>
      </c>
      <c r="AO17957" s="1" t="s">
        <v>21163</v>
      </c>
      <c r="AP17957" s="1" t="s">
        <v>21163</v>
      </c>
      <c r="AQ17957" s="1" t="s">
        <v>21163</v>
      </c>
      <c r="AR17957" s="1" t="s">
        <v>21163</v>
      </c>
      <c r="AS17957" s="1" t="s">
        <v>21163</v>
      </c>
      <c r="AT17957" s="1" t="s">
        <v>21163</v>
      </c>
      <c r="AU17957" s="1" t="s">
        <v>21163</v>
      </c>
      <c r="AV17957" s="1" t="s">
        <v>21163</v>
      </c>
      <c r="AW17957" s="1" t="s">
        <v>21163</v>
      </c>
      <c r="AX17957" s="1" t="s">
        <v>21163</v>
      </c>
      <c r="AY17957" s="1" t="s">
        <v>21163</v>
      </c>
      <c r="AZ17957" s="1" t="s">
        <v>21163</v>
      </c>
      <c r="BA17957" s="1" t="s">
        <v>21163</v>
      </c>
      <c r="BB17957" s="1" t="s">
        <v>21163</v>
      </c>
      <c r="BC17957" s="1" t="s">
        <v>21163</v>
      </c>
      <c r="BD17957" s="1" t="s">
        <v>21163</v>
      </c>
    </row>
    <row r="17958" spans="1:56" x14ac:dyDescent="0.3">
      <c r="A17958" s="1" t="s">
        <v>82535</v>
      </c>
      <c r="B17958" s="1" t="s">
        <v>58312</v>
      </c>
      <c r="C17958" s="1" t="s">
        <v>82535</v>
      </c>
      <c r="D17958" s="1" t="s">
        <v>76131</v>
      </c>
      <c r="E17958" s="1" t="s">
        <v>21163</v>
      </c>
      <c r="F17958" s="1" t="s">
        <v>82536</v>
      </c>
      <c r="G17958" s="1" t="s">
        <v>21216</v>
      </c>
      <c r="H17958" s="1" t="s">
        <v>21163</v>
      </c>
      <c r="I17958" s="1" t="s">
        <v>81646</v>
      </c>
      <c r="J17958" s="1" t="s">
        <v>21163</v>
      </c>
      <c r="K17958" s="1" t="s">
        <v>21163</v>
      </c>
      <c r="L17958" s="1" t="s">
        <v>21163</v>
      </c>
      <c r="M17958" s="1" t="s">
        <v>21163</v>
      </c>
      <c r="N17958" s="1" t="s">
        <v>21163</v>
      </c>
      <c r="P17958" s="1" t="s">
        <v>21163</v>
      </c>
      <c r="Q17958" s="1" t="s">
        <v>21163</v>
      </c>
      <c r="R17958" s="1" t="s">
        <v>21163</v>
      </c>
      <c r="S17958" s="1" t="s">
        <v>21163</v>
      </c>
      <c r="T17958" s="1" t="s">
        <v>21163</v>
      </c>
      <c r="U17958" s="1" t="s">
        <v>21163</v>
      </c>
      <c r="V17958" s="1" t="s">
        <v>21163</v>
      </c>
      <c r="W17958" s="1" t="s">
        <v>21163</v>
      </c>
      <c r="X17958" s="1" t="s">
        <v>21163</v>
      </c>
      <c r="Y17958" s="1" t="s">
        <v>21163</v>
      </c>
      <c r="Z17958" s="1" t="s">
        <v>21346</v>
      </c>
      <c r="AA17958" s="2"/>
      <c r="AB17958" s="1" t="s">
        <v>21163</v>
      </c>
      <c r="AC17958" s="1" t="s">
        <v>21163</v>
      </c>
      <c r="AE17958" s="1" t="s">
        <v>21163</v>
      </c>
      <c r="AG17958" s="1" t="s">
        <v>21163</v>
      </c>
      <c r="AJ17958" s="1" t="s">
        <v>21163</v>
      </c>
      <c r="AK17958" s="1" t="s">
        <v>21163</v>
      </c>
      <c r="AL17958" s="1" t="s">
        <v>21163</v>
      </c>
      <c r="AM17958" s="1" t="s">
        <v>21163</v>
      </c>
      <c r="AN17958" s="1" t="s">
        <v>21163</v>
      </c>
      <c r="AO17958" s="1" t="s">
        <v>21163</v>
      </c>
      <c r="AP17958" s="1" t="s">
        <v>21163</v>
      </c>
      <c r="AQ17958" s="1" t="s">
        <v>21163</v>
      </c>
      <c r="AR17958" s="1" t="s">
        <v>21163</v>
      </c>
      <c r="AS17958" s="1" t="s">
        <v>21163</v>
      </c>
      <c r="AT17958" s="1" t="s">
        <v>21163</v>
      </c>
      <c r="AU17958" s="1" t="s">
        <v>21163</v>
      </c>
      <c r="AV17958" s="1" t="s">
        <v>21163</v>
      </c>
      <c r="AW17958" s="1" t="s">
        <v>21163</v>
      </c>
      <c r="AX17958" s="1" t="s">
        <v>21163</v>
      </c>
      <c r="AY17958" s="1" t="s">
        <v>21163</v>
      </c>
      <c r="AZ17958" s="1" t="s">
        <v>21163</v>
      </c>
      <c r="BA17958" s="1" t="s">
        <v>21163</v>
      </c>
      <c r="BB17958" s="1" t="s">
        <v>21163</v>
      </c>
      <c r="BC17958" s="1" t="s">
        <v>21163</v>
      </c>
      <c r="BD17958" s="1" t="s">
        <v>21163</v>
      </c>
    </row>
    <row r="17959" spans="1:56" x14ac:dyDescent="0.3">
      <c r="A17959" s="1" t="s">
        <v>82537</v>
      </c>
      <c r="B17959" s="1" t="s">
        <v>52642</v>
      </c>
      <c r="C17959" s="1" t="s">
        <v>82537</v>
      </c>
      <c r="D17959" s="1" t="s">
        <v>67573</v>
      </c>
      <c r="E17959" s="1" t="s">
        <v>21163</v>
      </c>
      <c r="F17959" s="1" t="s">
        <v>82538</v>
      </c>
      <c r="G17959" s="1" t="s">
        <v>21216</v>
      </c>
      <c r="H17959" s="1" t="s">
        <v>21163</v>
      </c>
      <c r="I17959" s="1" t="s">
        <v>81872</v>
      </c>
      <c r="J17959" s="1" t="s">
        <v>21163</v>
      </c>
      <c r="K17959" s="1" t="s">
        <v>21163</v>
      </c>
      <c r="L17959" s="1" t="s">
        <v>21163</v>
      </c>
      <c r="M17959" s="1" t="s">
        <v>21163</v>
      </c>
      <c r="N17959" s="1" t="s">
        <v>21163</v>
      </c>
      <c r="P17959" s="1" t="s">
        <v>21163</v>
      </c>
      <c r="Q17959" s="1" t="s">
        <v>21163</v>
      </c>
      <c r="R17959" s="1" t="s">
        <v>21163</v>
      </c>
      <c r="S17959" s="1" t="s">
        <v>21163</v>
      </c>
      <c r="T17959" s="1" t="s">
        <v>21163</v>
      </c>
      <c r="U17959" s="1" t="s">
        <v>21163</v>
      </c>
      <c r="V17959" s="1" t="s">
        <v>21163</v>
      </c>
      <c r="W17959" s="1" t="s">
        <v>21163</v>
      </c>
      <c r="X17959" s="1" t="s">
        <v>21163</v>
      </c>
      <c r="Y17959" s="1" t="s">
        <v>21163</v>
      </c>
      <c r="Z17959" s="1" t="s">
        <v>21346</v>
      </c>
      <c r="AA17959" s="2"/>
      <c r="AB17959" s="1" t="s">
        <v>21163</v>
      </c>
      <c r="AC17959" s="1" t="s">
        <v>21163</v>
      </c>
      <c r="AE17959" s="1" t="s">
        <v>21163</v>
      </c>
      <c r="AG17959" s="1" t="s">
        <v>21163</v>
      </c>
      <c r="AJ17959" s="1" t="s">
        <v>21163</v>
      </c>
      <c r="AK17959" s="1" t="s">
        <v>21163</v>
      </c>
      <c r="AL17959" s="1" t="s">
        <v>21163</v>
      </c>
      <c r="AM17959" s="1" t="s">
        <v>21163</v>
      </c>
      <c r="AN17959" s="1" t="s">
        <v>21163</v>
      </c>
      <c r="AO17959" s="1" t="s">
        <v>21163</v>
      </c>
      <c r="AP17959" s="1" t="s">
        <v>21163</v>
      </c>
      <c r="AQ17959" s="1" t="s">
        <v>21163</v>
      </c>
      <c r="AR17959" s="1" t="s">
        <v>21163</v>
      </c>
      <c r="AS17959" s="1" t="s">
        <v>21163</v>
      </c>
      <c r="AT17959" s="1" t="s">
        <v>21163</v>
      </c>
      <c r="AU17959" s="1" t="s">
        <v>21163</v>
      </c>
      <c r="AV17959" s="1" t="s">
        <v>21163</v>
      </c>
      <c r="AW17959" s="1" t="s">
        <v>21163</v>
      </c>
      <c r="AX17959" s="1" t="s">
        <v>21163</v>
      </c>
      <c r="AY17959" s="1" t="s">
        <v>21163</v>
      </c>
      <c r="AZ17959" s="1" t="s">
        <v>21163</v>
      </c>
      <c r="BA17959" s="1" t="s">
        <v>21163</v>
      </c>
      <c r="BB17959" s="1" t="s">
        <v>21163</v>
      </c>
      <c r="BC17959" s="1" t="s">
        <v>21163</v>
      </c>
      <c r="BD17959" s="1" t="s">
        <v>21163</v>
      </c>
    </row>
    <row r="17960" spans="1:56" x14ac:dyDescent="0.3">
      <c r="A17960" s="1" t="s">
        <v>82539</v>
      </c>
      <c r="B17960" s="1" t="s">
        <v>55980</v>
      </c>
      <c r="C17960" s="1" t="s">
        <v>82539</v>
      </c>
      <c r="D17960" s="1" t="s">
        <v>74420</v>
      </c>
      <c r="E17960" s="1" t="s">
        <v>21163</v>
      </c>
      <c r="F17960" s="1" t="s">
        <v>82540</v>
      </c>
      <c r="G17960" s="1" t="s">
        <v>21216</v>
      </c>
      <c r="H17960" s="1" t="s">
        <v>21163</v>
      </c>
      <c r="I17960" s="1" t="s">
        <v>81640</v>
      </c>
      <c r="J17960" s="1" t="s">
        <v>21163</v>
      </c>
      <c r="K17960" s="1" t="s">
        <v>21163</v>
      </c>
      <c r="L17960" s="1" t="s">
        <v>21163</v>
      </c>
      <c r="M17960" s="1" t="s">
        <v>21163</v>
      </c>
      <c r="N17960" s="1" t="s">
        <v>21163</v>
      </c>
      <c r="P17960" s="1" t="s">
        <v>21163</v>
      </c>
      <c r="Q17960" s="1" t="s">
        <v>21163</v>
      </c>
      <c r="R17960" s="1" t="s">
        <v>21163</v>
      </c>
      <c r="S17960" s="1" t="s">
        <v>21163</v>
      </c>
      <c r="T17960" s="1" t="s">
        <v>21163</v>
      </c>
      <c r="U17960" s="1" t="s">
        <v>21163</v>
      </c>
      <c r="V17960" s="1" t="s">
        <v>21163</v>
      </c>
      <c r="W17960" s="1" t="s">
        <v>21163</v>
      </c>
      <c r="X17960" s="1" t="s">
        <v>21163</v>
      </c>
      <c r="Y17960" s="1" t="s">
        <v>21163</v>
      </c>
      <c r="Z17960" s="1" t="s">
        <v>21346</v>
      </c>
      <c r="AA17960" s="2"/>
      <c r="AB17960" s="1" t="s">
        <v>21163</v>
      </c>
      <c r="AC17960" s="1" t="s">
        <v>21163</v>
      </c>
      <c r="AE17960" s="1" t="s">
        <v>21163</v>
      </c>
      <c r="AG17960" s="1" t="s">
        <v>21163</v>
      </c>
      <c r="AJ17960" s="1" t="s">
        <v>21163</v>
      </c>
      <c r="AK17960" s="1" t="s">
        <v>21163</v>
      </c>
      <c r="AL17960" s="1" t="s">
        <v>21163</v>
      </c>
      <c r="AM17960" s="1" t="s">
        <v>21163</v>
      </c>
      <c r="AN17960" s="1" t="s">
        <v>21163</v>
      </c>
      <c r="AO17960" s="1" t="s">
        <v>21163</v>
      </c>
      <c r="AP17960" s="1" t="s">
        <v>21163</v>
      </c>
      <c r="AQ17960" s="1" t="s">
        <v>21163</v>
      </c>
      <c r="AR17960" s="1" t="s">
        <v>21163</v>
      </c>
      <c r="AS17960" s="1" t="s">
        <v>21163</v>
      </c>
      <c r="AT17960" s="1" t="s">
        <v>21163</v>
      </c>
      <c r="AU17960" s="1" t="s">
        <v>21163</v>
      </c>
      <c r="AV17960" s="1" t="s">
        <v>21163</v>
      </c>
      <c r="AW17960" s="1" t="s">
        <v>21163</v>
      </c>
      <c r="AX17960" s="1" t="s">
        <v>21163</v>
      </c>
      <c r="AY17960" s="1" t="s">
        <v>21163</v>
      </c>
      <c r="AZ17960" s="1" t="s">
        <v>21163</v>
      </c>
      <c r="BA17960" s="1" t="s">
        <v>21163</v>
      </c>
      <c r="BB17960" s="1" t="s">
        <v>21163</v>
      </c>
      <c r="BC17960" s="1" t="s">
        <v>21163</v>
      </c>
      <c r="BD17960" s="1" t="s">
        <v>21163</v>
      </c>
    </row>
    <row r="17961" spans="1:56" x14ac:dyDescent="0.3">
      <c r="A17961" s="1" t="s">
        <v>82541</v>
      </c>
      <c r="B17961" s="1" t="s">
        <v>21509</v>
      </c>
      <c r="C17961" s="1" t="s">
        <v>82541</v>
      </c>
      <c r="D17961" s="1" t="s">
        <v>21510</v>
      </c>
      <c r="E17961" s="1" t="s">
        <v>21173</v>
      </c>
      <c r="F17961" s="1" t="s">
        <v>82542</v>
      </c>
      <c r="G17961" s="1" t="s">
        <v>25569</v>
      </c>
      <c r="H17961" s="1" t="s">
        <v>21473</v>
      </c>
      <c r="I17961" s="1" t="s">
        <v>21190</v>
      </c>
      <c r="J17961" s="1" t="s">
        <v>21191</v>
      </c>
      <c r="K17961" s="1" t="s">
        <v>82312</v>
      </c>
      <c r="L17961" s="1" t="s">
        <v>21193</v>
      </c>
      <c r="M17961" s="1" t="s">
        <v>82313</v>
      </c>
      <c r="N17961" s="1" t="s">
        <v>21195</v>
      </c>
      <c r="O17961">
        <v>36</v>
      </c>
      <c r="P17961" s="1" t="s">
        <v>82314</v>
      </c>
      <c r="Q17961" s="1" t="s">
        <v>82315</v>
      </c>
      <c r="R17961" s="1" t="s">
        <v>21163</v>
      </c>
      <c r="S17961" s="1" t="s">
        <v>21163</v>
      </c>
      <c r="T17961" s="1" t="s">
        <v>21163</v>
      </c>
      <c r="U17961" s="1" t="s">
        <v>21163</v>
      </c>
      <c r="V17961" s="1" t="s">
        <v>21727</v>
      </c>
      <c r="W17961" s="1" t="s">
        <v>21203</v>
      </c>
      <c r="X17961" s="1" t="s">
        <v>21204</v>
      </c>
      <c r="Y17961" s="1" t="s">
        <v>21163</v>
      </c>
      <c r="Z17961" s="1" t="s">
        <v>21163</v>
      </c>
      <c r="AA17961" s="2"/>
      <c r="AB17961" s="1" t="s">
        <v>21495</v>
      </c>
      <c r="AC17961" s="1" t="s">
        <v>21517</v>
      </c>
      <c r="AE17961" s="1" t="s">
        <v>21163</v>
      </c>
      <c r="AG17961" s="1" t="s">
        <v>21163</v>
      </c>
      <c r="AJ17961" s="1" t="s">
        <v>21163</v>
      </c>
      <c r="AK17961" s="1" t="s">
        <v>21163</v>
      </c>
      <c r="AL17961" s="1" t="s">
        <v>21163</v>
      </c>
      <c r="AM17961" s="1" t="s">
        <v>21163</v>
      </c>
      <c r="AN17961" s="1" t="s">
        <v>21163</v>
      </c>
      <c r="AO17961" s="1" t="s">
        <v>21163</v>
      </c>
      <c r="AP17961" s="1" t="s">
        <v>21163</v>
      </c>
      <c r="AQ17961" s="1" t="s">
        <v>21163</v>
      </c>
      <c r="AR17961" s="1" t="s">
        <v>21163</v>
      </c>
      <c r="AS17961" s="1" t="s">
        <v>21163</v>
      </c>
      <c r="AT17961" s="1" t="s">
        <v>21163</v>
      </c>
      <c r="AU17961" s="1" t="s">
        <v>21163</v>
      </c>
      <c r="AV17961" s="1" t="s">
        <v>21163</v>
      </c>
      <c r="AW17961" s="1" t="s">
        <v>21163</v>
      </c>
      <c r="AX17961" s="1" t="s">
        <v>21163</v>
      </c>
      <c r="AY17961" s="1" t="s">
        <v>21163</v>
      </c>
      <c r="AZ17961" s="1" t="s">
        <v>21163</v>
      </c>
      <c r="BA17961" s="1" t="s">
        <v>21163</v>
      </c>
      <c r="BB17961" s="1" t="s">
        <v>21163</v>
      </c>
      <c r="BC17961" s="1" t="s">
        <v>21163</v>
      </c>
      <c r="BD17961" s="1" t="s">
        <v>21163</v>
      </c>
    </row>
    <row r="17962" spans="1:56" x14ac:dyDescent="0.3">
      <c r="A17962" s="1" t="s">
        <v>82543</v>
      </c>
      <c r="B17962" s="1" t="s">
        <v>30512</v>
      </c>
      <c r="C17962" s="1" t="s">
        <v>82543</v>
      </c>
      <c r="D17962" s="1" t="s">
        <v>30513</v>
      </c>
      <c r="E17962" s="1" t="s">
        <v>25108</v>
      </c>
      <c r="F17962" s="1" t="s">
        <v>82544</v>
      </c>
      <c r="G17962" s="1" t="s">
        <v>23221</v>
      </c>
      <c r="H17962" s="1" t="s">
        <v>82545</v>
      </c>
      <c r="I17962" s="1" t="s">
        <v>21370</v>
      </c>
      <c r="J17962" s="1" t="s">
        <v>21191</v>
      </c>
      <c r="K17962" s="1" t="s">
        <v>82546</v>
      </c>
      <c r="L17962" s="1" t="s">
        <v>21193</v>
      </c>
      <c r="M17962" s="1" t="s">
        <v>22023</v>
      </c>
      <c r="N17962" s="1" t="s">
        <v>21195</v>
      </c>
      <c r="O17962">
        <v>79</v>
      </c>
      <c r="P17962" s="1" t="s">
        <v>82547</v>
      </c>
      <c r="Q17962" s="1" t="s">
        <v>82548</v>
      </c>
      <c r="R17962" s="1" t="s">
        <v>21163</v>
      </c>
      <c r="S17962" s="1" t="s">
        <v>21163</v>
      </c>
      <c r="T17962" s="1" t="s">
        <v>21163</v>
      </c>
      <c r="U17962" s="1" t="s">
        <v>21163</v>
      </c>
      <c r="V17962" s="1" t="s">
        <v>21190</v>
      </c>
      <c r="W17962" s="1" t="s">
        <v>21203</v>
      </c>
      <c r="X17962" s="1" t="s">
        <v>21204</v>
      </c>
      <c r="Y17962" s="1" t="s">
        <v>21163</v>
      </c>
      <c r="Z17962" s="1" t="s">
        <v>21163</v>
      </c>
      <c r="AA17962" s="2">
        <v>40422</v>
      </c>
      <c r="AB17962" s="1" t="s">
        <v>21495</v>
      </c>
      <c r="AC17962" s="1" t="s">
        <v>21163</v>
      </c>
      <c r="AE17962" s="1" t="s">
        <v>21163</v>
      </c>
      <c r="AG17962" s="1" t="s">
        <v>21163</v>
      </c>
      <c r="AJ17962" s="1" t="s">
        <v>21163</v>
      </c>
      <c r="AK17962" s="1" t="s">
        <v>21163</v>
      </c>
      <c r="AL17962" s="1" t="s">
        <v>21163</v>
      </c>
      <c r="AM17962" s="1" t="s">
        <v>21163</v>
      </c>
      <c r="AN17962" s="1" t="s">
        <v>21163</v>
      </c>
      <c r="AO17962" s="1" t="s">
        <v>21163</v>
      </c>
      <c r="AP17962" s="1" t="s">
        <v>21163</v>
      </c>
      <c r="AQ17962" s="1" t="s">
        <v>21163</v>
      </c>
      <c r="AR17962" s="1" t="s">
        <v>21163</v>
      </c>
      <c r="AS17962" s="1" t="s">
        <v>21163</v>
      </c>
      <c r="AT17962" s="1" t="s">
        <v>21163</v>
      </c>
      <c r="AU17962" s="1" t="s">
        <v>21163</v>
      </c>
      <c r="AV17962" s="1" t="s">
        <v>21163</v>
      </c>
      <c r="AW17962" s="1" t="s">
        <v>21163</v>
      </c>
      <c r="AX17962" s="1" t="s">
        <v>21163</v>
      </c>
      <c r="AY17962" s="1" t="s">
        <v>21163</v>
      </c>
      <c r="AZ17962" s="1" t="s">
        <v>21163</v>
      </c>
      <c r="BA17962" s="1" t="s">
        <v>21163</v>
      </c>
      <c r="BB17962" s="1" t="s">
        <v>21163</v>
      </c>
      <c r="BC17962" s="1" t="s">
        <v>21163</v>
      </c>
      <c r="BD17962" s="1" t="s">
        <v>21163</v>
      </c>
    </row>
    <row r="17963" spans="1:56" x14ac:dyDescent="0.3">
      <c r="A17963" s="1" t="s">
        <v>82549</v>
      </c>
      <c r="B17963" s="1" t="s">
        <v>41133</v>
      </c>
      <c r="C17963" s="1" t="s">
        <v>82549</v>
      </c>
      <c r="D17963" s="1" t="s">
        <v>41134</v>
      </c>
      <c r="E17963" s="1" t="s">
        <v>21208</v>
      </c>
      <c r="F17963" s="1" t="s">
        <v>82550</v>
      </c>
      <c r="G17963" s="1" t="s">
        <v>37613</v>
      </c>
      <c r="H17963" s="1" t="s">
        <v>82298</v>
      </c>
      <c r="I17963" s="1" t="s">
        <v>21190</v>
      </c>
      <c r="J17963" s="1" t="s">
        <v>21191</v>
      </c>
      <c r="K17963" s="1" t="s">
        <v>82299</v>
      </c>
      <c r="L17963" s="1" t="s">
        <v>21193</v>
      </c>
      <c r="M17963" s="1" t="s">
        <v>82300</v>
      </c>
      <c r="N17963" s="1" t="s">
        <v>21195</v>
      </c>
      <c r="O17963">
        <v>33</v>
      </c>
      <c r="P17963" s="1" t="s">
        <v>82301</v>
      </c>
      <c r="Q17963" s="1" t="s">
        <v>82302</v>
      </c>
      <c r="R17963" s="1" t="s">
        <v>21163</v>
      </c>
      <c r="S17963" s="1" t="s">
        <v>21163</v>
      </c>
      <c r="T17963" s="1" t="s">
        <v>21163</v>
      </c>
      <c r="U17963" s="1" t="s">
        <v>21163</v>
      </c>
      <c r="V17963" s="1" t="s">
        <v>21727</v>
      </c>
      <c r="W17963" s="1" t="s">
        <v>21203</v>
      </c>
      <c r="X17963" s="1" t="s">
        <v>21204</v>
      </c>
      <c r="Y17963" s="1" t="s">
        <v>21163</v>
      </c>
      <c r="Z17963" s="1" t="s">
        <v>21163</v>
      </c>
      <c r="AA17963" s="2"/>
      <c r="AB17963" s="1" t="s">
        <v>21495</v>
      </c>
      <c r="AC17963" s="1" t="s">
        <v>41139</v>
      </c>
      <c r="AE17963" s="1" t="s">
        <v>21163</v>
      </c>
      <c r="AG17963" s="1" t="s">
        <v>21163</v>
      </c>
      <c r="AJ17963" s="1" t="s">
        <v>21163</v>
      </c>
      <c r="AK17963" s="1" t="s">
        <v>21163</v>
      </c>
      <c r="AL17963" s="1" t="s">
        <v>21163</v>
      </c>
      <c r="AM17963" s="1" t="s">
        <v>21163</v>
      </c>
      <c r="AN17963" s="1" t="s">
        <v>21163</v>
      </c>
      <c r="AO17963" s="1" t="s">
        <v>21163</v>
      </c>
      <c r="AP17963" s="1" t="s">
        <v>21163</v>
      </c>
      <c r="AQ17963" s="1" t="s">
        <v>21163</v>
      </c>
      <c r="AR17963" s="1" t="s">
        <v>21163</v>
      </c>
      <c r="AS17963" s="1" t="s">
        <v>21163</v>
      </c>
      <c r="AT17963" s="1" t="s">
        <v>21163</v>
      </c>
      <c r="AU17963" s="1" t="s">
        <v>21163</v>
      </c>
      <c r="AV17963" s="1" t="s">
        <v>21163</v>
      </c>
      <c r="AW17963" s="1" t="s">
        <v>21163</v>
      </c>
      <c r="AX17963" s="1" t="s">
        <v>21163</v>
      </c>
      <c r="AY17963" s="1" t="s">
        <v>21163</v>
      </c>
      <c r="AZ17963" s="1" t="s">
        <v>21163</v>
      </c>
      <c r="BA17963" s="1" t="s">
        <v>21163</v>
      </c>
      <c r="BB17963" s="1" t="s">
        <v>21163</v>
      </c>
      <c r="BC17963" s="1" t="s">
        <v>21163</v>
      </c>
      <c r="BD17963" s="1" t="s">
        <v>21163</v>
      </c>
    </row>
    <row r="17964" spans="1:56" x14ac:dyDescent="0.3">
      <c r="A17964" s="1" t="s">
        <v>82551</v>
      </c>
      <c r="B17964" s="1" t="s">
        <v>21267</v>
      </c>
      <c r="C17964" s="1" t="s">
        <v>82551</v>
      </c>
      <c r="D17964" s="1" t="s">
        <v>21268</v>
      </c>
      <c r="E17964" s="1" t="s">
        <v>21341</v>
      </c>
      <c r="F17964" s="1" t="s">
        <v>82552</v>
      </c>
      <c r="G17964" s="1" t="s">
        <v>21271</v>
      </c>
      <c r="H17964" s="1" t="s">
        <v>82305</v>
      </c>
      <c r="I17964" s="1" t="s">
        <v>21190</v>
      </c>
      <c r="J17964" s="1" t="s">
        <v>21191</v>
      </c>
      <c r="K17964" s="1" t="s">
        <v>82306</v>
      </c>
      <c r="L17964" s="1" t="s">
        <v>21193</v>
      </c>
      <c r="M17964" s="1" t="s">
        <v>82307</v>
      </c>
      <c r="N17964" s="1" t="s">
        <v>21195</v>
      </c>
      <c r="O17964">
        <v>64</v>
      </c>
      <c r="P17964" s="1" t="s">
        <v>82308</v>
      </c>
      <c r="Q17964" s="1" t="s">
        <v>82309</v>
      </c>
      <c r="R17964" s="1" t="s">
        <v>21163</v>
      </c>
      <c r="S17964" s="1" t="s">
        <v>21163</v>
      </c>
      <c r="T17964" s="1" t="s">
        <v>21163</v>
      </c>
      <c r="U17964" s="1" t="s">
        <v>21163</v>
      </c>
      <c r="V17964" s="1" t="s">
        <v>21727</v>
      </c>
      <c r="W17964" s="1" t="s">
        <v>21203</v>
      </c>
      <c r="X17964" s="1" t="s">
        <v>21204</v>
      </c>
      <c r="Y17964" s="1" t="s">
        <v>21163</v>
      </c>
      <c r="Z17964" s="1" t="s">
        <v>21163</v>
      </c>
      <c r="AA17964" s="2"/>
      <c r="AB17964" s="1" t="s">
        <v>21495</v>
      </c>
      <c r="AC17964" s="1" t="s">
        <v>21163</v>
      </c>
      <c r="AE17964" s="1" t="s">
        <v>21163</v>
      </c>
      <c r="AG17964" s="1" t="s">
        <v>21163</v>
      </c>
      <c r="AJ17964" s="1" t="s">
        <v>21163</v>
      </c>
      <c r="AK17964" s="1" t="s">
        <v>21163</v>
      </c>
      <c r="AL17964" s="1" t="s">
        <v>21163</v>
      </c>
      <c r="AM17964" s="1" t="s">
        <v>21163</v>
      </c>
      <c r="AN17964" s="1" t="s">
        <v>21163</v>
      </c>
      <c r="AO17964" s="1" t="s">
        <v>21163</v>
      </c>
      <c r="AP17964" s="1" t="s">
        <v>21163</v>
      </c>
      <c r="AQ17964" s="1" t="s">
        <v>21163</v>
      </c>
      <c r="AR17964" s="1" t="s">
        <v>21163</v>
      </c>
      <c r="AS17964" s="1" t="s">
        <v>21163</v>
      </c>
      <c r="AT17964" s="1" t="s">
        <v>21163</v>
      </c>
      <c r="AU17964" s="1" t="s">
        <v>21163</v>
      </c>
      <c r="AV17964" s="1" t="s">
        <v>21163</v>
      </c>
      <c r="AW17964" s="1" t="s">
        <v>21163</v>
      </c>
      <c r="AX17964" s="1" t="s">
        <v>21163</v>
      </c>
      <c r="AY17964" s="1" t="s">
        <v>21163</v>
      </c>
      <c r="AZ17964" s="1" t="s">
        <v>21163</v>
      </c>
      <c r="BA17964" s="1" t="s">
        <v>21163</v>
      </c>
      <c r="BB17964" s="1" t="s">
        <v>21163</v>
      </c>
      <c r="BC17964" s="1" t="s">
        <v>21163</v>
      </c>
      <c r="BD17964" s="1" t="s">
        <v>21163</v>
      </c>
    </row>
    <row r="17965" spans="1:56" x14ac:dyDescent="0.3">
      <c r="A17965" s="1" t="s">
        <v>21163</v>
      </c>
      <c r="B17965" s="1" t="s">
        <v>21163</v>
      </c>
      <c r="C17965" s="1" t="s">
        <v>21163</v>
      </c>
      <c r="D17965" s="1" t="s">
        <v>21163</v>
      </c>
      <c r="E17965" s="1" t="s">
        <v>21163</v>
      </c>
      <c r="F17965" s="1" t="s">
        <v>21163</v>
      </c>
      <c r="G17965" s="1" t="s">
        <v>21163</v>
      </c>
      <c r="H17965" s="1" t="s">
        <v>21163</v>
      </c>
      <c r="I17965" s="1" t="s">
        <v>21163</v>
      </c>
      <c r="J17965" s="1" t="s">
        <v>21163</v>
      </c>
      <c r="K17965" s="1" t="s">
        <v>21163</v>
      </c>
      <c r="L17965" s="1" t="s">
        <v>21163</v>
      </c>
      <c r="M17965" s="1" t="s">
        <v>21163</v>
      </c>
      <c r="N17965" s="1" t="s">
        <v>21163</v>
      </c>
      <c r="P17965" s="1" t="s">
        <v>21163</v>
      </c>
      <c r="Q17965" s="1" t="s">
        <v>21163</v>
      </c>
      <c r="R17965" s="1" t="s">
        <v>21163</v>
      </c>
      <c r="S17965" s="1" t="s">
        <v>21163</v>
      </c>
      <c r="T17965" s="1" t="s">
        <v>21163</v>
      </c>
      <c r="U17965" s="1" t="s">
        <v>21163</v>
      </c>
      <c r="V17965" s="1" t="s">
        <v>21163</v>
      </c>
      <c r="W17965" s="1" t="s">
        <v>21163</v>
      </c>
      <c r="X17965" s="1" t="s">
        <v>21163</v>
      </c>
      <c r="Y17965" s="1" t="s">
        <v>21163</v>
      </c>
      <c r="Z17965" s="1" t="s">
        <v>21163</v>
      </c>
      <c r="AA17965" s="2"/>
      <c r="AB17965" s="1" t="s">
        <v>21163</v>
      </c>
      <c r="AC17965" s="1" t="s">
        <v>21163</v>
      </c>
      <c r="AD17965">
        <v>333</v>
      </c>
      <c r="AE17965" s="1" t="s">
        <v>82553</v>
      </c>
      <c r="AF17965">
        <v>1</v>
      </c>
      <c r="AG17965" s="1" t="s">
        <v>82554</v>
      </c>
      <c r="AH17965">
        <v>332</v>
      </c>
      <c r="AI17965">
        <v>400</v>
      </c>
      <c r="AJ17965" s="1" t="s">
        <v>82555</v>
      </c>
      <c r="AK17965" s="1" t="s">
        <v>21823</v>
      </c>
      <c r="AL17965" s="1" t="s">
        <v>21163</v>
      </c>
      <c r="AM17965" s="1" t="s">
        <v>21163</v>
      </c>
      <c r="AN17965" s="1" t="s">
        <v>21163</v>
      </c>
      <c r="AO17965" s="1" t="s">
        <v>82556</v>
      </c>
      <c r="AP17965" s="1" t="s">
        <v>21521</v>
      </c>
      <c r="AQ17965" s="1" t="s">
        <v>82557</v>
      </c>
      <c r="AR17965" s="1" t="s">
        <v>21163</v>
      </c>
      <c r="AS17965" s="1" t="s">
        <v>21163</v>
      </c>
      <c r="AT17965" s="1" t="s">
        <v>21163</v>
      </c>
      <c r="AU17965" s="1" t="s">
        <v>21163</v>
      </c>
      <c r="AV17965" s="1" t="s">
        <v>21163</v>
      </c>
      <c r="AW17965" s="1" t="s">
        <v>21163</v>
      </c>
      <c r="AX17965" s="1" t="s">
        <v>21163</v>
      </c>
      <c r="AY17965" s="1" t="s">
        <v>21163</v>
      </c>
      <c r="AZ17965" s="1" t="s">
        <v>21163</v>
      </c>
      <c r="BA17965" s="1" t="s">
        <v>21163</v>
      </c>
      <c r="BB17965" s="1" t="s">
        <v>21163</v>
      </c>
      <c r="BC17965" s="1" t="s">
        <v>21163</v>
      </c>
      <c r="BD17965" s="1" t="s">
        <v>21163</v>
      </c>
    </row>
    <row r="17966" spans="1:56" x14ac:dyDescent="0.3">
      <c r="A17966" s="1" t="s">
        <v>21163</v>
      </c>
      <c r="B17966" s="1" t="s">
        <v>21163</v>
      </c>
      <c r="C17966" s="1" t="s">
        <v>21163</v>
      </c>
      <c r="D17966" s="1" t="s">
        <v>21163</v>
      </c>
      <c r="E17966" s="1" t="s">
        <v>21163</v>
      </c>
      <c r="F17966" s="1" t="s">
        <v>21163</v>
      </c>
      <c r="G17966" s="1" t="s">
        <v>21163</v>
      </c>
      <c r="H17966" s="1" t="s">
        <v>21163</v>
      </c>
      <c r="I17966" s="1" t="s">
        <v>21163</v>
      </c>
      <c r="J17966" s="1" t="s">
        <v>21163</v>
      </c>
      <c r="K17966" s="1" t="s">
        <v>21163</v>
      </c>
      <c r="L17966" s="1" t="s">
        <v>21163</v>
      </c>
      <c r="M17966" s="1" t="s">
        <v>21163</v>
      </c>
      <c r="N17966" s="1" t="s">
        <v>21163</v>
      </c>
      <c r="P17966" s="1" t="s">
        <v>21163</v>
      </c>
      <c r="Q17966" s="1" t="s">
        <v>21163</v>
      </c>
      <c r="R17966" s="1" t="s">
        <v>21163</v>
      </c>
      <c r="S17966" s="1" t="s">
        <v>21163</v>
      </c>
      <c r="T17966" s="1" t="s">
        <v>21163</v>
      </c>
      <c r="U17966" s="1" t="s">
        <v>21163</v>
      </c>
      <c r="V17966" s="1" t="s">
        <v>21163</v>
      </c>
      <c r="W17966" s="1" t="s">
        <v>21163</v>
      </c>
      <c r="X17966" s="1" t="s">
        <v>21163</v>
      </c>
      <c r="Y17966" s="1" t="s">
        <v>21163</v>
      </c>
      <c r="Z17966" s="1" t="s">
        <v>21163</v>
      </c>
      <c r="AA17966" s="2"/>
      <c r="AB17966" s="1" t="s">
        <v>21163</v>
      </c>
      <c r="AC17966" s="1" t="s">
        <v>21163</v>
      </c>
      <c r="AE17966" s="1" t="s">
        <v>21163</v>
      </c>
      <c r="AG17966" s="1" t="s">
        <v>21163</v>
      </c>
      <c r="AJ17966" s="1" t="s">
        <v>21163</v>
      </c>
      <c r="AK17966" s="1" t="s">
        <v>21163</v>
      </c>
      <c r="AL17966" s="1" t="s">
        <v>21522</v>
      </c>
      <c r="AM17966" s="1" t="s">
        <v>21523</v>
      </c>
      <c r="AN17966" s="1" t="s">
        <v>21524</v>
      </c>
      <c r="AO17966" s="1" t="s">
        <v>21163</v>
      </c>
      <c r="AP17966" s="1" t="s">
        <v>21163</v>
      </c>
      <c r="AQ17966" s="1" t="s">
        <v>21163</v>
      </c>
      <c r="AR17966" s="1" t="s">
        <v>21163</v>
      </c>
      <c r="AS17966" s="1" t="s">
        <v>21163</v>
      </c>
      <c r="AT17966" s="1" t="s">
        <v>21163</v>
      </c>
      <c r="AU17966" s="1" t="s">
        <v>21163</v>
      </c>
      <c r="AV17966" s="1" t="s">
        <v>21163</v>
      </c>
      <c r="AW17966" s="1" t="s">
        <v>21163</v>
      </c>
      <c r="AX17966" s="1" t="s">
        <v>21163</v>
      </c>
      <c r="AY17966" s="1" t="s">
        <v>21163</v>
      </c>
      <c r="AZ17966" s="1" t="s">
        <v>21163</v>
      </c>
      <c r="BA17966" s="1" t="s">
        <v>43839</v>
      </c>
      <c r="BB17966" s="1" t="s">
        <v>21163</v>
      </c>
      <c r="BC17966" s="1" t="s">
        <v>21163</v>
      </c>
      <c r="BD17966" s="1" t="s">
        <v>21163</v>
      </c>
    </row>
    <row r="17967" spans="1:56" x14ac:dyDescent="0.3">
      <c r="A17967" s="1" t="s">
        <v>82558</v>
      </c>
      <c r="B17967" s="1" t="s">
        <v>48863</v>
      </c>
      <c r="C17967" s="1" t="s">
        <v>82558</v>
      </c>
      <c r="D17967" s="1" t="s">
        <v>74875</v>
      </c>
      <c r="E17967" s="1" t="s">
        <v>21163</v>
      </c>
      <c r="F17967" s="1" t="s">
        <v>82559</v>
      </c>
      <c r="G17967" s="1" t="s">
        <v>21216</v>
      </c>
      <c r="H17967" s="1" t="s">
        <v>21163</v>
      </c>
      <c r="I17967" s="1" t="s">
        <v>81649</v>
      </c>
      <c r="J17967" s="1" t="s">
        <v>21163</v>
      </c>
      <c r="K17967" s="1" t="s">
        <v>21163</v>
      </c>
      <c r="L17967" s="1" t="s">
        <v>21163</v>
      </c>
      <c r="M17967" s="1" t="s">
        <v>21163</v>
      </c>
      <c r="N17967" s="1" t="s">
        <v>21163</v>
      </c>
      <c r="P17967" s="1" t="s">
        <v>21163</v>
      </c>
      <c r="Q17967" s="1" t="s">
        <v>21163</v>
      </c>
      <c r="R17967" s="1" t="s">
        <v>21163</v>
      </c>
      <c r="S17967" s="1" t="s">
        <v>21163</v>
      </c>
      <c r="T17967" s="1" t="s">
        <v>21163</v>
      </c>
      <c r="U17967" s="1" t="s">
        <v>21163</v>
      </c>
      <c r="V17967" s="1" t="s">
        <v>21163</v>
      </c>
      <c r="W17967" s="1" t="s">
        <v>21163</v>
      </c>
      <c r="X17967" s="1" t="s">
        <v>21163</v>
      </c>
      <c r="Y17967" s="1" t="s">
        <v>21163</v>
      </c>
      <c r="Z17967" s="1" t="s">
        <v>21346</v>
      </c>
      <c r="AA17967" s="2"/>
      <c r="AB17967" s="1" t="s">
        <v>21163</v>
      </c>
      <c r="AC17967" s="1" t="s">
        <v>21163</v>
      </c>
      <c r="AE17967" s="1" t="s">
        <v>21163</v>
      </c>
      <c r="AG17967" s="1" t="s">
        <v>21163</v>
      </c>
      <c r="AJ17967" s="1" t="s">
        <v>21163</v>
      </c>
      <c r="AK17967" s="1" t="s">
        <v>21163</v>
      </c>
      <c r="AL17967" s="1" t="s">
        <v>21163</v>
      </c>
      <c r="AM17967" s="1" t="s">
        <v>21163</v>
      </c>
      <c r="AN17967" s="1" t="s">
        <v>21163</v>
      </c>
      <c r="AO17967" s="1" t="s">
        <v>21163</v>
      </c>
      <c r="AP17967" s="1" t="s">
        <v>21163</v>
      </c>
      <c r="AQ17967" s="1" t="s">
        <v>21163</v>
      </c>
      <c r="AR17967" s="1" t="s">
        <v>21163</v>
      </c>
      <c r="AS17967" s="1" t="s">
        <v>21163</v>
      </c>
      <c r="AT17967" s="1" t="s">
        <v>21163</v>
      </c>
      <c r="AU17967" s="1" t="s">
        <v>21163</v>
      </c>
      <c r="AV17967" s="1" t="s">
        <v>21163</v>
      </c>
      <c r="AW17967" s="1" t="s">
        <v>21163</v>
      </c>
      <c r="AX17967" s="1" t="s">
        <v>21163</v>
      </c>
      <c r="AY17967" s="1" t="s">
        <v>21163</v>
      </c>
      <c r="AZ17967" s="1" t="s">
        <v>21163</v>
      </c>
      <c r="BA17967" s="1" t="s">
        <v>21163</v>
      </c>
      <c r="BB17967" s="1" t="s">
        <v>21163</v>
      </c>
      <c r="BC17967" s="1" t="s">
        <v>21163</v>
      </c>
      <c r="BD17967" s="1" t="s">
        <v>21163</v>
      </c>
    </row>
    <row r="17968" spans="1:56" x14ac:dyDescent="0.3">
      <c r="A17968" s="1" t="s">
        <v>82560</v>
      </c>
      <c r="B17968" s="1" t="s">
        <v>67812</v>
      </c>
      <c r="C17968" s="1" t="s">
        <v>82560</v>
      </c>
      <c r="D17968" s="1" t="s">
        <v>76720</v>
      </c>
      <c r="E17968" s="1" t="s">
        <v>21163</v>
      </c>
      <c r="F17968" s="1" t="s">
        <v>82561</v>
      </c>
      <c r="G17968" s="1" t="s">
        <v>21216</v>
      </c>
      <c r="H17968" s="1" t="s">
        <v>21163</v>
      </c>
      <c r="I17968" s="1" t="s">
        <v>81643</v>
      </c>
      <c r="J17968" s="1" t="s">
        <v>21163</v>
      </c>
      <c r="K17968" s="1" t="s">
        <v>21163</v>
      </c>
      <c r="L17968" s="1" t="s">
        <v>21163</v>
      </c>
      <c r="M17968" s="1" t="s">
        <v>21163</v>
      </c>
      <c r="N17968" s="1" t="s">
        <v>21163</v>
      </c>
      <c r="P17968" s="1" t="s">
        <v>21163</v>
      </c>
      <c r="Q17968" s="1" t="s">
        <v>21163</v>
      </c>
      <c r="R17968" s="1" t="s">
        <v>21163</v>
      </c>
      <c r="S17968" s="1" t="s">
        <v>21163</v>
      </c>
      <c r="T17968" s="1" t="s">
        <v>21163</v>
      </c>
      <c r="U17968" s="1" t="s">
        <v>21163</v>
      </c>
      <c r="V17968" s="1" t="s">
        <v>21163</v>
      </c>
      <c r="W17968" s="1" t="s">
        <v>21163</v>
      </c>
      <c r="X17968" s="1" t="s">
        <v>21163</v>
      </c>
      <c r="Y17968" s="1" t="s">
        <v>21163</v>
      </c>
      <c r="Z17968" s="1" t="s">
        <v>21346</v>
      </c>
      <c r="AA17968" s="2"/>
      <c r="AB17968" s="1" t="s">
        <v>21163</v>
      </c>
      <c r="AC17968" s="1" t="s">
        <v>21163</v>
      </c>
      <c r="AE17968" s="1" t="s">
        <v>21163</v>
      </c>
      <c r="AG17968" s="1" t="s">
        <v>21163</v>
      </c>
      <c r="AJ17968" s="1" t="s">
        <v>21163</v>
      </c>
      <c r="AK17968" s="1" t="s">
        <v>21163</v>
      </c>
      <c r="AL17968" s="1" t="s">
        <v>21163</v>
      </c>
      <c r="AM17968" s="1" t="s">
        <v>21163</v>
      </c>
      <c r="AN17968" s="1" t="s">
        <v>21163</v>
      </c>
      <c r="AO17968" s="1" t="s">
        <v>21163</v>
      </c>
      <c r="AP17968" s="1" t="s">
        <v>21163</v>
      </c>
      <c r="AQ17968" s="1" t="s">
        <v>21163</v>
      </c>
      <c r="AR17968" s="1" t="s">
        <v>21163</v>
      </c>
      <c r="AS17968" s="1" t="s">
        <v>21163</v>
      </c>
      <c r="AT17968" s="1" t="s">
        <v>21163</v>
      </c>
      <c r="AU17968" s="1" t="s">
        <v>21163</v>
      </c>
      <c r="AV17968" s="1" t="s">
        <v>21163</v>
      </c>
      <c r="AW17968" s="1" t="s">
        <v>21163</v>
      </c>
      <c r="AX17968" s="1" t="s">
        <v>21163</v>
      </c>
      <c r="AY17968" s="1" t="s">
        <v>21163</v>
      </c>
      <c r="AZ17968" s="1" t="s">
        <v>21163</v>
      </c>
      <c r="BA17968" s="1" t="s">
        <v>21163</v>
      </c>
      <c r="BB17968" s="1" t="s">
        <v>21163</v>
      </c>
      <c r="BC17968" s="1" t="s">
        <v>21163</v>
      </c>
      <c r="BD17968" s="1" t="s">
        <v>21163</v>
      </c>
    </row>
    <row r="17969" spans="1:56" x14ac:dyDescent="0.3">
      <c r="A17969" s="1" t="s">
        <v>82562</v>
      </c>
      <c r="B17969" s="1" t="s">
        <v>44317</v>
      </c>
      <c r="C17969" s="1" t="s">
        <v>82562</v>
      </c>
      <c r="D17969" s="1" t="s">
        <v>77919</v>
      </c>
      <c r="E17969" s="1" t="s">
        <v>21163</v>
      </c>
      <c r="F17969" s="1" t="s">
        <v>82563</v>
      </c>
      <c r="G17969" s="1" t="s">
        <v>21216</v>
      </c>
      <c r="H17969" s="1" t="s">
        <v>21163</v>
      </c>
      <c r="I17969" s="1" t="s">
        <v>82245</v>
      </c>
      <c r="J17969" s="1" t="s">
        <v>21163</v>
      </c>
      <c r="K17969" s="1" t="s">
        <v>21163</v>
      </c>
      <c r="L17969" s="1" t="s">
        <v>21163</v>
      </c>
      <c r="M17969" s="1" t="s">
        <v>21163</v>
      </c>
      <c r="N17969" s="1" t="s">
        <v>21163</v>
      </c>
      <c r="P17969" s="1" t="s">
        <v>21163</v>
      </c>
      <c r="Q17969" s="1" t="s">
        <v>21163</v>
      </c>
      <c r="R17969" s="1" t="s">
        <v>21163</v>
      </c>
      <c r="S17969" s="1" t="s">
        <v>21163</v>
      </c>
      <c r="T17969" s="1" t="s">
        <v>21163</v>
      </c>
      <c r="U17969" s="1" t="s">
        <v>21163</v>
      </c>
      <c r="V17969" s="1" t="s">
        <v>21163</v>
      </c>
      <c r="W17969" s="1" t="s">
        <v>21163</v>
      </c>
      <c r="X17969" s="1" t="s">
        <v>21163</v>
      </c>
      <c r="Y17969" s="1" t="s">
        <v>21163</v>
      </c>
      <c r="Z17969" s="1" t="s">
        <v>21346</v>
      </c>
      <c r="AA17969" s="2"/>
      <c r="AB17969" s="1" t="s">
        <v>21163</v>
      </c>
      <c r="AC17969" s="1" t="s">
        <v>21163</v>
      </c>
      <c r="AE17969" s="1" t="s">
        <v>21163</v>
      </c>
      <c r="AG17969" s="1" t="s">
        <v>21163</v>
      </c>
      <c r="AJ17969" s="1" t="s">
        <v>21163</v>
      </c>
      <c r="AK17969" s="1" t="s">
        <v>21163</v>
      </c>
      <c r="AL17969" s="1" t="s">
        <v>21163</v>
      </c>
      <c r="AM17969" s="1" t="s">
        <v>21163</v>
      </c>
      <c r="AN17969" s="1" t="s">
        <v>21163</v>
      </c>
      <c r="AO17969" s="1" t="s">
        <v>21163</v>
      </c>
      <c r="AP17969" s="1" t="s">
        <v>21163</v>
      </c>
      <c r="AQ17969" s="1" t="s">
        <v>21163</v>
      </c>
      <c r="AR17969" s="1" t="s">
        <v>21163</v>
      </c>
      <c r="AS17969" s="1" t="s">
        <v>21163</v>
      </c>
      <c r="AT17969" s="1" t="s">
        <v>21163</v>
      </c>
      <c r="AU17969" s="1" t="s">
        <v>21163</v>
      </c>
      <c r="AV17969" s="1" t="s">
        <v>21163</v>
      </c>
      <c r="AW17969" s="1" t="s">
        <v>21163</v>
      </c>
      <c r="AX17969" s="1" t="s">
        <v>21163</v>
      </c>
      <c r="AY17969" s="1" t="s">
        <v>21163</v>
      </c>
      <c r="AZ17969" s="1" t="s">
        <v>21163</v>
      </c>
      <c r="BA17969" s="1" t="s">
        <v>21163</v>
      </c>
      <c r="BB17969" s="1" t="s">
        <v>21163</v>
      </c>
      <c r="BC17969" s="1" t="s">
        <v>21163</v>
      </c>
      <c r="BD17969" s="1" t="s">
        <v>21163</v>
      </c>
    </row>
    <row r="17970" spans="1:56" x14ac:dyDescent="0.3">
      <c r="A17970" s="1" t="s">
        <v>82564</v>
      </c>
      <c r="B17970" s="1" t="s">
        <v>43766</v>
      </c>
      <c r="C17970" s="1" t="s">
        <v>82564</v>
      </c>
      <c r="D17970" s="1" t="s">
        <v>74788</v>
      </c>
      <c r="E17970" s="1" t="s">
        <v>21163</v>
      </c>
      <c r="F17970" s="1" t="s">
        <v>82565</v>
      </c>
      <c r="G17970" s="1" t="s">
        <v>21216</v>
      </c>
      <c r="H17970" s="1" t="s">
        <v>21163</v>
      </c>
      <c r="I17970" s="1" t="s">
        <v>81978</v>
      </c>
      <c r="J17970" s="1" t="s">
        <v>21163</v>
      </c>
      <c r="K17970" s="1" t="s">
        <v>21163</v>
      </c>
      <c r="L17970" s="1" t="s">
        <v>21163</v>
      </c>
      <c r="M17970" s="1" t="s">
        <v>21163</v>
      </c>
      <c r="N17970" s="1" t="s">
        <v>21163</v>
      </c>
      <c r="P17970" s="1" t="s">
        <v>21163</v>
      </c>
      <c r="Q17970" s="1" t="s">
        <v>21163</v>
      </c>
      <c r="R17970" s="1" t="s">
        <v>21163</v>
      </c>
      <c r="S17970" s="1" t="s">
        <v>21163</v>
      </c>
      <c r="T17970" s="1" t="s">
        <v>21163</v>
      </c>
      <c r="U17970" s="1" t="s">
        <v>21163</v>
      </c>
      <c r="V17970" s="1" t="s">
        <v>21163</v>
      </c>
      <c r="W17970" s="1" t="s">
        <v>21163</v>
      </c>
      <c r="X17970" s="1" t="s">
        <v>21163</v>
      </c>
      <c r="Y17970" s="1" t="s">
        <v>21163</v>
      </c>
      <c r="Z17970" s="1" t="s">
        <v>21346</v>
      </c>
      <c r="AA17970" s="2"/>
      <c r="AB17970" s="1" t="s">
        <v>21163</v>
      </c>
      <c r="AC17970" s="1" t="s">
        <v>21163</v>
      </c>
      <c r="AE17970" s="1" t="s">
        <v>21163</v>
      </c>
      <c r="AG17970" s="1" t="s">
        <v>21163</v>
      </c>
      <c r="AJ17970" s="1" t="s">
        <v>21163</v>
      </c>
      <c r="AK17970" s="1" t="s">
        <v>21163</v>
      </c>
      <c r="AL17970" s="1" t="s">
        <v>21163</v>
      </c>
      <c r="AM17970" s="1" t="s">
        <v>21163</v>
      </c>
      <c r="AN17970" s="1" t="s">
        <v>21163</v>
      </c>
      <c r="AO17970" s="1" t="s">
        <v>21163</v>
      </c>
      <c r="AP17970" s="1" t="s">
        <v>21163</v>
      </c>
      <c r="AQ17970" s="1" t="s">
        <v>21163</v>
      </c>
      <c r="AR17970" s="1" t="s">
        <v>21163</v>
      </c>
      <c r="AS17970" s="1" t="s">
        <v>21163</v>
      </c>
      <c r="AT17970" s="1" t="s">
        <v>21163</v>
      </c>
      <c r="AU17970" s="1" t="s">
        <v>21163</v>
      </c>
      <c r="AV17970" s="1" t="s">
        <v>21163</v>
      </c>
      <c r="AW17970" s="1" t="s">
        <v>21163</v>
      </c>
      <c r="AX17970" s="1" t="s">
        <v>21163</v>
      </c>
      <c r="AY17970" s="1" t="s">
        <v>21163</v>
      </c>
      <c r="AZ17970" s="1" t="s">
        <v>21163</v>
      </c>
      <c r="BA17970" s="1" t="s">
        <v>21163</v>
      </c>
      <c r="BB17970" s="1" t="s">
        <v>21163</v>
      </c>
      <c r="BC17970" s="1" t="s">
        <v>21163</v>
      </c>
      <c r="BD17970" s="1" t="s">
        <v>21163</v>
      </c>
    </row>
    <row r="17971" spans="1:56" x14ac:dyDescent="0.3">
      <c r="A17971" s="1" t="s">
        <v>82566</v>
      </c>
      <c r="B17971" s="1" t="s">
        <v>67812</v>
      </c>
      <c r="C17971" s="1" t="s">
        <v>82566</v>
      </c>
      <c r="D17971" s="1" t="s">
        <v>80456</v>
      </c>
      <c r="E17971" s="1" t="s">
        <v>21163</v>
      </c>
      <c r="F17971" s="1" t="s">
        <v>82567</v>
      </c>
      <c r="G17971" s="1" t="s">
        <v>21216</v>
      </c>
      <c r="H17971" s="1" t="s">
        <v>21163</v>
      </c>
      <c r="I17971" s="1" t="s">
        <v>81643</v>
      </c>
      <c r="J17971" s="1" t="s">
        <v>21163</v>
      </c>
      <c r="K17971" s="1" t="s">
        <v>21163</v>
      </c>
      <c r="L17971" s="1" t="s">
        <v>21163</v>
      </c>
      <c r="M17971" s="1" t="s">
        <v>21163</v>
      </c>
      <c r="N17971" s="1" t="s">
        <v>21163</v>
      </c>
      <c r="P17971" s="1" t="s">
        <v>21163</v>
      </c>
      <c r="Q17971" s="1" t="s">
        <v>21163</v>
      </c>
      <c r="R17971" s="1" t="s">
        <v>21163</v>
      </c>
      <c r="S17971" s="1" t="s">
        <v>21163</v>
      </c>
      <c r="T17971" s="1" t="s">
        <v>21163</v>
      </c>
      <c r="U17971" s="1" t="s">
        <v>21163</v>
      </c>
      <c r="V17971" s="1" t="s">
        <v>21163</v>
      </c>
      <c r="W17971" s="1" t="s">
        <v>21163</v>
      </c>
      <c r="X17971" s="1" t="s">
        <v>21163</v>
      </c>
      <c r="Y17971" s="1" t="s">
        <v>21163</v>
      </c>
      <c r="Z17971" s="1" t="s">
        <v>21346</v>
      </c>
      <c r="AA17971" s="2"/>
      <c r="AB17971" s="1" t="s">
        <v>21163</v>
      </c>
      <c r="AC17971" s="1" t="s">
        <v>21163</v>
      </c>
      <c r="AE17971" s="1" t="s">
        <v>21163</v>
      </c>
      <c r="AG17971" s="1" t="s">
        <v>21163</v>
      </c>
      <c r="AJ17971" s="1" t="s">
        <v>21163</v>
      </c>
      <c r="AK17971" s="1" t="s">
        <v>21163</v>
      </c>
      <c r="AL17971" s="1" t="s">
        <v>21163</v>
      </c>
      <c r="AM17971" s="1" t="s">
        <v>21163</v>
      </c>
      <c r="AN17971" s="1" t="s">
        <v>21163</v>
      </c>
      <c r="AO17971" s="1" t="s">
        <v>21163</v>
      </c>
      <c r="AP17971" s="1" t="s">
        <v>21163</v>
      </c>
      <c r="AQ17971" s="1" t="s">
        <v>21163</v>
      </c>
      <c r="AR17971" s="1" t="s">
        <v>21163</v>
      </c>
      <c r="AS17971" s="1" t="s">
        <v>21163</v>
      </c>
      <c r="AT17971" s="1" t="s">
        <v>21163</v>
      </c>
      <c r="AU17971" s="1" t="s">
        <v>21163</v>
      </c>
      <c r="AV17971" s="1" t="s">
        <v>21163</v>
      </c>
      <c r="AW17971" s="1" t="s">
        <v>21163</v>
      </c>
      <c r="AX17971" s="1" t="s">
        <v>21163</v>
      </c>
      <c r="AY17971" s="1" t="s">
        <v>21163</v>
      </c>
      <c r="AZ17971" s="1" t="s">
        <v>21163</v>
      </c>
      <c r="BA17971" s="1" t="s">
        <v>21163</v>
      </c>
      <c r="BB17971" s="1" t="s">
        <v>21163</v>
      </c>
      <c r="BC17971" s="1" t="s">
        <v>21163</v>
      </c>
      <c r="BD17971" s="1" t="s">
        <v>21163</v>
      </c>
    </row>
    <row r="17972" spans="1:56" x14ac:dyDescent="0.3">
      <c r="A17972" s="1" t="s">
        <v>82568</v>
      </c>
      <c r="B17972" s="1" t="s">
        <v>58312</v>
      </c>
      <c r="C17972" s="1" t="s">
        <v>82568</v>
      </c>
      <c r="D17972" s="1" t="s">
        <v>76131</v>
      </c>
      <c r="E17972" s="1" t="s">
        <v>21163</v>
      </c>
      <c r="F17972" s="1" t="s">
        <v>82569</v>
      </c>
      <c r="G17972" s="1" t="s">
        <v>21216</v>
      </c>
      <c r="H17972" s="1" t="s">
        <v>21163</v>
      </c>
      <c r="I17972" s="1" t="s">
        <v>81646</v>
      </c>
      <c r="J17972" s="1" t="s">
        <v>21163</v>
      </c>
      <c r="K17972" s="1" t="s">
        <v>21163</v>
      </c>
      <c r="L17972" s="1" t="s">
        <v>21163</v>
      </c>
      <c r="M17972" s="1" t="s">
        <v>21163</v>
      </c>
      <c r="N17972" s="1" t="s">
        <v>21163</v>
      </c>
      <c r="P17972" s="1" t="s">
        <v>21163</v>
      </c>
      <c r="Q17972" s="1" t="s">
        <v>21163</v>
      </c>
      <c r="R17972" s="1" t="s">
        <v>21163</v>
      </c>
      <c r="S17972" s="1" t="s">
        <v>21163</v>
      </c>
      <c r="T17972" s="1" t="s">
        <v>21163</v>
      </c>
      <c r="U17972" s="1" t="s">
        <v>21163</v>
      </c>
      <c r="V17972" s="1" t="s">
        <v>21163</v>
      </c>
      <c r="W17972" s="1" t="s">
        <v>21163</v>
      </c>
      <c r="X17972" s="1" t="s">
        <v>21163</v>
      </c>
      <c r="Y17972" s="1" t="s">
        <v>21163</v>
      </c>
      <c r="Z17972" s="1" t="s">
        <v>21346</v>
      </c>
      <c r="AA17972" s="2"/>
      <c r="AB17972" s="1" t="s">
        <v>21163</v>
      </c>
      <c r="AC17972" s="1" t="s">
        <v>21163</v>
      </c>
      <c r="AE17972" s="1" t="s">
        <v>21163</v>
      </c>
      <c r="AG17972" s="1" t="s">
        <v>21163</v>
      </c>
      <c r="AJ17972" s="1" t="s">
        <v>21163</v>
      </c>
      <c r="AK17972" s="1" t="s">
        <v>21163</v>
      </c>
      <c r="AL17972" s="1" t="s">
        <v>21163</v>
      </c>
      <c r="AM17972" s="1" t="s">
        <v>21163</v>
      </c>
      <c r="AN17972" s="1" t="s">
        <v>21163</v>
      </c>
      <c r="AO17972" s="1" t="s">
        <v>21163</v>
      </c>
      <c r="AP17972" s="1" t="s">
        <v>21163</v>
      </c>
      <c r="AQ17972" s="1" t="s">
        <v>21163</v>
      </c>
      <c r="AR17972" s="1" t="s">
        <v>21163</v>
      </c>
      <c r="AS17972" s="1" t="s">
        <v>21163</v>
      </c>
      <c r="AT17972" s="1" t="s">
        <v>21163</v>
      </c>
      <c r="AU17972" s="1" t="s">
        <v>21163</v>
      </c>
      <c r="AV17972" s="1" t="s">
        <v>21163</v>
      </c>
      <c r="AW17972" s="1" t="s">
        <v>21163</v>
      </c>
      <c r="AX17972" s="1" t="s">
        <v>21163</v>
      </c>
      <c r="AY17972" s="1" t="s">
        <v>21163</v>
      </c>
      <c r="AZ17972" s="1" t="s">
        <v>21163</v>
      </c>
      <c r="BA17972" s="1" t="s">
        <v>21163</v>
      </c>
      <c r="BB17972" s="1" t="s">
        <v>21163</v>
      </c>
      <c r="BC17972" s="1" t="s">
        <v>21163</v>
      </c>
      <c r="BD17972" s="1" t="s">
        <v>21163</v>
      </c>
    </row>
    <row r="17973" spans="1:56" x14ac:dyDescent="0.3">
      <c r="A17973" s="1" t="s">
        <v>82570</v>
      </c>
      <c r="B17973" s="1" t="s">
        <v>52642</v>
      </c>
      <c r="C17973" s="1" t="s">
        <v>82570</v>
      </c>
      <c r="D17973" s="1" t="s">
        <v>67573</v>
      </c>
      <c r="E17973" s="1" t="s">
        <v>21163</v>
      </c>
      <c r="F17973" s="1" t="s">
        <v>82571</v>
      </c>
      <c r="G17973" s="1" t="s">
        <v>21216</v>
      </c>
      <c r="H17973" s="1" t="s">
        <v>21163</v>
      </c>
      <c r="I17973" s="1" t="s">
        <v>81872</v>
      </c>
      <c r="J17973" s="1" t="s">
        <v>21163</v>
      </c>
      <c r="K17973" s="1" t="s">
        <v>21163</v>
      </c>
      <c r="L17973" s="1" t="s">
        <v>21163</v>
      </c>
      <c r="M17973" s="1" t="s">
        <v>21163</v>
      </c>
      <c r="N17973" s="1" t="s">
        <v>21163</v>
      </c>
      <c r="P17973" s="1" t="s">
        <v>21163</v>
      </c>
      <c r="Q17973" s="1" t="s">
        <v>21163</v>
      </c>
      <c r="R17973" s="1" t="s">
        <v>21163</v>
      </c>
      <c r="S17973" s="1" t="s">
        <v>21163</v>
      </c>
      <c r="T17973" s="1" t="s">
        <v>21163</v>
      </c>
      <c r="U17973" s="1" t="s">
        <v>21163</v>
      </c>
      <c r="V17973" s="1" t="s">
        <v>21163</v>
      </c>
      <c r="W17973" s="1" t="s">
        <v>21163</v>
      </c>
      <c r="X17973" s="1" t="s">
        <v>21163</v>
      </c>
      <c r="Y17973" s="1" t="s">
        <v>21163</v>
      </c>
      <c r="Z17973" s="1" t="s">
        <v>21346</v>
      </c>
      <c r="AA17973" s="2"/>
      <c r="AB17973" s="1" t="s">
        <v>21163</v>
      </c>
      <c r="AC17973" s="1" t="s">
        <v>21163</v>
      </c>
      <c r="AE17973" s="1" t="s">
        <v>21163</v>
      </c>
      <c r="AG17973" s="1" t="s">
        <v>21163</v>
      </c>
      <c r="AJ17973" s="1" t="s">
        <v>21163</v>
      </c>
      <c r="AK17973" s="1" t="s">
        <v>21163</v>
      </c>
      <c r="AL17973" s="1" t="s">
        <v>21163</v>
      </c>
      <c r="AM17973" s="1" t="s">
        <v>21163</v>
      </c>
      <c r="AN17973" s="1" t="s">
        <v>21163</v>
      </c>
      <c r="AO17973" s="1" t="s">
        <v>21163</v>
      </c>
      <c r="AP17973" s="1" t="s">
        <v>21163</v>
      </c>
      <c r="AQ17973" s="1" t="s">
        <v>21163</v>
      </c>
      <c r="AR17973" s="1" t="s">
        <v>21163</v>
      </c>
      <c r="AS17973" s="1" t="s">
        <v>21163</v>
      </c>
      <c r="AT17973" s="1" t="s">
        <v>21163</v>
      </c>
      <c r="AU17973" s="1" t="s">
        <v>21163</v>
      </c>
      <c r="AV17973" s="1" t="s">
        <v>21163</v>
      </c>
      <c r="AW17973" s="1" t="s">
        <v>21163</v>
      </c>
      <c r="AX17973" s="1" t="s">
        <v>21163</v>
      </c>
      <c r="AY17973" s="1" t="s">
        <v>21163</v>
      </c>
      <c r="AZ17973" s="1" t="s">
        <v>21163</v>
      </c>
      <c r="BA17973" s="1" t="s">
        <v>21163</v>
      </c>
      <c r="BB17973" s="1" t="s">
        <v>21163</v>
      </c>
      <c r="BC17973" s="1" t="s">
        <v>21163</v>
      </c>
      <c r="BD17973" s="1" t="s">
        <v>21163</v>
      </c>
    </row>
    <row r="17974" spans="1:56" x14ac:dyDescent="0.3">
      <c r="A17974" s="1" t="s">
        <v>82572</v>
      </c>
      <c r="B17974" s="1" t="s">
        <v>55980</v>
      </c>
      <c r="C17974" s="1" t="s">
        <v>82572</v>
      </c>
      <c r="D17974" s="1" t="s">
        <v>74420</v>
      </c>
      <c r="E17974" s="1" t="s">
        <v>21163</v>
      </c>
      <c r="F17974" s="1" t="s">
        <v>82573</v>
      </c>
      <c r="G17974" s="1" t="s">
        <v>21216</v>
      </c>
      <c r="H17974" s="1" t="s">
        <v>21163</v>
      </c>
      <c r="I17974" s="1" t="s">
        <v>81640</v>
      </c>
      <c r="J17974" s="1" t="s">
        <v>21163</v>
      </c>
      <c r="K17974" s="1" t="s">
        <v>21163</v>
      </c>
      <c r="L17974" s="1" t="s">
        <v>21163</v>
      </c>
      <c r="M17974" s="1" t="s">
        <v>21163</v>
      </c>
      <c r="N17974" s="1" t="s">
        <v>21163</v>
      </c>
      <c r="P17974" s="1" t="s">
        <v>21163</v>
      </c>
      <c r="Q17974" s="1" t="s">
        <v>21163</v>
      </c>
      <c r="R17974" s="1" t="s">
        <v>21163</v>
      </c>
      <c r="S17974" s="1" t="s">
        <v>21163</v>
      </c>
      <c r="T17974" s="1" t="s">
        <v>21163</v>
      </c>
      <c r="U17974" s="1" t="s">
        <v>21163</v>
      </c>
      <c r="V17974" s="1" t="s">
        <v>21163</v>
      </c>
      <c r="W17974" s="1" t="s">
        <v>21163</v>
      </c>
      <c r="X17974" s="1" t="s">
        <v>21163</v>
      </c>
      <c r="Y17974" s="1" t="s">
        <v>21163</v>
      </c>
      <c r="Z17974" s="1" t="s">
        <v>21346</v>
      </c>
      <c r="AA17974" s="2"/>
      <c r="AB17974" s="1" t="s">
        <v>21163</v>
      </c>
      <c r="AC17974" s="1" t="s">
        <v>21163</v>
      </c>
      <c r="AE17974" s="1" t="s">
        <v>21163</v>
      </c>
      <c r="AG17974" s="1" t="s">
        <v>21163</v>
      </c>
      <c r="AJ17974" s="1" t="s">
        <v>21163</v>
      </c>
      <c r="AK17974" s="1" t="s">
        <v>21163</v>
      </c>
      <c r="AL17974" s="1" t="s">
        <v>21163</v>
      </c>
      <c r="AM17974" s="1" t="s">
        <v>21163</v>
      </c>
      <c r="AN17974" s="1" t="s">
        <v>21163</v>
      </c>
      <c r="AO17974" s="1" t="s">
        <v>21163</v>
      </c>
      <c r="AP17974" s="1" t="s">
        <v>21163</v>
      </c>
      <c r="AQ17974" s="1" t="s">
        <v>21163</v>
      </c>
      <c r="AR17974" s="1" t="s">
        <v>21163</v>
      </c>
      <c r="AS17974" s="1" t="s">
        <v>21163</v>
      </c>
      <c r="AT17974" s="1" t="s">
        <v>21163</v>
      </c>
      <c r="AU17974" s="1" t="s">
        <v>21163</v>
      </c>
      <c r="AV17974" s="1" t="s">
        <v>21163</v>
      </c>
      <c r="AW17974" s="1" t="s">
        <v>21163</v>
      </c>
      <c r="AX17974" s="1" t="s">
        <v>21163</v>
      </c>
      <c r="AY17974" s="1" t="s">
        <v>21163</v>
      </c>
      <c r="AZ17974" s="1" t="s">
        <v>21163</v>
      </c>
      <c r="BA17974" s="1" t="s">
        <v>21163</v>
      </c>
      <c r="BB17974" s="1" t="s">
        <v>21163</v>
      </c>
      <c r="BC17974" s="1" t="s">
        <v>21163</v>
      </c>
      <c r="BD17974" s="1" t="s">
        <v>21163</v>
      </c>
    </row>
    <row r="17975" spans="1:56" x14ac:dyDescent="0.3">
      <c r="A17975" s="1" t="s">
        <v>82574</v>
      </c>
      <c r="B17975" s="1" t="s">
        <v>52642</v>
      </c>
      <c r="C17975" s="1" t="s">
        <v>82574</v>
      </c>
      <c r="D17975" s="1" t="s">
        <v>75459</v>
      </c>
      <c r="E17975" s="1" t="s">
        <v>21163</v>
      </c>
      <c r="F17975" s="1" t="s">
        <v>82575</v>
      </c>
      <c r="G17975" s="1" t="s">
        <v>21216</v>
      </c>
      <c r="H17975" s="1" t="s">
        <v>21163</v>
      </c>
      <c r="I17975" s="1" t="s">
        <v>81872</v>
      </c>
      <c r="J17975" s="1" t="s">
        <v>21163</v>
      </c>
      <c r="K17975" s="1" t="s">
        <v>21163</v>
      </c>
      <c r="L17975" s="1" t="s">
        <v>21163</v>
      </c>
      <c r="M17975" s="1" t="s">
        <v>21163</v>
      </c>
      <c r="N17975" s="1" t="s">
        <v>21163</v>
      </c>
      <c r="P17975" s="1" t="s">
        <v>21163</v>
      </c>
      <c r="Q17975" s="1" t="s">
        <v>21163</v>
      </c>
      <c r="R17975" s="1" t="s">
        <v>21163</v>
      </c>
      <c r="S17975" s="1" t="s">
        <v>21163</v>
      </c>
      <c r="T17975" s="1" t="s">
        <v>21163</v>
      </c>
      <c r="U17975" s="1" t="s">
        <v>21163</v>
      </c>
      <c r="V17975" s="1" t="s">
        <v>21163</v>
      </c>
      <c r="W17975" s="1" t="s">
        <v>21163</v>
      </c>
      <c r="X17975" s="1" t="s">
        <v>21163</v>
      </c>
      <c r="Y17975" s="1" t="s">
        <v>21163</v>
      </c>
      <c r="Z17975" s="1" t="s">
        <v>21346</v>
      </c>
      <c r="AA17975" s="2"/>
      <c r="AB17975" s="1" t="s">
        <v>21163</v>
      </c>
      <c r="AC17975" s="1" t="s">
        <v>21163</v>
      </c>
      <c r="AE17975" s="1" t="s">
        <v>21163</v>
      </c>
      <c r="AG17975" s="1" t="s">
        <v>21163</v>
      </c>
      <c r="AJ17975" s="1" t="s">
        <v>21163</v>
      </c>
      <c r="AK17975" s="1" t="s">
        <v>21163</v>
      </c>
      <c r="AL17975" s="1" t="s">
        <v>21163</v>
      </c>
      <c r="AM17975" s="1" t="s">
        <v>21163</v>
      </c>
      <c r="AN17975" s="1" t="s">
        <v>21163</v>
      </c>
      <c r="AO17975" s="1" t="s">
        <v>21163</v>
      </c>
      <c r="AP17975" s="1" t="s">
        <v>21163</v>
      </c>
      <c r="AQ17975" s="1" t="s">
        <v>21163</v>
      </c>
      <c r="AR17975" s="1" t="s">
        <v>21163</v>
      </c>
      <c r="AS17975" s="1" t="s">
        <v>21163</v>
      </c>
      <c r="AT17975" s="1" t="s">
        <v>21163</v>
      </c>
      <c r="AU17975" s="1" t="s">
        <v>21163</v>
      </c>
      <c r="AV17975" s="1" t="s">
        <v>21163</v>
      </c>
      <c r="AW17975" s="1" t="s">
        <v>21163</v>
      </c>
      <c r="AX17975" s="1" t="s">
        <v>21163</v>
      </c>
      <c r="AY17975" s="1" t="s">
        <v>21163</v>
      </c>
      <c r="AZ17975" s="1" t="s">
        <v>21163</v>
      </c>
      <c r="BA17975" s="1" t="s">
        <v>21163</v>
      </c>
      <c r="BB17975" s="1" t="s">
        <v>21163</v>
      </c>
      <c r="BC17975" s="1" t="s">
        <v>21163</v>
      </c>
      <c r="BD17975" s="1" t="s">
        <v>21163</v>
      </c>
    </row>
    <row r="17976" spans="1:56" x14ac:dyDescent="0.3">
      <c r="A17976" s="1" t="s">
        <v>82576</v>
      </c>
      <c r="B17976" s="1" t="s">
        <v>54474</v>
      </c>
      <c r="C17976" s="1" t="s">
        <v>82576</v>
      </c>
      <c r="D17976" s="1" t="s">
        <v>74878</v>
      </c>
      <c r="E17976" s="1" t="s">
        <v>21163</v>
      </c>
      <c r="F17976" s="1" t="s">
        <v>82577</v>
      </c>
      <c r="G17976" s="1" t="s">
        <v>21216</v>
      </c>
      <c r="H17976" s="1" t="s">
        <v>21163</v>
      </c>
      <c r="I17976" s="1" t="s">
        <v>81872</v>
      </c>
      <c r="J17976" s="1" t="s">
        <v>21163</v>
      </c>
      <c r="K17976" s="1" t="s">
        <v>21163</v>
      </c>
      <c r="L17976" s="1" t="s">
        <v>21163</v>
      </c>
      <c r="M17976" s="1" t="s">
        <v>21163</v>
      </c>
      <c r="N17976" s="1" t="s">
        <v>21163</v>
      </c>
      <c r="P17976" s="1" t="s">
        <v>21163</v>
      </c>
      <c r="Q17976" s="1" t="s">
        <v>21163</v>
      </c>
      <c r="R17976" s="1" t="s">
        <v>21163</v>
      </c>
      <c r="S17976" s="1" t="s">
        <v>21163</v>
      </c>
      <c r="T17976" s="1" t="s">
        <v>21163</v>
      </c>
      <c r="U17976" s="1" t="s">
        <v>21163</v>
      </c>
      <c r="V17976" s="1" t="s">
        <v>21163</v>
      </c>
      <c r="W17976" s="1" t="s">
        <v>21163</v>
      </c>
      <c r="X17976" s="1" t="s">
        <v>21163</v>
      </c>
      <c r="Y17976" s="1" t="s">
        <v>21163</v>
      </c>
      <c r="Z17976" s="1" t="s">
        <v>21346</v>
      </c>
      <c r="AA17976" s="2"/>
      <c r="AB17976" s="1" t="s">
        <v>21163</v>
      </c>
      <c r="AC17976" s="1" t="s">
        <v>21163</v>
      </c>
      <c r="AE17976" s="1" t="s">
        <v>21163</v>
      </c>
      <c r="AG17976" s="1" t="s">
        <v>21163</v>
      </c>
      <c r="AJ17976" s="1" t="s">
        <v>21163</v>
      </c>
      <c r="AK17976" s="1" t="s">
        <v>21163</v>
      </c>
      <c r="AL17976" s="1" t="s">
        <v>21163</v>
      </c>
      <c r="AM17976" s="1" t="s">
        <v>21163</v>
      </c>
      <c r="AN17976" s="1" t="s">
        <v>21163</v>
      </c>
      <c r="AO17976" s="1" t="s">
        <v>21163</v>
      </c>
      <c r="AP17976" s="1" t="s">
        <v>21163</v>
      </c>
      <c r="AQ17976" s="1" t="s">
        <v>21163</v>
      </c>
      <c r="AR17976" s="1" t="s">
        <v>21163</v>
      </c>
      <c r="AS17976" s="1" t="s">
        <v>21163</v>
      </c>
      <c r="AT17976" s="1" t="s">
        <v>21163</v>
      </c>
      <c r="AU17976" s="1" t="s">
        <v>21163</v>
      </c>
      <c r="AV17976" s="1" t="s">
        <v>21163</v>
      </c>
      <c r="AW17976" s="1" t="s">
        <v>21163</v>
      </c>
      <c r="AX17976" s="1" t="s">
        <v>21163</v>
      </c>
      <c r="AY17976" s="1" t="s">
        <v>21163</v>
      </c>
      <c r="AZ17976" s="1" t="s">
        <v>21163</v>
      </c>
      <c r="BA17976" s="1" t="s">
        <v>21163</v>
      </c>
      <c r="BB17976" s="1" t="s">
        <v>21163</v>
      </c>
      <c r="BC17976" s="1" t="s">
        <v>21163</v>
      </c>
      <c r="BD17976" s="1" t="s">
        <v>21163</v>
      </c>
    </row>
    <row r="17977" spans="1:56" x14ac:dyDescent="0.3">
      <c r="A17977" s="1" t="s">
        <v>82578</v>
      </c>
      <c r="B17977" s="1" t="s">
        <v>67812</v>
      </c>
      <c r="C17977" s="1" t="s">
        <v>82578</v>
      </c>
      <c r="D17977" s="1" t="s">
        <v>76753</v>
      </c>
      <c r="E17977" s="1" t="s">
        <v>21163</v>
      </c>
      <c r="F17977" s="1" t="s">
        <v>82579</v>
      </c>
      <c r="G17977" s="1" t="s">
        <v>21216</v>
      </c>
      <c r="H17977" s="1" t="s">
        <v>21163</v>
      </c>
      <c r="I17977" s="1" t="s">
        <v>81643</v>
      </c>
      <c r="J17977" s="1" t="s">
        <v>21163</v>
      </c>
      <c r="K17977" s="1" t="s">
        <v>21163</v>
      </c>
      <c r="L17977" s="1" t="s">
        <v>21163</v>
      </c>
      <c r="M17977" s="1" t="s">
        <v>21163</v>
      </c>
      <c r="N17977" s="1" t="s">
        <v>21163</v>
      </c>
      <c r="P17977" s="1" t="s">
        <v>21163</v>
      </c>
      <c r="Q17977" s="1" t="s">
        <v>21163</v>
      </c>
      <c r="R17977" s="1" t="s">
        <v>21163</v>
      </c>
      <c r="S17977" s="1" t="s">
        <v>21163</v>
      </c>
      <c r="T17977" s="1" t="s">
        <v>21163</v>
      </c>
      <c r="U17977" s="1" t="s">
        <v>21163</v>
      </c>
      <c r="V17977" s="1" t="s">
        <v>21163</v>
      </c>
      <c r="W17977" s="1" t="s">
        <v>21163</v>
      </c>
      <c r="X17977" s="1" t="s">
        <v>21163</v>
      </c>
      <c r="Y17977" s="1" t="s">
        <v>21163</v>
      </c>
      <c r="Z17977" s="1" t="s">
        <v>21346</v>
      </c>
      <c r="AA17977" s="2"/>
      <c r="AB17977" s="1" t="s">
        <v>21163</v>
      </c>
      <c r="AC17977" s="1" t="s">
        <v>21163</v>
      </c>
      <c r="AE17977" s="1" t="s">
        <v>21163</v>
      </c>
      <c r="AG17977" s="1" t="s">
        <v>21163</v>
      </c>
      <c r="AJ17977" s="1" t="s">
        <v>21163</v>
      </c>
      <c r="AK17977" s="1" t="s">
        <v>21163</v>
      </c>
      <c r="AL17977" s="1" t="s">
        <v>21163</v>
      </c>
      <c r="AM17977" s="1" t="s">
        <v>21163</v>
      </c>
      <c r="AN17977" s="1" t="s">
        <v>21163</v>
      </c>
      <c r="AO17977" s="1" t="s">
        <v>21163</v>
      </c>
      <c r="AP17977" s="1" t="s">
        <v>21163</v>
      </c>
      <c r="AQ17977" s="1" t="s">
        <v>21163</v>
      </c>
      <c r="AR17977" s="1" t="s">
        <v>21163</v>
      </c>
      <c r="AS17977" s="1" t="s">
        <v>21163</v>
      </c>
      <c r="AT17977" s="1" t="s">
        <v>21163</v>
      </c>
      <c r="AU17977" s="1" t="s">
        <v>21163</v>
      </c>
      <c r="AV17977" s="1" t="s">
        <v>21163</v>
      </c>
      <c r="AW17977" s="1" t="s">
        <v>21163</v>
      </c>
      <c r="AX17977" s="1" t="s">
        <v>21163</v>
      </c>
      <c r="AY17977" s="1" t="s">
        <v>21163</v>
      </c>
      <c r="AZ17977" s="1" t="s">
        <v>21163</v>
      </c>
      <c r="BA17977" s="1" t="s">
        <v>21163</v>
      </c>
      <c r="BB17977" s="1" t="s">
        <v>21163</v>
      </c>
      <c r="BC17977" s="1" t="s">
        <v>21163</v>
      </c>
      <c r="BD17977" s="1" t="s">
        <v>21163</v>
      </c>
    </row>
    <row r="17978" spans="1:56" x14ac:dyDescent="0.3">
      <c r="A17978" s="1" t="s">
        <v>82580</v>
      </c>
      <c r="B17978" s="1" t="s">
        <v>57302</v>
      </c>
      <c r="C17978" s="1" t="s">
        <v>82580</v>
      </c>
      <c r="D17978" s="1" t="s">
        <v>75833</v>
      </c>
      <c r="E17978" s="1" t="s">
        <v>21163</v>
      </c>
      <c r="F17978" s="1" t="s">
        <v>82581</v>
      </c>
      <c r="G17978" s="1" t="s">
        <v>21216</v>
      </c>
      <c r="H17978" s="1" t="s">
        <v>21163</v>
      </c>
      <c r="I17978" s="1" t="s">
        <v>81640</v>
      </c>
      <c r="J17978" s="1" t="s">
        <v>21163</v>
      </c>
      <c r="K17978" s="1" t="s">
        <v>21163</v>
      </c>
      <c r="L17978" s="1" t="s">
        <v>21163</v>
      </c>
      <c r="M17978" s="1" t="s">
        <v>21163</v>
      </c>
      <c r="N17978" s="1" t="s">
        <v>21163</v>
      </c>
      <c r="P17978" s="1" t="s">
        <v>21163</v>
      </c>
      <c r="Q17978" s="1" t="s">
        <v>21163</v>
      </c>
      <c r="R17978" s="1" t="s">
        <v>21163</v>
      </c>
      <c r="S17978" s="1" t="s">
        <v>21163</v>
      </c>
      <c r="T17978" s="1" t="s">
        <v>21163</v>
      </c>
      <c r="U17978" s="1" t="s">
        <v>21163</v>
      </c>
      <c r="V17978" s="1" t="s">
        <v>21163</v>
      </c>
      <c r="W17978" s="1" t="s">
        <v>21163</v>
      </c>
      <c r="X17978" s="1" t="s">
        <v>21163</v>
      </c>
      <c r="Y17978" s="1" t="s">
        <v>21163</v>
      </c>
      <c r="Z17978" s="1" t="s">
        <v>21346</v>
      </c>
      <c r="AA17978" s="2"/>
      <c r="AB17978" s="1" t="s">
        <v>21163</v>
      </c>
      <c r="AC17978" s="1" t="s">
        <v>21163</v>
      </c>
      <c r="AE17978" s="1" t="s">
        <v>21163</v>
      </c>
      <c r="AG17978" s="1" t="s">
        <v>21163</v>
      </c>
      <c r="AJ17978" s="1" t="s">
        <v>21163</v>
      </c>
      <c r="AK17978" s="1" t="s">
        <v>21163</v>
      </c>
      <c r="AL17978" s="1" t="s">
        <v>21163</v>
      </c>
      <c r="AM17978" s="1" t="s">
        <v>21163</v>
      </c>
      <c r="AN17978" s="1" t="s">
        <v>21163</v>
      </c>
      <c r="AO17978" s="1" t="s">
        <v>21163</v>
      </c>
      <c r="AP17978" s="1" t="s">
        <v>21163</v>
      </c>
      <c r="AQ17978" s="1" t="s">
        <v>21163</v>
      </c>
      <c r="AR17978" s="1" t="s">
        <v>21163</v>
      </c>
      <c r="AS17978" s="1" t="s">
        <v>21163</v>
      </c>
      <c r="AT17978" s="1" t="s">
        <v>21163</v>
      </c>
      <c r="AU17978" s="1" t="s">
        <v>21163</v>
      </c>
      <c r="AV17978" s="1" t="s">
        <v>21163</v>
      </c>
      <c r="AW17978" s="1" t="s">
        <v>21163</v>
      </c>
      <c r="AX17978" s="1" t="s">
        <v>21163</v>
      </c>
      <c r="AY17978" s="1" t="s">
        <v>21163</v>
      </c>
      <c r="AZ17978" s="1" t="s">
        <v>21163</v>
      </c>
      <c r="BA17978" s="1" t="s">
        <v>21163</v>
      </c>
      <c r="BB17978" s="1" t="s">
        <v>21163</v>
      </c>
      <c r="BC17978" s="1" t="s">
        <v>21163</v>
      </c>
      <c r="BD17978" s="1" t="s">
        <v>21163</v>
      </c>
    </row>
    <row r="17979" spans="1:56" x14ac:dyDescent="0.3">
      <c r="A17979" s="1" t="s">
        <v>82582</v>
      </c>
      <c r="B17979" s="1" t="s">
        <v>43766</v>
      </c>
      <c r="C17979" s="1" t="s">
        <v>82582</v>
      </c>
      <c r="D17979" s="1" t="s">
        <v>67281</v>
      </c>
      <c r="E17979" s="1" t="s">
        <v>21163</v>
      </c>
      <c r="F17979" s="1" t="s">
        <v>82583</v>
      </c>
      <c r="G17979" s="1" t="s">
        <v>21216</v>
      </c>
      <c r="H17979" s="1" t="s">
        <v>21163</v>
      </c>
      <c r="I17979" s="1" t="s">
        <v>81978</v>
      </c>
      <c r="J17979" s="1" t="s">
        <v>21163</v>
      </c>
      <c r="K17979" s="1" t="s">
        <v>21163</v>
      </c>
      <c r="L17979" s="1" t="s">
        <v>21163</v>
      </c>
      <c r="M17979" s="1" t="s">
        <v>21163</v>
      </c>
      <c r="N17979" s="1" t="s">
        <v>21163</v>
      </c>
      <c r="P17979" s="1" t="s">
        <v>21163</v>
      </c>
      <c r="Q17979" s="1" t="s">
        <v>21163</v>
      </c>
      <c r="R17979" s="1" t="s">
        <v>21163</v>
      </c>
      <c r="S17979" s="1" t="s">
        <v>21163</v>
      </c>
      <c r="T17979" s="1" t="s">
        <v>21163</v>
      </c>
      <c r="U17979" s="1" t="s">
        <v>21163</v>
      </c>
      <c r="V17979" s="1" t="s">
        <v>21163</v>
      </c>
      <c r="W17979" s="1" t="s">
        <v>21163</v>
      </c>
      <c r="X17979" s="1" t="s">
        <v>21163</v>
      </c>
      <c r="Y17979" s="1" t="s">
        <v>21163</v>
      </c>
      <c r="Z17979" s="1" t="s">
        <v>21346</v>
      </c>
      <c r="AA17979" s="2"/>
      <c r="AB17979" s="1" t="s">
        <v>21163</v>
      </c>
      <c r="AC17979" s="1" t="s">
        <v>21163</v>
      </c>
      <c r="AE17979" s="1" t="s">
        <v>21163</v>
      </c>
      <c r="AG17979" s="1" t="s">
        <v>21163</v>
      </c>
      <c r="AJ17979" s="1" t="s">
        <v>21163</v>
      </c>
      <c r="AK17979" s="1" t="s">
        <v>21163</v>
      </c>
      <c r="AL17979" s="1" t="s">
        <v>21163</v>
      </c>
      <c r="AM17979" s="1" t="s">
        <v>21163</v>
      </c>
      <c r="AN17979" s="1" t="s">
        <v>21163</v>
      </c>
      <c r="AO17979" s="1" t="s">
        <v>21163</v>
      </c>
      <c r="AP17979" s="1" t="s">
        <v>21163</v>
      </c>
      <c r="AQ17979" s="1" t="s">
        <v>21163</v>
      </c>
      <c r="AR17979" s="1" t="s">
        <v>21163</v>
      </c>
      <c r="AS17979" s="1" t="s">
        <v>21163</v>
      </c>
      <c r="AT17979" s="1" t="s">
        <v>21163</v>
      </c>
      <c r="AU17979" s="1" t="s">
        <v>21163</v>
      </c>
      <c r="AV17979" s="1" t="s">
        <v>21163</v>
      </c>
      <c r="AW17979" s="1" t="s">
        <v>21163</v>
      </c>
      <c r="AX17979" s="1" t="s">
        <v>21163</v>
      </c>
      <c r="AY17979" s="1" t="s">
        <v>21163</v>
      </c>
      <c r="AZ17979" s="1" t="s">
        <v>21163</v>
      </c>
      <c r="BA17979" s="1" t="s">
        <v>21163</v>
      </c>
      <c r="BB17979" s="1" t="s">
        <v>21163</v>
      </c>
      <c r="BC17979" s="1" t="s">
        <v>21163</v>
      </c>
      <c r="BD17979" s="1" t="s">
        <v>21163</v>
      </c>
    </row>
    <row r="17980" spans="1:56" x14ac:dyDescent="0.3">
      <c r="A17980" s="1" t="s">
        <v>82584</v>
      </c>
      <c r="B17980" s="1" t="s">
        <v>55980</v>
      </c>
      <c r="C17980" s="1" t="s">
        <v>82584</v>
      </c>
      <c r="D17980" s="1" t="s">
        <v>44318</v>
      </c>
      <c r="E17980" s="1" t="s">
        <v>21163</v>
      </c>
      <c r="F17980" s="1" t="s">
        <v>82585</v>
      </c>
      <c r="G17980" s="1" t="s">
        <v>21216</v>
      </c>
      <c r="H17980" s="1" t="s">
        <v>21163</v>
      </c>
      <c r="I17980" s="1" t="s">
        <v>81640</v>
      </c>
      <c r="J17980" s="1" t="s">
        <v>21163</v>
      </c>
      <c r="K17980" s="1" t="s">
        <v>21163</v>
      </c>
      <c r="L17980" s="1" t="s">
        <v>21163</v>
      </c>
      <c r="M17980" s="1" t="s">
        <v>21163</v>
      </c>
      <c r="N17980" s="1" t="s">
        <v>21163</v>
      </c>
      <c r="P17980" s="1" t="s">
        <v>21163</v>
      </c>
      <c r="Q17980" s="1" t="s">
        <v>21163</v>
      </c>
      <c r="R17980" s="1" t="s">
        <v>21163</v>
      </c>
      <c r="S17980" s="1" t="s">
        <v>21163</v>
      </c>
      <c r="T17980" s="1" t="s">
        <v>21163</v>
      </c>
      <c r="U17980" s="1" t="s">
        <v>21163</v>
      </c>
      <c r="V17980" s="1" t="s">
        <v>21163</v>
      </c>
      <c r="W17980" s="1" t="s">
        <v>21163</v>
      </c>
      <c r="X17980" s="1" t="s">
        <v>21163</v>
      </c>
      <c r="Y17980" s="1" t="s">
        <v>21163</v>
      </c>
      <c r="Z17980" s="1" t="s">
        <v>21346</v>
      </c>
      <c r="AA17980" s="2"/>
      <c r="AB17980" s="1" t="s">
        <v>21163</v>
      </c>
      <c r="AC17980" s="1" t="s">
        <v>21163</v>
      </c>
      <c r="AE17980" s="1" t="s">
        <v>21163</v>
      </c>
      <c r="AG17980" s="1" t="s">
        <v>21163</v>
      </c>
      <c r="AJ17980" s="1" t="s">
        <v>21163</v>
      </c>
      <c r="AK17980" s="1" t="s">
        <v>21163</v>
      </c>
      <c r="AL17980" s="1" t="s">
        <v>21163</v>
      </c>
      <c r="AM17980" s="1" t="s">
        <v>21163</v>
      </c>
      <c r="AN17980" s="1" t="s">
        <v>21163</v>
      </c>
      <c r="AO17980" s="1" t="s">
        <v>21163</v>
      </c>
      <c r="AP17980" s="1" t="s">
        <v>21163</v>
      </c>
      <c r="AQ17980" s="1" t="s">
        <v>21163</v>
      </c>
      <c r="AR17980" s="1" t="s">
        <v>21163</v>
      </c>
      <c r="AS17980" s="1" t="s">
        <v>21163</v>
      </c>
      <c r="AT17980" s="1" t="s">
        <v>21163</v>
      </c>
      <c r="AU17980" s="1" t="s">
        <v>21163</v>
      </c>
      <c r="AV17980" s="1" t="s">
        <v>21163</v>
      </c>
      <c r="AW17980" s="1" t="s">
        <v>21163</v>
      </c>
      <c r="AX17980" s="1" t="s">
        <v>21163</v>
      </c>
      <c r="AY17980" s="1" t="s">
        <v>21163</v>
      </c>
      <c r="AZ17980" s="1" t="s">
        <v>21163</v>
      </c>
      <c r="BA17980" s="1" t="s">
        <v>21163</v>
      </c>
      <c r="BB17980" s="1" t="s">
        <v>21163</v>
      </c>
      <c r="BC17980" s="1" t="s">
        <v>21163</v>
      </c>
      <c r="BD17980" s="1" t="s">
        <v>21163</v>
      </c>
    </row>
    <row r="17981" spans="1:56" x14ac:dyDescent="0.3">
      <c r="A17981" s="1" t="s">
        <v>82586</v>
      </c>
      <c r="B17981" s="1" t="s">
        <v>53144</v>
      </c>
      <c r="C17981" s="1" t="s">
        <v>82586</v>
      </c>
      <c r="D17981" s="1" t="s">
        <v>67509</v>
      </c>
      <c r="E17981" s="1" t="s">
        <v>21163</v>
      </c>
      <c r="F17981" s="1" t="s">
        <v>82587</v>
      </c>
      <c r="G17981" s="1" t="s">
        <v>21216</v>
      </c>
      <c r="H17981" s="1" t="s">
        <v>21163</v>
      </c>
      <c r="I17981" s="1" t="s">
        <v>81646</v>
      </c>
      <c r="J17981" s="1" t="s">
        <v>21163</v>
      </c>
      <c r="K17981" s="1" t="s">
        <v>21163</v>
      </c>
      <c r="L17981" s="1" t="s">
        <v>21163</v>
      </c>
      <c r="M17981" s="1" t="s">
        <v>21163</v>
      </c>
      <c r="N17981" s="1" t="s">
        <v>21163</v>
      </c>
      <c r="P17981" s="1" t="s">
        <v>21163</v>
      </c>
      <c r="Q17981" s="1" t="s">
        <v>21163</v>
      </c>
      <c r="R17981" s="1" t="s">
        <v>21163</v>
      </c>
      <c r="S17981" s="1" t="s">
        <v>21163</v>
      </c>
      <c r="T17981" s="1" t="s">
        <v>21163</v>
      </c>
      <c r="U17981" s="1" t="s">
        <v>21163</v>
      </c>
      <c r="V17981" s="1" t="s">
        <v>21163</v>
      </c>
      <c r="W17981" s="1" t="s">
        <v>21163</v>
      </c>
      <c r="X17981" s="1" t="s">
        <v>21163</v>
      </c>
      <c r="Y17981" s="1" t="s">
        <v>21163</v>
      </c>
      <c r="Z17981" s="1" t="s">
        <v>21346</v>
      </c>
      <c r="AA17981" s="2"/>
      <c r="AB17981" s="1" t="s">
        <v>21163</v>
      </c>
      <c r="AC17981" s="1" t="s">
        <v>21163</v>
      </c>
      <c r="AE17981" s="1" t="s">
        <v>21163</v>
      </c>
      <c r="AG17981" s="1" t="s">
        <v>21163</v>
      </c>
      <c r="AJ17981" s="1" t="s">
        <v>21163</v>
      </c>
      <c r="AK17981" s="1" t="s">
        <v>21163</v>
      </c>
      <c r="AL17981" s="1" t="s">
        <v>21163</v>
      </c>
      <c r="AM17981" s="1" t="s">
        <v>21163</v>
      </c>
      <c r="AN17981" s="1" t="s">
        <v>21163</v>
      </c>
      <c r="AO17981" s="1" t="s">
        <v>21163</v>
      </c>
      <c r="AP17981" s="1" t="s">
        <v>21163</v>
      </c>
      <c r="AQ17981" s="1" t="s">
        <v>21163</v>
      </c>
      <c r="AR17981" s="1" t="s">
        <v>21163</v>
      </c>
      <c r="AS17981" s="1" t="s">
        <v>21163</v>
      </c>
      <c r="AT17981" s="1" t="s">
        <v>21163</v>
      </c>
      <c r="AU17981" s="1" t="s">
        <v>21163</v>
      </c>
      <c r="AV17981" s="1" t="s">
        <v>21163</v>
      </c>
      <c r="AW17981" s="1" t="s">
        <v>21163</v>
      </c>
      <c r="AX17981" s="1" t="s">
        <v>21163</v>
      </c>
      <c r="AY17981" s="1" t="s">
        <v>21163</v>
      </c>
      <c r="AZ17981" s="1" t="s">
        <v>21163</v>
      </c>
      <c r="BA17981" s="1" t="s">
        <v>21163</v>
      </c>
      <c r="BB17981" s="1" t="s">
        <v>21163</v>
      </c>
      <c r="BC17981" s="1" t="s">
        <v>21163</v>
      </c>
      <c r="BD17981" s="1" t="s">
        <v>21163</v>
      </c>
    </row>
    <row r="17982" spans="1:56" x14ac:dyDescent="0.3">
      <c r="A17982" s="1" t="s">
        <v>82588</v>
      </c>
      <c r="B17982" s="1" t="s">
        <v>44317</v>
      </c>
      <c r="C17982" s="1" t="s">
        <v>82588</v>
      </c>
      <c r="D17982" s="1" t="s">
        <v>77295</v>
      </c>
      <c r="E17982" s="1" t="s">
        <v>21163</v>
      </c>
      <c r="F17982" s="1" t="s">
        <v>82589</v>
      </c>
      <c r="G17982" s="1" t="s">
        <v>21216</v>
      </c>
      <c r="H17982" s="1" t="s">
        <v>21163</v>
      </c>
      <c r="I17982" s="1" t="s">
        <v>82245</v>
      </c>
      <c r="J17982" s="1" t="s">
        <v>21163</v>
      </c>
      <c r="K17982" s="1" t="s">
        <v>21163</v>
      </c>
      <c r="L17982" s="1" t="s">
        <v>21163</v>
      </c>
      <c r="M17982" s="1" t="s">
        <v>21163</v>
      </c>
      <c r="N17982" s="1" t="s">
        <v>21163</v>
      </c>
      <c r="P17982" s="1" t="s">
        <v>21163</v>
      </c>
      <c r="Q17982" s="1" t="s">
        <v>21163</v>
      </c>
      <c r="R17982" s="1" t="s">
        <v>21163</v>
      </c>
      <c r="S17982" s="1" t="s">
        <v>21163</v>
      </c>
      <c r="T17982" s="1" t="s">
        <v>21163</v>
      </c>
      <c r="U17982" s="1" t="s">
        <v>21163</v>
      </c>
      <c r="V17982" s="1" t="s">
        <v>21163</v>
      </c>
      <c r="W17982" s="1" t="s">
        <v>21163</v>
      </c>
      <c r="X17982" s="1" t="s">
        <v>21163</v>
      </c>
      <c r="Y17982" s="1" t="s">
        <v>21163</v>
      </c>
      <c r="Z17982" s="1" t="s">
        <v>21346</v>
      </c>
      <c r="AA17982" s="2"/>
      <c r="AB17982" s="1" t="s">
        <v>21163</v>
      </c>
      <c r="AC17982" s="1" t="s">
        <v>21163</v>
      </c>
      <c r="AE17982" s="1" t="s">
        <v>21163</v>
      </c>
      <c r="AG17982" s="1" t="s">
        <v>21163</v>
      </c>
      <c r="AJ17982" s="1" t="s">
        <v>21163</v>
      </c>
      <c r="AK17982" s="1" t="s">
        <v>21163</v>
      </c>
      <c r="AL17982" s="1" t="s">
        <v>21163</v>
      </c>
      <c r="AM17982" s="1" t="s">
        <v>21163</v>
      </c>
      <c r="AN17982" s="1" t="s">
        <v>21163</v>
      </c>
      <c r="AO17982" s="1" t="s">
        <v>21163</v>
      </c>
      <c r="AP17982" s="1" t="s">
        <v>21163</v>
      </c>
      <c r="AQ17982" s="1" t="s">
        <v>21163</v>
      </c>
      <c r="AR17982" s="1" t="s">
        <v>21163</v>
      </c>
      <c r="AS17982" s="1" t="s">
        <v>21163</v>
      </c>
      <c r="AT17982" s="1" t="s">
        <v>21163</v>
      </c>
      <c r="AU17982" s="1" t="s">
        <v>21163</v>
      </c>
      <c r="AV17982" s="1" t="s">
        <v>21163</v>
      </c>
      <c r="AW17982" s="1" t="s">
        <v>21163</v>
      </c>
      <c r="AX17982" s="1" t="s">
        <v>21163</v>
      </c>
      <c r="AY17982" s="1" t="s">
        <v>21163</v>
      </c>
      <c r="AZ17982" s="1" t="s">
        <v>21163</v>
      </c>
      <c r="BA17982" s="1" t="s">
        <v>21163</v>
      </c>
      <c r="BB17982" s="1" t="s">
        <v>21163</v>
      </c>
      <c r="BC17982" s="1" t="s">
        <v>21163</v>
      </c>
      <c r="BD17982" s="1" t="s">
        <v>21163</v>
      </c>
    </row>
    <row r="17983" spans="1:56" x14ac:dyDescent="0.3">
      <c r="A17983" s="1" t="s">
        <v>82590</v>
      </c>
      <c r="B17983" s="1" t="s">
        <v>67815</v>
      </c>
      <c r="C17983" s="1" t="s">
        <v>82590</v>
      </c>
      <c r="D17983" s="1" t="s">
        <v>74540</v>
      </c>
      <c r="E17983" s="1" t="s">
        <v>21163</v>
      </c>
      <c r="F17983" s="1" t="s">
        <v>82591</v>
      </c>
      <c r="G17983" s="1" t="s">
        <v>21216</v>
      </c>
      <c r="H17983" s="1" t="s">
        <v>21163</v>
      </c>
      <c r="I17983" s="1" t="s">
        <v>81869</v>
      </c>
      <c r="J17983" s="1" t="s">
        <v>21163</v>
      </c>
      <c r="K17983" s="1" t="s">
        <v>21163</v>
      </c>
      <c r="L17983" s="1" t="s">
        <v>21163</v>
      </c>
      <c r="M17983" s="1" t="s">
        <v>21163</v>
      </c>
      <c r="N17983" s="1" t="s">
        <v>21163</v>
      </c>
      <c r="P17983" s="1" t="s">
        <v>21163</v>
      </c>
      <c r="Q17983" s="1" t="s">
        <v>21163</v>
      </c>
      <c r="R17983" s="1" t="s">
        <v>21163</v>
      </c>
      <c r="S17983" s="1" t="s">
        <v>21163</v>
      </c>
      <c r="T17983" s="1" t="s">
        <v>21163</v>
      </c>
      <c r="U17983" s="1" t="s">
        <v>21163</v>
      </c>
      <c r="V17983" s="1" t="s">
        <v>21163</v>
      </c>
      <c r="W17983" s="1" t="s">
        <v>21163</v>
      </c>
      <c r="X17983" s="1" t="s">
        <v>21163</v>
      </c>
      <c r="Y17983" s="1" t="s">
        <v>21163</v>
      </c>
      <c r="Z17983" s="1" t="s">
        <v>21346</v>
      </c>
      <c r="AA17983" s="2"/>
      <c r="AB17983" s="1" t="s">
        <v>21163</v>
      </c>
      <c r="AC17983" s="1" t="s">
        <v>21163</v>
      </c>
      <c r="AE17983" s="1" t="s">
        <v>21163</v>
      </c>
      <c r="AG17983" s="1" t="s">
        <v>21163</v>
      </c>
      <c r="AJ17983" s="1" t="s">
        <v>21163</v>
      </c>
      <c r="AK17983" s="1" t="s">
        <v>21163</v>
      </c>
      <c r="AL17983" s="1" t="s">
        <v>21163</v>
      </c>
      <c r="AM17983" s="1" t="s">
        <v>21163</v>
      </c>
      <c r="AN17983" s="1" t="s">
        <v>21163</v>
      </c>
      <c r="AO17983" s="1" t="s">
        <v>21163</v>
      </c>
      <c r="AP17983" s="1" t="s">
        <v>21163</v>
      </c>
      <c r="AQ17983" s="1" t="s">
        <v>21163</v>
      </c>
      <c r="AR17983" s="1" t="s">
        <v>21163</v>
      </c>
      <c r="AS17983" s="1" t="s">
        <v>21163</v>
      </c>
      <c r="AT17983" s="1" t="s">
        <v>21163</v>
      </c>
      <c r="AU17983" s="1" t="s">
        <v>21163</v>
      </c>
      <c r="AV17983" s="1" t="s">
        <v>21163</v>
      </c>
      <c r="AW17983" s="1" t="s">
        <v>21163</v>
      </c>
      <c r="AX17983" s="1" t="s">
        <v>21163</v>
      </c>
      <c r="AY17983" s="1" t="s">
        <v>21163</v>
      </c>
      <c r="AZ17983" s="1" t="s">
        <v>21163</v>
      </c>
      <c r="BA17983" s="1" t="s">
        <v>21163</v>
      </c>
      <c r="BB17983" s="1" t="s">
        <v>21163</v>
      </c>
      <c r="BC17983" s="1" t="s">
        <v>21163</v>
      </c>
      <c r="BD17983" s="1" t="s">
        <v>21163</v>
      </c>
    </row>
    <row r="17984" spans="1:56" x14ac:dyDescent="0.3">
      <c r="A17984" s="1" t="s">
        <v>82592</v>
      </c>
      <c r="B17984" s="1" t="s">
        <v>57302</v>
      </c>
      <c r="C17984" s="1" t="s">
        <v>82592</v>
      </c>
      <c r="D17984" s="1" t="s">
        <v>75242</v>
      </c>
      <c r="E17984" s="1" t="s">
        <v>21163</v>
      </c>
      <c r="F17984" s="1" t="s">
        <v>82593</v>
      </c>
      <c r="G17984" s="1" t="s">
        <v>21216</v>
      </c>
      <c r="H17984" s="1" t="s">
        <v>21163</v>
      </c>
      <c r="I17984" s="1" t="s">
        <v>81640</v>
      </c>
      <c r="J17984" s="1" t="s">
        <v>21163</v>
      </c>
      <c r="K17984" s="1" t="s">
        <v>21163</v>
      </c>
      <c r="L17984" s="1" t="s">
        <v>21163</v>
      </c>
      <c r="M17984" s="1" t="s">
        <v>21163</v>
      </c>
      <c r="N17984" s="1" t="s">
        <v>21163</v>
      </c>
      <c r="P17984" s="1" t="s">
        <v>21163</v>
      </c>
      <c r="Q17984" s="1" t="s">
        <v>21163</v>
      </c>
      <c r="R17984" s="1" t="s">
        <v>21163</v>
      </c>
      <c r="S17984" s="1" t="s">
        <v>21163</v>
      </c>
      <c r="T17984" s="1" t="s">
        <v>21163</v>
      </c>
      <c r="U17984" s="1" t="s">
        <v>21163</v>
      </c>
      <c r="V17984" s="1" t="s">
        <v>21163</v>
      </c>
      <c r="W17984" s="1" t="s">
        <v>21163</v>
      </c>
      <c r="X17984" s="1" t="s">
        <v>21163</v>
      </c>
      <c r="Y17984" s="1" t="s">
        <v>21163</v>
      </c>
      <c r="Z17984" s="1" t="s">
        <v>21346</v>
      </c>
      <c r="AA17984" s="2"/>
      <c r="AB17984" s="1" t="s">
        <v>21163</v>
      </c>
      <c r="AC17984" s="1" t="s">
        <v>21163</v>
      </c>
      <c r="AE17984" s="1" t="s">
        <v>21163</v>
      </c>
      <c r="AG17984" s="1" t="s">
        <v>21163</v>
      </c>
      <c r="AJ17984" s="1" t="s">
        <v>21163</v>
      </c>
      <c r="AK17984" s="1" t="s">
        <v>21163</v>
      </c>
      <c r="AL17984" s="1" t="s">
        <v>21163</v>
      </c>
      <c r="AM17984" s="1" t="s">
        <v>21163</v>
      </c>
      <c r="AN17984" s="1" t="s">
        <v>21163</v>
      </c>
      <c r="AO17984" s="1" t="s">
        <v>21163</v>
      </c>
      <c r="AP17984" s="1" t="s">
        <v>21163</v>
      </c>
      <c r="AQ17984" s="1" t="s">
        <v>21163</v>
      </c>
      <c r="AR17984" s="1" t="s">
        <v>21163</v>
      </c>
      <c r="AS17984" s="1" t="s">
        <v>21163</v>
      </c>
      <c r="AT17984" s="1" t="s">
        <v>21163</v>
      </c>
      <c r="AU17984" s="1" t="s">
        <v>21163</v>
      </c>
      <c r="AV17984" s="1" t="s">
        <v>21163</v>
      </c>
      <c r="AW17984" s="1" t="s">
        <v>21163</v>
      </c>
      <c r="AX17984" s="1" t="s">
        <v>21163</v>
      </c>
      <c r="AY17984" s="1" t="s">
        <v>21163</v>
      </c>
      <c r="AZ17984" s="1" t="s">
        <v>21163</v>
      </c>
      <c r="BA17984" s="1" t="s">
        <v>21163</v>
      </c>
      <c r="BB17984" s="1" t="s">
        <v>21163</v>
      </c>
      <c r="BC17984" s="1" t="s">
        <v>21163</v>
      </c>
      <c r="BD17984" s="1" t="s">
        <v>21163</v>
      </c>
    </row>
    <row r="17985" spans="1:56" x14ac:dyDescent="0.3">
      <c r="A17985" s="1" t="s">
        <v>82594</v>
      </c>
      <c r="B17985" s="1" t="s">
        <v>44313</v>
      </c>
      <c r="C17985" s="1" t="s">
        <v>82594</v>
      </c>
      <c r="D17985" s="1" t="s">
        <v>75721</v>
      </c>
      <c r="E17985" s="1" t="s">
        <v>21163</v>
      </c>
      <c r="F17985" s="1" t="s">
        <v>82595</v>
      </c>
      <c r="G17985" s="1" t="s">
        <v>21216</v>
      </c>
      <c r="H17985" s="1" t="s">
        <v>21163</v>
      </c>
      <c r="I17985" s="1" t="s">
        <v>81869</v>
      </c>
      <c r="J17985" s="1" t="s">
        <v>21163</v>
      </c>
      <c r="K17985" s="1" t="s">
        <v>21163</v>
      </c>
      <c r="L17985" s="1" t="s">
        <v>21163</v>
      </c>
      <c r="M17985" s="1" t="s">
        <v>21163</v>
      </c>
      <c r="N17985" s="1" t="s">
        <v>21163</v>
      </c>
      <c r="P17985" s="1" t="s">
        <v>21163</v>
      </c>
      <c r="Q17985" s="1" t="s">
        <v>21163</v>
      </c>
      <c r="R17985" s="1" t="s">
        <v>21163</v>
      </c>
      <c r="S17985" s="1" t="s">
        <v>21163</v>
      </c>
      <c r="T17985" s="1" t="s">
        <v>21163</v>
      </c>
      <c r="U17985" s="1" t="s">
        <v>21163</v>
      </c>
      <c r="V17985" s="1" t="s">
        <v>21163</v>
      </c>
      <c r="W17985" s="1" t="s">
        <v>21163</v>
      </c>
      <c r="X17985" s="1" t="s">
        <v>21163</v>
      </c>
      <c r="Y17985" s="1" t="s">
        <v>21163</v>
      </c>
      <c r="Z17985" s="1" t="s">
        <v>21346</v>
      </c>
      <c r="AA17985" s="2"/>
      <c r="AB17985" s="1" t="s">
        <v>21163</v>
      </c>
      <c r="AC17985" s="1" t="s">
        <v>21163</v>
      </c>
      <c r="AE17985" s="1" t="s">
        <v>21163</v>
      </c>
      <c r="AG17985" s="1" t="s">
        <v>21163</v>
      </c>
      <c r="AJ17985" s="1" t="s">
        <v>21163</v>
      </c>
      <c r="AK17985" s="1" t="s">
        <v>21163</v>
      </c>
      <c r="AL17985" s="1" t="s">
        <v>21163</v>
      </c>
      <c r="AM17985" s="1" t="s">
        <v>21163</v>
      </c>
      <c r="AN17985" s="1" t="s">
        <v>21163</v>
      </c>
      <c r="AO17985" s="1" t="s">
        <v>21163</v>
      </c>
      <c r="AP17985" s="1" t="s">
        <v>21163</v>
      </c>
      <c r="AQ17985" s="1" t="s">
        <v>21163</v>
      </c>
      <c r="AR17985" s="1" t="s">
        <v>21163</v>
      </c>
      <c r="AS17985" s="1" t="s">
        <v>21163</v>
      </c>
      <c r="AT17985" s="1" t="s">
        <v>21163</v>
      </c>
      <c r="AU17985" s="1" t="s">
        <v>21163</v>
      </c>
      <c r="AV17985" s="1" t="s">
        <v>21163</v>
      </c>
      <c r="AW17985" s="1" t="s">
        <v>21163</v>
      </c>
      <c r="AX17985" s="1" t="s">
        <v>21163</v>
      </c>
      <c r="AY17985" s="1" t="s">
        <v>21163</v>
      </c>
      <c r="AZ17985" s="1" t="s">
        <v>21163</v>
      </c>
      <c r="BA17985" s="1" t="s">
        <v>21163</v>
      </c>
      <c r="BB17985" s="1" t="s">
        <v>21163</v>
      </c>
      <c r="BC17985" s="1" t="s">
        <v>21163</v>
      </c>
      <c r="BD17985" s="1" t="s">
        <v>21163</v>
      </c>
    </row>
    <row r="17986" spans="1:56" x14ac:dyDescent="0.3">
      <c r="A17986" s="1" t="s">
        <v>82596</v>
      </c>
      <c r="B17986" s="1" t="s">
        <v>50085</v>
      </c>
      <c r="C17986" s="1" t="s">
        <v>82596</v>
      </c>
      <c r="D17986" s="1" t="s">
        <v>74540</v>
      </c>
      <c r="E17986" s="1" t="s">
        <v>21163</v>
      </c>
      <c r="F17986" s="1" t="s">
        <v>82597</v>
      </c>
      <c r="G17986" s="1" t="s">
        <v>21216</v>
      </c>
      <c r="H17986" s="1" t="s">
        <v>21163</v>
      </c>
      <c r="I17986" s="1" t="s">
        <v>81637</v>
      </c>
      <c r="J17986" s="1" t="s">
        <v>21163</v>
      </c>
      <c r="K17986" s="1" t="s">
        <v>21163</v>
      </c>
      <c r="L17986" s="1" t="s">
        <v>21163</v>
      </c>
      <c r="M17986" s="1" t="s">
        <v>21163</v>
      </c>
      <c r="N17986" s="1" t="s">
        <v>21163</v>
      </c>
      <c r="P17986" s="1" t="s">
        <v>21163</v>
      </c>
      <c r="Q17986" s="1" t="s">
        <v>21163</v>
      </c>
      <c r="R17986" s="1" t="s">
        <v>21163</v>
      </c>
      <c r="S17986" s="1" t="s">
        <v>21163</v>
      </c>
      <c r="T17986" s="1" t="s">
        <v>21163</v>
      </c>
      <c r="U17986" s="1" t="s">
        <v>21163</v>
      </c>
      <c r="V17986" s="1" t="s">
        <v>21163</v>
      </c>
      <c r="W17986" s="1" t="s">
        <v>21163</v>
      </c>
      <c r="X17986" s="1" t="s">
        <v>21163</v>
      </c>
      <c r="Y17986" s="1" t="s">
        <v>21163</v>
      </c>
      <c r="Z17986" s="1" t="s">
        <v>21346</v>
      </c>
      <c r="AA17986" s="2"/>
      <c r="AB17986" s="1" t="s">
        <v>21163</v>
      </c>
      <c r="AC17986" s="1" t="s">
        <v>21163</v>
      </c>
      <c r="AE17986" s="1" t="s">
        <v>21163</v>
      </c>
      <c r="AG17986" s="1" t="s">
        <v>21163</v>
      </c>
      <c r="AJ17986" s="1" t="s">
        <v>21163</v>
      </c>
      <c r="AK17986" s="1" t="s">
        <v>21163</v>
      </c>
      <c r="AL17986" s="1" t="s">
        <v>21163</v>
      </c>
      <c r="AM17986" s="1" t="s">
        <v>21163</v>
      </c>
      <c r="AN17986" s="1" t="s">
        <v>21163</v>
      </c>
      <c r="AO17986" s="1" t="s">
        <v>21163</v>
      </c>
      <c r="AP17986" s="1" t="s">
        <v>21163</v>
      </c>
      <c r="AQ17986" s="1" t="s">
        <v>21163</v>
      </c>
      <c r="AR17986" s="1" t="s">
        <v>21163</v>
      </c>
      <c r="AS17986" s="1" t="s">
        <v>21163</v>
      </c>
      <c r="AT17986" s="1" t="s">
        <v>21163</v>
      </c>
      <c r="AU17986" s="1" t="s">
        <v>21163</v>
      </c>
      <c r="AV17986" s="1" t="s">
        <v>21163</v>
      </c>
      <c r="AW17986" s="1" t="s">
        <v>21163</v>
      </c>
      <c r="AX17986" s="1" t="s">
        <v>21163</v>
      </c>
      <c r="AY17986" s="1" t="s">
        <v>21163</v>
      </c>
      <c r="AZ17986" s="1" t="s">
        <v>21163</v>
      </c>
      <c r="BA17986" s="1" t="s">
        <v>21163</v>
      </c>
      <c r="BB17986" s="1" t="s">
        <v>21163</v>
      </c>
      <c r="BC17986" s="1" t="s">
        <v>21163</v>
      </c>
      <c r="BD17986" s="1" t="s">
        <v>21163</v>
      </c>
    </row>
    <row r="17987" spans="1:56" x14ac:dyDescent="0.3">
      <c r="A17987" s="1" t="s">
        <v>82598</v>
      </c>
      <c r="B17987" s="1" t="s">
        <v>57302</v>
      </c>
      <c r="C17987" s="1" t="s">
        <v>82598</v>
      </c>
      <c r="D17987" s="1" t="s">
        <v>67687</v>
      </c>
      <c r="E17987" s="1" t="s">
        <v>21163</v>
      </c>
      <c r="F17987" s="1" t="s">
        <v>82599</v>
      </c>
      <c r="G17987" s="1" t="s">
        <v>21216</v>
      </c>
      <c r="H17987" s="1" t="s">
        <v>21163</v>
      </c>
      <c r="I17987" s="1" t="s">
        <v>81640</v>
      </c>
      <c r="J17987" s="1" t="s">
        <v>21163</v>
      </c>
      <c r="K17987" s="1" t="s">
        <v>21163</v>
      </c>
      <c r="L17987" s="1" t="s">
        <v>21163</v>
      </c>
      <c r="M17987" s="1" t="s">
        <v>21163</v>
      </c>
      <c r="N17987" s="1" t="s">
        <v>21163</v>
      </c>
      <c r="P17987" s="1" t="s">
        <v>21163</v>
      </c>
      <c r="Q17987" s="1" t="s">
        <v>21163</v>
      </c>
      <c r="R17987" s="1" t="s">
        <v>21163</v>
      </c>
      <c r="S17987" s="1" t="s">
        <v>21163</v>
      </c>
      <c r="T17987" s="1" t="s">
        <v>21163</v>
      </c>
      <c r="U17987" s="1" t="s">
        <v>21163</v>
      </c>
      <c r="V17987" s="1" t="s">
        <v>21163</v>
      </c>
      <c r="W17987" s="1" t="s">
        <v>21163</v>
      </c>
      <c r="X17987" s="1" t="s">
        <v>21163</v>
      </c>
      <c r="Y17987" s="1" t="s">
        <v>21163</v>
      </c>
      <c r="Z17987" s="1" t="s">
        <v>21346</v>
      </c>
      <c r="AA17987" s="2"/>
      <c r="AB17987" s="1" t="s">
        <v>21163</v>
      </c>
      <c r="AC17987" s="1" t="s">
        <v>21163</v>
      </c>
      <c r="AE17987" s="1" t="s">
        <v>21163</v>
      </c>
      <c r="AG17987" s="1" t="s">
        <v>21163</v>
      </c>
      <c r="AJ17987" s="1" t="s">
        <v>21163</v>
      </c>
      <c r="AK17987" s="1" t="s">
        <v>21163</v>
      </c>
      <c r="AL17987" s="1" t="s">
        <v>21163</v>
      </c>
      <c r="AM17987" s="1" t="s">
        <v>21163</v>
      </c>
      <c r="AN17987" s="1" t="s">
        <v>21163</v>
      </c>
      <c r="AO17987" s="1" t="s">
        <v>21163</v>
      </c>
      <c r="AP17987" s="1" t="s">
        <v>21163</v>
      </c>
      <c r="AQ17987" s="1" t="s">
        <v>21163</v>
      </c>
      <c r="AR17987" s="1" t="s">
        <v>21163</v>
      </c>
      <c r="AS17987" s="1" t="s">
        <v>21163</v>
      </c>
      <c r="AT17987" s="1" t="s">
        <v>21163</v>
      </c>
      <c r="AU17987" s="1" t="s">
        <v>21163</v>
      </c>
      <c r="AV17987" s="1" t="s">
        <v>21163</v>
      </c>
      <c r="AW17987" s="1" t="s">
        <v>21163</v>
      </c>
      <c r="AX17987" s="1" t="s">
        <v>21163</v>
      </c>
      <c r="AY17987" s="1" t="s">
        <v>21163</v>
      </c>
      <c r="AZ17987" s="1" t="s">
        <v>21163</v>
      </c>
      <c r="BA17987" s="1" t="s">
        <v>21163</v>
      </c>
      <c r="BB17987" s="1" t="s">
        <v>21163</v>
      </c>
      <c r="BC17987" s="1" t="s">
        <v>21163</v>
      </c>
      <c r="BD17987" s="1" t="s">
        <v>21163</v>
      </c>
    </row>
    <row r="17988" spans="1:56" x14ac:dyDescent="0.3">
      <c r="A17988" s="1" t="s">
        <v>82600</v>
      </c>
      <c r="B17988" s="1" t="s">
        <v>44317</v>
      </c>
      <c r="C17988" s="1" t="s">
        <v>82600</v>
      </c>
      <c r="D17988" s="1" t="s">
        <v>74453</v>
      </c>
      <c r="E17988" s="1" t="s">
        <v>21163</v>
      </c>
      <c r="F17988" s="1" t="s">
        <v>82601</v>
      </c>
      <c r="G17988" s="1" t="s">
        <v>21216</v>
      </c>
      <c r="H17988" s="1" t="s">
        <v>21163</v>
      </c>
      <c r="I17988" s="1" t="s">
        <v>82245</v>
      </c>
      <c r="J17988" s="1" t="s">
        <v>21163</v>
      </c>
      <c r="K17988" s="1" t="s">
        <v>21163</v>
      </c>
      <c r="L17988" s="1" t="s">
        <v>21163</v>
      </c>
      <c r="M17988" s="1" t="s">
        <v>21163</v>
      </c>
      <c r="N17988" s="1" t="s">
        <v>21163</v>
      </c>
      <c r="P17988" s="1" t="s">
        <v>21163</v>
      </c>
      <c r="Q17988" s="1" t="s">
        <v>21163</v>
      </c>
      <c r="R17988" s="1" t="s">
        <v>21163</v>
      </c>
      <c r="S17988" s="1" t="s">
        <v>21163</v>
      </c>
      <c r="T17988" s="1" t="s">
        <v>21163</v>
      </c>
      <c r="U17988" s="1" t="s">
        <v>21163</v>
      </c>
      <c r="V17988" s="1" t="s">
        <v>21163</v>
      </c>
      <c r="W17988" s="1" t="s">
        <v>21163</v>
      </c>
      <c r="X17988" s="1" t="s">
        <v>21163</v>
      </c>
      <c r="Y17988" s="1" t="s">
        <v>21163</v>
      </c>
      <c r="Z17988" s="1" t="s">
        <v>21346</v>
      </c>
      <c r="AA17988" s="2"/>
      <c r="AB17988" s="1" t="s">
        <v>21163</v>
      </c>
      <c r="AC17988" s="1" t="s">
        <v>21163</v>
      </c>
      <c r="AE17988" s="1" t="s">
        <v>21163</v>
      </c>
      <c r="AG17988" s="1" t="s">
        <v>21163</v>
      </c>
      <c r="AJ17988" s="1" t="s">
        <v>21163</v>
      </c>
      <c r="AK17988" s="1" t="s">
        <v>21163</v>
      </c>
      <c r="AL17988" s="1" t="s">
        <v>21163</v>
      </c>
      <c r="AM17988" s="1" t="s">
        <v>21163</v>
      </c>
      <c r="AN17988" s="1" t="s">
        <v>21163</v>
      </c>
      <c r="AO17988" s="1" t="s">
        <v>21163</v>
      </c>
      <c r="AP17988" s="1" t="s">
        <v>21163</v>
      </c>
      <c r="AQ17988" s="1" t="s">
        <v>21163</v>
      </c>
      <c r="AR17988" s="1" t="s">
        <v>21163</v>
      </c>
      <c r="AS17988" s="1" t="s">
        <v>21163</v>
      </c>
      <c r="AT17988" s="1" t="s">
        <v>21163</v>
      </c>
      <c r="AU17988" s="1" t="s">
        <v>21163</v>
      </c>
      <c r="AV17988" s="1" t="s">
        <v>21163</v>
      </c>
      <c r="AW17988" s="1" t="s">
        <v>21163</v>
      </c>
      <c r="AX17988" s="1" t="s">
        <v>21163</v>
      </c>
      <c r="AY17988" s="1" t="s">
        <v>21163</v>
      </c>
      <c r="AZ17988" s="1" t="s">
        <v>21163</v>
      </c>
      <c r="BA17988" s="1" t="s">
        <v>21163</v>
      </c>
      <c r="BB17988" s="1" t="s">
        <v>21163</v>
      </c>
      <c r="BC17988" s="1" t="s">
        <v>21163</v>
      </c>
      <c r="BD17988" s="1" t="s">
        <v>21163</v>
      </c>
    </row>
    <row r="17989" spans="1:56" x14ac:dyDescent="0.3">
      <c r="A17989" s="1" t="s">
        <v>82602</v>
      </c>
      <c r="B17989" s="1" t="s">
        <v>50085</v>
      </c>
      <c r="C17989" s="1" t="s">
        <v>82602</v>
      </c>
      <c r="D17989" s="1" t="s">
        <v>75263</v>
      </c>
      <c r="E17989" s="1" t="s">
        <v>21163</v>
      </c>
      <c r="F17989" s="1" t="s">
        <v>82603</v>
      </c>
      <c r="G17989" s="1" t="s">
        <v>21216</v>
      </c>
      <c r="H17989" s="1" t="s">
        <v>21163</v>
      </c>
      <c r="I17989" s="1" t="s">
        <v>81637</v>
      </c>
      <c r="J17989" s="1" t="s">
        <v>21163</v>
      </c>
      <c r="K17989" s="1" t="s">
        <v>21163</v>
      </c>
      <c r="L17989" s="1" t="s">
        <v>21163</v>
      </c>
      <c r="M17989" s="1" t="s">
        <v>21163</v>
      </c>
      <c r="N17989" s="1" t="s">
        <v>21163</v>
      </c>
      <c r="P17989" s="1" t="s">
        <v>21163</v>
      </c>
      <c r="Q17989" s="1" t="s">
        <v>21163</v>
      </c>
      <c r="R17989" s="1" t="s">
        <v>21163</v>
      </c>
      <c r="S17989" s="1" t="s">
        <v>21163</v>
      </c>
      <c r="T17989" s="1" t="s">
        <v>21163</v>
      </c>
      <c r="U17989" s="1" t="s">
        <v>21163</v>
      </c>
      <c r="V17989" s="1" t="s">
        <v>21163</v>
      </c>
      <c r="W17989" s="1" t="s">
        <v>21163</v>
      </c>
      <c r="X17989" s="1" t="s">
        <v>21163</v>
      </c>
      <c r="Y17989" s="1" t="s">
        <v>21163</v>
      </c>
      <c r="Z17989" s="1" t="s">
        <v>21346</v>
      </c>
      <c r="AA17989" s="2"/>
      <c r="AB17989" s="1" t="s">
        <v>21163</v>
      </c>
      <c r="AC17989" s="1" t="s">
        <v>21163</v>
      </c>
      <c r="AE17989" s="1" t="s">
        <v>21163</v>
      </c>
      <c r="AG17989" s="1" t="s">
        <v>21163</v>
      </c>
      <c r="AJ17989" s="1" t="s">
        <v>21163</v>
      </c>
      <c r="AK17989" s="1" t="s">
        <v>21163</v>
      </c>
      <c r="AL17989" s="1" t="s">
        <v>21163</v>
      </c>
      <c r="AM17989" s="1" t="s">
        <v>21163</v>
      </c>
      <c r="AN17989" s="1" t="s">
        <v>21163</v>
      </c>
      <c r="AO17989" s="1" t="s">
        <v>21163</v>
      </c>
      <c r="AP17989" s="1" t="s">
        <v>21163</v>
      </c>
      <c r="AQ17989" s="1" t="s">
        <v>21163</v>
      </c>
      <c r="AR17989" s="1" t="s">
        <v>21163</v>
      </c>
      <c r="AS17989" s="1" t="s">
        <v>21163</v>
      </c>
      <c r="AT17989" s="1" t="s">
        <v>21163</v>
      </c>
      <c r="AU17989" s="1" t="s">
        <v>21163</v>
      </c>
      <c r="AV17989" s="1" t="s">
        <v>21163</v>
      </c>
      <c r="AW17989" s="1" t="s">
        <v>21163</v>
      </c>
      <c r="AX17989" s="1" t="s">
        <v>21163</v>
      </c>
      <c r="AY17989" s="1" t="s">
        <v>21163</v>
      </c>
      <c r="AZ17989" s="1" t="s">
        <v>21163</v>
      </c>
      <c r="BA17989" s="1" t="s">
        <v>21163</v>
      </c>
      <c r="BB17989" s="1" t="s">
        <v>21163</v>
      </c>
      <c r="BC17989" s="1" t="s">
        <v>21163</v>
      </c>
      <c r="BD17989" s="1" t="s">
        <v>21163</v>
      </c>
    </row>
    <row r="17990" spans="1:56" x14ac:dyDescent="0.3">
      <c r="A17990" s="1" t="s">
        <v>82604</v>
      </c>
      <c r="B17990" s="1" t="s">
        <v>69129</v>
      </c>
      <c r="C17990" s="1" t="s">
        <v>82604</v>
      </c>
      <c r="D17990" s="1" t="s">
        <v>75791</v>
      </c>
      <c r="E17990" s="1" t="s">
        <v>21163</v>
      </c>
      <c r="F17990" s="1" t="s">
        <v>82605</v>
      </c>
      <c r="G17990" s="1" t="s">
        <v>21216</v>
      </c>
      <c r="H17990" s="1" t="s">
        <v>21163</v>
      </c>
      <c r="I17990" s="1" t="s">
        <v>81869</v>
      </c>
      <c r="J17990" s="1" t="s">
        <v>21163</v>
      </c>
      <c r="K17990" s="1" t="s">
        <v>21163</v>
      </c>
      <c r="L17990" s="1" t="s">
        <v>21163</v>
      </c>
      <c r="M17990" s="1" t="s">
        <v>21163</v>
      </c>
      <c r="N17990" s="1" t="s">
        <v>21163</v>
      </c>
      <c r="P17990" s="1" t="s">
        <v>21163</v>
      </c>
      <c r="Q17990" s="1" t="s">
        <v>21163</v>
      </c>
      <c r="R17990" s="1" t="s">
        <v>21163</v>
      </c>
      <c r="S17990" s="1" t="s">
        <v>21163</v>
      </c>
      <c r="T17990" s="1" t="s">
        <v>21163</v>
      </c>
      <c r="U17990" s="1" t="s">
        <v>21163</v>
      </c>
      <c r="V17990" s="1" t="s">
        <v>21163</v>
      </c>
      <c r="W17990" s="1" t="s">
        <v>21163</v>
      </c>
      <c r="X17990" s="1" t="s">
        <v>21163</v>
      </c>
      <c r="Y17990" s="1" t="s">
        <v>21163</v>
      </c>
      <c r="Z17990" s="1" t="s">
        <v>21346</v>
      </c>
      <c r="AA17990" s="2"/>
      <c r="AB17990" s="1" t="s">
        <v>21163</v>
      </c>
      <c r="AC17990" s="1" t="s">
        <v>21163</v>
      </c>
      <c r="AE17990" s="1" t="s">
        <v>21163</v>
      </c>
      <c r="AG17990" s="1" t="s">
        <v>21163</v>
      </c>
      <c r="AJ17990" s="1" t="s">
        <v>21163</v>
      </c>
      <c r="AK17990" s="1" t="s">
        <v>21163</v>
      </c>
      <c r="AL17990" s="1" t="s">
        <v>21163</v>
      </c>
      <c r="AM17990" s="1" t="s">
        <v>21163</v>
      </c>
      <c r="AN17990" s="1" t="s">
        <v>21163</v>
      </c>
      <c r="AO17990" s="1" t="s">
        <v>21163</v>
      </c>
      <c r="AP17990" s="1" t="s">
        <v>21163</v>
      </c>
      <c r="AQ17990" s="1" t="s">
        <v>21163</v>
      </c>
      <c r="AR17990" s="1" t="s">
        <v>21163</v>
      </c>
      <c r="AS17990" s="1" t="s">
        <v>21163</v>
      </c>
      <c r="AT17990" s="1" t="s">
        <v>21163</v>
      </c>
      <c r="AU17990" s="1" t="s">
        <v>21163</v>
      </c>
      <c r="AV17990" s="1" t="s">
        <v>21163</v>
      </c>
      <c r="AW17990" s="1" t="s">
        <v>21163</v>
      </c>
      <c r="AX17990" s="1" t="s">
        <v>21163</v>
      </c>
      <c r="AY17990" s="1" t="s">
        <v>21163</v>
      </c>
      <c r="AZ17990" s="1" t="s">
        <v>21163</v>
      </c>
      <c r="BA17990" s="1" t="s">
        <v>21163</v>
      </c>
      <c r="BB17990" s="1" t="s">
        <v>21163</v>
      </c>
      <c r="BC17990" s="1" t="s">
        <v>21163</v>
      </c>
      <c r="BD17990" s="1" t="s">
        <v>21163</v>
      </c>
    </row>
    <row r="17991" spans="1:56" x14ac:dyDescent="0.3">
      <c r="A17991" s="1" t="s">
        <v>82606</v>
      </c>
      <c r="B17991" s="1" t="s">
        <v>56895</v>
      </c>
      <c r="C17991" s="1" t="s">
        <v>82606</v>
      </c>
      <c r="D17991" s="1" t="s">
        <v>74653</v>
      </c>
      <c r="E17991" s="1" t="s">
        <v>21163</v>
      </c>
      <c r="F17991" s="1" t="s">
        <v>82607</v>
      </c>
      <c r="G17991" s="1" t="s">
        <v>21216</v>
      </c>
      <c r="H17991" s="1" t="s">
        <v>21163</v>
      </c>
      <c r="I17991" s="1" t="s">
        <v>81646</v>
      </c>
      <c r="J17991" s="1" t="s">
        <v>21163</v>
      </c>
      <c r="K17991" s="1" t="s">
        <v>21163</v>
      </c>
      <c r="L17991" s="1" t="s">
        <v>21163</v>
      </c>
      <c r="M17991" s="1" t="s">
        <v>21163</v>
      </c>
      <c r="N17991" s="1" t="s">
        <v>21163</v>
      </c>
      <c r="P17991" s="1" t="s">
        <v>21163</v>
      </c>
      <c r="Q17991" s="1" t="s">
        <v>21163</v>
      </c>
      <c r="R17991" s="1" t="s">
        <v>21163</v>
      </c>
      <c r="S17991" s="1" t="s">
        <v>21163</v>
      </c>
      <c r="T17991" s="1" t="s">
        <v>21163</v>
      </c>
      <c r="U17991" s="1" t="s">
        <v>21163</v>
      </c>
      <c r="V17991" s="1" t="s">
        <v>21163</v>
      </c>
      <c r="W17991" s="1" t="s">
        <v>21163</v>
      </c>
      <c r="X17991" s="1" t="s">
        <v>21163</v>
      </c>
      <c r="Y17991" s="1" t="s">
        <v>21163</v>
      </c>
      <c r="Z17991" s="1" t="s">
        <v>21346</v>
      </c>
      <c r="AA17991" s="2"/>
      <c r="AB17991" s="1" t="s">
        <v>21163</v>
      </c>
      <c r="AC17991" s="1" t="s">
        <v>21163</v>
      </c>
      <c r="AE17991" s="1" t="s">
        <v>21163</v>
      </c>
      <c r="AG17991" s="1" t="s">
        <v>21163</v>
      </c>
      <c r="AJ17991" s="1" t="s">
        <v>21163</v>
      </c>
      <c r="AK17991" s="1" t="s">
        <v>21163</v>
      </c>
      <c r="AL17991" s="1" t="s">
        <v>21163</v>
      </c>
      <c r="AM17991" s="1" t="s">
        <v>21163</v>
      </c>
      <c r="AN17991" s="1" t="s">
        <v>21163</v>
      </c>
      <c r="AO17991" s="1" t="s">
        <v>21163</v>
      </c>
      <c r="AP17991" s="1" t="s">
        <v>21163</v>
      </c>
      <c r="AQ17991" s="1" t="s">
        <v>21163</v>
      </c>
      <c r="AR17991" s="1" t="s">
        <v>21163</v>
      </c>
      <c r="AS17991" s="1" t="s">
        <v>21163</v>
      </c>
      <c r="AT17991" s="1" t="s">
        <v>21163</v>
      </c>
      <c r="AU17991" s="1" t="s">
        <v>21163</v>
      </c>
      <c r="AV17991" s="1" t="s">
        <v>21163</v>
      </c>
      <c r="AW17991" s="1" t="s">
        <v>21163</v>
      </c>
      <c r="AX17991" s="1" t="s">
        <v>21163</v>
      </c>
      <c r="AY17991" s="1" t="s">
        <v>21163</v>
      </c>
      <c r="AZ17991" s="1" t="s">
        <v>21163</v>
      </c>
      <c r="BA17991" s="1" t="s">
        <v>21163</v>
      </c>
      <c r="BB17991" s="1" t="s">
        <v>21163</v>
      </c>
      <c r="BC17991" s="1" t="s">
        <v>21163</v>
      </c>
      <c r="BD17991" s="1" t="s">
        <v>21163</v>
      </c>
    </row>
    <row r="17992" spans="1:56" x14ac:dyDescent="0.3">
      <c r="A17992" s="1" t="s">
        <v>82608</v>
      </c>
      <c r="B17992" s="1" t="s">
        <v>67812</v>
      </c>
      <c r="C17992" s="1" t="s">
        <v>82608</v>
      </c>
      <c r="D17992" s="1" t="s">
        <v>78773</v>
      </c>
      <c r="E17992" s="1" t="s">
        <v>21163</v>
      </c>
      <c r="F17992" s="1" t="s">
        <v>82609</v>
      </c>
      <c r="G17992" s="1" t="s">
        <v>21216</v>
      </c>
      <c r="H17992" s="1" t="s">
        <v>21163</v>
      </c>
      <c r="I17992" s="1" t="s">
        <v>81643</v>
      </c>
      <c r="J17992" s="1" t="s">
        <v>21163</v>
      </c>
      <c r="K17992" s="1" t="s">
        <v>21163</v>
      </c>
      <c r="L17992" s="1" t="s">
        <v>21163</v>
      </c>
      <c r="M17992" s="1" t="s">
        <v>21163</v>
      </c>
      <c r="N17992" s="1" t="s">
        <v>21163</v>
      </c>
      <c r="P17992" s="1" t="s">
        <v>21163</v>
      </c>
      <c r="Q17992" s="1" t="s">
        <v>21163</v>
      </c>
      <c r="R17992" s="1" t="s">
        <v>21163</v>
      </c>
      <c r="S17992" s="1" t="s">
        <v>21163</v>
      </c>
      <c r="T17992" s="1" t="s">
        <v>21163</v>
      </c>
      <c r="U17992" s="1" t="s">
        <v>21163</v>
      </c>
      <c r="V17992" s="1" t="s">
        <v>21163</v>
      </c>
      <c r="W17992" s="1" t="s">
        <v>21163</v>
      </c>
      <c r="X17992" s="1" t="s">
        <v>21163</v>
      </c>
      <c r="Y17992" s="1" t="s">
        <v>21163</v>
      </c>
      <c r="Z17992" s="1" t="s">
        <v>21346</v>
      </c>
      <c r="AA17992" s="2"/>
      <c r="AB17992" s="1" t="s">
        <v>21163</v>
      </c>
      <c r="AC17992" s="1" t="s">
        <v>21163</v>
      </c>
      <c r="AE17992" s="1" t="s">
        <v>21163</v>
      </c>
      <c r="AG17992" s="1" t="s">
        <v>21163</v>
      </c>
      <c r="AJ17992" s="1" t="s">
        <v>21163</v>
      </c>
      <c r="AK17992" s="1" t="s">
        <v>21163</v>
      </c>
      <c r="AL17992" s="1" t="s">
        <v>21163</v>
      </c>
      <c r="AM17992" s="1" t="s">
        <v>21163</v>
      </c>
      <c r="AN17992" s="1" t="s">
        <v>21163</v>
      </c>
      <c r="AO17992" s="1" t="s">
        <v>21163</v>
      </c>
      <c r="AP17992" s="1" t="s">
        <v>21163</v>
      </c>
      <c r="AQ17992" s="1" t="s">
        <v>21163</v>
      </c>
      <c r="AR17992" s="1" t="s">
        <v>21163</v>
      </c>
      <c r="AS17992" s="1" t="s">
        <v>21163</v>
      </c>
      <c r="AT17992" s="1" t="s">
        <v>21163</v>
      </c>
      <c r="AU17992" s="1" t="s">
        <v>21163</v>
      </c>
      <c r="AV17992" s="1" t="s">
        <v>21163</v>
      </c>
      <c r="AW17992" s="1" t="s">
        <v>21163</v>
      </c>
      <c r="AX17992" s="1" t="s">
        <v>21163</v>
      </c>
      <c r="AY17992" s="1" t="s">
        <v>21163</v>
      </c>
      <c r="AZ17992" s="1" t="s">
        <v>21163</v>
      </c>
      <c r="BA17992" s="1" t="s">
        <v>21163</v>
      </c>
      <c r="BB17992" s="1" t="s">
        <v>21163</v>
      </c>
      <c r="BC17992" s="1" t="s">
        <v>21163</v>
      </c>
      <c r="BD17992" s="1" t="s">
        <v>21163</v>
      </c>
    </row>
    <row r="17993" spans="1:56" x14ac:dyDescent="0.3">
      <c r="A17993" s="1" t="s">
        <v>82610</v>
      </c>
      <c r="B17993" s="1" t="s">
        <v>52642</v>
      </c>
      <c r="C17993" s="1" t="s">
        <v>82610</v>
      </c>
      <c r="D17993" s="1" t="s">
        <v>77893</v>
      </c>
      <c r="E17993" s="1" t="s">
        <v>21163</v>
      </c>
      <c r="F17993" s="1" t="s">
        <v>82611</v>
      </c>
      <c r="G17993" s="1" t="s">
        <v>21216</v>
      </c>
      <c r="H17993" s="1" t="s">
        <v>21163</v>
      </c>
      <c r="I17993" s="1" t="s">
        <v>81872</v>
      </c>
      <c r="J17993" s="1" t="s">
        <v>21163</v>
      </c>
      <c r="K17993" s="1" t="s">
        <v>21163</v>
      </c>
      <c r="L17993" s="1" t="s">
        <v>21163</v>
      </c>
      <c r="M17993" s="1" t="s">
        <v>21163</v>
      </c>
      <c r="N17993" s="1" t="s">
        <v>21163</v>
      </c>
      <c r="P17993" s="1" t="s">
        <v>21163</v>
      </c>
      <c r="Q17993" s="1" t="s">
        <v>21163</v>
      </c>
      <c r="R17993" s="1" t="s">
        <v>21163</v>
      </c>
      <c r="S17993" s="1" t="s">
        <v>21163</v>
      </c>
      <c r="T17993" s="1" t="s">
        <v>21163</v>
      </c>
      <c r="U17993" s="1" t="s">
        <v>21163</v>
      </c>
      <c r="V17993" s="1" t="s">
        <v>21163</v>
      </c>
      <c r="W17993" s="1" t="s">
        <v>21163</v>
      </c>
      <c r="X17993" s="1" t="s">
        <v>21163</v>
      </c>
      <c r="Y17993" s="1" t="s">
        <v>21163</v>
      </c>
      <c r="Z17993" s="1" t="s">
        <v>21346</v>
      </c>
      <c r="AA17993" s="2"/>
      <c r="AB17993" s="1" t="s">
        <v>21163</v>
      </c>
      <c r="AC17993" s="1" t="s">
        <v>21163</v>
      </c>
      <c r="AE17993" s="1" t="s">
        <v>21163</v>
      </c>
      <c r="AG17993" s="1" t="s">
        <v>21163</v>
      </c>
      <c r="AJ17993" s="1" t="s">
        <v>21163</v>
      </c>
      <c r="AK17993" s="1" t="s">
        <v>21163</v>
      </c>
      <c r="AL17993" s="1" t="s">
        <v>21163</v>
      </c>
      <c r="AM17993" s="1" t="s">
        <v>21163</v>
      </c>
      <c r="AN17993" s="1" t="s">
        <v>21163</v>
      </c>
      <c r="AO17993" s="1" t="s">
        <v>21163</v>
      </c>
      <c r="AP17993" s="1" t="s">
        <v>21163</v>
      </c>
      <c r="AQ17993" s="1" t="s">
        <v>21163</v>
      </c>
      <c r="AR17993" s="1" t="s">
        <v>21163</v>
      </c>
      <c r="AS17993" s="1" t="s">
        <v>21163</v>
      </c>
      <c r="AT17993" s="1" t="s">
        <v>21163</v>
      </c>
      <c r="AU17993" s="1" t="s">
        <v>21163</v>
      </c>
      <c r="AV17993" s="1" t="s">
        <v>21163</v>
      </c>
      <c r="AW17993" s="1" t="s">
        <v>21163</v>
      </c>
      <c r="AX17993" s="1" t="s">
        <v>21163</v>
      </c>
      <c r="AY17993" s="1" t="s">
        <v>21163</v>
      </c>
      <c r="AZ17993" s="1" t="s">
        <v>21163</v>
      </c>
      <c r="BA17993" s="1" t="s">
        <v>21163</v>
      </c>
      <c r="BB17993" s="1" t="s">
        <v>21163</v>
      </c>
      <c r="BC17993" s="1" t="s">
        <v>21163</v>
      </c>
      <c r="BD17993" s="1" t="s">
        <v>21163</v>
      </c>
    </row>
    <row r="17994" spans="1:56" x14ac:dyDescent="0.3">
      <c r="A17994" s="1" t="s">
        <v>82612</v>
      </c>
      <c r="B17994" s="1" t="s">
        <v>48937</v>
      </c>
      <c r="C17994" s="1" t="s">
        <v>82612</v>
      </c>
      <c r="D17994" s="1" t="s">
        <v>76534</v>
      </c>
      <c r="E17994" s="1" t="s">
        <v>21163</v>
      </c>
      <c r="F17994" s="1" t="s">
        <v>82613</v>
      </c>
      <c r="G17994" s="1" t="s">
        <v>21216</v>
      </c>
      <c r="H17994" s="1" t="s">
        <v>21163</v>
      </c>
      <c r="I17994" s="1" t="s">
        <v>81646</v>
      </c>
      <c r="J17994" s="1" t="s">
        <v>21163</v>
      </c>
      <c r="K17994" s="1" t="s">
        <v>21163</v>
      </c>
      <c r="L17994" s="1" t="s">
        <v>21163</v>
      </c>
      <c r="M17994" s="1" t="s">
        <v>21163</v>
      </c>
      <c r="N17994" s="1" t="s">
        <v>21163</v>
      </c>
      <c r="P17994" s="1" t="s">
        <v>21163</v>
      </c>
      <c r="Q17994" s="1" t="s">
        <v>21163</v>
      </c>
      <c r="R17994" s="1" t="s">
        <v>21163</v>
      </c>
      <c r="S17994" s="1" t="s">
        <v>21163</v>
      </c>
      <c r="T17994" s="1" t="s">
        <v>21163</v>
      </c>
      <c r="U17994" s="1" t="s">
        <v>21163</v>
      </c>
      <c r="V17994" s="1" t="s">
        <v>21163</v>
      </c>
      <c r="W17994" s="1" t="s">
        <v>21163</v>
      </c>
      <c r="X17994" s="1" t="s">
        <v>21163</v>
      </c>
      <c r="Y17994" s="1" t="s">
        <v>21163</v>
      </c>
      <c r="Z17994" s="1" t="s">
        <v>21346</v>
      </c>
      <c r="AA17994" s="2"/>
      <c r="AB17994" s="1" t="s">
        <v>21163</v>
      </c>
      <c r="AC17994" s="1" t="s">
        <v>21163</v>
      </c>
      <c r="AE17994" s="1" t="s">
        <v>21163</v>
      </c>
      <c r="AG17994" s="1" t="s">
        <v>21163</v>
      </c>
      <c r="AJ17994" s="1" t="s">
        <v>21163</v>
      </c>
      <c r="AK17994" s="1" t="s">
        <v>21163</v>
      </c>
      <c r="AL17994" s="1" t="s">
        <v>21163</v>
      </c>
      <c r="AM17994" s="1" t="s">
        <v>21163</v>
      </c>
      <c r="AN17994" s="1" t="s">
        <v>21163</v>
      </c>
      <c r="AO17994" s="1" t="s">
        <v>21163</v>
      </c>
      <c r="AP17994" s="1" t="s">
        <v>21163</v>
      </c>
      <c r="AQ17994" s="1" t="s">
        <v>21163</v>
      </c>
      <c r="AR17994" s="1" t="s">
        <v>21163</v>
      </c>
      <c r="AS17994" s="1" t="s">
        <v>21163</v>
      </c>
      <c r="AT17994" s="1" t="s">
        <v>21163</v>
      </c>
      <c r="AU17994" s="1" t="s">
        <v>21163</v>
      </c>
      <c r="AV17994" s="1" t="s">
        <v>21163</v>
      </c>
      <c r="AW17994" s="1" t="s">
        <v>21163</v>
      </c>
      <c r="AX17994" s="1" t="s">
        <v>21163</v>
      </c>
      <c r="AY17994" s="1" t="s">
        <v>21163</v>
      </c>
      <c r="AZ17994" s="1" t="s">
        <v>21163</v>
      </c>
      <c r="BA17994" s="1" t="s">
        <v>21163</v>
      </c>
      <c r="BB17994" s="1" t="s">
        <v>21163</v>
      </c>
      <c r="BC17994" s="1" t="s">
        <v>21163</v>
      </c>
      <c r="BD17994" s="1" t="s">
        <v>21163</v>
      </c>
    </row>
    <row r="17995" spans="1:56" x14ac:dyDescent="0.3">
      <c r="A17995" s="1" t="s">
        <v>82614</v>
      </c>
      <c r="B17995" s="1" t="s">
        <v>44317</v>
      </c>
      <c r="C17995" s="1" t="s">
        <v>82614</v>
      </c>
      <c r="D17995" s="1" t="s">
        <v>75845</v>
      </c>
      <c r="E17995" s="1" t="s">
        <v>21163</v>
      </c>
      <c r="F17995" s="1" t="s">
        <v>82615</v>
      </c>
      <c r="G17995" s="1" t="s">
        <v>21216</v>
      </c>
      <c r="H17995" s="1" t="s">
        <v>21163</v>
      </c>
      <c r="I17995" s="1" t="s">
        <v>82245</v>
      </c>
      <c r="J17995" s="1" t="s">
        <v>21163</v>
      </c>
      <c r="K17995" s="1" t="s">
        <v>21163</v>
      </c>
      <c r="L17995" s="1" t="s">
        <v>21163</v>
      </c>
      <c r="M17995" s="1" t="s">
        <v>21163</v>
      </c>
      <c r="N17995" s="1" t="s">
        <v>21163</v>
      </c>
      <c r="P17995" s="1" t="s">
        <v>21163</v>
      </c>
      <c r="Q17995" s="1" t="s">
        <v>21163</v>
      </c>
      <c r="R17995" s="1" t="s">
        <v>21163</v>
      </c>
      <c r="S17995" s="1" t="s">
        <v>21163</v>
      </c>
      <c r="T17995" s="1" t="s">
        <v>21163</v>
      </c>
      <c r="U17995" s="1" t="s">
        <v>21163</v>
      </c>
      <c r="V17995" s="1" t="s">
        <v>21163</v>
      </c>
      <c r="W17995" s="1" t="s">
        <v>21163</v>
      </c>
      <c r="X17995" s="1" t="s">
        <v>21163</v>
      </c>
      <c r="Y17995" s="1" t="s">
        <v>21163</v>
      </c>
      <c r="Z17995" s="1" t="s">
        <v>21346</v>
      </c>
      <c r="AA17995" s="2"/>
      <c r="AB17995" s="1" t="s">
        <v>21163</v>
      </c>
      <c r="AC17995" s="1" t="s">
        <v>21163</v>
      </c>
      <c r="AE17995" s="1" t="s">
        <v>21163</v>
      </c>
      <c r="AG17995" s="1" t="s">
        <v>21163</v>
      </c>
      <c r="AJ17995" s="1" t="s">
        <v>21163</v>
      </c>
      <c r="AK17995" s="1" t="s">
        <v>21163</v>
      </c>
      <c r="AL17995" s="1" t="s">
        <v>21163</v>
      </c>
      <c r="AM17995" s="1" t="s">
        <v>21163</v>
      </c>
      <c r="AN17995" s="1" t="s">
        <v>21163</v>
      </c>
      <c r="AO17995" s="1" t="s">
        <v>21163</v>
      </c>
      <c r="AP17995" s="1" t="s">
        <v>21163</v>
      </c>
      <c r="AQ17995" s="1" t="s">
        <v>21163</v>
      </c>
      <c r="AR17995" s="1" t="s">
        <v>21163</v>
      </c>
      <c r="AS17995" s="1" t="s">
        <v>21163</v>
      </c>
      <c r="AT17995" s="1" t="s">
        <v>21163</v>
      </c>
      <c r="AU17995" s="1" t="s">
        <v>21163</v>
      </c>
      <c r="AV17995" s="1" t="s">
        <v>21163</v>
      </c>
      <c r="AW17995" s="1" t="s">
        <v>21163</v>
      </c>
      <c r="AX17995" s="1" t="s">
        <v>21163</v>
      </c>
      <c r="AY17995" s="1" t="s">
        <v>21163</v>
      </c>
      <c r="AZ17995" s="1" t="s">
        <v>21163</v>
      </c>
      <c r="BA17995" s="1" t="s">
        <v>21163</v>
      </c>
      <c r="BB17995" s="1" t="s">
        <v>21163</v>
      </c>
      <c r="BC17995" s="1" t="s">
        <v>21163</v>
      </c>
      <c r="BD17995" s="1" t="s">
        <v>21163</v>
      </c>
    </row>
    <row r="17996" spans="1:56" x14ac:dyDescent="0.3">
      <c r="A17996" s="1" t="s">
        <v>82616</v>
      </c>
      <c r="B17996" s="1" t="s">
        <v>52642</v>
      </c>
      <c r="C17996" s="1" t="s">
        <v>82616</v>
      </c>
      <c r="D17996" s="1" t="s">
        <v>44314</v>
      </c>
      <c r="E17996" s="1" t="s">
        <v>21163</v>
      </c>
      <c r="F17996" s="1" t="s">
        <v>82617</v>
      </c>
      <c r="G17996" s="1" t="s">
        <v>21216</v>
      </c>
      <c r="H17996" s="1" t="s">
        <v>21163</v>
      </c>
      <c r="I17996" s="1" t="s">
        <v>81872</v>
      </c>
      <c r="J17996" s="1" t="s">
        <v>21163</v>
      </c>
      <c r="K17996" s="1" t="s">
        <v>21163</v>
      </c>
      <c r="L17996" s="1" t="s">
        <v>21163</v>
      </c>
      <c r="M17996" s="1" t="s">
        <v>21163</v>
      </c>
      <c r="N17996" s="1" t="s">
        <v>21163</v>
      </c>
      <c r="P17996" s="1" t="s">
        <v>21163</v>
      </c>
      <c r="Q17996" s="1" t="s">
        <v>21163</v>
      </c>
      <c r="R17996" s="1" t="s">
        <v>21163</v>
      </c>
      <c r="S17996" s="1" t="s">
        <v>21163</v>
      </c>
      <c r="T17996" s="1" t="s">
        <v>21163</v>
      </c>
      <c r="U17996" s="1" t="s">
        <v>21163</v>
      </c>
      <c r="V17996" s="1" t="s">
        <v>21163</v>
      </c>
      <c r="W17996" s="1" t="s">
        <v>21163</v>
      </c>
      <c r="X17996" s="1" t="s">
        <v>21163</v>
      </c>
      <c r="Y17996" s="1" t="s">
        <v>21163</v>
      </c>
      <c r="Z17996" s="1" t="s">
        <v>21346</v>
      </c>
      <c r="AA17996" s="2"/>
      <c r="AB17996" s="1" t="s">
        <v>21163</v>
      </c>
      <c r="AC17996" s="1" t="s">
        <v>21163</v>
      </c>
      <c r="AE17996" s="1" t="s">
        <v>21163</v>
      </c>
      <c r="AG17996" s="1" t="s">
        <v>21163</v>
      </c>
      <c r="AJ17996" s="1" t="s">
        <v>21163</v>
      </c>
      <c r="AK17996" s="1" t="s">
        <v>21163</v>
      </c>
      <c r="AL17996" s="1" t="s">
        <v>21163</v>
      </c>
      <c r="AM17996" s="1" t="s">
        <v>21163</v>
      </c>
      <c r="AN17996" s="1" t="s">
        <v>21163</v>
      </c>
      <c r="AO17996" s="1" t="s">
        <v>21163</v>
      </c>
      <c r="AP17996" s="1" t="s">
        <v>21163</v>
      </c>
      <c r="AQ17996" s="1" t="s">
        <v>21163</v>
      </c>
      <c r="AR17996" s="1" t="s">
        <v>21163</v>
      </c>
      <c r="AS17996" s="1" t="s">
        <v>21163</v>
      </c>
      <c r="AT17996" s="1" t="s">
        <v>21163</v>
      </c>
      <c r="AU17996" s="1" t="s">
        <v>21163</v>
      </c>
      <c r="AV17996" s="1" t="s">
        <v>21163</v>
      </c>
      <c r="AW17996" s="1" t="s">
        <v>21163</v>
      </c>
      <c r="AX17996" s="1" t="s">
        <v>21163</v>
      </c>
      <c r="AY17996" s="1" t="s">
        <v>21163</v>
      </c>
      <c r="AZ17996" s="1" t="s">
        <v>21163</v>
      </c>
      <c r="BA17996" s="1" t="s">
        <v>21163</v>
      </c>
      <c r="BB17996" s="1" t="s">
        <v>21163</v>
      </c>
      <c r="BC17996" s="1" t="s">
        <v>21163</v>
      </c>
      <c r="BD17996" s="1" t="s">
        <v>21163</v>
      </c>
    </row>
    <row r="17997" spans="1:56" x14ac:dyDescent="0.3">
      <c r="A17997" s="1" t="s">
        <v>82618</v>
      </c>
      <c r="B17997" s="1" t="s">
        <v>44317</v>
      </c>
      <c r="C17997" s="1" t="s">
        <v>82618</v>
      </c>
      <c r="D17997" s="1" t="s">
        <v>78027</v>
      </c>
      <c r="E17997" s="1" t="s">
        <v>21163</v>
      </c>
      <c r="F17997" s="1" t="s">
        <v>82619</v>
      </c>
      <c r="G17997" s="1" t="s">
        <v>21216</v>
      </c>
      <c r="H17997" s="1" t="s">
        <v>21163</v>
      </c>
      <c r="I17997" s="1" t="s">
        <v>82245</v>
      </c>
      <c r="J17997" s="1" t="s">
        <v>21163</v>
      </c>
      <c r="K17997" s="1" t="s">
        <v>21163</v>
      </c>
      <c r="L17997" s="1" t="s">
        <v>21163</v>
      </c>
      <c r="M17997" s="1" t="s">
        <v>21163</v>
      </c>
      <c r="N17997" s="1" t="s">
        <v>21163</v>
      </c>
      <c r="P17997" s="1" t="s">
        <v>21163</v>
      </c>
      <c r="Q17997" s="1" t="s">
        <v>21163</v>
      </c>
      <c r="R17997" s="1" t="s">
        <v>21163</v>
      </c>
      <c r="S17997" s="1" t="s">
        <v>21163</v>
      </c>
      <c r="T17997" s="1" t="s">
        <v>21163</v>
      </c>
      <c r="U17997" s="1" t="s">
        <v>21163</v>
      </c>
      <c r="V17997" s="1" t="s">
        <v>21163</v>
      </c>
      <c r="W17997" s="1" t="s">
        <v>21163</v>
      </c>
      <c r="X17997" s="1" t="s">
        <v>21163</v>
      </c>
      <c r="Y17997" s="1" t="s">
        <v>21163</v>
      </c>
      <c r="Z17997" s="1" t="s">
        <v>21346</v>
      </c>
      <c r="AA17997" s="2"/>
      <c r="AB17997" s="1" t="s">
        <v>21163</v>
      </c>
      <c r="AC17997" s="1" t="s">
        <v>21163</v>
      </c>
      <c r="AE17997" s="1" t="s">
        <v>21163</v>
      </c>
      <c r="AG17997" s="1" t="s">
        <v>21163</v>
      </c>
      <c r="AJ17997" s="1" t="s">
        <v>21163</v>
      </c>
      <c r="AK17997" s="1" t="s">
        <v>21163</v>
      </c>
      <c r="AL17997" s="1" t="s">
        <v>21163</v>
      </c>
      <c r="AM17997" s="1" t="s">
        <v>21163</v>
      </c>
      <c r="AN17997" s="1" t="s">
        <v>21163</v>
      </c>
      <c r="AO17997" s="1" t="s">
        <v>21163</v>
      </c>
      <c r="AP17997" s="1" t="s">
        <v>21163</v>
      </c>
      <c r="AQ17997" s="1" t="s">
        <v>21163</v>
      </c>
      <c r="AR17997" s="1" t="s">
        <v>21163</v>
      </c>
      <c r="AS17997" s="1" t="s">
        <v>21163</v>
      </c>
      <c r="AT17997" s="1" t="s">
        <v>21163</v>
      </c>
      <c r="AU17997" s="1" t="s">
        <v>21163</v>
      </c>
      <c r="AV17997" s="1" t="s">
        <v>21163</v>
      </c>
      <c r="AW17997" s="1" t="s">
        <v>21163</v>
      </c>
      <c r="AX17997" s="1" t="s">
        <v>21163</v>
      </c>
      <c r="AY17997" s="1" t="s">
        <v>21163</v>
      </c>
      <c r="AZ17997" s="1" t="s">
        <v>21163</v>
      </c>
      <c r="BA17997" s="1" t="s">
        <v>21163</v>
      </c>
      <c r="BB17997" s="1" t="s">
        <v>21163</v>
      </c>
      <c r="BC17997" s="1" t="s">
        <v>21163</v>
      </c>
      <c r="BD17997" s="1" t="s">
        <v>21163</v>
      </c>
    </row>
    <row r="17998" spans="1:56" x14ac:dyDescent="0.3">
      <c r="A17998" s="1" t="s">
        <v>82620</v>
      </c>
      <c r="B17998" s="1" t="s">
        <v>67815</v>
      </c>
      <c r="C17998" s="1" t="s">
        <v>82620</v>
      </c>
      <c r="D17998" s="1" t="s">
        <v>74700</v>
      </c>
      <c r="E17998" s="1" t="s">
        <v>21163</v>
      </c>
      <c r="F17998" s="1" t="s">
        <v>82621</v>
      </c>
      <c r="G17998" s="1" t="s">
        <v>21216</v>
      </c>
      <c r="H17998" s="1" t="s">
        <v>21163</v>
      </c>
      <c r="I17998" s="1" t="s">
        <v>81869</v>
      </c>
      <c r="J17998" s="1" t="s">
        <v>21163</v>
      </c>
      <c r="K17998" s="1" t="s">
        <v>21163</v>
      </c>
      <c r="L17998" s="1" t="s">
        <v>21163</v>
      </c>
      <c r="M17998" s="1" t="s">
        <v>21163</v>
      </c>
      <c r="N17998" s="1" t="s">
        <v>21163</v>
      </c>
      <c r="P17998" s="1" t="s">
        <v>21163</v>
      </c>
      <c r="Q17998" s="1" t="s">
        <v>21163</v>
      </c>
      <c r="R17998" s="1" t="s">
        <v>21163</v>
      </c>
      <c r="S17998" s="1" t="s">
        <v>21163</v>
      </c>
      <c r="T17998" s="1" t="s">
        <v>21163</v>
      </c>
      <c r="U17998" s="1" t="s">
        <v>21163</v>
      </c>
      <c r="V17998" s="1" t="s">
        <v>21163</v>
      </c>
      <c r="W17998" s="1" t="s">
        <v>21163</v>
      </c>
      <c r="X17998" s="1" t="s">
        <v>21163</v>
      </c>
      <c r="Y17998" s="1" t="s">
        <v>21163</v>
      </c>
      <c r="Z17998" s="1" t="s">
        <v>21346</v>
      </c>
      <c r="AA17998" s="2"/>
      <c r="AB17998" s="1" t="s">
        <v>21163</v>
      </c>
      <c r="AC17998" s="1" t="s">
        <v>21163</v>
      </c>
      <c r="AE17998" s="1" t="s">
        <v>21163</v>
      </c>
      <c r="AG17998" s="1" t="s">
        <v>21163</v>
      </c>
      <c r="AJ17998" s="1" t="s">
        <v>21163</v>
      </c>
      <c r="AK17998" s="1" t="s">
        <v>21163</v>
      </c>
      <c r="AL17998" s="1" t="s">
        <v>21163</v>
      </c>
      <c r="AM17998" s="1" t="s">
        <v>21163</v>
      </c>
      <c r="AN17998" s="1" t="s">
        <v>21163</v>
      </c>
      <c r="AO17998" s="1" t="s">
        <v>21163</v>
      </c>
      <c r="AP17998" s="1" t="s">
        <v>21163</v>
      </c>
      <c r="AQ17998" s="1" t="s">
        <v>21163</v>
      </c>
      <c r="AR17998" s="1" t="s">
        <v>21163</v>
      </c>
      <c r="AS17998" s="1" t="s">
        <v>21163</v>
      </c>
      <c r="AT17998" s="1" t="s">
        <v>21163</v>
      </c>
      <c r="AU17998" s="1" t="s">
        <v>21163</v>
      </c>
      <c r="AV17998" s="1" t="s">
        <v>21163</v>
      </c>
      <c r="AW17998" s="1" t="s">
        <v>21163</v>
      </c>
      <c r="AX17998" s="1" t="s">
        <v>21163</v>
      </c>
      <c r="AY17998" s="1" t="s">
        <v>21163</v>
      </c>
      <c r="AZ17998" s="1" t="s">
        <v>21163</v>
      </c>
      <c r="BA17998" s="1" t="s">
        <v>21163</v>
      </c>
      <c r="BB17998" s="1" t="s">
        <v>21163</v>
      </c>
      <c r="BC17998" s="1" t="s">
        <v>21163</v>
      </c>
      <c r="BD17998" s="1" t="s">
        <v>21163</v>
      </c>
    </row>
    <row r="17999" spans="1:56" x14ac:dyDescent="0.3">
      <c r="A17999" s="1" t="s">
        <v>82622</v>
      </c>
      <c r="B17999" s="1" t="s">
        <v>67779</v>
      </c>
      <c r="C17999" s="1" t="s">
        <v>82622</v>
      </c>
      <c r="D17999" s="1" t="s">
        <v>51055</v>
      </c>
      <c r="E17999" s="1" t="s">
        <v>21163</v>
      </c>
      <c r="F17999" s="1" t="s">
        <v>82623</v>
      </c>
      <c r="G17999" s="1" t="s">
        <v>21216</v>
      </c>
      <c r="H17999" s="1" t="s">
        <v>21163</v>
      </c>
      <c r="I17999" s="1" t="s">
        <v>81869</v>
      </c>
      <c r="J17999" s="1" t="s">
        <v>21163</v>
      </c>
      <c r="K17999" s="1" t="s">
        <v>21163</v>
      </c>
      <c r="L17999" s="1" t="s">
        <v>21163</v>
      </c>
      <c r="M17999" s="1" t="s">
        <v>21163</v>
      </c>
      <c r="N17999" s="1" t="s">
        <v>21163</v>
      </c>
      <c r="P17999" s="1" t="s">
        <v>21163</v>
      </c>
      <c r="Q17999" s="1" t="s">
        <v>21163</v>
      </c>
      <c r="R17999" s="1" t="s">
        <v>21163</v>
      </c>
      <c r="S17999" s="1" t="s">
        <v>21163</v>
      </c>
      <c r="T17999" s="1" t="s">
        <v>21163</v>
      </c>
      <c r="U17999" s="1" t="s">
        <v>21163</v>
      </c>
      <c r="V17999" s="1" t="s">
        <v>21163</v>
      </c>
      <c r="W17999" s="1" t="s">
        <v>21163</v>
      </c>
      <c r="X17999" s="1" t="s">
        <v>21163</v>
      </c>
      <c r="Y17999" s="1" t="s">
        <v>21163</v>
      </c>
      <c r="Z17999" s="1" t="s">
        <v>21346</v>
      </c>
      <c r="AA17999" s="2"/>
      <c r="AB17999" s="1" t="s">
        <v>21163</v>
      </c>
      <c r="AC17999" s="1" t="s">
        <v>21163</v>
      </c>
      <c r="AE17999" s="1" t="s">
        <v>21163</v>
      </c>
      <c r="AG17999" s="1" t="s">
        <v>21163</v>
      </c>
      <c r="AJ17999" s="1" t="s">
        <v>21163</v>
      </c>
      <c r="AK17999" s="1" t="s">
        <v>21163</v>
      </c>
      <c r="AL17999" s="1" t="s">
        <v>21163</v>
      </c>
      <c r="AM17999" s="1" t="s">
        <v>21163</v>
      </c>
      <c r="AN17999" s="1" t="s">
        <v>21163</v>
      </c>
      <c r="AO17999" s="1" t="s">
        <v>21163</v>
      </c>
      <c r="AP17999" s="1" t="s">
        <v>21163</v>
      </c>
      <c r="AQ17999" s="1" t="s">
        <v>21163</v>
      </c>
      <c r="AR17999" s="1" t="s">
        <v>21163</v>
      </c>
      <c r="AS17999" s="1" t="s">
        <v>21163</v>
      </c>
      <c r="AT17999" s="1" t="s">
        <v>21163</v>
      </c>
      <c r="AU17999" s="1" t="s">
        <v>21163</v>
      </c>
      <c r="AV17999" s="1" t="s">
        <v>21163</v>
      </c>
      <c r="AW17999" s="1" t="s">
        <v>21163</v>
      </c>
      <c r="AX17999" s="1" t="s">
        <v>21163</v>
      </c>
      <c r="AY17999" s="1" t="s">
        <v>21163</v>
      </c>
      <c r="AZ17999" s="1" t="s">
        <v>21163</v>
      </c>
      <c r="BA17999" s="1" t="s">
        <v>21163</v>
      </c>
      <c r="BB17999" s="1" t="s">
        <v>21163</v>
      </c>
      <c r="BC17999" s="1" t="s">
        <v>21163</v>
      </c>
      <c r="BD17999" s="1" t="s">
        <v>21163</v>
      </c>
    </row>
    <row r="18000" spans="1:56" x14ac:dyDescent="0.3">
      <c r="A18000" s="1" t="s">
        <v>82624</v>
      </c>
      <c r="B18000" s="1" t="s">
        <v>55980</v>
      </c>
      <c r="C18000" s="1" t="s">
        <v>82624</v>
      </c>
      <c r="D18000" s="1" t="s">
        <v>74791</v>
      </c>
      <c r="E18000" s="1" t="s">
        <v>21163</v>
      </c>
      <c r="F18000" s="1" t="s">
        <v>82625</v>
      </c>
      <c r="G18000" s="1" t="s">
        <v>21216</v>
      </c>
      <c r="H18000" s="1" t="s">
        <v>21163</v>
      </c>
      <c r="I18000" s="1" t="s">
        <v>81640</v>
      </c>
      <c r="J18000" s="1" t="s">
        <v>21163</v>
      </c>
      <c r="K18000" s="1" t="s">
        <v>21163</v>
      </c>
      <c r="L18000" s="1" t="s">
        <v>21163</v>
      </c>
      <c r="M18000" s="1" t="s">
        <v>21163</v>
      </c>
      <c r="N18000" s="1" t="s">
        <v>21163</v>
      </c>
      <c r="P18000" s="1" t="s">
        <v>21163</v>
      </c>
      <c r="Q18000" s="1" t="s">
        <v>21163</v>
      </c>
      <c r="R18000" s="1" t="s">
        <v>21163</v>
      </c>
      <c r="S18000" s="1" t="s">
        <v>21163</v>
      </c>
      <c r="T18000" s="1" t="s">
        <v>21163</v>
      </c>
      <c r="U18000" s="1" t="s">
        <v>21163</v>
      </c>
      <c r="V18000" s="1" t="s">
        <v>21163</v>
      </c>
      <c r="W18000" s="1" t="s">
        <v>21163</v>
      </c>
      <c r="X18000" s="1" t="s">
        <v>21163</v>
      </c>
      <c r="Y18000" s="1" t="s">
        <v>21163</v>
      </c>
      <c r="Z18000" s="1" t="s">
        <v>21346</v>
      </c>
      <c r="AA18000" s="2"/>
      <c r="AB18000" s="1" t="s">
        <v>21163</v>
      </c>
      <c r="AC18000" s="1" t="s">
        <v>21163</v>
      </c>
      <c r="AE18000" s="1" t="s">
        <v>21163</v>
      </c>
      <c r="AG18000" s="1" t="s">
        <v>21163</v>
      </c>
      <c r="AJ18000" s="1" t="s">
        <v>21163</v>
      </c>
      <c r="AK18000" s="1" t="s">
        <v>21163</v>
      </c>
      <c r="AL18000" s="1" t="s">
        <v>21163</v>
      </c>
      <c r="AM18000" s="1" t="s">
        <v>21163</v>
      </c>
      <c r="AN18000" s="1" t="s">
        <v>21163</v>
      </c>
      <c r="AO18000" s="1" t="s">
        <v>21163</v>
      </c>
      <c r="AP18000" s="1" t="s">
        <v>21163</v>
      </c>
      <c r="AQ18000" s="1" t="s">
        <v>21163</v>
      </c>
      <c r="AR18000" s="1" t="s">
        <v>21163</v>
      </c>
      <c r="AS18000" s="1" t="s">
        <v>21163</v>
      </c>
      <c r="AT18000" s="1" t="s">
        <v>21163</v>
      </c>
      <c r="AU18000" s="1" t="s">
        <v>21163</v>
      </c>
      <c r="AV18000" s="1" t="s">
        <v>21163</v>
      </c>
      <c r="AW18000" s="1" t="s">
        <v>21163</v>
      </c>
      <c r="AX18000" s="1" t="s">
        <v>21163</v>
      </c>
      <c r="AY18000" s="1" t="s">
        <v>21163</v>
      </c>
      <c r="AZ18000" s="1" t="s">
        <v>21163</v>
      </c>
      <c r="BA18000" s="1" t="s">
        <v>21163</v>
      </c>
      <c r="BB18000" s="1" t="s">
        <v>21163</v>
      </c>
      <c r="BC18000" s="1" t="s">
        <v>21163</v>
      </c>
      <c r="BD18000" s="1" t="s">
        <v>21163</v>
      </c>
    </row>
    <row r="18001" spans="1:56" x14ac:dyDescent="0.3">
      <c r="A18001" s="1" t="s">
        <v>82626</v>
      </c>
      <c r="B18001" s="1" t="s">
        <v>67812</v>
      </c>
      <c r="C18001" s="1" t="s">
        <v>82626</v>
      </c>
      <c r="D18001" s="1" t="s">
        <v>78806</v>
      </c>
      <c r="E18001" s="1" t="s">
        <v>21163</v>
      </c>
      <c r="F18001" s="1" t="s">
        <v>82627</v>
      </c>
      <c r="G18001" s="1" t="s">
        <v>21216</v>
      </c>
      <c r="H18001" s="1" t="s">
        <v>21163</v>
      </c>
      <c r="I18001" s="1" t="s">
        <v>81643</v>
      </c>
      <c r="J18001" s="1" t="s">
        <v>21163</v>
      </c>
      <c r="K18001" s="1" t="s">
        <v>21163</v>
      </c>
      <c r="L18001" s="1" t="s">
        <v>21163</v>
      </c>
      <c r="M18001" s="1" t="s">
        <v>21163</v>
      </c>
      <c r="N18001" s="1" t="s">
        <v>21163</v>
      </c>
      <c r="P18001" s="1" t="s">
        <v>21163</v>
      </c>
      <c r="Q18001" s="1" t="s">
        <v>21163</v>
      </c>
      <c r="R18001" s="1" t="s">
        <v>21163</v>
      </c>
      <c r="S18001" s="1" t="s">
        <v>21163</v>
      </c>
      <c r="T18001" s="1" t="s">
        <v>21163</v>
      </c>
      <c r="U18001" s="1" t="s">
        <v>21163</v>
      </c>
      <c r="V18001" s="1" t="s">
        <v>21163</v>
      </c>
      <c r="W18001" s="1" t="s">
        <v>21163</v>
      </c>
      <c r="X18001" s="1" t="s">
        <v>21163</v>
      </c>
      <c r="Y18001" s="1" t="s">
        <v>21163</v>
      </c>
      <c r="Z18001" s="1" t="s">
        <v>21346</v>
      </c>
      <c r="AA18001" s="2"/>
      <c r="AB18001" s="1" t="s">
        <v>21163</v>
      </c>
      <c r="AC18001" s="1" t="s">
        <v>21163</v>
      </c>
      <c r="AE18001" s="1" t="s">
        <v>21163</v>
      </c>
      <c r="AG18001" s="1" t="s">
        <v>21163</v>
      </c>
      <c r="AJ18001" s="1" t="s">
        <v>21163</v>
      </c>
      <c r="AK18001" s="1" t="s">
        <v>21163</v>
      </c>
      <c r="AL18001" s="1" t="s">
        <v>21163</v>
      </c>
      <c r="AM18001" s="1" t="s">
        <v>21163</v>
      </c>
      <c r="AN18001" s="1" t="s">
        <v>21163</v>
      </c>
      <c r="AO18001" s="1" t="s">
        <v>21163</v>
      </c>
      <c r="AP18001" s="1" t="s">
        <v>21163</v>
      </c>
      <c r="AQ18001" s="1" t="s">
        <v>21163</v>
      </c>
      <c r="AR18001" s="1" t="s">
        <v>21163</v>
      </c>
      <c r="AS18001" s="1" t="s">
        <v>21163</v>
      </c>
      <c r="AT18001" s="1" t="s">
        <v>21163</v>
      </c>
      <c r="AU18001" s="1" t="s">
        <v>21163</v>
      </c>
      <c r="AV18001" s="1" t="s">
        <v>21163</v>
      </c>
      <c r="AW18001" s="1" t="s">
        <v>21163</v>
      </c>
      <c r="AX18001" s="1" t="s">
        <v>21163</v>
      </c>
      <c r="AY18001" s="1" t="s">
        <v>21163</v>
      </c>
      <c r="AZ18001" s="1" t="s">
        <v>21163</v>
      </c>
      <c r="BA18001" s="1" t="s">
        <v>21163</v>
      </c>
      <c r="BB18001" s="1" t="s">
        <v>21163</v>
      </c>
      <c r="BC18001" s="1" t="s">
        <v>21163</v>
      </c>
      <c r="BD18001" s="1" t="s">
        <v>21163</v>
      </c>
    </row>
    <row r="18002" spans="1:56" x14ac:dyDescent="0.3">
      <c r="A18002" s="1" t="s">
        <v>82628</v>
      </c>
      <c r="B18002" s="1" t="s">
        <v>54474</v>
      </c>
      <c r="C18002" s="1" t="s">
        <v>82628</v>
      </c>
      <c r="D18002" s="1" t="s">
        <v>76380</v>
      </c>
      <c r="E18002" s="1" t="s">
        <v>21163</v>
      </c>
      <c r="F18002" s="1" t="s">
        <v>82629</v>
      </c>
      <c r="G18002" s="1" t="s">
        <v>21216</v>
      </c>
      <c r="H18002" s="1" t="s">
        <v>21163</v>
      </c>
      <c r="I18002" s="1" t="s">
        <v>81872</v>
      </c>
      <c r="J18002" s="1" t="s">
        <v>21163</v>
      </c>
      <c r="K18002" s="1" t="s">
        <v>21163</v>
      </c>
      <c r="L18002" s="1" t="s">
        <v>21163</v>
      </c>
      <c r="M18002" s="1" t="s">
        <v>21163</v>
      </c>
      <c r="N18002" s="1" t="s">
        <v>21163</v>
      </c>
      <c r="P18002" s="1" t="s">
        <v>21163</v>
      </c>
      <c r="Q18002" s="1" t="s">
        <v>21163</v>
      </c>
      <c r="R18002" s="1" t="s">
        <v>21163</v>
      </c>
      <c r="S18002" s="1" t="s">
        <v>21163</v>
      </c>
      <c r="T18002" s="1" t="s">
        <v>21163</v>
      </c>
      <c r="U18002" s="1" t="s">
        <v>21163</v>
      </c>
      <c r="V18002" s="1" t="s">
        <v>21163</v>
      </c>
      <c r="W18002" s="1" t="s">
        <v>21163</v>
      </c>
      <c r="X18002" s="1" t="s">
        <v>21163</v>
      </c>
      <c r="Y18002" s="1" t="s">
        <v>21163</v>
      </c>
      <c r="Z18002" s="1" t="s">
        <v>21346</v>
      </c>
      <c r="AA18002" s="2"/>
      <c r="AB18002" s="1" t="s">
        <v>21163</v>
      </c>
      <c r="AC18002" s="1" t="s">
        <v>21163</v>
      </c>
      <c r="AE18002" s="1" t="s">
        <v>21163</v>
      </c>
      <c r="AG18002" s="1" t="s">
        <v>21163</v>
      </c>
      <c r="AJ18002" s="1" t="s">
        <v>21163</v>
      </c>
      <c r="AK18002" s="1" t="s">
        <v>21163</v>
      </c>
      <c r="AL18002" s="1" t="s">
        <v>21163</v>
      </c>
      <c r="AM18002" s="1" t="s">
        <v>21163</v>
      </c>
      <c r="AN18002" s="1" t="s">
        <v>21163</v>
      </c>
      <c r="AO18002" s="1" t="s">
        <v>21163</v>
      </c>
      <c r="AP18002" s="1" t="s">
        <v>21163</v>
      </c>
      <c r="AQ18002" s="1" t="s">
        <v>21163</v>
      </c>
      <c r="AR18002" s="1" t="s">
        <v>21163</v>
      </c>
      <c r="AS18002" s="1" t="s">
        <v>21163</v>
      </c>
      <c r="AT18002" s="1" t="s">
        <v>21163</v>
      </c>
      <c r="AU18002" s="1" t="s">
        <v>21163</v>
      </c>
      <c r="AV18002" s="1" t="s">
        <v>21163</v>
      </c>
      <c r="AW18002" s="1" t="s">
        <v>21163</v>
      </c>
      <c r="AX18002" s="1" t="s">
        <v>21163</v>
      </c>
      <c r="AY18002" s="1" t="s">
        <v>21163</v>
      </c>
      <c r="AZ18002" s="1" t="s">
        <v>21163</v>
      </c>
      <c r="BA18002" s="1" t="s">
        <v>21163</v>
      </c>
      <c r="BB18002" s="1" t="s">
        <v>21163</v>
      </c>
      <c r="BC18002" s="1" t="s">
        <v>21163</v>
      </c>
      <c r="BD18002" s="1" t="s">
        <v>21163</v>
      </c>
    </row>
    <row r="18003" spans="1:56" x14ac:dyDescent="0.3">
      <c r="A18003" s="1" t="s">
        <v>82630</v>
      </c>
      <c r="B18003" s="1" t="s">
        <v>55980</v>
      </c>
      <c r="C18003" s="1" t="s">
        <v>82630</v>
      </c>
      <c r="D18003" s="1" t="s">
        <v>76134</v>
      </c>
      <c r="E18003" s="1" t="s">
        <v>21163</v>
      </c>
      <c r="F18003" s="1" t="s">
        <v>82631</v>
      </c>
      <c r="G18003" s="1" t="s">
        <v>21216</v>
      </c>
      <c r="H18003" s="1" t="s">
        <v>21163</v>
      </c>
      <c r="I18003" s="1" t="s">
        <v>81640</v>
      </c>
      <c r="J18003" s="1" t="s">
        <v>21163</v>
      </c>
      <c r="K18003" s="1" t="s">
        <v>21163</v>
      </c>
      <c r="L18003" s="1" t="s">
        <v>21163</v>
      </c>
      <c r="M18003" s="1" t="s">
        <v>21163</v>
      </c>
      <c r="N18003" s="1" t="s">
        <v>21163</v>
      </c>
      <c r="P18003" s="1" t="s">
        <v>21163</v>
      </c>
      <c r="Q18003" s="1" t="s">
        <v>21163</v>
      </c>
      <c r="R18003" s="1" t="s">
        <v>21163</v>
      </c>
      <c r="S18003" s="1" t="s">
        <v>21163</v>
      </c>
      <c r="T18003" s="1" t="s">
        <v>21163</v>
      </c>
      <c r="U18003" s="1" t="s">
        <v>21163</v>
      </c>
      <c r="V18003" s="1" t="s">
        <v>21163</v>
      </c>
      <c r="W18003" s="1" t="s">
        <v>21163</v>
      </c>
      <c r="X18003" s="1" t="s">
        <v>21163</v>
      </c>
      <c r="Y18003" s="1" t="s">
        <v>21163</v>
      </c>
      <c r="Z18003" s="1" t="s">
        <v>21346</v>
      </c>
      <c r="AA18003" s="2"/>
      <c r="AB18003" s="1" t="s">
        <v>21163</v>
      </c>
      <c r="AC18003" s="1" t="s">
        <v>21163</v>
      </c>
      <c r="AE18003" s="1" t="s">
        <v>21163</v>
      </c>
      <c r="AG18003" s="1" t="s">
        <v>21163</v>
      </c>
      <c r="AJ18003" s="1" t="s">
        <v>21163</v>
      </c>
      <c r="AK18003" s="1" t="s">
        <v>21163</v>
      </c>
      <c r="AL18003" s="1" t="s">
        <v>21163</v>
      </c>
      <c r="AM18003" s="1" t="s">
        <v>21163</v>
      </c>
      <c r="AN18003" s="1" t="s">
        <v>21163</v>
      </c>
      <c r="AO18003" s="1" t="s">
        <v>21163</v>
      </c>
      <c r="AP18003" s="1" t="s">
        <v>21163</v>
      </c>
      <c r="AQ18003" s="1" t="s">
        <v>21163</v>
      </c>
      <c r="AR18003" s="1" t="s">
        <v>21163</v>
      </c>
      <c r="AS18003" s="1" t="s">
        <v>21163</v>
      </c>
      <c r="AT18003" s="1" t="s">
        <v>21163</v>
      </c>
      <c r="AU18003" s="1" t="s">
        <v>21163</v>
      </c>
      <c r="AV18003" s="1" t="s">
        <v>21163</v>
      </c>
      <c r="AW18003" s="1" t="s">
        <v>21163</v>
      </c>
      <c r="AX18003" s="1" t="s">
        <v>21163</v>
      </c>
      <c r="AY18003" s="1" t="s">
        <v>21163</v>
      </c>
      <c r="AZ18003" s="1" t="s">
        <v>21163</v>
      </c>
      <c r="BA18003" s="1" t="s">
        <v>21163</v>
      </c>
      <c r="BB18003" s="1" t="s">
        <v>21163</v>
      </c>
      <c r="BC18003" s="1" t="s">
        <v>21163</v>
      </c>
      <c r="BD18003" s="1" t="s">
        <v>21163</v>
      </c>
    </row>
    <row r="18004" spans="1:56" x14ac:dyDescent="0.3">
      <c r="A18004" s="1" t="s">
        <v>82632</v>
      </c>
      <c r="B18004" s="1" t="s">
        <v>48937</v>
      </c>
      <c r="C18004" s="1" t="s">
        <v>82632</v>
      </c>
      <c r="D18004" s="1" t="s">
        <v>75761</v>
      </c>
      <c r="E18004" s="1" t="s">
        <v>21163</v>
      </c>
      <c r="F18004" s="1" t="s">
        <v>82633</v>
      </c>
      <c r="G18004" s="1" t="s">
        <v>21216</v>
      </c>
      <c r="H18004" s="1" t="s">
        <v>21163</v>
      </c>
      <c r="I18004" s="1" t="s">
        <v>81646</v>
      </c>
      <c r="J18004" s="1" t="s">
        <v>21163</v>
      </c>
      <c r="K18004" s="1" t="s">
        <v>21163</v>
      </c>
      <c r="L18004" s="1" t="s">
        <v>21163</v>
      </c>
      <c r="M18004" s="1" t="s">
        <v>21163</v>
      </c>
      <c r="N18004" s="1" t="s">
        <v>21163</v>
      </c>
      <c r="P18004" s="1" t="s">
        <v>21163</v>
      </c>
      <c r="Q18004" s="1" t="s">
        <v>21163</v>
      </c>
      <c r="R18004" s="1" t="s">
        <v>21163</v>
      </c>
      <c r="S18004" s="1" t="s">
        <v>21163</v>
      </c>
      <c r="T18004" s="1" t="s">
        <v>21163</v>
      </c>
      <c r="U18004" s="1" t="s">
        <v>21163</v>
      </c>
      <c r="V18004" s="1" t="s">
        <v>21163</v>
      </c>
      <c r="W18004" s="1" t="s">
        <v>21163</v>
      </c>
      <c r="X18004" s="1" t="s">
        <v>21163</v>
      </c>
      <c r="Y18004" s="1" t="s">
        <v>21163</v>
      </c>
      <c r="Z18004" s="1" t="s">
        <v>21346</v>
      </c>
      <c r="AA18004" s="2"/>
      <c r="AB18004" s="1" t="s">
        <v>21163</v>
      </c>
      <c r="AC18004" s="1" t="s">
        <v>21163</v>
      </c>
      <c r="AE18004" s="1" t="s">
        <v>21163</v>
      </c>
      <c r="AG18004" s="1" t="s">
        <v>21163</v>
      </c>
      <c r="AJ18004" s="1" t="s">
        <v>21163</v>
      </c>
      <c r="AK18004" s="1" t="s">
        <v>21163</v>
      </c>
      <c r="AL18004" s="1" t="s">
        <v>21163</v>
      </c>
      <c r="AM18004" s="1" t="s">
        <v>21163</v>
      </c>
      <c r="AN18004" s="1" t="s">
        <v>21163</v>
      </c>
      <c r="AO18004" s="1" t="s">
        <v>21163</v>
      </c>
      <c r="AP18004" s="1" t="s">
        <v>21163</v>
      </c>
      <c r="AQ18004" s="1" t="s">
        <v>21163</v>
      </c>
      <c r="AR18004" s="1" t="s">
        <v>21163</v>
      </c>
      <c r="AS18004" s="1" t="s">
        <v>21163</v>
      </c>
      <c r="AT18004" s="1" t="s">
        <v>21163</v>
      </c>
      <c r="AU18004" s="1" t="s">
        <v>21163</v>
      </c>
      <c r="AV18004" s="1" t="s">
        <v>21163</v>
      </c>
      <c r="AW18004" s="1" t="s">
        <v>21163</v>
      </c>
      <c r="AX18004" s="1" t="s">
        <v>21163</v>
      </c>
      <c r="AY18004" s="1" t="s">
        <v>21163</v>
      </c>
      <c r="AZ18004" s="1" t="s">
        <v>21163</v>
      </c>
      <c r="BA18004" s="1" t="s">
        <v>21163</v>
      </c>
      <c r="BB18004" s="1" t="s">
        <v>21163</v>
      </c>
      <c r="BC18004" s="1" t="s">
        <v>21163</v>
      </c>
      <c r="BD18004" s="1" t="s">
        <v>21163</v>
      </c>
    </row>
    <row r="18005" spans="1:56" x14ac:dyDescent="0.3">
      <c r="A18005" s="1" t="s">
        <v>82634</v>
      </c>
      <c r="B18005" s="1" t="s">
        <v>55980</v>
      </c>
      <c r="C18005" s="1" t="s">
        <v>82634</v>
      </c>
      <c r="D18005" s="1" t="s">
        <v>74366</v>
      </c>
      <c r="E18005" s="1" t="s">
        <v>21163</v>
      </c>
      <c r="F18005" s="1" t="s">
        <v>82635</v>
      </c>
      <c r="G18005" s="1" t="s">
        <v>21216</v>
      </c>
      <c r="H18005" s="1" t="s">
        <v>21163</v>
      </c>
      <c r="I18005" s="1" t="s">
        <v>81640</v>
      </c>
      <c r="J18005" s="1" t="s">
        <v>21163</v>
      </c>
      <c r="K18005" s="1" t="s">
        <v>21163</v>
      </c>
      <c r="L18005" s="1" t="s">
        <v>21163</v>
      </c>
      <c r="M18005" s="1" t="s">
        <v>21163</v>
      </c>
      <c r="N18005" s="1" t="s">
        <v>21163</v>
      </c>
      <c r="P18005" s="1" t="s">
        <v>21163</v>
      </c>
      <c r="Q18005" s="1" t="s">
        <v>21163</v>
      </c>
      <c r="R18005" s="1" t="s">
        <v>21163</v>
      </c>
      <c r="S18005" s="1" t="s">
        <v>21163</v>
      </c>
      <c r="T18005" s="1" t="s">
        <v>21163</v>
      </c>
      <c r="U18005" s="1" t="s">
        <v>21163</v>
      </c>
      <c r="V18005" s="1" t="s">
        <v>21163</v>
      </c>
      <c r="W18005" s="1" t="s">
        <v>21163</v>
      </c>
      <c r="X18005" s="1" t="s">
        <v>21163</v>
      </c>
      <c r="Y18005" s="1" t="s">
        <v>21163</v>
      </c>
      <c r="Z18005" s="1" t="s">
        <v>21346</v>
      </c>
      <c r="AA18005" s="2"/>
      <c r="AB18005" s="1" t="s">
        <v>21163</v>
      </c>
      <c r="AC18005" s="1" t="s">
        <v>21163</v>
      </c>
      <c r="AE18005" s="1" t="s">
        <v>21163</v>
      </c>
      <c r="AG18005" s="1" t="s">
        <v>21163</v>
      </c>
      <c r="AJ18005" s="1" t="s">
        <v>21163</v>
      </c>
      <c r="AK18005" s="1" t="s">
        <v>21163</v>
      </c>
      <c r="AL18005" s="1" t="s">
        <v>21163</v>
      </c>
      <c r="AM18005" s="1" t="s">
        <v>21163</v>
      </c>
      <c r="AN18005" s="1" t="s">
        <v>21163</v>
      </c>
      <c r="AO18005" s="1" t="s">
        <v>21163</v>
      </c>
      <c r="AP18005" s="1" t="s">
        <v>21163</v>
      </c>
      <c r="AQ18005" s="1" t="s">
        <v>21163</v>
      </c>
      <c r="AR18005" s="1" t="s">
        <v>21163</v>
      </c>
      <c r="AS18005" s="1" t="s">
        <v>21163</v>
      </c>
      <c r="AT18005" s="1" t="s">
        <v>21163</v>
      </c>
      <c r="AU18005" s="1" t="s">
        <v>21163</v>
      </c>
      <c r="AV18005" s="1" t="s">
        <v>21163</v>
      </c>
      <c r="AW18005" s="1" t="s">
        <v>21163</v>
      </c>
      <c r="AX18005" s="1" t="s">
        <v>21163</v>
      </c>
      <c r="AY18005" s="1" t="s">
        <v>21163</v>
      </c>
      <c r="AZ18005" s="1" t="s">
        <v>21163</v>
      </c>
      <c r="BA18005" s="1" t="s">
        <v>21163</v>
      </c>
      <c r="BB18005" s="1" t="s">
        <v>21163</v>
      </c>
      <c r="BC18005" s="1" t="s">
        <v>21163</v>
      </c>
      <c r="BD18005" s="1" t="s">
        <v>21163</v>
      </c>
    </row>
    <row r="18006" spans="1:56" x14ac:dyDescent="0.3">
      <c r="A18006" s="1" t="s">
        <v>82636</v>
      </c>
      <c r="B18006" s="1" t="s">
        <v>57302</v>
      </c>
      <c r="C18006" s="1" t="s">
        <v>82636</v>
      </c>
      <c r="D18006" s="1" t="s">
        <v>69012</v>
      </c>
      <c r="E18006" s="1" t="s">
        <v>21163</v>
      </c>
      <c r="F18006" s="1" t="s">
        <v>82637</v>
      </c>
      <c r="G18006" s="1" t="s">
        <v>21216</v>
      </c>
      <c r="H18006" s="1" t="s">
        <v>21163</v>
      </c>
      <c r="I18006" s="1" t="s">
        <v>81640</v>
      </c>
      <c r="J18006" s="1" t="s">
        <v>21163</v>
      </c>
      <c r="K18006" s="1" t="s">
        <v>21163</v>
      </c>
      <c r="L18006" s="1" t="s">
        <v>21163</v>
      </c>
      <c r="M18006" s="1" t="s">
        <v>21163</v>
      </c>
      <c r="N18006" s="1" t="s">
        <v>21163</v>
      </c>
      <c r="P18006" s="1" t="s">
        <v>21163</v>
      </c>
      <c r="Q18006" s="1" t="s">
        <v>21163</v>
      </c>
      <c r="R18006" s="1" t="s">
        <v>21163</v>
      </c>
      <c r="S18006" s="1" t="s">
        <v>21163</v>
      </c>
      <c r="T18006" s="1" t="s">
        <v>21163</v>
      </c>
      <c r="U18006" s="1" t="s">
        <v>21163</v>
      </c>
      <c r="V18006" s="1" t="s">
        <v>21163</v>
      </c>
      <c r="W18006" s="1" t="s">
        <v>21163</v>
      </c>
      <c r="X18006" s="1" t="s">
        <v>21163</v>
      </c>
      <c r="Y18006" s="1" t="s">
        <v>21163</v>
      </c>
      <c r="Z18006" s="1" t="s">
        <v>21346</v>
      </c>
      <c r="AA18006" s="2"/>
      <c r="AB18006" s="1" t="s">
        <v>21163</v>
      </c>
      <c r="AC18006" s="1" t="s">
        <v>21163</v>
      </c>
      <c r="AE18006" s="1" t="s">
        <v>21163</v>
      </c>
      <c r="AG18006" s="1" t="s">
        <v>21163</v>
      </c>
      <c r="AJ18006" s="1" t="s">
        <v>21163</v>
      </c>
      <c r="AK18006" s="1" t="s">
        <v>21163</v>
      </c>
      <c r="AL18006" s="1" t="s">
        <v>21163</v>
      </c>
      <c r="AM18006" s="1" t="s">
        <v>21163</v>
      </c>
      <c r="AN18006" s="1" t="s">
        <v>21163</v>
      </c>
      <c r="AO18006" s="1" t="s">
        <v>21163</v>
      </c>
      <c r="AP18006" s="1" t="s">
        <v>21163</v>
      </c>
      <c r="AQ18006" s="1" t="s">
        <v>21163</v>
      </c>
      <c r="AR18006" s="1" t="s">
        <v>21163</v>
      </c>
      <c r="AS18006" s="1" t="s">
        <v>21163</v>
      </c>
      <c r="AT18006" s="1" t="s">
        <v>21163</v>
      </c>
      <c r="AU18006" s="1" t="s">
        <v>21163</v>
      </c>
      <c r="AV18006" s="1" t="s">
        <v>21163</v>
      </c>
      <c r="AW18006" s="1" t="s">
        <v>21163</v>
      </c>
      <c r="AX18006" s="1" t="s">
        <v>21163</v>
      </c>
      <c r="AY18006" s="1" t="s">
        <v>21163</v>
      </c>
      <c r="AZ18006" s="1" t="s">
        <v>21163</v>
      </c>
      <c r="BA18006" s="1" t="s">
        <v>21163</v>
      </c>
      <c r="BB18006" s="1" t="s">
        <v>21163</v>
      </c>
      <c r="BC18006" s="1" t="s">
        <v>21163</v>
      </c>
      <c r="BD18006" s="1" t="s">
        <v>21163</v>
      </c>
    </row>
    <row r="18007" spans="1:56" x14ac:dyDescent="0.3">
      <c r="A18007" s="1" t="s">
        <v>82638</v>
      </c>
      <c r="B18007" s="1" t="s">
        <v>58312</v>
      </c>
      <c r="C18007" s="1" t="s">
        <v>82638</v>
      </c>
      <c r="D18007" s="1" t="s">
        <v>76473</v>
      </c>
      <c r="E18007" s="1" t="s">
        <v>21163</v>
      </c>
      <c r="F18007" s="1" t="s">
        <v>82639</v>
      </c>
      <c r="G18007" s="1" t="s">
        <v>21216</v>
      </c>
      <c r="H18007" s="1" t="s">
        <v>21163</v>
      </c>
      <c r="I18007" s="1" t="s">
        <v>81985</v>
      </c>
      <c r="J18007" s="1" t="s">
        <v>21163</v>
      </c>
      <c r="K18007" s="1" t="s">
        <v>21163</v>
      </c>
      <c r="L18007" s="1" t="s">
        <v>21163</v>
      </c>
      <c r="M18007" s="1" t="s">
        <v>21163</v>
      </c>
      <c r="N18007" s="1" t="s">
        <v>21163</v>
      </c>
      <c r="P18007" s="1" t="s">
        <v>21163</v>
      </c>
      <c r="Q18007" s="1" t="s">
        <v>21163</v>
      </c>
      <c r="R18007" s="1" t="s">
        <v>21163</v>
      </c>
      <c r="S18007" s="1" t="s">
        <v>21163</v>
      </c>
      <c r="T18007" s="1" t="s">
        <v>21163</v>
      </c>
      <c r="U18007" s="1" t="s">
        <v>21163</v>
      </c>
      <c r="V18007" s="1" t="s">
        <v>21163</v>
      </c>
      <c r="W18007" s="1" t="s">
        <v>21163</v>
      </c>
      <c r="X18007" s="1" t="s">
        <v>21163</v>
      </c>
      <c r="Y18007" s="1" t="s">
        <v>21163</v>
      </c>
      <c r="Z18007" s="1" t="s">
        <v>21346</v>
      </c>
      <c r="AA18007" s="2"/>
      <c r="AB18007" s="1" t="s">
        <v>21163</v>
      </c>
      <c r="AC18007" s="1" t="s">
        <v>21163</v>
      </c>
      <c r="AE18007" s="1" t="s">
        <v>21163</v>
      </c>
      <c r="AG18007" s="1" t="s">
        <v>21163</v>
      </c>
      <c r="AJ18007" s="1" t="s">
        <v>21163</v>
      </c>
      <c r="AK18007" s="1" t="s">
        <v>21163</v>
      </c>
      <c r="AL18007" s="1" t="s">
        <v>21163</v>
      </c>
      <c r="AM18007" s="1" t="s">
        <v>21163</v>
      </c>
      <c r="AN18007" s="1" t="s">
        <v>21163</v>
      </c>
      <c r="AO18007" s="1" t="s">
        <v>21163</v>
      </c>
      <c r="AP18007" s="1" t="s">
        <v>21163</v>
      </c>
      <c r="AQ18007" s="1" t="s">
        <v>21163</v>
      </c>
      <c r="AR18007" s="1" t="s">
        <v>21163</v>
      </c>
      <c r="AS18007" s="1" t="s">
        <v>21163</v>
      </c>
      <c r="AT18007" s="1" t="s">
        <v>21163</v>
      </c>
      <c r="AU18007" s="1" t="s">
        <v>21163</v>
      </c>
      <c r="AV18007" s="1" t="s">
        <v>21163</v>
      </c>
      <c r="AW18007" s="1" t="s">
        <v>21163</v>
      </c>
      <c r="AX18007" s="1" t="s">
        <v>21163</v>
      </c>
      <c r="AY18007" s="1" t="s">
        <v>21163</v>
      </c>
      <c r="AZ18007" s="1" t="s">
        <v>21163</v>
      </c>
      <c r="BA18007" s="1" t="s">
        <v>21163</v>
      </c>
      <c r="BB18007" s="1" t="s">
        <v>21163</v>
      </c>
      <c r="BC18007" s="1" t="s">
        <v>21163</v>
      </c>
      <c r="BD18007" s="1" t="s">
        <v>21163</v>
      </c>
    </row>
    <row r="18008" spans="1:56" x14ac:dyDescent="0.3">
      <c r="A18008" s="1" t="s">
        <v>82640</v>
      </c>
      <c r="B18008" s="1" t="s">
        <v>50085</v>
      </c>
      <c r="C18008" s="1" t="s">
        <v>82640</v>
      </c>
      <c r="D18008" s="1" t="s">
        <v>76579</v>
      </c>
      <c r="E18008" s="1" t="s">
        <v>21163</v>
      </c>
      <c r="F18008" s="1" t="s">
        <v>82641</v>
      </c>
      <c r="G18008" s="1" t="s">
        <v>21216</v>
      </c>
      <c r="H18008" s="1" t="s">
        <v>21163</v>
      </c>
      <c r="I18008" s="1" t="s">
        <v>81637</v>
      </c>
      <c r="J18008" s="1" t="s">
        <v>21163</v>
      </c>
      <c r="K18008" s="1" t="s">
        <v>21163</v>
      </c>
      <c r="L18008" s="1" t="s">
        <v>21163</v>
      </c>
      <c r="M18008" s="1" t="s">
        <v>21163</v>
      </c>
      <c r="N18008" s="1" t="s">
        <v>21163</v>
      </c>
      <c r="P18008" s="1" t="s">
        <v>21163</v>
      </c>
      <c r="Q18008" s="1" t="s">
        <v>21163</v>
      </c>
      <c r="R18008" s="1" t="s">
        <v>21163</v>
      </c>
      <c r="S18008" s="1" t="s">
        <v>21163</v>
      </c>
      <c r="T18008" s="1" t="s">
        <v>21163</v>
      </c>
      <c r="U18008" s="1" t="s">
        <v>21163</v>
      </c>
      <c r="V18008" s="1" t="s">
        <v>21163</v>
      </c>
      <c r="W18008" s="1" t="s">
        <v>21163</v>
      </c>
      <c r="X18008" s="1" t="s">
        <v>21163</v>
      </c>
      <c r="Y18008" s="1" t="s">
        <v>21163</v>
      </c>
      <c r="Z18008" s="1" t="s">
        <v>21346</v>
      </c>
      <c r="AA18008" s="2"/>
      <c r="AB18008" s="1" t="s">
        <v>21163</v>
      </c>
      <c r="AC18008" s="1" t="s">
        <v>21163</v>
      </c>
      <c r="AE18008" s="1" t="s">
        <v>21163</v>
      </c>
      <c r="AG18008" s="1" t="s">
        <v>21163</v>
      </c>
      <c r="AJ18008" s="1" t="s">
        <v>21163</v>
      </c>
      <c r="AK18008" s="1" t="s">
        <v>21163</v>
      </c>
      <c r="AL18008" s="1" t="s">
        <v>21163</v>
      </c>
      <c r="AM18008" s="1" t="s">
        <v>21163</v>
      </c>
      <c r="AN18008" s="1" t="s">
        <v>21163</v>
      </c>
      <c r="AO18008" s="1" t="s">
        <v>21163</v>
      </c>
      <c r="AP18008" s="1" t="s">
        <v>21163</v>
      </c>
      <c r="AQ18008" s="1" t="s">
        <v>21163</v>
      </c>
      <c r="AR18008" s="1" t="s">
        <v>21163</v>
      </c>
      <c r="AS18008" s="1" t="s">
        <v>21163</v>
      </c>
      <c r="AT18008" s="1" t="s">
        <v>21163</v>
      </c>
      <c r="AU18008" s="1" t="s">
        <v>21163</v>
      </c>
      <c r="AV18008" s="1" t="s">
        <v>21163</v>
      </c>
      <c r="AW18008" s="1" t="s">
        <v>21163</v>
      </c>
      <c r="AX18008" s="1" t="s">
        <v>21163</v>
      </c>
      <c r="AY18008" s="1" t="s">
        <v>21163</v>
      </c>
      <c r="AZ18008" s="1" t="s">
        <v>21163</v>
      </c>
      <c r="BA18008" s="1" t="s">
        <v>21163</v>
      </c>
      <c r="BB18008" s="1" t="s">
        <v>21163</v>
      </c>
      <c r="BC18008" s="1" t="s">
        <v>21163</v>
      </c>
      <c r="BD18008" s="1" t="s">
        <v>21163</v>
      </c>
    </row>
    <row r="18009" spans="1:56" x14ac:dyDescent="0.3">
      <c r="A18009" s="1" t="s">
        <v>82642</v>
      </c>
      <c r="B18009" s="1" t="s">
        <v>43766</v>
      </c>
      <c r="C18009" s="1" t="s">
        <v>82642</v>
      </c>
      <c r="D18009" s="1" t="s">
        <v>76449</v>
      </c>
      <c r="E18009" s="1" t="s">
        <v>21163</v>
      </c>
      <c r="F18009" s="1" t="s">
        <v>82643</v>
      </c>
      <c r="G18009" s="1" t="s">
        <v>21216</v>
      </c>
      <c r="H18009" s="1" t="s">
        <v>21163</v>
      </c>
      <c r="I18009" s="1" t="s">
        <v>81978</v>
      </c>
      <c r="J18009" s="1" t="s">
        <v>21163</v>
      </c>
      <c r="K18009" s="1" t="s">
        <v>21163</v>
      </c>
      <c r="L18009" s="1" t="s">
        <v>21163</v>
      </c>
      <c r="M18009" s="1" t="s">
        <v>21163</v>
      </c>
      <c r="N18009" s="1" t="s">
        <v>21163</v>
      </c>
      <c r="P18009" s="1" t="s">
        <v>21163</v>
      </c>
      <c r="Q18009" s="1" t="s">
        <v>21163</v>
      </c>
      <c r="R18009" s="1" t="s">
        <v>21163</v>
      </c>
      <c r="S18009" s="1" t="s">
        <v>21163</v>
      </c>
      <c r="T18009" s="1" t="s">
        <v>21163</v>
      </c>
      <c r="U18009" s="1" t="s">
        <v>21163</v>
      </c>
      <c r="V18009" s="1" t="s">
        <v>21163</v>
      </c>
      <c r="W18009" s="1" t="s">
        <v>21163</v>
      </c>
      <c r="X18009" s="1" t="s">
        <v>21163</v>
      </c>
      <c r="Y18009" s="1" t="s">
        <v>21163</v>
      </c>
      <c r="Z18009" s="1" t="s">
        <v>21346</v>
      </c>
      <c r="AA18009" s="2"/>
      <c r="AB18009" s="1" t="s">
        <v>21163</v>
      </c>
      <c r="AC18009" s="1" t="s">
        <v>21163</v>
      </c>
      <c r="AE18009" s="1" t="s">
        <v>21163</v>
      </c>
      <c r="AG18009" s="1" t="s">
        <v>21163</v>
      </c>
      <c r="AJ18009" s="1" t="s">
        <v>21163</v>
      </c>
      <c r="AK18009" s="1" t="s">
        <v>21163</v>
      </c>
      <c r="AL18009" s="1" t="s">
        <v>21163</v>
      </c>
      <c r="AM18009" s="1" t="s">
        <v>21163</v>
      </c>
      <c r="AN18009" s="1" t="s">
        <v>21163</v>
      </c>
      <c r="AO18009" s="1" t="s">
        <v>21163</v>
      </c>
      <c r="AP18009" s="1" t="s">
        <v>21163</v>
      </c>
      <c r="AQ18009" s="1" t="s">
        <v>21163</v>
      </c>
      <c r="AR18009" s="1" t="s">
        <v>21163</v>
      </c>
      <c r="AS18009" s="1" t="s">
        <v>21163</v>
      </c>
      <c r="AT18009" s="1" t="s">
        <v>21163</v>
      </c>
      <c r="AU18009" s="1" t="s">
        <v>21163</v>
      </c>
      <c r="AV18009" s="1" t="s">
        <v>21163</v>
      </c>
      <c r="AW18009" s="1" t="s">
        <v>21163</v>
      </c>
      <c r="AX18009" s="1" t="s">
        <v>21163</v>
      </c>
      <c r="AY18009" s="1" t="s">
        <v>21163</v>
      </c>
      <c r="AZ18009" s="1" t="s">
        <v>21163</v>
      </c>
      <c r="BA18009" s="1" t="s">
        <v>21163</v>
      </c>
      <c r="BB18009" s="1" t="s">
        <v>21163</v>
      </c>
      <c r="BC18009" s="1" t="s">
        <v>21163</v>
      </c>
      <c r="BD18009" s="1" t="s">
        <v>21163</v>
      </c>
    </row>
    <row r="18010" spans="1:56" x14ac:dyDescent="0.3">
      <c r="A18010" s="1" t="s">
        <v>82644</v>
      </c>
      <c r="B18010" s="1" t="s">
        <v>58312</v>
      </c>
      <c r="C18010" s="1" t="s">
        <v>82644</v>
      </c>
      <c r="D18010" s="1" t="s">
        <v>76803</v>
      </c>
      <c r="E18010" s="1" t="s">
        <v>21163</v>
      </c>
      <c r="F18010" s="1" t="s">
        <v>82645</v>
      </c>
      <c r="G18010" s="1" t="s">
        <v>21216</v>
      </c>
      <c r="H18010" s="1" t="s">
        <v>21163</v>
      </c>
      <c r="I18010" s="1" t="s">
        <v>81646</v>
      </c>
      <c r="J18010" s="1" t="s">
        <v>21163</v>
      </c>
      <c r="K18010" s="1" t="s">
        <v>21163</v>
      </c>
      <c r="L18010" s="1" t="s">
        <v>21163</v>
      </c>
      <c r="M18010" s="1" t="s">
        <v>21163</v>
      </c>
      <c r="N18010" s="1" t="s">
        <v>21163</v>
      </c>
      <c r="P18010" s="1" t="s">
        <v>21163</v>
      </c>
      <c r="Q18010" s="1" t="s">
        <v>21163</v>
      </c>
      <c r="R18010" s="1" t="s">
        <v>21163</v>
      </c>
      <c r="S18010" s="1" t="s">
        <v>21163</v>
      </c>
      <c r="T18010" s="1" t="s">
        <v>21163</v>
      </c>
      <c r="U18010" s="1" t="s">
        <v>21163</v>
      </c>
      <c r="V18010" s="1" t="s">
        <v>21163</v>
      </c>
      <c r="W18010" s="1" t="s">
        <v>21163</v>
      </c>
      <c r="X18010" s="1" t="s">
        <v>21163</v>
      </c>
      <c r="Y18010" s="1" t="s">
        <v>21163</v>
      </c>
      <c r="Z18010" s="1" t="s">
        <v>21346</v>
      </c>
      <c r="AA18010" s="2"/>
      <c r="AB18010" s="1" t="s">
        <v>21163</v>
      </c>
      <c r="AC18010" s="1" t="s">
        <v>21163</v>
      </c>
      <c r="AE18010" s="1" t="s">
        <v>21163</v>
      </c>
      <c r="AG18010" s="1" t="s">
        <v>21163</v>
      </c>
      <c r="AJ18010" s="1" t="s">
        <v>21163</v>
      </c>
      <c r="AK18010" s="1" t="s">
        <v>21163</v>
      </c>
      <c r="AL18010" s="1" t="s">
        <v>21163</v>
      </c>
      <c r="AM18010" s="1" t="s">
        <v>21163</v>
      </c>
      <c r="AN18010" s="1" t="s">
        <v>21163</v>
      </c>
      <c r="AO18010" s="1" t="s">
        <v>21163</v>
      </c>
      <c r="AP18010" s="1" t="s">
        <v>21163</v>
      </c>
      <c r="AQ18010" s="1" t="s">
        <v>21163</v>
      </c>
      <c r="AR18010" s="1" t="s">
        <v>21163</v>
      </c>
      <c r="AS18010" s="1" t="s">
        <v>21163</v>
      </c>
      <c r="AT18010" s="1" t="s">
        <v>21163</v>
      </c>
      <c r="AU18010" s="1" t="s">
        <v>21163</v>
      </c>
      <c r="AV18010" s="1" t="s">
        <v>21163</v>
      </c>
      <c r="AW18010" s="1" t="s">
        <v>21163</v>
      </c>
      <c r="AX18010" s="1" t="s">
        <v>21163</v>
      </c>
      <c r="AY18010" s="1" t="s">
        <v>21163</v>
      </c>
      <c r="AZ18010" s="1" t="s">
        <v>21163</v>
      </c>
      <c r="BA18010" s="1" t="s">
        <v>21163</v>
      </c>
      <c r="BB18010" s="1" t="s">
        <v>21163</v>
      </c>
      <c r="BC18010" s="1" t="s">
        <v>21163</v>
      </c>
      <c r="BD18010" s="1" t="s">
        <v>21163</v>
      </c>
    </row>
    <row r="18011" spans="1:56" x14ac:dyDescent="0.3">
      <c r="A18011" s="1" t="s">
        <v>82646</v>
      </c>
      <c r="B18011" s="1" t="s">
        <v>44317</v>
      </c>
      <c r="C18011" s="1" t="s">
        <v>82646</v>
      </c>
      <c r="D18011" s="1" t="s">
        <v>75943</v>
      </c>
      <c r="E18011" s="1" t="s">
        <v>21163</v>
      </c>
      <c r="F18011" s="1" t="s">
        <v>82647</v>
      </c>
      <c r="G18011" s="1" t="s">
        <v>21216</v>
      </c>
      <c r="H18011" s="1" t="s">
        <v>21163</v>
      </c>
      <c r="I18011" s="1" t="s">
        <v>82245</v>
      </c>
      <c r="J18011" s="1" t="s">
        <v>21163</v>
      </c>
      <c r="K18011" s="1" t="s">
        <v>21163</v>
      </c>
      <c r="L18011" s="1" t="s">
        <v>21163</v>
      </c>
      <c r="M18011" s="1" t="s">
        <v>21163</v>
      </c>
      <c r="N18011" s="1" t="s">
        <v>21163</v>
      </c>
      <c r="P18011" s="1" t="s">
        <v>21163</v>
      </c>
      <c r="Q18011" s="1" t="s">
        <v>21163</v>
      </c>
      <c r="R18011" s="1" t="s">
        <v>21163</v>
      </c>
      <c r="S18011" s="1" t="s">
        <v>21163</v>
      </c>
      <c r="T18011" s="1" t="s">
        <v>21163</v>
      </c>
      <c r="U18011" s="1" t="s">
        <v>21163</v>
      </c>
      <c r="V18011" s="1" t="s">
        <v>21163</v>
      </c>
      <c r="W18011" s="1" t="s">
        <v>21163</v>
      </c>
      <c r="X18011" s="1" t="s">
        <v>21163</v>
      </c>
      <c r="Y18011" s="1" t="s">
        <v>21163</v>
      </c>
      <c r="Z18011" s="1" t="s">
        <v>21346</v>
      </c>
      <c r="AA18011" s="2"/>
      <c r="AB18011" s="1" t="s">
        <v>21163</v>
      </c>
      <c r="AC18011" s="1" t="s">
        <v>21163</v>
      </c>
      <c r="AE18011" s="1" t="s">
        <v>21163</v>
      </c>
      <c r="AG18011" s="1" t="s">
        <v>21163</v>
      </c>
      <c r="AJ18011" s="1" t="s">
        <v>21163</v>
      </c>
      <c r="AK18011" s="1" t="s">
        <v>21163</v>
      </c>
      <c r="AL18011" s="1" t="s">
        <v>21163</v>
      </c>
      <c r="AM18011" s="1" t="s">
        <v>21163</v>
      </c>
      <c r="AN18011" s="1" t="s">
        <v>21163</v>
      </c>
      <c r="AO18011" s="1" t="s">
        <v>21163</v>
      </c>
      <c r="AP18011" s="1" t="s">
        <v>21163</v>
      </c>
      <c r="AQ18011" s="1" t="s">
        <v>21163</v>
      </c>
      <c r="AR18011" s="1" t="s">
        <v>21163</v>
      </c>
      <c r="AS18011" s="1" t="s">
        <v>21163</v>
      </c>
      <c r="AT18011" s="1" t="s">
        <v>21163</v>
      </c>
      <c r="AU18011" s="1" t="s">
        <v>21163</v>
      </c>
      <c r="AV18011" s="1" t="s">
        <v>21163</v>
      </c>
      <c r="AW18011" s="1" t="s">
        <v>21163</v>
      </c>
      <c r="AX18011" s="1" t="s">
        <v>21163</v>
      </c>
      <c r="AY18011" s="1" t="s">
        <v>21163</v>
      </c>
      <c r="AZ18011" s="1" t="s">
        <v>21163</v>
      </c>
      <c r="BA18011" s="1" t="s">
        <v>21163</v>
      </c>
      <c r="BB18011" s="1" t="s">
        <v>21163</v>
      </c>
      <c r="BC18011" s="1" t="s">
        <v>21163</v>
      </c>
      <c r="BD18011" s="1" t="s">
        <v>21163</v>
      </c>
    </row>
    <row r="18012" spans="1:56" x14ac:dyDescent="0.3">
      <c r="A18012" s="1" t="s">
        <v>82648</v>
      </c>
      <c r="B18012" s="1" t="s">
        <v>50085</v>
      </c>
      <c r="C18012" s="1" t="s">
        <v>82648</v>
      </c>
      <c r="D18012" s="1" t="s">
        <v>74679</v>
      </c>
      <c r="E18012" s="1" t="s">
        <v>21163</v>
      </c>
      <c r="F18012" s="1" t="s">
        <v>82649</v>
      </c>
      <c r="G18012" s="1" t="s">
        <v>21216</v>
      </c>
      <c r="H18012" s="1" t="s">
        <v>21163</v>
      </c>
      <c r="I18012" s="1" t="s">
        <v>81637</v>
      </c>
      <c r="J18012" s="1" t="s">
        <v>21163</v>
      </c>
      <c r="K18012" s="1" t="s">
        <v>21163</v>
      </c>
      <c r="L18012" s="1" t="s">
        <v>21163</v>
      </c>
      <c r="M18012" s="1" t="s">
        <v>21163</v>
      </c>
      <c r="N18012" s="1" t="s">
        <v>21163</v>
      </c>
      <c r="P18012" s="1" t="s">
        <v>21163</v>
      </c>
      <c r="Q18012" s="1" t="s">
        <v>21163</v>
      </c>
      <c r="R18012" s="1" t="s">
        <v>21163</v>
      </c>
      <c r="S18012" s="1" t="s">
        <v>21163</v>
      </c>
      <c r="T18012" s="1" t="s">
        <v>21163</v>
      </c>
      <c r="U18012" s="1" t="s">
        <v>21163</v>
      </c>
      <c r="V18012" s="1" t="s">
        <v>21163</v>
      </c>
      <c r="W18012" s="1" t="s">
        <v>21163</v>
      </c>
      <c r="X18012" s="1" t="s">
        <v>21163</v>
      </c>
      <c r="Y18012" s="1" t="s">
        <v>21163</v>
      </c>
      <c r="Z18012" s="1" t="s">
        <v>21346</v>
      </c>
      <c r="AA18012" s="2"/>
      <c r="AB18012" s="1" t="s">
        <v>21163</v>
      </c>
      <c r="AC18012" s="1" t="s">
        <v>21163</v>
      </c>
      <c r="AE18012" s="1" t="s">
        <v>21163</v>
      </c>
      <c r="AG18012" s="1" t="s">
        <v>21163</v>
      </c>
      <c r="AJ18012" s="1" t="s">
        <v>21163</v>
      </c>
      <c r="AK18012" s="1" t="s">
        <v>21163</v>
      </c>
      <c r="AL18012" s="1" t="s">
        <v>21163</v>
      </c>
      <c r="AM18012" s="1" t="s">
        <v>21163</v>
      </c>
      <c r="AN18012" s="1" t="s">
        <v>21163</v>
      </c>
      <c r="AO18012" s="1" t="s">
        <v>21163</v>
      </c>
      <c r="AP18012" s="1" t="s">
        <v>21163</v>
      </c>
      <c r="AQ18012" s="1" t="s">
        <v>21163</v>
      </c>
      <c r="AR18012" s="1" t="s">
        <v>21163</v>
      </c>
      <c r="AS18012" s="1" t="s">
        <v>21163</v>
      </c>
      <c r="AT18012" s="1" t="s">
        <v>21163</v>
      </c>
      <c r="AU18012" s="1" t="s">
        <v>21163</v>
      </c>
      <c r="AV18012" s="1" t="s">
        <v>21163</v>
      </c>
      <c r="AW18012" s="1" t="s">
        <v>21163</v>
      </c>
      <c r="AX18012" s="1" t="s">
        <v>21163</v>
      </c>
      <c r="AY18012" s="1" t="s">
        <v>21163</v>
      </c>
      <c r="AZ18012" s="1" t="s">
        <v>21163</v>
      </c>
      <c r="BA18012" s="1" t="s">
        <v>21163</v>
      </c>
      <c r="BB18012" s="1" t="s">
        <v>21163</v>
      </c>
      <c r="BC18012" s="1" t="s">
        <v>21163</v>
      </c>
      <c r="BD18012" s="1" t="s">
        <v>21163</v>
      </c>
    </row>
    <row r="18013" spans="1:56" x14ac:dyDescent="0.3">
      <c r="A18013" s="1" t="s">
        <v>82650</v>
      </c>
      <c r="B18013" s="1" t="s">
        <v>57302</v>
      </c>
      <c r="C18013" s="1" t="s">
        <v>82650</v>
      </c>
      <c r="D18013" s="1" t="s">
        <v>74785</v>
      </c>
      <c r="E18013" s="1" t="s">
        <v>21163</v>
      </c>
      <c r="F18013" s="1" t="s">
        <v>82651</v>
      </c>
      <c r="G18013" s="1" t="s">
        <v>21216</v>
      </c>
      <c r="H18013" s="1" t="s">
        <v>21163</v>
      </c>
      <c r="I18013" s="1" t="s">
        <v>81864</v>
      </c>
      <c r="J18013" s="1" t="s">
        <v>21163</v>
      </c>
      <c r="K18013" s="1" t="s">
        <v>21163</v>
      </c>
      <c r="L18013" s="1" t="s">
        <v>21163</v>
      </c>
      <c r="M18013" s="1" t="s">
        <v>21163</v>
      </c>
      <c r="N18013" s="1" t="s">
        <v>21163</v>
      </c>
      <c r="P18013" s="1" t="s">
        <v>21163</v>
      </c>
      <c r="Q18013" s="1" t="s">
        <v>21163</v>
      </c>
      <c r="R18013" s="1" t="s">
        <v>21163</v>
      </c>
      <c r="S18013" s="1" t="s">
        <v>21163</v>
      </c>
      <c r="T18013" s="1" t="s">
        <v>21163</v>
      </c>
      <c r="U18013" s="1" t="s">
        <v>21163</v>
      </c>
      <c r="V18013" s="1" t="s">
        <v>21163</v>
      </c>
      <c r="W18013" s="1" t="s">
        <v>21163</v>
      </c>
      <c r="X18013" s="1" t="s">
        <v>21163</v>
      </c>
      <c r="Y18013" s="1" t="s">
        <v>21163</v>
      </c>
      <c r="Z18013" s="1" t="s">
        <v>21346</v>
      </c>
      <c r="AA18013" s="2"/>
      <c r="AB18013" s="1" t="s">
        <v>21163</v>
      </c>
      <c r="AC18013" s="1" t="s">
        <v>21163</v>
      </c>
      <c r="AE18013" s="1" t="s">
        <v>21163</v>
      </c>
      <c r="AG18013" s="1" t="s">
        <v>21163</v>
      </c>
      <c r="AJ18013" s="1" t="s">
        <v>21163</v>
      </c>
      <c r="AK18013" s="1" t="s">
        <v>21163</v>
      </c>
      <c r="AL18013" s="1" t="s">
        <v>21163</v>
      </c>
      <c r="AM18013" s="1" t="s">
        <v>21163</v>
      </c>
      <c r="AN18013" s="1" t="s">
        <v>21163</v>
      </c>
      <c r="AO18013" s="1" t="s">
        <v>21163</v>
      </c>
      <c r="AP18013" s="1" t="s">
        <v>21163</v>
      </c>
      <c r="AQ18013" s="1" t="s">
        <v>21163</v>
      </c>
      <c r="AR18013" s="1" t="s">
        <v>21163</v>
      </c>
      <c r="AS18013" s="1" t="s">
        <v>21163</v>
      </c>
      <c r="AT18013" s="1" t="s">
        <v>21163</v>
      </c>
      <c r="AU18013" s="1" t="s">
        <v>21163</v>
      </c>
      <c r="AV18013" s="1" t="s">
        <v>21163</v>
      </c>
      <c r="AW18013" s="1" t="s">
        <v>21163</v>
      </c>
      <c r="AX18013" s="1" t="s">
        <v>21163</v>
      </c>
      <c r="AY18013" s="1" t="s">
        <v>21163</v>
      </c>
      <c r="AZ18013" s="1" t="s">
        <v>21163</v>
      </c>
      <c r="BA18013" s="1" t="s">
        <v>21163</v>
      </c>
      <c r="BB18013" s="1" t="s">
        <v>21163</v>
      </c>
      <c r="BC18013" s="1" t="s">
        <v>21163</v>
      </c>
      <c r="BD18013" s="1" t="s">
        <v>21163</v>
      </c>
    </row>
    <row r="18014" spans="1:56" x14ac:dyDescent="0.3">
      <c r="A18014" s="1" t="s">
        <v>82652</v>
      </c>
      <c r="B18014" s="1" t="s">
        <v>48937</v>
      </c>
      <c r="C18014" s="1" t="s">
        <v>82652</v>
      </c>
      <c r="D18014" s="1" t="s">
        <v>75845</v>
      </c>
      <c r="E18014" s="1" t="s">
        <v>21163</v>
      </c>
      <c r="F18014" s="1" t="s">
        <v>82653</v>
      </c>
      <c r="G18014" s="1" t="s">
        <v>21216</v>
      </c>
      <c r="H18014" s="1" t="s">
        <v>21163</v>
      </c>
      <c r="I18014" s="1" t="s">
        <v>81646</v>
      </c>
      <c r="J18014" s="1" t="s">
        <v>21163</v>
      </c>
      <c r="K18014" s="1" t="s">
        <v>21163</v>
      </c>
      <c r="L18014" s="1" t="s">
        <v>21163</v>
      </c>
      <c r="M18014" s="1" t="s">
        <v>21163</v>
      </c>
      <c r="N18014" s="1" t="s">
        <v>21163</v>
      </c>
      <c r="P18014" s="1" t="s">
        <v>21163</v>
      </c>
      <c r="Q18014" s="1" t="s">
        <v>21163</v>
      </c>
      <c r="R18014" s="1" t="s">
        <v>21163</v>
      </c>
      <c r="S18014" s="1" t="s">
        <v>21163</v>
      </c>
      <c r="T18014" s="1" t="s">
        <v>21163</v>
      </c>
      <c r="U18014" s="1" t="s">
        <v>21163</v>
      </c>
      <c r="V18014" s="1" t="s">
        <v>21163</v>
      </c>
      <c r="W18014" s="1" t="s">
        <v>21163</v>
      </c>
      <c r="X18014" s="1" t="s">
        <v>21163</v>
      </c>
      <c r="Y18014" s="1" t="s">
        <v>21163</v>
      </c>
      <c r="Z18014" s="1" t="s">
        <v>21346</v>
      </c>
      <c r="AA18014" s="2"/>
      <c r="AB18014" s="1" t="s">
        <v>21163</v>
      </c>
      <c r="AC18014" s="1" t="s">
        <v>21163</v>
      </c>
      <c r="AE18014" s="1" t="s">
        <v>21163</v>
      </c>
      <c r="AG18014" s="1" t="s">
        <v>21163</v>
      </c>
      <c r="AJ18014" s="1" t="s">
        <v>21163</v>
      </c>
      <c r="AK18014" s="1" t="s">
        <v>21163</v>
      </c>
      <c r="AL18014" s="1" t="s">
        <v>21163</v>
      </c>
      <c r="AM18014" s="1" t="s">
        <v>21163</v>
      </c>
      <c r="AN18014" s="1" t="s">
        <v>21163</v>
      </c>
      <c r="AO18014" s="1" t="s">
        <v>21163</v>
      </c>
      <c r="AP18014" s="1" t="s">
        <v>21163</v>
      </c>
      <c r="AQ18014" s="1" t="s">
        <v>21163</v>
      </c>
      <c r="AR18014" s="1" t="s">
        <v>21163</v>
      </c>
      <c r="AS18014" s="1" t="s">
        <v>21163</v>
      </c>
      <c r="AT18014" s="1" t="s">
        <v>21163</v>
      </c>
      <c r="AU18014" s="1" t="s">
        <v>21163</v>
      </c>
      <c r="AV18014" s="1" t="s">
        <v>21163</v>
      </c>
      <c r="AW18014" s="1" t="s">
        <v>21163</v>
      </c>
      <c r="AX18014" s="1" t="s">
        <v>21163</v>
      </c>
      <c r="AY18014" s="1" t="s">
        <v>21163</v>
      </c>
      <c r="AZ18014" s="1" t="s">
        <v>21163</v>
      </c>
      <c r="BA18014" s="1" t="s">
        <v>21163</v>
      </c>
      <c r="BB18014" s="1" t="s">
        <v>21163</v>
      </c>
      <c r="BC18014" s="1" t="s">
        <v>21163</v>
      </c>
      <c r="BD18014" s="1" t="s">
        <v>21163</v>
      </c>
    </row>
    <row r="18015" spans="1:56" x14ac:dyDescent="0.3">
      <c r="A18015" s="1" t="s">
        <v>82654</v>
      </c>
      <c r="B18015" s="1" t="s">
        <v>21267</v>
      </c>
      <c r="C18015" s="1" t="s">
        <v>82654</v>
      </c>
      <c r="D18015" s="1" t="s">
        <v>21268</v>
      </c>
      <c r="E18015" s="1" t="s">
        <v>21341</v>
      </c>
      <c r="F18015" s="1" t="s">
        <v>82655</v>
      </c>
      <c r="G18015" s="1" t="s">
        <v>21271</v>
      </c>
      <c r="H18015" s="1" t="s">
        <v>82305</v>
      </c>
      <c r="I18015" s="1" t="s">
        <v>21190</v>
      </c>
      <c r="J18015" s="1" t="s">
        <v>21191</v>
      </c>
      <c r="K18015" s="1" t="s">
        <v>82306</v>
      </c>
      <c r="L18015" s="1" t="s">
        <v>21193</v>
      </c>
      <c r="M18015" s="1" t="s">
        <v>82307</v>
      </c>
      <c r="N18015" s="1" t="s">
        <v>21195</v>
      </c>
      <c r="O18015">
        <v>64</v>
      </c>
      <c r="P18015" s="1" t="s">
        <v>82308</v>
      </c>
      <c r="Q18015" s="1" t="s">
        <v>82309</v>
      </c>
      <c r="R18015" s="1" t="s">
        <v>21163</v>
      </c>
      <c r="S18015" s="1" t="s">
        <v>21163</v>
      </c>
      <c r="T18015" s="1" t="s">
        <v>21163</v>
      </c>
      <c r="U18015" s="1" t="s">
        <v>21163</v>
      </c>
      <c r="V18015" s="1" t="s">
        <v>21727</v>
      </c>
      <c r="W18015" s="1" t="s">
        <v>21203</v>
      </c>
      <c r="X18015" s="1" t="s">
        <v>21204</v>
      </c>
      <c r="Y18015" s="1" t="s">
        <v>21163</v>
      </c>
      <c r="Z18015" s="1" t="s">
        <v>21163</v>
      </c>
      <c r="AA18015" s="2"/>
      <c r="AB18015" s="1" t="s">
        <v>21495</v>
      </c>
      <c r="AC18015" s="1" t="s">
        <v>21163</v>
      </c>
      <c r="AE18015" s="1" t="s">
        <v>21163</v>
      </c>
      <c r="AG18015" s="1" t="s">
        <v>21163</v>
      </c>
      <c r="AJ18015" s="1" t="s">
        <v>21163</v>
      </c>
      <c r="AK18015" s="1" t="s">
        <v>21163</v>
      </c>
      <c r="AL18015" s="1" t="s">
        <v>21163</v>
      </c>
      <c r="AM18015" s="1" t="s">
        <v>21163</v>
      </c>
      <c r="AN18015" s="1" t="s">
        <v>21163</v>
      </c>
      <c r="AO18015" s="1" t="s">
        <v>21163</v>
      </c>
      <c r="AP18015" s="1" t="s">
        <v>21163</v>
      </c>
      <c r="AQ18015" s="1" t="s">
        <v>21163</v>
      </c>
      <c r="AR18015" s="1" t="s">
        <v>21163</v>
      </c>
      <c r="AS18015" s="1" t="s">
        <v>21163</v>
      </c>
      <c r="AT18015" s="1" t="s">
        <v>21163</v>
      </c>
      <c r="AU18015" s="1" t="s">
        <v>21163</v>
      </c>
      <c r="AV18015" s="1" t="s">
        <v>21163</v>
      </c>
      <c r="AW18015" s="1" t="s">
        <v>21163</v>
      </c>
      <c r="AX18015" s="1" t="s">
        <v>21163</v>
      </c>
      <c r="AY18015" s="1" t="s">
        <v>21163</v>
      </c>
      <c r="AZ18015" s="1" t="s">
        <v>21163</v>
      </c>
      <c r="BA18015" s="1" t="s">
        <v>21163</v>
      </c>
      <c r="BB18015" s="1" t="s">
        <v>21163</v>
      </c>
      <c r="BC18015" s="1" t="s">
        <v>21163</v>
      </c>
      <c r="BD18015" s="1" t="s">
        <v>21163</v>
      </c>
    </row>
    <row r="18016" spans="1:56" x14ac:dyDescent="0.3">
      <c r="A18016" s="1" t="s">
        <v>82656</v>
      </c>
      <c r="B18016" s="1" t="s">
        <v>21509</v>
      </c>
      <c r="C18016" s="1" t="s">
        <v>82656</v>
      </c>
      <c r="D18016" s="1" t="s">
        <v>21510</v>
      </c>
      <c r="E18016" s="1" t="s">
        <v>21173</v>
      </c>
      <c r="F18016" s="1" t="s">
        <v>82657</v>
      </c>
      <c r="G18016" s="1" t="s">
        <v>25569</v>
      </c>
      <c r="H18016" s="1" t="s">
        <v>21473</v>
      </c>
      <c r="I18016" s="1" t="s">
        <v>21190</v>
      </c>
      <c r="J18016" s="1" t="s">
        <v>21191</v>
      </c>
      <c r="K18016" s="1" t="s">
        <v>82312</v>
      </c>
      <c r="L18016" s="1" t="s">
        <v>21193</v>
      </c>
      <c r="M18016" s="1" t="s">
        <v>82313</v>
      </c>
      <c r="N18016" s="1" t="s">
        <v>21195</v>
      </c>
      <c r="O18016">
        <v>36</v>
      </c>
      <c r="P18016" s="1" t="s">
        <v>82314</v>
      </c>
      <c r="Q18016" s="1" t="s">
        <v>82315</v>
      </c>
      <c r="R18016" s="1" t="s">
        <v>21163</v>
      </c>
      <c r="S18016" s="1" t="s">
        <v>21163</v>
      </c>
      <c r="T18016" s="1" t="s">
        <v>21163</v>
      </c>
      <c r="U18016" s="1" t="s">
        <v>21163</v>
      </c>
      <c r="V18016" s="1" t="s">
        <v>21727</v>
      </c>
      <c r="W18016" s="1" t="s">
        <v>21203</v>
      </c>
      <c r="X18016" s="1" t="s">
        <v>21204</v>
      </c>
      <c r="Y18016" s="1" t="s">
        <v>21163</v>
      </c>
      <c r="Z18016" s="1" t="s">
        <v>21163</v>
      </c>
      <c r="AA18016" s="2"/>
      <c r="AB18016" s="1" t="s">
        <v>21495</v>
      </c>
      <c r="AC18016" s="1" t="s">
        <v>21517</v>
      </c>
      <c r="AE18016" s="1" t="s">
        <v>21163</v>
      </c>
      <c r="AG18016" s="1" t="s">
        <v>21163</v>
      </c>
      <c r="AJ18016" s="1" t="s">
        <v>21163</v>
      </c>
      <c r="AK18016" s="1" t="s">
        <v>21163</v>
      </c>
      <c r="AL18016" s="1" t="s">
        <v>21163</v>
      </c>
      <c r="AM18016" s="1" t="s">
        <v>21163</v>
      </c>
      <c r="AN18016" s="1" t="s">
        <v>21163</v>
      </c>
      <c r="AO18016" s="1" t="s">
        <v>21163</v>
      </c>
      <c r="AP18016" s="1" t="s">
        <v>21163</v>
      </c>
      <c r="AQ18016" s="1" t="s">
        <v>21163</v>
      </c>
      <c r="AR18016" s="1" t="s">
        <v>21163</v>
      </c>
      <c r="AS18016" s="1" t="s">
        <v>21163</v>
      </c>
      <c r="AT18016" s="1" t="s">
        <v>21163</v>
      </c>
      <c r="AU18016" s="1" t="s">
        <v>21163</v>
      </c>
      <c r="AV18016" s="1" t="s">
        <v>21163</v>
      </c>
      <c r="AW18016" s="1" t="s">
        <v>21163</v>
      </c>
      <c r="AX18016" s="1" t="s">
        <v>21163</v>
      </c>
      <c r="AY18016" s="1" t="s">
        <v>21163</v>
      </c>
      <c r="AZ18016" s="1" t="s">
        <v>21163</v>
      </c>
      <c r="BA18016" s="1" t="s">
        <v>21163</v>
      </c>
      <c r="BB18016" s="1" t="s">
        <v>21163</v>
      </c>
      <c r="BC18016" s="1" t="s">
        <v>21163</v>
      </c>
      <c r="BD18016" s="1" t="s">
        <v>21163</v>
      </c>
    </row>
    <row r="18017" spans="1:56" x14ac:dyDescent="0.3">
      <c r="A18017" s="1" t="s">
        <v>82658</v>
      </c>
      <c r="B18017" s="1" t="s">
        <v>41133</v>
      </c>
      <c r="C18017" s="1" t="s">
        <v>82658</v>
      </c>
      <c r="D18017" s="1" t="s">
        <v>41134</v>
      </c>
      <c r="E18017" s="1" t="s">
        <v>21208</v>
      </c>
      <c r="F18017" s="1" t="s">
        <v>82659</v>
      </c>
      <c r="G18017" s="1" t="s">
        <v>37613</v>
      </c>
      <c r="H18017" s="1" t="s">
        <v>82298</v>
      </c>
      <c r="I18017" s="1" t="s">
        <v>21190</v>
      </c>
      <c r="J18017" s="1" t="s">
        <v>21191</v>
      </c>
      <c r="K18017" s="1" t="s">
        <v>82299</v>
      </c>
      <c r="L18017" s="1" t="s">
        <v>21193</v>
      </c>
      <c r="M18017" s="1" t="s">
        <v>82300</v>
      </c>
      <c r="N18017" s="1" t="s">
        <v>21195</v>
      </c>
      <c r="O18017">
        <v>33</v>
      </c>
      <c r="P18017" s="1" t="s">
        <v>82301</v>
      </c>
      <c r="Q18017" s="1" t="s">
        <v>82302</v>
      </c>
      <c r="R18017" s="1" t="s">
        <v>21163</v>
      </c>
      <c r="S18017" s="1" t="s">
        <v>21163</v>
      </c>
      <c r="T18017" s="1" t="s">
        <v>21163</v>
      </c>
      <c r="U18017" s="1" t="s">
        <v>21163</v>
      </c>
      <c r="V18017" s="1" t="s">
        <v>21727</v>
      </c>
      <c r="W18017" s="1" t="s">
        <v>21203</v>
      </c>
      <c r="X18017" s="1" t="s">
        <v>21204</v>
      </c>
      <c r="Y18017" s="1" t="s">
        <v>21163</v>
      </c>
      <c r="Z18017" s="1" t="s">
        <v>21163</v>
      </c>
      <c r="AA18017" s="2"/>
      <c r="AB18017" s="1" t="s">
        <v>21495</v>
      </c>
      <c r="AC18017" s="1" t="s">
        <v>41139</v>
      </c>
      <c r="AE18017" s="1" t="s">
        <v>21163</v>
      </c>
      <c r="AG18017" s="1" t="s">
        <v>21163</v>
      </c>
      <c r="AJ18017" s="1" t="s">
        <v>21163</v>
      </c>
      <c r="AK18017" s="1" t="s">
        <v>21163</v>
      </c>
      <c r="AL18017" s="1" t="s">
        <v>21163</v>
      </c>
      <c r="AM18017" s="1" t="s">
        <v>21163</v>
      </c>
      <c r="AN18017" s="1" t="s">
        <v>21163</v>
      </c>
      <c r="AO18017" s="1" t="s">
        <v>21163</v>
      </c>
      <c r="AP18017" s="1" t="s">
        <v>21163</v>
      </c>
      <c r="AQ18017" s="1" t="s">
        <v>21163</v>
      </c>
      <c r="AR18017" s="1" t="s">
        <v>21163</v>
      </c>
      <c r="AS18017" s="1" t="s">
        <v>21163</v>
      </c>
      <c r="AT18017" s="1" t="s">
        <v>21163</v>
      </c>
      <c r="AU18017" s="1" t="s">
        <v>21163</v>
      </c>
      <c r="AV18017" s="1" t="s">
        <v>21163</v>
      </c>
      <c r="AW18017" s="1" t="s">
        <v>21163</v>
      </c>
      <c r="AX18017" s="1" t="s">
        <v>21163</v>
      </c>
      <c r="AY18017" s="1" t="s">
        <v>21163</v>
      </c>
      <c r="AZ18017" s="1" t="s">
        <v>21163</v>
      </c>
      <c r="BA18017" s="1" t="s">
        <v>21163</v>
      </c>
      <c r="BB18017" s="1" t="s">
        <v>21163</v>
      </c>
      <c r="BC18017" s="1" t="s">
        <v>21163</v>
      </c>
      <c r="BD18017" s="1" t="s">
        <v>21163</v>
      </c>
    </row>
    <row r="18018" spans="1:56" x14ac:dyDescent="0.3">
      <c r="A18018" s="1" t="s">
        <v>82660</v>
      </c>
      <c r="B18018" s="1" t="s">
        <v>30512</v>
      </c>
      <c r="C18018" s="1" t="s">
        <v>82660</v>
      </c>
      <c r="D18018" s="1" t="s">
        <v>30513</v>
      </c>
      <c r="E18018" s="1" t="s">
        <v>25108</v>
      </c>
      <c r="F18018" s="1" t="s">
        <v>82661</v>
      </c>
      <c r="G18018" s="1" t="s">
        <v>23221</v>
      </c>
      <c r="H18018" s="1" t="s">
        <v>82545</v>
      </c>
      <c r="I18018" s="1" t="s">
        <v>21370</v>
      </c>
      <c r="J18018" s="1" t="s">
        <v>21191</v>
      </c>
      <c r="K18018" s="1" t="s">
        <v>82546</v>
      </c>
      <c r="L18018" s="1" t="s">
        <v>21193</v>
      </c>
      <c r="M18018" s="1" t="s">
        <v>22023</v>
      </c>
      <c r="N18018" s="1" t="s">
        <v>21195</v>
      </c>
      <c r="O18018">
        <v>79</v>
      </c>
      <c r="P18018" s="1" t="s">
        <v>82547</v>
      </c>
      <c r="Q18018" s="1" t="s">
        <v>82548</v>
      </c>
      <c r="R18018" s="1" t="s">
        <v>21163</v>
      </c>
      <c r="S18018" s="1" t="s">
        <v>21163</v>
      </c>
      <c r="T18018" s="1" t="s">
        <v>21163</v>
      </c>
      <c r="U18018" s="1" t="s">
        <v>21163</v>
      </c>
      <c r="V18018" s="1" t="s">
        <v>21190</v>
      </c>
      <c r="W18018" s="1" t="s">
        <v>21203</v>
      </c>
      <c r="X18018" s="1" t="s">
        <v>21204</v>
      </c>
      <c r="Y18018" s="1" t="s">
        <v>21163</v>
      </c>
      <c r="Z18018" s="1" t="s">
        <v>21163</v>
      </c>
      <c r="AA18018" s="2">
        <v>40422</v>
      </c>
      <c r="AB18018" s="1" t="s">
        <v>21495</v>
      </c>
      <c r="AC18018" s="1" t="s">
        <v>21163</v>
      </c>
      <c r="AE18018" s="1" t="s">
        <v>21163</v>
      </c>
      <c r="AG18018" s="1" t="s">
        <v>21163</v>
      </c>
      <c r="AJ18018" s="1" t="s">
        <v>21163</v>
      </c>
      <c r="AK18018" s="1" t="s">
        <v>21163</v>
      </c>
      <c r="AL18018" s="1" t="s">
        <v>21163</v>
      </c>
      <c r="AM18018" s="1" t="s">
        <v>21163</v>
      </c>
      <c r="AN18018" s="1" t="s">
        <v>21163</v>
      </c>
      <c r="AO18018" s="1" t="s">
        <v>21163</v>
      </c>
      <c r="AP18018" s="1" t="s">
        <v>21163</v>
      </c>
      <c r="AQ18018" s="1" t="s">
        <v>21163</v>
      </c>
      <c r="AR18018" s="1" t="s">
        <v>21163</v>
      </c>
      <c r="AS18018" s="1" t="s">
        <v>21163</v>
      </c>
      <c r="AT18018" s="1" t="s">
        <v>21163</v>
      </c>
      <c r="AU18018" s="1" t="s">
        <v>21163</v>
      </c>
      <c r="AV18018" s="1" t="s">
        <v>21163</v>
      </c>
      <c r="AW18018" s="1" t="s">
        <v>21163</v>
      </c>
      <c r="AX18018" s="1" t="s">
        <v>21163</v>
      </c>
      <c r="AY18018" s="1" t="s">
        <v>21163</v>
      </c>
      <c r="AZ18018" s="1" t="s">
        <v>21163</v>
      </c>
      <c r="BA18018" s="1" t="s">
        <v>21163</v>
      </c>
      <c r="BB18018" s="1" t="s">
        <v>21163</v>
      </c>
      <c r="BC18018" s="1" t="s">
        <v>21163</v>
      </c>
      <c r="BD18018" s="1" t="s">
        <v>21163</v>
      </c>
    </row>
    <row r="18019" spans="1:56" x14ac:dyDescent="0.3">
      <c r="A18019" s="1" t="s">
        <v>21163</v>
      </c>
      <c r="B18019" s="1" t="s">
        <v>21163</v>
      </c>
      <c r="C18019" s="1" t="s">
        <v>21163</v>
      </c>
      <c r="D18019" s="1" t="s">
        <v>21163</v>
      </c>
      <c r="E18019" s="1" t="s">
        <v>21163</v>
      </c>
      <c r="F18019" s="1" t="s">
        <v>21163</v>
      </c>
      <c r="G18019" s="1" t="s">
        <v>21163</v>
      </c>
      <c r="H18019" s="1" t="s">
        <v>21163</v>
      </c>
      <c r="I18019" s="1" t="s">
        <v>21163</v>
      </c>
      <c r="J18019" s="1" t="s">
        <v>21163</v>
      </c>
      <c r="K18019" s="1" t="s">
        <v>21163</v>
      </c>
      <c r="L18019" s="1" t="s">
        <v>21163</v>
      </c>
      <c r="M18019" s="1" t="s">
        <v>21163</v>
      </c>
      <c r="N18019" s="1" t="s">
        <v>21163</v>
      </c>
      <c r="P18019" s="1" t="s">
        <v>21163</v>
      </c>
      <c r="Q18019" s="1" t="s">
        <v>21163</v>
      </c>
      <c r="R18019" s="1" t="s">
        <v>21163</v>
      </c>
      <c r="S18019" s="1" t="s">
        <v>21163</v>
      </c>
      <c r="T18019" s="1" t="s">
        <v>21163</v>
      </c>
      <c r="U18019" s="1" t="s">
        <v>21163</v>
      </c>
      <c r="V18019" s="1" t="s">
        <v>21163</v>
      </c>
      <c r="W18019" s="1" t="s">
        <v>21163</v>
      </c>
      <c r="X18019" s="1" t="s">
        <v>21163</v>
      </c>
      <c r="Y18019" s="1" t="s">
        <v>21163</v>
      </c>
      <c r="Z18019" s="1" t="s">
        <v>21163</v>
      </c>
      <c r="AA18019" s="2"/>
      <c r="AB18019" s="1" t="s">
        <v>21163</v>
      </c>
      <c r="AC18019" s="1" t="s">
        <v>21163</v>
      </c>
      <c r="AD18019">
        <v>334</v>
      </c>
      <c r="AE18019" s="1" t="s">
        <v>82662</v>
      </c>
      <c r="AF18019">
        <v>1</v>
      </c>
      <c r="AG18019" s="1" t="s">
        <v>82663</v>
      </c>
      <c r="AH18019">
        <v>333</v>
      </c>
      <c r="AI18019">
        <v>400</v>
      </c>
      <c r="AJ18019" s="1" t="s">
        <v>82664</v>
      </c>
      <c r="AK18019" s="1" t="s">
        <v>21823</v>
      </c>
      <c r="AL18019" s="1" t="s">
        <v>21163</v>
      </c>
      <c r="AM18019" s="1" t="s">
        <v>21163</v>
      </c>
      <c r="AN18019" s="1" t="s">
        <v>21163</v>
      </c>
      <c r="AO18019" s="1" t="s">
        <v>82665</v>
      </c>
      <c r="AP18019" s="1" t="s">
        <v>21521</v>
      </c>
      <c r="AQ18019" s="1" t="s">
        <v>82666</v>
      </c>
      <c r="AR18019" s="1" t="s">
        <v>21163</v>
      </c>
      <c r="AS18019" s="1" t="s">
        <v>21163</v>
      </c>
      <c r="AT18019" s="1" t="s">
        <v>21163</v>
      </c>
      <c r="AU18019" s="1" t="s">
        <v>21163</v>
      </c>
      <c r="AV18019" s="1" t="s">
        <v>21163</v>
      </c>
      <c r="AW18019" s="1" t="s">
        <v>21163</v>
      </c>
      <c r="AX18019" s="1" t="s">
        <v>21163</v>
      </c>
      <c r="AY18019" s="1" t="s">
        <v>21163</v>
      </c>
      <c r="AZ18019" s="1" t="s">
        <v>21163</v>
      </c>
      <c r="BA18019" s="1" t="s">
        <v>21163</v>
      </c>
      <c r="BB18019" s="1" t="s">
        <v>21163</v>
      </c>
      <c r="BC18019" s="1" t="s">
        <v>21163</v>
      </c>
      <c r="BD18019" s="1" t="s">
        <v>21163</v>
      </c>
    </row>
    <row r="18020" spans="1:56" x14ac:dyDescent="0.3">
      <c r="A18020" s="1" t="s">
        <v>21163</v>
      </c>
      <c r="B18020" s="1" t="s">
        <v>21163</v>
      </c>
      <c r="C18020" s="1" t="s">
        <v>21163</v>
      </c>
      <c r="D18020" s="1" t="s">
        <v>21163</v>
      </c>
      <c r="E18020" s="1" t="s">
        <v>21163</v>
      </c>
      <c r="F18020" s="1" t="s">
        <v>21163</v>
      </c>
      <c r="G18020" s="1" t="s">
        <v>21163</v>
      </c>
      <c r="H18020" s="1" t="s">
        <v>21163</v>
      </c>
      <c r="I18020" s="1" t="s">
        <v>21163</v>
      </c>
      <c r="J18020" s="1" t="s">
        <v>21163</v>
      </c>
      <c r="K18020" s="1" t="s">
        <v>21163</v>
      </c>
      <c r="L18020" s="1" t="s">
        <v>21163</v>
      </c>
      <c r="M18020" s="1" t="s">
        <v>21163</v>
      </c>
      <c r="N18020" s="1" t="s">
        <v>21163</v>
      </c>
      <c r="P18020" s="1" t="s">
        <v>21163</v>
      </c>
      <c r="Q18020" s="1" t="s">
        <v>21163</v>
      </c>
      <c r="R18020" s="1" t="s">
        <v>21163</v>
      </c>
      <c r="S18020" s="1" t="s">
        <v>21163</v>
      </c>
      <c r="T18020" s="1" t="s">
        <v>21163</v>
      </c>
      <c r="U18020" s="1" t="s">
        <v>21163</v>
      </c>
      <c r="V18020" s="1" t="s">
        <v>21163</v>
      </c>
      <c r="W18020" s="1" t="s">
        <v>21163</v>
      </c>
      <c r="X18020" s="1" t="s">
        <v>21163</v>
      </c>
      <c r="Y18020" s="1" t="s">
        <v>21163</v>
      </c>
      <c r="Z18020" s="1" t="s">
        <v>21163</v>
      </c>
      <c r="AA18020" s="2"/>
      <c r="AB18020" s="1" t="s">
        <v>21163</v>
      </c>
      <c r="AC18020" s="1" t="s">
        <v>21163</v>
      </c>
      <c r="AE18020" s="1" t="s">
        <v>21163</v>
      </c>
      <c r="AG18020" s="1" t="s">
        <v>21163</v>
      </c>
      <c r="AJ18020" s="1" t="s">
        <v>21163</v>
      </c>
      <c r="AK18020" s="1" t="s">
        <v>21163</v>
      </c>
      <c r="AL18020" s="1" t="s">
        <v>21522</v>
      </c>
      <c r="AM18020" s="1" t="s">
        <v>21523</v>
      </c>
      <c r="AN18020" s="1" t="s">
        <v>21524</v>
      </c>
      <c r="AO18020" s="1" t="s">
        <v>21163</v>
      </c>
      <c r="AP18020" s="1" t="s">
        <v>21163</v>
      </c>
      <c r="AQ18020" s="1" t="s">
        <v>21163</v>
      </c>
      <c r="AR18020" s="1" t="s">
        <v>21163</v>
      </c>
      <c r="AS18020" s="1" t="s">
        <v>21163</v>
      </c>
      <c r="AT18020" s="1" t="s">
        <v>21163</v>
      </c>
      <c r="AU18020" s="1" t="s">
        <v>21163</v>
      </c>
      <c r="AV18020" s="1" t="s">
        <v>21163</v>
      </c>
      <c r="AW18020" s="1" t="s">
        <v>21163</v>
      </c>
      <c r="AX18020" s="1" t="s">
        <v>21163</v>
      </c>
      <c r="AY18020" s="1" t="s">
        <v>21163</v>
      </c>
      <c r="AZ18020" s="1" t="s">
        <v>21163</v>
      </c>
      <c r="BA18020" s="1" t="s">
        <v>43839</v>
      </c>
      <c r="BB18020" s="1" t="s">
        <v>21163</v>
      </c>
      <c r="BC18020" s="1" t="s">
        <v>21163</v>
      </c>
      <c r="BD18020" s="1" t="s">
        <v>21163</v>
      </c>
    </row>
    <row r="18021" spans="1:56" x14ac:dyDescent="0.3">
      <c r="A18021" s="1" t="s">
        <v>82667</v>
      </c>
      <c r="B18021" s="1" t="s">
        <v>57302</v>
      </c>
      <c r="C18021" s="1" t="s">
        <v>82667</v>
      </c>
      <c r="D18021" s="1" t="s">
        <v>74785</v>
      </c>
      <c r="E18021" s="1" t="s">
        <v>21163</v>
      </c>
      <c r="F18021" s="1" t="s">
        <v>82668</v>
      </c>
      <c r="G18021" s="1" t="s">
        <v>21216</v>
      </c>
      <c r="H18021" s="1" t="s">
        <v>21163</v>
      </c>
      <c r="I18021" s="1" t="s">
        <v>81864</v>
      </c>
      <c r="J18021" s="1" t="s">
        <v>21163</v>
      </c>
      <c r="K18021" s="1" t="s">
        <v>21163</v>
      </c>
      <c r="L18021" s="1" t="s">
        <v>21163</v>
      </c>
      <c r="M18021" s="1" t="s">
        <v>21163</v>
      </c>
      <c r="N18021" s="1" t="s">
        <v>21163</v>
      </c>
      <c r="P18021" s="1" t="s">
        <v>21163</v>
      </c>
      <c r="Q18021" s="1" t="s">
        <v>21163</v>
      </c>
      <c r="R18021" s="1" t="s">
        <v>21163</v>
      </c>
      <c r="S18021" s="1" t="s">
        <v>21163</v>
      </c>
      <c r="T18021" s="1" t="s">
        <v>21163</v>
      </c>
      <c r="U18021" s="1" t="s">
        <v>21163</v>
      </c>
      <c r="V18021" s="1" t="s">
        <v>21163</v>
      </c>
      <c r="W18021" s="1" t="s">
        <v>21163</v>
      </c>
      <c r="X18021" s="1" t="s">
        <v>21163</v>
      </c>
      <c r="Y18021" s="1" t="s">
        <v>21163</v>
      </c>
      <c r="Z18021" s="1" t="s">
        <v>21346</v>
      </c>
      <c r="AA18021" s="2"/>
      <c r="AB18021" s="1" t="s">
        <v>21163</v>
      </c>
      <c r="AC18021" s="1" t="s">
        <v>21163</v>
      </c>
      <c r="AE18021" s="1" t="s">
        <v>21163</v>
      </c>
      <c r="AG18021" s="1" t="s">
        <v>21163</v>
      </c>
      <c r="AJ18021" s="1" t="s">
        <v>21163</v>
      </c>
      <c r="AK18021" s="1" t="s">
        <v>21163</v>
      </c>
      <c r="AL18021" s="1" t="s">
        <v>21163</v>
      </c>
      <c r="AM18021" s="1" t="s">
        <v>21163</v>
      </c>
      <c r="AN18021" s="1" t="s">
        <v>21163</v>
      </c>
      <c r="AO18021" s="1" t="s">
        <v>21163</v>
      </c>
      <c r="AP18021" s="1" t="s">
        <v>21163</v>
      </c>
      <c r="AQ18021" s="1" t="s">
        <v>21163</v>
      </c>
      <c r="AR18021" s="1" t="s">
        <v>21163</v>
      </c>
      <c r="AS18021" s="1" t="s">
        <v>21163</v>
      </c>
      <c r="AT18021" s="1" t="s">
        <v>21163</v>
      </c>
      <c r="AU18021" s="1" t="s">
        <v>21163</v>
      </c>
      <c r="AV18021" s="1" t="s">
        <v>21163</v>
      </c>
      <c r="AW18021" s="1" t="s">
        <v>21163</v>
      </c>
      <c r="AX18021" s="1" t="s">
        <v>21163</v>
      </c>
      <c r="AY18021" s="1" t="s">
        <v>21163</v>
      </c>
      <c r="AZ18021" s="1" t="s">
        <v>21163</v>
      </c>
      <c r="BA18021" s="1" t="s">
        <v>21163</v>
      </c>
      <c r="BB18021" s="1" t="s">
        <v>21163</v>
      </c>
      <c r="BC18021" s="1" t="s">
        <v>21163</v>
      </c>
      <c r="BD18021" s="1" t="s">
        <v>21163</v>
      </c>
    </row>
    <row r="18022" spans="1:56" x14ac:dyDescent="0.3">
      <c r="A18022" s="1" t="s">
        <v>82669</v>
      </c>
      <c r="B18022" s="1" t="s">
        <v>48937</v>
      </c>
      <c r="C18022" s="1" t="s">
        <v>82669</v>
      </c>
      <c r="D18022" s="1" t="s">
        <v>75845</v>
      </c>
      <c r="E18022" s="1" t="s">
        <v>21163</v>
      </c>
      <c r="F18022" s="1" t="s">
        <v>82670</v>
      </c>
      <c r="G18022" s="1" t="s">
        <v>21216</v>
      </c>
      <c r="H18022" s="1" t="s">
        <v>21163</v>
      </c>
      <c r="I18022" s="1" t="s">
        <v>81646</v>
      </c>
      <c r="J18022" s="1" t="s">
        <v>21163</v>
      </c>
      <c r="K18022" s="1" t="s">
        <v>21163</v>
      </c>
      <c r="L18022" s="1" t="s">
        <v>21163</v>
      </c>
      <c r="M18022" s="1" t="s">
        <v>21163</v>
      </c>
      <c r="N18022" s="1" t="s">
        <v>21163</v>
      </c>
      <c r="P18022" s="1" t="s">
        <v>21163</v>
      </c>
      <c r="Q18022" s="1" t="s">
        <v>21163</v>
      </c>
      <c r="R18022" s="1" t="s">
        <v>21163</v>
      </c>
      <c r="S18022" s="1" t="s">
        <v>21163</v>
      </c>
      <c r="T18022" s="1" t="s">
        <v>21163</v>
      </c>
      <c r="U18022" s="1" t="s">
        <v>21163</v>
      </c>
      <c r="V18022" s="1" t="s">
        <v>21163</v>
      </c>
      <c r="W18022" s="1" t="s">
        <v>21163</v>
      </c>
      <c r="X18022" s="1" t="s">
        <v>21163</v>
      </c>
      <c r="Y18022" s="1" t="s">
        <v>21163</v>
      </c>
      <c r="Z18022" s="1" t="s">
        <v>21346</v>
      </c>
      <c r="AA18022" s="2"/>
      <c r="AB18022" s="1" t="s">
        <v>21163</v>
      </c>
      <c r="AC18022" s="1" t="s">
        <v>21163</v>
      </c>
      <c r="AE18022" s="1" t="s">
        <v>21163</v>
      </c>
      <c r="AG18022" s="1" t="s">
        <v>21163</v>
      </c>
      <c r="AJ18022" s="1" t="s">
        <v>21163</v>
      </c>
      <c r="AK18022" s="1" t="s">
        <v>21163</v>
      </c>
      <c r="AL18022" s="1" t="s">
        <v>21163</v>
      </c>
      <c r="AM18022" s="1" t="s">
        <v>21163</v>
      </c>
      <c r="AN18022" s="1" t="s">
        <v>21163</v>
      </c>
      <c r="AO18022" s="1" t="s">
        <v>21163</v>
      </c>
      <c r="AP18022" s="1" t="s">
        <v>21163</v>
      </c>
      <c r="AQ18022" s="1" t="s">
        <v>21163</v>
      </c>
      <c r="AR18022" s="1" t="s">
        <v>21163</v>
      </c>
      <c r="AS18022" s="1" t="s">
        <v>21163</v>
      </c>
      <c r="AT18022" s="1" t="s">
        <v>21163</v>
      </c>
      <c r="AU18022" s="1" t="s">
        <v>21163</v>
      </c>
      <c r="AV18022" s="1" t="s">
        <v>21163</v>
      </c>
      <c r="AW18022" s="1" t="s">
        <v>21163</v>
      </c>
      <c r="AX18022" s="1" t="s">
        <v>21163</v>
      </c>
      <c r="AY18022" s="1" t="s">
        <v>21163</v>
      </c>
      <c r="AZ18022" s="1" t="s">
        <v>21163</v>
      </c>
      <c r="BA18022" s="1" t="s">
        <v>21163</v>
      </c>
      <c r="BB18022" s="1" t="s">
        <v>21163</v>
      </c>
      <c r="BC18022" s="1" t="s">
        <v>21163</v>
      </c>
      <c r="BD18022" s="1" t="s">
        <v>21163</v>
      </c>
    </row>
    <row r="18023" spans="1:56" x14ac:dyDescent="0.3">
      <c r="A18023" s="1" t="s">
        <v>82671</v>
      </c>
      <c r="B18023" s="1" t="s">
        <v>44317</v>
      </c>
      <c r="C18023" s="1" t="s">
        <v>82671</v>
      </c>
      <c r="D18023" s="1" t="s">
        <v>74604</v>
      </c>
      <c r="E18023" s="1" t="s">
        <v>21163</v>
      </c>
      <c r="F18023" s="1" t="s">
        <v>82672</v>
      </c>
      <c r="G18023" s="1" t="s">
        <v>21216</v>
      </c>
      <c r="H18023" s="1" t="s">
        <v>21163</v>
      </c>
      <c r="I18023" s="1" t="s">
        <v>82245</v>
      </c>
      <c r="J18023" s="1" t="s">
        <v>21163</v>
      </c>
      <c r="K18023" s="1" t="s">
        <v>21163</v>
      </c>
      <c r="L18023" s="1" t="s">
        <v>21163</v>
      </c>
      <c r="M18023" s="1" t="s">
        <v>21163</v>
      </c>
      <c r="N18023" s="1" t="s">
        <v>21163</v>
      </c>
      <c r="P18023" s="1" t="s">
        <v>21163</v>
      </c>
      <c r="Q18023" s="1" t="s">
        <v>21163</v>
      </c>
      <c r="R18023" s="1" t="s">
        <v>21163</v>
      </c>
      <c r="S18023" s="1" t="s">
        <v>21163</v>
      </c>
      <c r="T18023" s="1" t="s">
        <v>21163</v>
      </c>
      <c r="U18023" s="1" t="s">
        <v>21163</v>
      </c>
      <c r="V18023" s="1" t="s">
        <v>21163</v>
      </c>
      <c r="W18023" s="1" t="s">
        <v>21163</v>
      </c>
      <c r="X18023" s="1" t="s">
        <v>21163</v>
      </c>
      <c r="Y18023" s="1" t="s">
        <v>21163</v>
      </c>
      <c r="Z18023" s="1" t="s">
        <v>21346</v>
      </c>
      <c r="AA18023" s="2"/>
      <c r="AB18023" s="1" t="s">
        <v>21163</v>
      </c>
      <c r="AC18023" s="1" t="s">
        <v>21163</v>
      </c>
      <c r="AE18023" s="1" t="s">
        <v>21163</v>
      </c>
      <c r="AG18023" s="1" t="s">
        <v>21163</v>
      </c>
      <c r="AJ18023" s="1" t="s">
        <v>21163</v>
      </c>
      <c r="AK18023" s="1" t="s">
        <v>21163</v>
      </c>
      <c r="AL18023" s="1" t="s">
        <v>21163</v>
      </c>
      <c r="AM18023" s="1" t="s">
        <v>21163</v>
      </c>
      <c r="AN18023" s="1" t="s">
        <v>21163</v>
      </c>
      <c r="AO18023" s="1" t="s">
        <v>21163</v>
      </c>
      <c r="AP18023" s="1" t="s">
        <v>21163</v>
      </c>
      <c r="AQ18023" s="1" t="s">
        <v>21163</v>
      </c>
      <c r="AR18023" s="1" t="s">
        <v>21163</v>
      </c>
      <c r="AS18023" s="1" t="s">
        <v>21163</v>
      </c>
      <c r="AT18023" s="1" t="s">
        <v>21163</v>
      </c>
      <c r="AU18023" s="1" t="s">
        <v>21163</v>
      </c>
      <c r="AV18023" s="1" t="s">
        <v>21163</v>
      </c>
      <c r="AW18023" s="1" t="s">
        <v>21163</v>
      </c>
      <c r="AX18023" s="1" t="s">
        <v>21163</v>
      </c>
      <c r="AY18023" s="1" t="s">
        <v>21163</v>
      </c>
      <c r="AZ18023" s="1" t="s">
        <v>21163</v>
      </c>
      <c r="BA18023" s="1" t="s">
        <v>21163</v>
      </c>
      <c r="BB18023" s="1" t="s">
        <v>21163</v>
      </c>
      <c r="BC18023" s="1" t="s">
        <v>21163</v>
      </c>
      <c r="BD18023" s="1" t="s">
        <v>21163</v>
      </c>
    </row>
    <row r="18024" spans="1:56" x14ac:dyDescent="0.3">
      <c r="A18024" s="1" t="s">
        <v>82673</v>
      </c>
      <c r="B18024" s="1" t="s">
        <v>69129</v>
      </c>
      <c r="C18024" s="1" t="s">
        <v>82673</v>
      </c>
      <c r="D18024" s="1" t="s">
        <v>76214</v>
      </c>
      <c r="E18024" s="1" t="s">
        <v>21163</v>
      </c>
      <c r="F18024" s="1" t="s">
        <v>82674</v>
      </c>
      <c r="G18024" s="1" t="s">
        <v>21216</v>
      </c>
      <c r="H18024" s="1" t="s">
        <v>21163</v>
      </c>
      <c r="I18024" s="1" t="s">
        <v>81869</v>
      </c>
      <c r="J18024" s="1" t="s">
        <v>21163</v>
      </c>
      <c r="K18024" s="1" t="s">
        <v>21163</v>
      </c>
      <c r="L18024" s="1" t="s">
        <v>21163</v>
      </c>
      <c r="M18024" s="1" t="s">
        <v>21163</v>
      </c>
      <c r="N18024" s="1" t="s">
        <v>21163</v>
      </c>
      <c r="P18024" s="1" t="s">
        <v>21163</v>
      </c>
      <c r="Q18024" s="1" t="s">
        <v>21163</v>
      </c>
      <c r="R18024" s="1" t="s">
        <v>21163</v>
      </c>
      <c r="S18024" s="1" t="s">
        <v>21163</v>
      </c>
      <c r="T18024" s="1" t="s">
        <v>21163</v>
      </c>
      <c r="U18024" s="1" t="s">
        <v>21163</v>
      </c>
      <c r="V18024" s="1" t="s">
        <v>21163</v>
      </c>
      <c r="W18024" s="1" t="s">
        <v>21163</v>
      </c>
      <c r="X18024" s="1" t="s">
        <v>21163</v>
      </c>
      <c r="Y18024" s="1" t="s">
        <v>21163</v>
      </c>
      <c r="Z18024" s="1" t="s">
        <v>21346</v>
      </c>
      <c r="AA18024" s="2"/>
      <c r="AB18024" s="1" t="s">
        <v>21163</v>
      </c>
      <c r="AC18024" s="1" t="s">
        <v>21163</v>
      </c>
      <c r="AE18024" s="1" t="s">
        <v>21163</v>
      </c>
      <c r="AG18024" s="1" t="s">
        <v>21163</v>
      </c>
      <c r="AJ18024" s="1" t="s">
        <v>21163</v>
      </c>
      <c r="AK18024" s="1" t="s">
        <v>21163</v>
      </c>
      <c r="AL18024" s="1" t="s">
        <v>21163</v>
      </c>
      <c r="AM18024" s="1" t="s">
        <v>21163</v>
      </c>
      <c r="AN18024" s="1" t="s">
        <v>21163</v>
      </c>
      <c r="AO18024" s="1" t="s">
        <v>21163</v>
      </c>
      <c r="AP18024" s="1" t="s">
        <v>21163</v>
      </c>
      <c r="AQ18024" s="1" t="s">
        <v>21163</v>
      </c>
      <c r="AR18024" s="1" t="s">
        <v>21163</v>
      </c>
      <c r="AS18024" s="1" t="s">
        <v>21163</v>
      </c>
      <c r="AT18024" s="1" t="s">
        <v>21163</v>
      </c>
      <c r="AU18024" s="1" t="s">
        <v>21163</v>
      </c>
      <c r="AV18024" s="1" t="s">
        <v>21163</v>
      </c>
      <c r="AW18024" s="1" t="s">
        <v>21163</v>
      </c>
      <c r="AX18024" s="1" t="s">
        <v>21163</v>
      </c>
      <c r="AY18024" s="1" t="s">
        <v>21163</v>
      </c>
      <c r="AZ18024" s="1" t="s">
        <v>21163</v>
      </c>
      <c r="BA18024" s="1" t="s">
        <v>21163</v>
      </c>
      <c r="BB18024" s="1" t="s">
        <v>21163</v>
      </c>
      <c r="BC18024" s="1" t="s">
        <v>21163</v>
      </c>
      <c r="BD18024" s="1" t="s">
        <v>21163</v>
      </c>
    </row>
    <row r="18025" spans="1:56" x14ac:dyDescent="0.3">
      <c r="A18025" s="1" t="s">
        <v>82675</v>
      </c>
      <c r="B18025" s="1" t="s">
        <v>52642</v>
      </c>
      <c r="C18025" s="1" t="s">
        <v>82675</v>
      </c>
      <c r="D18025" s="1" t="s">
        <v>76753</v>
      </c>
      <c r="E18025" s="1" t="s">
        <v>21163</v>
      </c>
      <c r="F18025" s="1" t="s">
        <v>82676</v>
      </c>
      <c r="G18025" s="1" t="s">
        <v>21216</v>
      </c>
      <c r="H18025" s="1" t="s">
        <v>21163</v>
      </c>
      <c r="I18025" s="1" t="s">
        <v>81872</v>
      </c>
      <c r="J18025" s="1" t="s">
        <v>21163</v>
      </c>
      <c r="K18025" s="1" t="s">
        <v>21163</v>
      </c>
      <c r="L18025" s="1" t="s">
        <v>21163</v>
      </c>
      <c r="M18025" s="1" t="s">
        <v>21163</v>
      </c>
      <c r="N18025" s="1" t="s">
        <v>21163</v>
      </c>
      <c r="P18025" s="1" t="s">
        <v>21163</v>
      </c>
      <c r="Q18025" s="1" t="s">
        <v>21163</v>
      </c>
      <c r="R18025" s="1" t="s">
        <v>21163</v>
      </c>
      <c r="S18025" s="1" t="s">
        <v>21163</v>
      </c>
      <c r="T18025" s="1" t="s">
        <v>21163</v>
      </c>
      <c r="U18025" s="1" t="s">
        <v>21163</v>
      </c>
      <c r="V18025" s="1" t="s">
        <v>21163</v>
      </c>
      <c r="W18025" s="1" t="s">
        <v>21163</v>
      </c>
      <c r="X18025" s="1" t="s">
        <v>21163</v>
      </c>
      <c r="Y18025" s="1" t="s">
        <v>21163</v>
      </c>
      <c r="Z18025" s="1" t="s">
        <v>21346</v>
      </c>
      <c r="AA18025" s="2"/>
      <c r="AB18025" s="1" t="s">
        <v>21163</v>
      </c>
      <c r="AC18025" s="1" t="s">
        <v>21163</v>
      </c>
      <c r="AE18025" s="1" t="s">
        <v>21163</v>
      </c>
      <c r="AG18025" s="1" t="s">
        <v>21163</v>
      </c>
      <c r="AJ18025" s="1" t="s">
        <v>21163</v>
      </c>
      <c r="AK18025" s="1" t="s">
        <v>21163</v>
      </c>
      <c r="AL18025" s="1" t="s">
        <v>21163</v>
      </c>
      <c r="AM18025" s="1" t="s">
        <v>21163</v>
      </c>
      <c r="AN18025" s="1" t="s">
        <v>21163</v>
      </c>
      <c r="AO18025" s="1" t="s">
        <v>21163</v>
      </c>
      <c r="AP18025" s="1" t="s">
        <v>21163</v>
      </c>
      <c r="AQ18025" s="1" t="s">
        <v>21163</v>
      </c>
      <c r="AR18025" s="1" t="s">
        <v>21163</v>
      </c>
      <c r="AS18025" s="1" t="s">
        <v>21163</v>
      </c>
      <c r="AT18025" s="1" t="s">
        <v>21163</v>
      </c>
      <c r="AU18025" s="1" t="s">
        <v>21163</v>
      </c>
      <c r="AV18025" s="1" t="s">
        <v>21163</v>
      </c>
      <c r="AW18025" s="1" t="s">
        <v>21163</v>
      </c>
      <c r="AX18025" s="1" t="s">
        <v>21163</v>
      </c>
      <c r="AY18025" s="1" t="s">
        <v>21163</v>
      </c>
      <c r="AZ18025" s="1" t="s">
        <v>21163</v>
      </c>
      <c r="BA18025" s="1" t="s">
        <v>21163</v>
      </c>
      <c r="BB18025" s="1" t="s">
        <v>21163</v>
      </c>
      <c r="BC18025" s="1" t="s">
        <v>21163</v>
      </c>
      <c r="BD18025" s="1" t="s">
        <v>21163</v>
      </c>
    </row>
    <row r="18026" spans="1:56" x14ac:dyDescent="0.3">
      <c r="A18026" s="1" t="s">
        <v>82677</v>
      </c>
      <c r="B18026" s="1" t="s">
        <v>43766</v>
      </c>
      <c r="C18026" s="1" t="s">
        <v>82677</v>
      </c>
      <c r="D18026" s="1" t="s">
        <v>77668</v>
      </c>
      <c r="E18026" s="1" t="s">
        <v>21163</v>
      </c>
      <c r="F18026" s="1" t="s">
        <v>82678</v>
      </c>
      <c r="G18026" s="1" t="s">
        <v>21216</v>
      </c>
      <c r="H18026" s="1" t="s">
        <v>21163</v>
      </c>
      <c r="I18026" s="1" t="s">
        <v>81978</v>
      </c>
      <c r="J18026" s="1" t="s">
        <v>21163</v>
      </c>
      <c r="K18026" s="1" t="s">
        <v>21163</v>
      </c>
      <c r="L18026" s="1" t="s">
        <v>21163</v>
      </c>
      <c r="M18026" s="1" t="s">
        <v>21163</v>
      </c>
      <c r="N18026" s="1" t="s">
        <v>21163</v>
      </c>
      <c r="P18026" s="1" t="s">
        <v>21163</v>
      </c>
      <c r="Q18026" s="1" t="s">
        <v>21163</v>
      </c>
      <c r="R18026" s="1" t="s">
        <v>21163</v>
      </c>
      <c r="S18026" s="1" t="s">
        <v>21163</v>
      </c>
      <c r="T18026" s="1" t="s">
        <v>21163</v>
      </c>
      <c r="U18026" s="1" t="s">
        <v>21163</v>
      </c>
      <c r="V18026" s="1" t="s">
        <v>21163</v>
      </c>
      <c r="W18026" s="1" t="s">
        <v>21163</v>
      </c>
      <c r="X18026" s="1" t="s">
        <v>21163</v>
      </c>
      <c r="Y18026" s="1" t="s">
        <v>21163</v>
      </c>
      <c r="Z18026" s="1" t="s">
        <v>21346</v>
      </c>
      <c r="AA18026" s="2"/>
      <c r="AB18026" s="1" t="s">
        <v>21163</v>
      </c>
      <c r="AC18026" s="1" t="s">
        <v>21163</v>
      </c>
      <c r="AE18026" s="1" t="s">
        <v>21163</v>
      </c>
      <c r="AG18026" s="1" t="s">
        <v>21163</v>
      </c>
      <c r="AJ18026" s="1" t="s">
        <v>21163</v>
      </c>
      <c r="AK18026" s="1" t="s">
        <v>21163</v>
      </c>
      <c r="AL18026" s="1" t="s">
        <v>21163</v>
      </c>
      <c r="AM18026" s="1" t="s">
        <v>21163</v>
      </c>
      <c r="AN18026" s="1" t="s">
        <v>21163</v>
      </c>
      <c r="AO18026" s="1" t="s">
        <v>21163</v>
      </c>
      <c r="AP18026" s="1" t="s">
        <v>21163</v>
      </c>
      <c r="AQ18026" s="1" t="s">
        <v>21163</v>
      </c>
      <c r="AR18026" s="1" t="s">
        <v>21163</v>
      </c>
      <c r="AS18026" s="1" t="s">
        <v>21163</v>
      </c>
      <c r="AT18026" s="1" t="s">
        <v>21163</v>
      </c>
      <c r="AU18026" s="1" t="s">
        <v>21163</v>
      </c>
      <c r="AV18026" s="1" t="s">
        <v>21163</v>
      </c>
      <c r="AW18026" s="1" t="s">
        <v>21163</v>
      </c>
      <c r="AX18026" s="1" t="s">
        <v>21163</v>
      </c>
      <c r="AY18026" s="1" t="s">
        <v>21163</v>
      </c>
      <c r="AZ18026" s="1" t="s">
        <v>21163</v>
      </c>
      <c r="BA18026" s="1" t="s">
        <v>21163</v>
      </c>
      <c r="BB18026" s="1" t="s">
        <v>21163</v>
      </c>
      <c r="BC18026" s="1" t="s">
        <v>21163</v>
      </c>
      <c r="BD18026" s="1" t="s">
        <v>21163</v>
      </c>
    </row>
    <row r="18027" spans="1:56" x14ac:dyDescent="0.3">
      <c r="A18027" s="1" t="s">
        <v>82679</v>
      </c>
      <c r="B18027" s="1" t="s">
        <v>44313</v>
      </c>
      <c r="C18027" s="1" t="s">
        <v>82679</v>
      </c>
      <c r="D18027" s="1" t="s">
        <v>79542</v>
      </c>
      <c r="E18027" s="1" t="s">
        <v>21163</v>
      </c>
      <c r="F18027" s="1" t="s">
        <v>82680</v>
      </c>
      <c r="G18027" s="1" t="s">
        <v>21216</v>
      </c>
      <c r="H18027" s="1" t="s">
        <v>21163</v>
      </c>
      <c r="I18027" s="1" t="s">
        <v>81869</v>
      </c>
      <c r="J18027" s="1" t="s">
        <v>21163</v>
      </c>
      <c r="K18027" s="1" t="s">
        <v>21163</v>
      </c>
      <c r="L18027" s="1" t="s">
        <v>21163</v>
      </c>
      <c r="M18027" s="1" t="s">
        <v>21163</v>
      </c>
      <c r="N18027" s="1" t="s">
        <v>21163</v>
      </c>
      <c r="P18027" s="1" t="s">
        <v>21163</v>
      </c>
      <c r="Q18027" s="1" t="s">
        <v>21163</v>
      </c>
      <c r="R18027" s="1" t="s">
        <v>21163</v>
      </c>
      <c r="S18027" s="1" t="s">
        <v>21163</v>
      </c>
      <c r="T18027" s="1" t="s">
        <v>21163</v>
      </c>
      <c r="U18027" s="1" t="s">
        <v>21163</v>
      </c>
      <c r="V18027" s="1" t="s">
        <v>21163</v>
      </c>
      <c r="W18027" s="1" t="s">
        <v>21163</v>
      </c>
      <c r="X18027" s="1" t="s">
        <v>21163</v>
      </c>
      <c r="Y18027" s="1" t="s">
        <v>21163</v>
      </c>
      <c r="Z18027" s="1" t="s">
        <v>21346</v>
      </c>
      <c r="AA18027" s="2"/>
      <c r="AB18027" s="1" t="s">
        <v>21163</v>
      </c>
      <c r="AC18027" s="1" t="s">
        <v>21163</v>
      </c>
      <c r="AE18027" s="1" t="s">
        <v>21163</v>
      </c>
      <c r="AG18027" s="1" t="s">
        <v>21163</v>
      </c>
      <c r="AJ18027" s="1" t="s">
        <v>21163</v>
      </c>
      <c r="AK18027" s="1" t="s">
        <v>21163</v>
      </c>
      <c r="AL18027" s="1" t="s">
        <v>21163</v>
      </c>
      <c r="AM18027" s="1" t="s">
        <v>21163</v>
      </c>
      <c r="AN18027" s="1" t="s">
        <v>21163</v>
      </c>
      <c r="AO18027" s="1" t="s">
        <v>21163</v>
      </c>
      <c r="AP18027" s="1" t="s">
        <v>21163</v>
      </c>
      <c r="AQ18027" s="1" t="s">
        <v>21163</v>
      </c>
      <c r="AR18027" s="1" t="s">
        <v>21163</v>
      </c>
      <c r="AS18027" s="1" t="s">
        <v>21163</v>
      </c>
      <c r="AT18027" s="1" t="s">
        <v>21163</v>
      </c>
      <c r="AU18027" s="1" t="s">
        <v>21163</v>
      </c>
      <c r="AV18027" s="1" t="s">
        <v>21163</v>
      </c>
      <c r="AW18027" s="1" t="s">
        <v>21163</v>
      </c>
      <c r="AX18027" s="1" t="s">
        <v>21163</v>
      </c>
      <c r="AY18027" s="1" t="s">
        <v>21163</v>
      </c>
      <c r="AZ18027" s="1" t="s">
        <v>21163</v>
      </c>
      <c r="BA18027" s="1" t="s">
        <v>21163</v>
      </c>
      <c r="BB18027" s="1" t="s">
        <v>21163</v>
      </c>
      <c r="BC18027" s="1" t="s">
        <v>21163</v>
      </c>
      <c r="BD18027" s="1" t="s">
        <v>21163</v>
      </c>
    </row>
    <row r="18028" spans="1:56" x14ac:dyDescent="0.3">
      <c r="A18028" s="1" t="s">
        <v>82681</v>
      </c>
      <c r="B18028" s="1" t="s">
        <v>54474</v>
      </c>
      <c r="C18028" s="1" t="s">
        <v>82681</v>
      </c>
      <c r="D18028" s="1" t="s">
        <v>75715</v>
      </c>
      <c r="E18028" s="1" t="s">
        <v>21163</v>
      </c>
      <c r="F18028" s="1" t="s">
        <v>82682</v>
      </c>
      <c r="G18028" s="1" t="s">
        <v>21216</v>
      </c>
      <c r="H18028" s="1" t="s">
        <v>21163</v>
      </c>
      <c r="I18028" s="1" t="s">
        <v>81872</v>
      </c>
      <c r="J18028" s="1" t="s">
        <v>21163</v>
      </c>
      <c r="K18028" s="1" t="s">
        <v>21163</v>
      </c>
      <c r="L18028" s="1" t="s">
        <v>21163</v>
      </c>
      <c r="M18028" s="1" t="s">
        <v>21163</v>
      </c>
      <c r="N18028" s="1" t="s">
        <v>21163</v>
      </c>
      <c r="P18028" s="1" t="s">
        <v>21163</v>
      </c>
      <c r="Q18028" s="1" t="s">
        <v>21163</v>
      </c>
      <c r="R18028" s="1" t="s">
        <v>21163</v>
      </c>
      <c r="S18028" s="1" t="s">
        <v>21163</v>
      </c>
      <c r="T18028" s="1" t="s">
        <v>21163</v>
      </c>
      <c r="U18028" s="1" t="s">
        <v>21163</v>
      </c>
      <c r="V18028" s="1" t="s">
        <v>21163</v>
      </c>
      <c r="W18028" s="1" t="s">
        <v>21163</v>
      </c>
      <c r="X18028" s="1" t="s">
        <v>21163</v>
      </c>
      <c r="Y18028" s="1" t="s">
        <v>21163</v>
      </c>
      <c r="Z18028" s="1" t="s">
        <v>21346</v>
      </c>
      <c r="AA18028" s="2"/>
      <c r="AB18028" s="1" t="s">
        <v>21163</v>
      </c>
      <c r="AC18028" s="1" t="s">
        <v>21163</v>
      </c>
      <c r="AE18028" s="1" t="s">
        <v>21163</v>
      </c>
      <c r="AG18028" s="1" t="s">
        <v>21163</v>
      </c>
      <c r="AJ18028" s="1" t="s">
        <v>21163</v>
      </c>
      <c r="AK18028" s="1" t="s">
        <v>21163</v>
      </c>
      <c r="AL18028" s="1" t="s">
        <v>21163</v>
      </c>
      <c r="AM18028" s="1" t="s">
        <v>21163</v>
      </c>
      <c r="AN18028" s="1" t="s">
        <v>21163</v>
      </c>
      <c r="AO18028" s="1" t="s">
        <v>21163</v>
      </c>
      <c r="AP18028" s="1" t="s">
        <v>21163</v>
      </c>
      <c r="AQ18028" s="1" t="s">
        <v>21163</v>
      </c>
      <c r="AR18028" s="1" t="s">
        <v>21163</v>
      </c>
      <c r="AS18028" s="1" t="s">
        <v>21163</v>
      </c>
      <c r="AT18028" s="1" t="s">
        <v>21163</v>
      </c>
      <c r="AU18028" s="1" t="s">
        <v>21163</v>
      </c>
      <c r="AV18028" s="1" t="s">
        <v>21163</v>
      </c>
      <c r="AW18028" s="1" t="s">
        <v>21163</v>
      </c>
      <c r="AX18028" s="1" t="s">
        <v>21163</v>
      </c>
      <c r="AY18028" s="1" t="s">
        <v>21163</v>
      </c>
      <c r="AZ18028" s="1" t="s">
        <v>21163</v>
      </c>
      <c r="BA18028" s="1" t="s">
        <v>21163</v>
      </c>
      <c r="BB18028" s="1" t="s">
        <v>21163</v>
      </c>
      <c r="BC18028" s="1" t="s">
        <v>21163</v>
      </c>
      <c r="BD18028" s="1" t="s">
        <v>21163</v>
      </c>
    </row>
    <row r="18029" spans="1:56" x14ac:dyDescent="0.3">
      <c r="A18029" s="1" t="s">
        <v>82683</v>
      </c>
      <c r="B18029" s="1" t="s">
        <v>48863</v>
      </c>
      <c r="C18029" s="1" t="s">
        <v>82683</v>
      </c>
      <c r="D18029" s="1" t="s">
        <v>76568</v>
      </c>
      <c r="E18029" s="1" t="s">
        <v>21163</v>
      </c>
      <c r="F18029" s="1" t="s">
        <v>82684</v>
      </c>
      <c r="G18029" s="1" t="s">
        <v>21216</v>
      </c>
      <c r="H18029" s="1" t="s">
        <v>21163</v>
      </c>
      <c r="I18029" s="1" t="s">
        <v>81649</v>
      </c>
      <c r="J18029" s="1" t="s">
        <v>21163</v>
      </c>
      <c r="K18029" s="1" t="s">
        <v>21163</v>
      </c>
      <c r="L18029" s="1" t="s">
        <v>21163</v>
      </c>
      <c r="M18029" s="1" t="s">
        <v>21163</v>
      </c>
      <c r="N18029" s="1" t="s">
        <v>21163</v>
      </c>
      <c r="P18029" s="1" t="s">
        <v>21163</v>
      </c>
      <c r="Q18029" s="1" t="s">
        <v>21163</v>
      </c>
      <c r="R18029" s="1" t="s">
        <v>21163</v>
      </c>
      <c r="S18029" s="1" t="s">
        <v>21163</v>
      </c>
      <c r="T18029" s="1" t="s">
        <v>21163</v>
      </c>
      <c r="U18029" s="1" t="s">
        <v>21163</v>
      </c>
      <c r="V18029" s="1" t="s">
        <v>21163</v>
      </c>
      <c r="W18029" s="1" t="s">
        <v>21163</v>
      </c>
      <c r="X18029" s="1" t="s">
        <v>21163</v>
      </c>
      <c r="Y18029" s="1" t="s">
        <v>21163</v>
      </c>
      <c r="Z18029" s="1" t="s">
        <v>21346</v>
      </c>
      <c r="AA18029" s="2"/>
      <c r="AB18029" s="1" t="s">
        <v>21163</v>
      </c>
      <c r="AC18029" s="1" t="s">
        <v>21163</v>
      </c>
      <c r="AE18029" s="1" t="s">
        <v>21163</v>
      </c>
      <c r="AG18029" s="1" t="s">
        <v>21163</v>
      </c>
      <c r="AJ18029" s="1" t="s">
        <v>21163</v>
      </c>
      <c r="AK18029" s="1" t="s">
        <v>21163</v>
      </c>
      <c r="AL18029" s="1" t="s">
        <v>21163</v>
      </c>
      <c r="AM18029" s="1" t="s">
        <v>21163</v>
      </c>
      <c r="AN18029" s="1" t="s">
        <v>21163</v>
      </c>
      <c r="AO18029" s="1" t="s">
        <v>21163</v>
      </c>
      <c r="AP18029" s="1" t="s">
        <v>21163</v>
      </c>
      <c r="AQ18029" s="1" t="s">
        <v>21163</v>
      </c>
      <c r="AR18029" s="1" t="s">
        <v>21163</v>
      </c>
      <c r="AS18029" s="1" t="s">
        <v>21163</v>
      </c>
      <c r="AT18029" s="1" t="s">
        <v>21163</v>
      </c>
      <c r="AU18029" s="1" t="s">
        <v>21163</v>
      </c>
      <c r="AV18029" s="1" t="s">
        <v>21163</v>
      </c>
      <c r="AW18029" s="1" t="s">
        <v>21163</v>
      </c>
      <c r="AX18029" s="1" t="s">
        <v>21163</v>
      </c>
      <c r="AY18029" s="1" t="s">
        <v>21163</v>
      </c>
      <c r="AZ18029" s="1" t="s">
        <v>21163</v>
      </c>
      <c r="BA18029" s="1" t="s">
        <v>21163</v>
      </c>
      <c r="BB18029" s="1" t="s">
        <v>21163</v>
      </c>
      <c r="BC18029" s="1" t="s">
        <v>21163</v>
      </c>
      <c r="BD18029" s="1" t="s">
        <v>21163</v>
      </c>
    </row>
    <row r="18030" spans="1:56" x14ac:dyDescent="0.3">
      <c r="A18030" s="1" t="s">
        <v>82685</v>
      </c>
      <c r="B18030" s="1" t="s">
        <v>55980</v>
      </c>
      <c r="C18030" s="1" t="s">
        <v>82685</v>
      </c>
      <c r="D18030" s="1" t="s">
        <v>74741</v>
      </c>
      <c r="E18030" s="1" t="s">
        <v>21163</v>
      </c>
      <c r="F18030" s="1" t="s">
        <v>82686</v>
      </c>
      <c r="G18030" s="1" t="s">
        <v>21216</v>
      </c>
      <c r="H18030" s="1" t="s">
        <v>21163</v>
      </c>
      <c r="I18030" s="1" t="s">
        <v>81864</v>
      </c>
      <c r="J18030" s="1" t="s">
        <v>21163</v>
      </c>
      <c r="K18030" s="1" t="s">
        <v>21163</v>
      </c>
      <c r="L18030" s="1" t="s">
        <v>21163</v>
      </c>
      <c r="M18030" s="1" t="s">
        <v>21163</v>
      </c>
      <c r="N18030" s="1" t="s">
        <v>21163</v>
      </c>
      <c r="P18030" s="1" t="s">
        <v>21163</v>
      </c>
      <c r="Q18030" s="1" t="s">
        <v>21163</v>
      </c>
      <c r="R18030" s="1" t="s">
        <v>21163</v>
      </c>
      <c r="S18030" s="1" t="s">
        <v>21163</v>
      </c>
      <c r="T18030" s="1" t="s">
        <v>21163</v>
      </c>
      <c r="U18030" s="1" t="s">
        <v>21163</v>
      </c>
      <c r="V18030" s="1" t="s">
        <v>21163</v>
      </c>
      <c r="W18030" s="1" t="s">
        <v>21163</v>
      </c>
      <c r="X18030" s="1" t="s">
        <v>21163</v>
      </c>
      <c r="Y18030" s="1" t="s">
        <v>21163</v>
      </c>
      <c r="Z18030" s="1" t="s">
        <v>21346</v>
      </c>
      <c r="AA18030" s="2"/>
      <c r="AB18030" s="1" t="s">
        <v>21163</v>
      </c>
      <c r="AC18030" s="1" t="s">
        <v>21163</v>
      </c>
      <c r="AE18030" s="1" t="s">
        <v>21163</v>
      </c>
      <c r="AG18030" s="1" t="s">
        <v>21163</v>
      </c>
      <c r="AJ18030" s="1" t="s">
        <v>21163</v>
      </c>
      <c r="AK18030" s="1" t="s">
        <v>21163</v>
      </c>
      <c r="AL18030" s="1" t="s">
        <v>21163</v>
      </c>
      <c r="AM18030" s="1" t="s">
        <v>21163</v>
      </c>
      <c r="AN18030" s="1" t="s">
        <v>21163</v>
      </c>
      <c r="AO18030" s="1" t="s">
        <v>21163</v>
      </c>
      <c r="AP18030" s="1" t="s">
        <v>21163</v>
      </c>
      <c r="AQ18030" s="1" t="s">
        <v>21163</v>
      </c>
      <c r="AR18030" s="1" t="s">
        <v>21163</v>
      </c>
      <c r="AS18030" s="1" t="s">
        <v>21163</v>
      </c>
      <c r="AT18030" s="1" t="s">
        <v>21163</v>
      </c>
      <c r="AU18030" s="1" t="s">
        <v>21163</v>
      </c>
      <c r="AV18030" s="1" t="s">
        <v>21163</v>
      </c>
      <c r="AW18030" s="1" t="s">
        <v>21163</v>
      </c>
      <c r="AX18030" s="1" t="s">
        <v>21163</v>
      </c>
      <c r="AY18030" s="1" t="s">
        <v>21163</v>
      </c>
      <c r="AZ18030" s="1" t="s">
        <v>21163</v>
      </c>
      <c r="BA18030" s="1" t="s">
        <v>21163</v>
      </c>
      <c r="BB18030" s="1" t="s">
        <v>21163</v>
      </c>
      <c r="BC18030" s="1" t="s">
        <v>21163</v>
      </c>
      <c r="BD18030" s="1" t="s">
        <v>21163</v>
      </c>
    </row>
    <row r="18031" spans="1:56" x14ac:dyDescent="0.3">
      <c r="A18031" s="1" t="s">
        <v>82687</v>
      </c>
      <c r="B18031" s="1" t="s">
        <v>67779</v>
      </c>
      <c r="C18031" s="1" t="s">
        <v>82687</v>
      </c>
      <c r="D18031" s="1" t="s">
        <v>74667</v>
      </c>
      <c r="E18031" s="1" t="s">
        <v>21163</v>
      </c>
      <c r="F18031" s="1" t="s">
        <v>82688</v>
      </c>
      <c r="G18031" s="1" t="s">
        <v>21216</v>
      </c>
      <c r="H18031" s="1" t="s">
        <v>21163</v>
      </c>
      <c r="I18031" s="1" t="s">
        <v>23256</v>
      </c>
      <c r="J18031" s="1" t="s">
        <v>21163</v>
      </c>
      <c r="K18031" s="1" t="s">
        <v>21163</v>
      </c>
      <c r="L18031" s="1" t="s">
        <v>21163</v>
      </c>
      <c r="M18031" s="1" t="s">
        <v>21163</v>
      </c>
      <c r="N18031" s="1" t="s">
        <v>21163</v>
      </c>
      <c r="P18031" s="1" t="s">
        <v>21163</v>
      </c>
      <c r="Q18031" s="1" t="s">
        <v>21163</v>
      </c>
      <c r="R18031" s="1" t="s">
        <v>21163</v>
      </c>
      <c r="S18031" s="1" t="s">
        <v>21163</v>
      </c>
      <c r="T18031" s="1" t="s">
        <v>21163</v>
      </c>
      <c r="U18031" s="1" t="s">
        <v>21163</v>
      </c>
      <c r="V18031" s="1" t="s">
        <v>21163</v>
      </c>
      <c r="W18031" s="1" t="s">
        <v>21163</v>
      </c>
      <c r="X18031" s="1" t="s">
        <v>21163</v>
      </c>
      <c r="Y18031" s="1" t="s">
        <v>21163</v>
      </c>
      <c r="Z18031" s="1" t="s">
        <v>21346</v>
      </c>
      <c r="AA18031" s="2"/>
      <c r="AB18031" s="1" t="s">
        <v>21163</v>
      </c>
      <c r="AC18031" s="1" t="s">
        <v>21163</v>
      </c>
      <c r="AE18031" s="1" t="s">
        <v>21163</v>
      </c>
      <c r="AG18031" s="1" t="s">
        <v>21163</v>
      </c>
      <c r="AJ18031" s="1" t="s">
        <v>21163</v>
      </c>
      <c r="AK18031" s="1" t="s">
        <v>21163</v>
      </c>
      <c r="AL18031" s="1" t="s">
        <v>21163</v>
      </c>
      <c r="AM18031" s="1" t="s">
        <v>21163</v>
      </c>
      <c r="AN18031" s="1" t="s">
        <v>21163</v>
      </c>
      <c r="AO18031" s="1" t="s">
        <v>21163</v>
      </c>
      <c r="AP18031" s="1" t="s">
        <v>21163</v>
      </c>
      <c r="AQ18031" s="1" t="s">
        <v>21163</v>
      </c>
      <c r="AR18031" s="1" t="s">
        <v>21163</v>
      </c>
      <c r="AS18031" s="1" t="s">
        <v>21163</v>
      </c>
      <c r="AT18031" s="1" t="s">
        <v>21163</v>
      </c>
      <c r="AU18031" s="1" t="s">
        <v>21163</v>
      </c>
      <c r="AV18031" s="1" t="s">
        <v>21163</v>
      </c>
      <c r="AW18031" s="1" t="s">
        <v>21163</v>
      </c>
      <c r="AX18031" s="1" t="s">
        <v>21163</v>
      </c>
      <c r="AY18031" s="1" t="s">
        <v>21163</v>
      </c>
      <c r="AZ18031" s="1" t="s">
        <v>21163</v>
      </c>
      <c r="BA18031" s="1" t="s">
        <v>21163</v>
      </c>
      <c r="BB18031" s="1" t="s">
        <v>21163</v>
      </c>
      <c r="BC18031" s="1" t="s">
        <v>21163</v>
      </c>
      <c r="BD18031" s="1" t="s">
        <v>21163</v>
      </c>
    </row>
    <row r="18032" spans="1:56" x14ac:dyDescent="0.3">
      <c r="A18032" s="1" t="s">
        <v>82689</v>
      </c>
      <c r="B18032" s="1" t="s">
        <v>44313</v>
      </c>
      <c r="C18032" s="1" t="s">
        <v>82689</v>
      </c>
      <c r="D18032" s="1" t="s">
        <v>75230</v>
      </c>
      <c r="E18032" s="1" t="s">
        <v>21163</v>
      </c>
      <c r="F18032" s="1" t="s">
        <v>82690</v>
      </c>
      <c r="G18032" s="1" t="s">
        <v>21216</v>
      </c>
      <c r="H18032" s="1" t="s">
        <v>21163</v>
      </c>
      <c r="I18032" s="1" t="s">
        <v>23256</v>
      </c>
      <c r="J18032" s="1" t="s">
        <v>21163</v>
      </c>
      <c r="K18032" s="1" t="s">
        <v>21163</v>
      </c>
      <c r="L18032" s="1" t="s">
        <v>21163</v>
      </c>
      <c r="M18032" s="1" t="s">
        <v>21163</v>
      </c>
      <c r="N18032" s="1" t="s">
        <v>21163</v>
      </c>
      <c r="P18032" s="1" t="s">
        <v>21163</v>
      </c>
      <c r="Q18032" s="1" t="s">
        <v>21163</v>
      </c>
      <c r="R18032" s="1" t="s">
        <v>21163</v>
      </c>
      <c r="S18032" s="1" t="s">
        <v>21163</v>
      </c>
      <c r="T18032" s="1" t="s">
        <v>21163</v>
      </c>
      <c r="U18032" s="1" t="s">
        <v>21163</v>
      </c>
      <c r="V18032" s="1" t="s">
        <v>21163</v>
      </c>
      <c r="W18032" s="1" t="s">
        <v>21163</v>
      </c>
      <c r="X18032" s="1" t="s">
        <v>21163</v>
      </c>
      <c r="Y18032" s="1" t="s">
        <v>21163</v>
      </c>
      <c r="Z18032" s="1" t="s">
        <v>21346</v>
      </c>
      <c r="AA18032" s="2"/>
      <c r="AB18032" s="1" t="s">
        <v>21163</v>
      </c>
      <c r="AC18032" s="1" t="s">
        <v>21163</v>
      </c>
      <c r="AE18032" s="1" t="s">
        <v>21163</v>
      </c>
      <c r="AG18032" s="1" t="s">
        <v>21163</v>
      </c>
      <c r="AJ18032" s="1" t="s">
        <v>21163</v>
      </c>
      <c r="AK18032" s="1" t="s">
        <v>21163</v>
      </c>
      <c r="AL18032" s="1" t="s">
        <v>21163</v>
      </c>
      <c r="AM18032" s="1" t="s">
        <v>21163</v>
      </c>
      <c r="AN18032" s="1" t="s">
        <v>21163</v>
      </c>
      <c r="AO18032" s="1" t="s">
        <v>21163</v>
      </c>
      <c r="AP18032" s="1" t="s">
        <v>21163</v>
      </c>
      <c r="AQ18032" s="1" t="s">
        <v>21163</v>
      </c>
      <c r="AR18032" s="1" t="s">
        <v>21163</v>
      </c>
      <c r="AS18032" s="1" t="s">
        <v>21163</v>
      </c>
      <c r="AT18032" s="1" t="s">
        <v>21163</v>
      </c>
      <c r="AU18032" s="1" t="s">
        <v>21163</v>
      </c>
      <c r="AV18032" s="1" t="s">
        <v>21163</v>
      </c>
      <c r="AW18032" s="1" t="s">
        <v>21163</v>
      </c>
      <c r="AX18032" s="1" t="s">
        <v>21163</v>
      </c>
      <c r="AY18032" s="1" t="s">
        <v>21163</v>
      </c>
      <c r="AZ18032" s="1" t="s">
        <v>21163</v>
      </c>
      <c r="BA18032" s="1" t="s">
        <v>21163</v>
      </c>
      <c r="BB18032" s="1" t="s">
        <v>21163</v>
      </c>
      <c r="BC18032" s="1" t="s">
        <v>21163</v>
      </c>
      <c r="BD18032" s="1" t="s">
        <v>21163</v>
      </c>
    </row>
    <row r="18033" spans="1:56" x14ac:dyDescent="0.3">
      <c r="A18033" s="1" t="s">
        <v>82691</v>
      </c>
      <c r="B18033" s="1" t="s">
        <v>54474</v>
      </c>
      <c r="C18033" s="1" t="s">
        <v>82691</v>
      </c>
      <c r="D18033" s="1" t="s">
        <v>75772</v>
      </c>
      <c r="E18033" s="1" t="s">
        <v>21163</v>
      </c>
      <c r="F18033" s="1" t="s">
        <v>82692</v>
      </c>
      <c r="G18033" s="1" t="s">
        <v>21216</v>
      </c>
      <c r="H18033" s="1" t="s">
        <v>21163</v>
      </c>
      <c r="I18033" s="1" t="s">
        <v>37561</v>
      </c>
      <c r="J18033" s="1" t="s">
        <v>21163</v>
      </c>
      <c r="K18033" s="1" t="s">
        <v>21163</v>
      </c>
      <c r="L18033" s="1" t="s">
        <v>21163</v>
      </c>
      <c r="M18033" s="1" t="s">
        <v>21163</v>
      </c>
      <c r="N18033" s="1" t="s">
        <v>21163</v>
      </c>
      <c r="P18033" s="1" t="s">
        <v>21163</v>
      </c>
      <c r="Q18033" s="1" t="s">
        <v>21163</v>
      </c>
      <c r="R18033" s="1" t="s">
        <v>21163</v>
      </c>
      <c r="S18033" s="1" t="s">
        <v>21163</v>
      </c>
      <c r="T18033" s="1" t="s">
        <v>21163</v>
      </c>
      <c r="U18033" s="1" t="s">
        <v>21163</v>
      </c>
      <c r="V18033" s="1" t="s">
        <v>21163</v>
      </c>
      <c r="W18033" s="1" t="s">
        <v>21163</v>
      </c>
      <c r="X18033" s="1" t="s">
        <v>21163</v>
      </c>
      <c r="Y18033" s="1" t="s">
        <v>21163</v>
      </c>
      <c r="Z18033" s="1" t="s">
        <v>21346</v>
      </c>
      <c r="AA18033" s="2"/>
      <c r="AB18033" s="1" t="s">
        <v>21163</v>
      </c>
      <c r="AC18033" s="1" t="s">
        <v>21163</v>
      </c>
      <c r="AE18033" s="1" t="s">
        <v>21163</v>
      </c>
      <c r="AG18033" s="1" t="s">
        <v>21163</v>
      </c>
      <c r="AJ18033" s="1" t="s">
        <v>21163</v>
      </c>
      <c r="AK18033" s="1" t="s">
        <v>21163</v>
      </c>
      <c r="AL18033" s="1" t="s">
        <v>21163</v>
      </c>
      <c r="AM18033" s="1" t="s">
        <v>21163</v>
      </c>
      <c r="AN18033" s="1" t="s">
        <v>21163</v>
      </c>
      <c r="AO18033" s="1" t="s">
        <v>21163</v>
      </c>
      <c r="AP18033" s="1" t="s">
        <v>21163</v>
      </c>
      <c r="AQ18033" s="1" t="s">
        <v>21163</v>
      </c>
      <c r="AR18033" s="1" t="s">
        <v>21163</v>
      </c>
      <c r="AS18033" s="1" t="s">
        <v>21163</v>
      </c>
      <c r="AT18033" s="1" t="s">
        <v>21163</v>
      </c>
      <c r="AU18033" s="1" t="s">
        <v>21163</v>
      </c>
      <c r="AV18033" s="1" t="s">
        <v>21163</v>
      </c>
      <c r="AW18033" s="1" t="s">
        <v>21163</v>
      </c>
      <c r="AX18033" s="1" t="s">
        <v>21163</v>
      </c>
      <c r="AY18033" s="1" t="s">
        <v>21163</v>
      </c>
      <c r="AZ18033" s="1" t="s">
        <v>21163</v>
      </c>
      <c r="BA18033" s="1" t="s">
        <v>21163</v>
      </c>
      <c r="BB18033" s="1" t="s">
        <v>21163</v>
      </c>
      <c r="BC18033" s="1" t="s">
        <v>21163</v>
      </c>
      <c r="BD18033" s="1" t="s">
        <v>21163</v>
      </c>
    </row>
    <row r="18034" spans="1:56" x14ac:dyDescent="0.3">
      <c r="A18034" s="1" t="s">
        <v>82693</v>
      </c>
      <c r="B18034" s="1" t="s">
        <v>44313</v>
      </c>
      <c r="C18034" s="1" t="s">
        <v>82693</v>
      </c>
      <c r="D18034" s="1" t="s">
        <v>80500</v>
      </c>
      <c r="E18034" s="1" t="s">
        <v>21163</v>
      </c>
      <c r="F18034" s="1" t="s">
        <v>82694</v>
      </c>
      <c r="G18034" s="1" t="s">
        <v>21216</v>
      </c>
      <c r="H18034" s="1" t="s">
        <v>21163</v>
      </c>
      <c r="I18034" s="1" t="s">
        <v>53147</v>
      </c>
      <c r="J18034" s="1" t="s">
        <v>21163</v>
      </c>
      <c r="K18034" s="1" t="s">
        <v>21163</v>
      </c>
      <c r="L18034" s="1" t="s">
        <v>21163</v>
      </c>
      <c r="M18034" s="1" t="s">
        <v>21163</v>
      </c>
      <c r="N18034" s="1" t="s">
        <v>21163</v>
      </c>
      <c r="P18034" s="1" t="s">
        <v>21163</v>
      </c>
      <c r="Q18034" s="1" t="s">
        <v>21163</v>
      </c>
      <c r="R18034" s="1" t="s">
        <v>21163</v>
      </c>
      <c r="S18034" s="1" t="s">
        <v>21163</v>
      </c>
      <c r="T18034" s="1" t="s">
        <v>21163</v>
      </c>
      <c r="U18034" s="1" t="s">
        <v>21163</v>
      </c>
      <c r="V18034" s="1" t="s">
        <v>21163</v>
      </c>
      <c r="W18034" s="1" t="s">
        <v>21163</v>
      </c>
      <c r="X18034" s="1" t="s">
        <v>21163</v>
      </c>
      <c r="Y18034" s="1" t="s">
        <v>21163</v>
      </c>
      <c r="Z18034" s="1" t="s">
        <v>21346</v>
      </c>
      <c r="AA18034" s="2"/>
      <c r="AB18034" s="1" t="s">
        <v>21163</v>
      </c>
      <c r="AC18034" s="1" t="s">
        <v>21163</v>
      </c>
      <c r="AE18034" s="1" t="s">
        <v>21163</v>
      </c>
      <c r="AG18034" s="1" t="s">
        <v>21163</v>
      </c>
      <c r="AJ18034" s="1" t="s">
        <v>21163</v>
      </c>
      <c r="AK18034" s="1" t="s">
        <v>21163</v>
      </c>
      <c r="AL18034" s="1" t="s">
        <v>21163</v>
      </c>
      <c r="AM18034" s="1" t="s">
        <v>21163</v>
      </c>
      <c r="AN18034" s="1" t="s">
        <v>21163</v>
      </c>
      <c r="AO18034" s="1" t="s">
        <v>21163</v>
      </c>
      <c r="AP18034" s="1" t="s">
        <v>21163</v>
      </c>
      <c r="AQ18034" s="1" t="s">
        <v>21163</v>
      </c>
      <c r="AR18034" s="1" t="s">
        <v>21163</v>
      </c>
      <c r="AS18034" s="1" t="s">
        <v>21163</v>
      </c>
      <c r="AT18034" s="1" t="s">
        <v>21163</v>
      </c>
      <c r="AU18034" s="1" t="s">
        <v>21163</v>
      </c>
      <c r="AV18034" s="1" t="s">
        <v>21163</v>
      </c>
      <c r="AW18034" s="1" t="s">
        <v>21163</v>
      </c>
      <c r="AX18034" s="1" t="s">
        <v>21163</v>
      </c>
      <c r="AY18034" s="1" t="s">
        <v>21163</v>
      </c>
      <c r="AZ18034" s="1" t="s">
        <v>21163</v>
      </c>
      <c r="BA18034" s="1" t="s">
        <v>21163</v>
      </c>
      <c r="BB18034" s="1" t="s">
        <v>21163</v>
      </c>
      <c r="BC18034" s="1" t="s">
        <v>21163</v>
      </c>
      <c r="BD18034" s="1" t="s">
        <v>21163</v>
      </c>
    </row>
    <row r="18035" spans="1:56" x14ac:dyDescent="0.3">
      <c r="A18035" s="1" t="s">
        <v>82695</v>
      </c>
      <c r="B18035" s="1" t="s">
        <v>50085</v>
      </c>
      <c r="C18035" s="1" t="s">
        <v>82695</v>
      </c>
      <c r="D18035" s="1" t="s">
        <v>76321</v>
      </c>
      <c r="E18035" s="1" t="s">
        <v>21163</v>
      </c>
      <c r="F18035" s="1" t="s">
        <v>82696</v>
      </c>
      <c r="G18035" s="1" t="s">
        <v>21216</v>
      </c>
      <c r="H18035" s="1" t="s">
        <v>21163</v>
      </c>
      <c r="I18035" s="1" t="s">
        <v>41850</v>
      </c>
      <c r="J18035" s="1" t="s">
        <v>21163</v>
      </c>
      <c r="K18035" s="1" t="s">
        <v>21163</v>
      </c>
      <c r="L18035" s="1" t="s">
        <v>21163</v>
      </c>
      <c r="M18035" s="1" t="s">
        <v>21163</v>
      </c>
      <c r="N18035" s="1" t="s">
        <v>21163</v>
      </c>
      <c r="P18035" s="1" t="s">
        <v>21163</v>
      </c>
      <c r="Q18035" s="1" t="s">
        <v>21163</v>
      </c>
      <c r="R18035" s="1" t="s">
        <v>21163</v>
      </c>
      <c r="S18035" s="1" t="s">
        <v>21163</v>
      </c>
      <c r="T18035" s="1" t="s">
        <v>21163</v>
      </c>
      <c r="U18035" s="1" t="s">
        <v>21163</v>
      </c>
      <c r="V18035" s="1" t="s">
        <v>21163</v>
      </c>
      <c r="W18035" s="1" t="s">
        <v>21163</v>
      </c>
      <c r="X18035" s="1" t="s">
        <v>21163</v>
      </c>
      <c r="Y18035" s="1" t="s">
        <v>21163</v>
      </c>
      <c r="Z18035" s="1" t="s">
        <v>21346</v>
      </c>
      <c r="AA18035" s="2"/>
      <c r="AB18035" s="1" t="s">
        <v>21163</v>
      </c>
      <c r="AC18035" s="1" t="s">
        <v>21163</v>
      </c>
      <c r="AE18035" s="1" t="s">
        <v>21163</v>
      </c>
      <c r="AG18035" s="1" t="s">
        <v>21163</v>
      </c>
      <c r="AJ18035" s="1" t="s">
        <v>21163</v>
      </c>
      <c r="AK18035" s="1" t="s">
        <v>21163</v>
      </c>
      <c r="AL18035" s="1" t="s">
        <v>21163</v>
      </c>
      <c r="AM18035" s="1" t="s">
        <v>21163</v>
      </c>
      <c r="AN18035" s="1" t="s">
        <v>21163</v>
      </c>
      <c r="AO18035" s="1" t="s">
        <v>21163</v>
      </c>
      <c r="AP18035" s="1" t="s">
        <v>21163</v>
      </c>
      <c r="AQ18035" s="1" t="s">
        <v>21163</v>
      </c>
      <c r="AR18035" s="1" t="s">
        <v>21163</v>
      </c>
      <c r="AS18035" s="1" t="s">
        <v>21163</v>
      </c>
      <c r="AT18035" s="1" t="s">
        <v>21163</v>
      </c>
      <c r="AU18035" s="1" t="s">
        <v>21163</v>
      </c>
      <c r="AV18035" s="1" t="s">
        <v>21163</v>
      </c>
      <c r="AW18035" s="1" t="s">
        <v>21163</v>
      </c>
      <c r="AX18035" s="1" t="s">
        <v>21163</v>
      </c>
      <c r="AY18035" s="1" t="s">
        <v>21163</v>
      </c>
      <c r="AZ18035" s="1" t="s">
        <v>21163</v>
      </c>
      <c r="BA18035" s="1" t="s">
        <v>21163</v>
      </c>
      <c r="BB18035" s="1" t="s">
        <v>21163</v>
      </c>
      <c r="BC18035" s="1" t="s">
        <v>21163</v>
      </c>
      <c r="BD18035" s="1" t="s">
        <v>21163</v>
      </c>
    </row>
    <row r="18036" spans="1:56" x14ac:dyDescent="0.3">
      <c r="A18036" s="1" t="s">
        <v>82697</v>
      </c>
      <c r="B18036" s="1" t="s">
        <v>44317</v>
      </c>
      <c r="C18036" s="1" t="s">
        <v>82697</v>
      </c>
      <c r="D18036" s="1" t="s">
        <v>75562</v>
      </c>
      <c r="E18036" s="1" t="s">
        <v>21163</v>
      </c>
      <c r="F18036" s="1" t="s">
        <v>82698</v>
      </c>
      <c r="G18036" s="1" t="s">
        <v>21216</v>
      </c>
      <c r="H18036" s="1" t="s">
        <v>21163</v>
      </c>
      <c r="I18036" s="1" t="s">
        <v>38480</v>
      </c>
      <c r="J18036" s="1" t="s">
        <v>21163</v>
      </c>
      <c r="K18036" s="1" t="s">
        <v>21163</v>
      </c>
      <c r="L18036" s="1" t="s">
        <v>21163</v>
      </c>
      <c r="M18036" s="1" t="s">
        <v>21163</v>
      </c>
      <c r="N18036" s="1" t="s">
        <v>21163</v>
      </c>
      <c r="P18036" s="1" t="s">
        <v>21163</v>
      </c>
      <c r="Q18036" s="1" t="s">
        <v>21163</v>
      </c>
      <c r="R18036" s="1" t="s">
        <v>21163</v>
      </c>
      <c r="S18036" s="1" t="s">
        <v>21163</v>
      </c>
      <c r="T18036" s="1" t="s">
        <v>21163</v>
      </c>
      <c r="U18036" s="1" t="s">
        <v>21163</v>
      </c>
      <c r="V18036" s="1" t="s">
        <v>21163</v>
      </c>
      <c r="W18036" s="1" t="s">
        <v>21163</v>
      </c>
      <c r="X18036" s="1" t="s">
        <v>21163</v>
      </c>
      <c r="Y18036" s="1" t="s">
        <v>21163</v>
      </c>
      <c r="Z18036" s="1" t="s">
        <v>21346</v>
      </c>
      <c r="AA18036" s="2"/>
      <c r="AB18036" s="1" t="s">
        <v>21163</v>
      </c>
      <c r="AC18036" s="1" t="s">
        <v>21163</v>
      </c>
      <c r="AE18036" s="1" t="s">
        <v>21163</v>
      </c>
      <c r="AG18036" s="1" t="s">
        <v>21163</v>
      </c>
      <c r="AJ18036" s="1" t="s">
        <v>21163</v>
      </c>
      <c r="AK18036" s="1" t="s">
        <v>21163</v>
      </c>
      <c r="AL18036" s="1" t="s">
        <v>21163</v>
      </c>
      <c r="AM18036" s="1" t="s">
        <v>21163</v>
      </c>
      <c r="AN18036" s="1" t="s">
        <v>21163</v>
      </c>
      <c r="AO18036" s="1" t="s">
        <v>21163</v>
      </c>
      <c r="AP18036" s="1" t="s">
        <v>21163</v>
      </c>
      <c r="AQ18036" s="1" t="s">
        <v>21163</v>
      </c>
      <c r="AR18036" s="1" t="s">
        <v>21163</v>
      </c>
      <c r="AS18036" s="1" t="s">
        <v>21163</v>
      </c>
      <c r="AT18036" s="1" t="s">
        <v>21163</v>
      </c>
      <c r="AU18036" s="1" t="s">
        <v>21163</v>
      </c>
      <c r="AV18036" s="1" t="s">
        <v>21163</v>
      </c>
      <c r="AW18036" s="1" t="s">
        <v>21163</v>
      </c>
      <c r="AX18036" s="1" t="s">
        <v>21163</v>
      </c>
      <c r="AY18036" s="1" t="s">
        <v>21163</v>
      </c>
      <c r="AZ18036" s="1" t="s">
        <v>21163</v>
      </c>
      <c r="BA18036" s="1" t="s">
        <v>21163</v>
      </c>
      <c r="BB18036" s="1" t="s">
        <v>21163</v>
      </c>
      <c r="BC18036" s="1" t="s">
        <v>21163</v>
      </c>
      <c r="BD18036" s="1" t="s">
        <v>21163</v>
      </c>
    </row>
    <row r="18037" spans="1:56" x14ac:dyDescent="0.3">
      <c r="A18037" s="1" t="s">
        <v>82699</v>
      </c>
      <c r="B18037" s="1" t="s">
        <v>58312</v>
      </c>
      <c r="C18037" s="1" t="s">
        <v>82699</v>
      </c>
      <c r="D18037" s="1" t="s">
        <v>79786</v>
      </c>
      <c r="E18037" s="1" t="s">
        <v>21163</v>
      </c>
      <c r="F18037" s="1" t="s">
        <v>82700</v>
      </c>
      <c r="G18037" s="1" t="s">
        <v>21216</v>
      </c>
      <c r="H18037" s="1" t="s">
        <v>21163</v>
      </c>
      <c r="I18037" s="1" t="s">
        <v>39203</v>
      </c>
      <c r="J18037" s="1" t="s">
        <v>21163</v>
      </c>
      <c r="K18037" s="1" t="s">
        <v>21163</v>
      </c>
      <c r="L18037" s="1" t="s">
        <v>21163</v>
      </c>
      <c r="M18037" s="1" t="s">
        <v>21163</v>
      </c>
      <c r="N18037" s="1" t="s">
        <v>21163</v>
      </c>
      <c r="P18037" s="1" t="s">
        <v>21163</v>
      </c>
      <c r="Q18037" s="1" t="s">
        <v>21163</v>
      </c>
      <c r="R18037" s="1" t="s">
        <v>21163</v>
      </c>
      <c r="S18037" s="1" t="s">
        <v>21163</v>
      </c>
      <c r="T18037" s="1" t="s">
        <v>21163</v>
      </c>
      <c r="U18037" s="1" t="s">
        <v>21163</v>
      </c>
      <c r="V18037" s="1" t="s">
        <v>21163</v>
      </c>
      <c r="W18037" s="1" t="s">
        <v>21163</v>
      </c>
      <c r="X18037" s="1" t="s">
        <v>21163</v>
      </c>
      <c r="Y18037" s="1" t="s">
        <v>21163</v>
      </c>
      <c r="Z18037" s="1" t="s">
        <v>21346</v>
      </c>
      <c r="AA18037" s="2"/>
      <c r="AB18037" s="1" t="s">
        <v>21163</v>
      </c>
      <c r="AC18037" s="1" t="s">
        <v>21163</v>
      </c>
      <c r="AE18037" s="1" t="s">
        <v>21163</v>
      </c>
      <c r="AG18037" s="1" t="s">
        <v>21163</v>
      </c>
      <c r="AJ18037" s="1" t="s">
        <v>21163</v>
      </c>
      <c r="AK18037" s="1" t="s">
        <v>21163</v>
      </c>
      <c r="AL18037" s="1" t="s">
        <v>21163</v>
      </c>
      <c r="AM18037" s="1" t="s">
        <v>21163</v>
      </c>
      <c r="AN18037" s="1" t="s">
        <v>21163</v>
      </c>
      <c r="AO18037" s="1" t="s">
        <v>21163</v>
      </c>
      <c r="AP18037" s="1" t="s">
        <v>21163</v>
      </c>
      <c r="AQ18037" s="1" t="s">
        <v>21163</v>
      </c>
      <c r="AR18037" s="1" t="s">
        <v>21163</v>
      </c>
      <c r="AS18037" s="1" t="s">
        <v>21163</v>
      </c>
      <c r="AT18037" s="1" t="s">
        <v>21163</v>
      </c>
      <c r="AU18037" s="1" t="s">
        <v>21163</v>
      </c>
      <c r="AV18037" s="1" t="s">
        <v>21163</v>
      </c>
      <c r="AW18037" s="1" t="s">
        <v>21163</v>
      </c>
      <c r="AX18037" s="1" t="s">
        <v>21163</v>
      </c>
      <c r="AY18037" s="1" t="s">
        <v>21163</v>
      </c>
      <c r="AZ18037" s="1" t="s">
        <v>21163</v>
      </c>
      <c r="BA18037" s="1" t="s">
        <v>21163</v>
      </c>
      <c r="BB18037" s="1" t="s">
        <v>21163</v>
      </c>
      <c r="BC18037" s="1" t="s">
        <v>21163</v>
      </c>
      <c r="BD18037" s="1" t="s">
        <v>21163</v>
      </c>
    </row>
    <row r="18038" spans="1:56" x14ac:dyDescent="0.3">
      <c r="A18038" s="1" t="s">
        <v>82701</v>
      </c>
      <c r="B18038" s="1" t="s">
        <v>52642</v>
      </c>
      <c r="C18038" s="1" t="s">
        <v>82701</v>
      </c>
      <c r="D18038" s="1" t="s">
        <v>75513</v>
      </c>
      <c r="E18038" s="1" t="s">
        <v>21163</v>
      </c>
      <c r="F18038" s="1" t="s">
        <v>82702</v>
      </c>
      <c r="G18038" s="1" t="s">
        <v>21216</v>
      </c>
      <c r="H18038" s="1" t="s">
        <v>21163</v>
      </c>
      <c r="I18038" s="1" t="s">
        <v>37561</v>
      </c>
      <c r="J18038" s="1" t="s">
        <v>21163</v>
      </c>
      <c r="K18038" s="1" t="s">
        <v>21163</v>
      </c>
      <c r="L18038" s="1" t="s">
        <v>21163</v>
      </c>
      <c r="M18038" s="1" t="s">
        <v>21163</v>
      </c>
      <c r="N18038" s="1" t="s">
        <v>21163</v>
      </c>
      <c r="P18038" s="1" t="s">
        <v>21163</v>
      </c>
      <c r="Q18038" s="1" t="s">
        <v>21163</v>
      </c>
      <c r="R18038" s="1" t="s">
        <v>21163</v>
      </c>
      <c r="S18038" s="1" t="s">
        <v>21163</v>
      </c>
      <c r="T18038" s="1" t="s">
        <v>21163</v>
      </c>
      <c r="U18038" s="1" t="s">
        <v>21163</v>
      </c>
      <c r="V18038" s="1" t="s">
        <v>21163</v>
      </c>
      <c r="W18038" s="1" t="s">
        <v>21163</v>
      </c>
      <c r="X18038" s="1" t="s">
        <v>21163</v>
      </c>
      <c r="Y18038" s="1" t="s">
        <v>21163</v>
      </c>
      <c r="Z18038" s="1" t="s">
        <v>21346</v>
      </c>
      <c r="AA18038" s="2"/>
      <c r="AB18038" s="1" t="s">
        <v>21163</v>
      </c>
      <c r="AC18038" s="1" t="s">
        <v>21163</v>
      </c>
      <c r="AE18038" s="1" t="s">
        <v>21163</v>
      </c>
      <c r="AG18038" s="1" t="s">
        <v>21163</v>
      </c>
      <c r="AJ18038" s="1" t="s">
        <v>21163</v>
      </c>
      <c r="AK18038" s="1" t="s">
        <v>21163</v>
      </c>
      <c r="AL18038" s="1" t="s">
        <v>21163</v>
      </c>
      <c r="AM18038" s="1" t="s">
        <v>21163</v>
      </c>
      <c r="AN18038" s="1" t="s">
        <v>21163</v>
      </c>
      <c r="AO18038" s="1" t="s">
        <v>21163</v>
      </c>
      <c r="AP18038" s="1" t="s">
        <v>21163</v>
      </c>
      <c r="AQ18038" s="1" t="s">
        <v>21163</v>
      </c>
      <c r="AR18038" s="1" t="s">
        <v>21163</v>
      </c>
      <c r="AS18038" s="1" t="s">
        <v>21163</v>
      </c>
      <c r="AT18038" s="1" t="s">
        <v>21163</v>
      </c>
      <c r="AU18038" s="1" t="s">
        <v>21163</v>
      </c>
      <c r="AV18038" s="1" t="s">
        <v>21163</v>
      </c>
      <c r="AW18038" s="1" t="s">
        <v>21163</v>
      </c>
      <c r="AX18038" s="1" t="s">
        <v>21163</v>
      </c>
      <c r="AY18038" s="1" t="s">
        <v>21163</v>
      </c>
      <c r="AZ18038" s="1" t="s">
        <v>21163</v>
      </c>
      <c r="BA18038" s="1" t="s">
        <v>21163</v>
      </c>
      <c r="BB18038" s="1" t="s">
        <v>21163</v>
      </c>
      <c r="BC18038" s="1" t="s">
        <v>21163</v>
      </c>
      <c r="BD18038" s="1" t="s">
        <v>21163</v>
      </c>
    </row>
    <row r="18039" spans="1:56" x14ac:dyDescent="0.3">
      <c r="A18039" s="1" t="s">
        <v>82703</v>
      </c>
      <c r="B18039" s="1" t="s">
        <v>67812</v>
      </c>
      <c r="C18039" s="1" t="s">
        <v>82703</v>
      </c>
      <c r="D18039" s="1" t="s">
        <v>75395</v>
      </c>
      <c r="E18039" s="1" t="s">
        <v>21163</v>
      </c>
      <c r="F18039" s="1" t="s">
        <v>82704</v>
      </c>
      <c r="G18039" s="1" t="s">
        <v>21216</v>
      </c>
      <c r="H18039" s="1" t="s">
        <v>21163</v>
      </c>
      <c r="I18039" s="1" t="s">
        <v>32163</v>
      </c>
      <c r="J18039" s="1" t="s">
        <v>21163</v>
      </c>
      <c r="K18039" s="1" t="s">
        <v>21163</v>
      </c>
      <c r="L18039" s="1" t="s">
        <v>21163</v>
      </c>
      <c r="M18039" s="1" t="s">
        <v>21163</v>
      </c>
      <c r="N18039" s="1" t="s">
        <v>21163</v>
      </c>
      <c r="P18039" s="1" t="s">
        <v>21163</v>
      </c>
      <c r="Q18039" s="1" t="s">
        <v>21163</v>
      </c>
      <c r="R18039" s="1" t="s">
        <v>21163</v>
      </c>
      <c r="S18039" s="1" t="s">
        <v>21163</v>
      </c>
      <c r="T18039" s="1" t="s">
        <v>21163</v>
      </c>
      <c r="U18039" s="1" t="s">
        <v>21163</v>
      </c>
      <c r="V18039" s="1" t="s">
        <v>21163</v>
      </c>
      <c r="W18039" s="1" t="s">
        <v>21163</v>
      </c>
      <c r="X18039" s="1" t="s">
        <v>21163</v>
      </c>
      <c r="Y18039" s="1" t="s">
        <v>21163</v>
      </c>
      <c r="Z18039" s="1" t="s">
        <v>21346</v>
      </c>
      <c r="AA18039" s="2"/>
      <c r="AB18039" s="1" t="s">
        <v>21163</v>
      </c>
      <c r="AC18039" s="1" t="s">
        <v>21163</v>
      </c>
      <c r="AE18039" s="1" t="s">
        <v>21163</v>
      </c>
      <c r="AG18039" s="1" t="s">
        <v>21163</v>
      </c>
      <c r="AJ18039" s="1" t="s">
        <v>21163</v>
      </c>
      <c r="AK18039" s="1" t="s">
        <v>21163</v>
      </c>
      <c r="AL18039" s="1" t="s">
        <v>21163</v>
      </c>
      <c r="AM18039" s="1" t="s">
        <v>21163</v>
      </c>
      <c r="AN18039" s="1" t="s">
        <v>21163</v>
      </c>
      <c r="AO18039" s="1" t="s">
        <v>21163</v>
      </c>
      <c r="AP18039" s="1" t="s">
        <v>21163</v>
      </c>
      <c r="AQ18039" s="1" t="s">
        <v>21163</v>
      </c>
      <c r="AR18039" s="1" t="s">
        <v>21163</v>
      </c>
      <c r="AS18039" s="1" t="s">
        <v>21163</v>
      </c>
      <c r="AT18039" s="1" t="s">
        <v>21163</v>
      </c>
      <c r="AU18039" s="1" t="s">
        <v>21163</v>
      </c>
      <c r="AV18039" s="1" t="s">
        <v>21163</v>
      </c>
      <c r="AW18039" s="1" t="s">
        <v>21163</v>
      </c>
      <c r="AX18039" s="1" t="s">
        <v>21163</v>
      </c>
      <c r="AY18039" s="1" t="s">
        <v>21163</v>
      </c>
      <c r="AZ18039" s="1" t="s">
        <v>21163</v>
      </c>
      <c r="BA18039" s="1" t="s">
        <v>21163</v>
      </c>
      <c r="BB18039" s="1" t="s">
        <v>21163</v>
      </c>
      <c r="BC18039" s="1" t="s">
        <v>21163</v>
      </c>
      <c r="BD18039" s="1" t="s">
        <v>21163</v>
      </c>
    </row>
    <row r="18040" spans="1:56" x14ac:dyDescent="0.3">
      <c r="A18040" s="1" t="s">
        <v>82705</v>
      </c>
      <c r="B18040" s="1" t="s">
        <v>50085</v>
      </c>
      <c r="C18040" s="1" t="s">
        <v>82705</v>
      </c>
      <c r="D18040" s="1" t="s">
        <v>67536</v>
      </c>
      <c r="E18040" s="1" t="s">
        <v>21163</v>
      </c>
      <c r="F18040" s="1" t="s">
        <v>82706</v>
      </c>
      <c r="G18040" s="1" t="s">
        <v>21216</v>
      </c>
      <c r="H18040" s="1" t="s">
        <v>21163</v>
      </c>
      <c r="I18040" s="1" t="s">
        <v>41850</v>
      </c>
      <c r="J18040" s="1" t="s">
        <v>21163</v>
      </c>
      <c r="K18040" s="1" t="s">
        <v>21163</v>
      </c>
      <c r="L18040" s="1" t="s">
        <v>21163</v>
      </c>
      <c r="M18040" s="1" t="s">
        <v>21163</v>
      </c>
      <c r="N18040" s="1" t="s">
        <v>21163</v>
      </c>
      <c r="P18040" s="1" t="s">
        <v>21163</v>
      </c>
      <c r="Q18040" s="1" t="s">
        <v>21163</v>
      </c>
      <c r="R18040" s="1" t="s">
        <v>21163</v>
      </c>
      <c r="S18040" s="1" t="s">
        <v>21163</v>
      </c>
      <c r="T18040" s="1" t="s">
        <v>21163</v>
      </c>
      <c r="U18040" s="1" t="s">
        <v>21163</v>
      </c>
      <c r="V18040" s="1" t="s">
        <v>21163</v>
      </c>
      <c r="W18040" s="1" t="s">
        <v>21163</v>
      </c>
      <c r="X18040" s="1" t="s">
        <v>21163</v>
      </c>
      <c r="Y18040" s="1" t="s">
        <v>21163</v>
      </c>
      <c r="Z18040" s="1" t="s">
        <v>21346</v>
      </c>
      <c r="AA18040" s="2"/>
      <c r="AB18040" s="1" t="s">
        <v>21163</v>
      </c>
      <c r="AC18040" s="1" t="s">
        <v>21163</v>
      </c>
      <c r="AE18040" s="1" t="s">
        <v>21163</v>
      </c>
      <c r="AG18040" s="1" t="s">
        <v>21163</v>
      </c>
      <c r="AJ18040" s="1" t="s">
        <v>21163</v>
      </c>
      <c r="AK18040" s="1" t="s">
        <v>21163</v>
      </c>
      <c r="AL18040" s="1" t="s">
        <v>21163</v>
      </c>
      <c r="AM18040" s="1" t="s">
        <v>21163</v>
      </c>
      <c r="AN18040" s="1" t="s">
        <v>21163</v>
      </c>
      <c r="AO18040" s="1" t="s">
        <v>21163</v>
      </c>
      <c r="AP18040" s="1" t="s">
        <v>21163</v>
      </c>
      <c r="AQ18040" s="1" t="s">
        <v>21163</v>
      </c>
      <c r="AR18040" s="1" t="s">
        <v>21163</v>
      </c>
      <c r="AS18040" s="1" t="s">
        <v>21163</v>
      </c>
      <c r="AT18040" s="1" t="s">
        <v>21163</v>
      </c>
      <c r="AU18040" s="1" t="s">
        <v>21163</v>
      </c>
      <c r="AV18040" s="1" t="s">
        <v>21163</v>
      </c>
      <c r="AW18040" s="1" t="s">
        <v>21163</v>
      </c>
      <c r="AX18040" s="1" t="s">
        <v>21163</v>
      </c>
      <c r="AY18040" s="1" t="s">
        <v>21163</v>
      </c>
      <c r="AZ18040" s="1" t="s">
        <v>21163</v>
      </c>
      <c r="BA18040" s="1" t="s">
        <v>21163</v>
      </c>
      <c r="BB18040" s="1" t="s">
        <v>21163</v>
      </c>
      <c r="BC18040" s="1" t="s">
        <v>21163</v>
      </c>
      <c r="BD18040" s="1" t="s">
        <v>21163</v>
      </c>
    </row>
    <row r="18041" spans="1:56" x14ac:dyDescent="0.3">
      <c r="A18041" s="1" t="s">
        <v>82707</v>
      </c>
      <c r="B18041" s="1" t="s">
        <v>52642</v>
      </c>
      <c r="C18041" s="1" t="s">
        <v>82707</v>
      </c>
      <c r="D18041" s="1" t="s">
        <v>57929</v>
      </c>
      <c r="E18041" s="1" t="s">
        <v>21163</v>
      </c>
      <c r="F18041" s="1" t="s">
        <v>82708</v>
      </c>
      <c r="G18041" s="1" t="s">
        <v>21216</v>
      </c>
      <c r="H18041" s="1" t="s">
        <v>21163</v>
      </c>
      <c r="I18041" s="1" t="s">
        <v>37561</v>
      </c>
      <c r="J18041" s="1" t="s">
        <v>21163</v>
      </c>
      <c r="K18041" s="1" t="s">
        <v>21163</v>
      </c>
      <c r="L18041" s="1" t="s">
        <v>21163</v>
      </c>
      <c r="M18041" s="1" t="s">
        <v>21163</v>
      </c>
      <c r="N18041" s="1" t="s">
        <v>21163</v>
      </c>
      <c r="P18041" s="1" t="s">
        <v>21163</v>
      </c>
      <c r="Q18041" s="1" t="s">
        <v>21163</v>
      </c>
      <c r="R18041" s="1" t="s">
        <v>21163</v>
      </c>
      <c r="S18041" s="1" t="s">
        <v>21163</v>
      </c>
      <c r="T18041" s="1" t="s">
        <v>21163</v>
      </c>
      <c r="U18041" s="1" t="s">
        <v>21163</v>
      </c>
      <c r="V18041" s="1" t="s">
        <v>21163</v>
      </c>
      <c r="W18041" s="1" t="s">
        <v>21163</v>
      </c>
      <c r="X18041" s="1" t="s">
        <v>21163</v>
      </c>
      <c r="Y18041" s="1" t="s">
        <v>21163</v>
      </c>
      <c r="Z18041" s="1" t="s">
        <v>21346</v>
      </c>
      <c r="AA18041" s="2"/>
      <c r="AB18041" s="1" t="s">
        <v>21163</v>
      </c>
      <c r="AC18041" s="1" t="s">
        <v>21163</v>
      </c>
      <c r="AE18041" s="1" t="s">
        <v>21163</v>
      </c>
      <c r="AG18041" s="1" t="s">
        <v>21163</v>
      </c>
      <c r="AJ18041" s="1" t="s">
        <v>21163</v>
      </c>
      <c r="AK18041" s="1" t="s">
        <v>21163</v>
      </c>
      <c r="AL18041" s="1" t="s">
        <v>21163</v>
      </c>
      <c r="AM18041" s="1" t="s">
        <v>21163</v>
      </c>
      <c r="AN18041" s="1" t="s">
        <v>21163</v>
      </c>
      <c r="AO18041" s="1" t="s">
        <v>21163</v>
      </c>
      <c r="AP18041" s="1" t="s">
        <v>21163</v>
      </c>
      <c r="AQ18041" s="1" t="s">
        <v>21163</v>
      </c>
      <c r="AR18041" s="1" t="s">
        <v>21163</v>
      </c>
      <c r="AS18041" s="1" t="s">
        <v>21163</v>
      </c>
      <c r="AT18041" s="1" t="s">
        <v>21163</v>
      </c>
      <c r="AU18041" s="1" t="s">
        <v>21163</v>
      </c>
      <c r="AV18041" s="1" t="s">
        <v>21163</v>
      </c>
      <c r="AW18041" s="1" t="s">
        <v>21163</v>
      </c>
      <c r="AX18041" s="1" t="s">
        <v>21163</v>
      </c>
      <c r="AY18041" s="1" t="s">
        <v>21163</v>
      </c>
      <c r="AZ18041" s="1" t="s">
        <v>21163</v>
      </c>
      <c r="BA18041" s="1" t="s">
        <v>21163</v>
      </c>
      <c r="BB18041" s="1" t="s">
        <v>21163</v>
      </c>
      <c r="BC18041" s="1" t="s">
        <v>21163</v>
      </c>
      <c r="BD18041" s="1" t="s">
        <v>21163</v>
      </c>
    </row>
    <row r="18042" spans="1:56" x14ac:dyDescent="0.3">
      <c r="A18042" s="1" t="s">
        <v>82709</v>
      </c>
      <c r="B18042" s="1" t="s">
        <v>44317</v>
      </c>
      <c r="C18042" s="1" t="s">
        <v>82709</v>
      </c>
      <c r="D18042" s="1" t="s">
        <v>79518</v>
      </c>
      <c r="E18042" s="1" t="s">
        <v>21163</v>
      </c>
      <c r="F18042" s="1" t="s">
        <v>82710</v>
      </c>
      <c r="G18042" s="1" t="s">
        <v>21216</v>
      </c>
      <c r="H18042" s="1" t="s">
        <v>21163</v>
      </c>
      <c r="I18042" s="1" t="s">
        <v>38480</v>
      </c>
      <c r="J18042" s="1" t="s">
        <v>21163</v>
      </c>
      <c r="K18042" s="1" t="s">
        <v>21163</v>
      </c>
      <c r="L18042" s="1" t="s">
        <v>21163</v>
      </c>
      <c r="M18042" s="1" t="s">
        <v>21163</v>
      </c>
      <c r="N18042" s="1" t="s">
        <v>21163</v>
      </c>
      <c r="P18042" s="1" t="s">
        <v>21163</v>
      </c>
      <c r="Q18042" s="1" t="s">
        <v>21163</v>
      </c>
      <c r="R18042" s="1" t="s">
        <v>21163</v>
      </c>
      <c r="S18042" s="1" t="s">
        <v>21163</v>
      </c>
      <c r="T18042" s="1" t="s">
        <v>21163</v>
      </c>
      <c r="U18042" s="1" t="s">
        <v>21163</v>
      </c>
      <c r="V18042" s="1" t="s">
        <v>21163</v>
      </c>
      <c r="W18042" s="1" t="s">
        <v>21163</v>
      </c>
      <c r="X18042" s="1" t="s">
        <v>21163</v>
      </c>
      <c r="Y18042" s="1" t="s">
        <v>21163</v>
      </c>
      <c r="Z18042" s="1" t="s">
        <v>21346</v>
      </c>
      <c r="AA18042" s="2"/>
      <c r="AB18042" s="1" t="s">
        <v>21163</v>
      </c>
      <c r="AC18042" s="1" t="s">
        <v>21163</v>
      </c>
      <c r="AE18042" s="1" t="s">
        <v>21163</v>
      </c>
      <c r="AG18042" s="1" t="s">
        <v>21163</v>
      </c>
      <c r="AJ18042" s="1" t="s">
        <v>21163</v>
      </c>
      <c r="AK18042" s="1" t="s">
        <v>21163</v>
      </c>
      <c r="AL18042" s="1" t="s">
        <v>21163</v>
      </c>
      <c r="AM18042" s="1" t="s">
        <v>21163</v>
      </c>
      <c r="AN18042" s="1" t="s">
        <v>21163</v>
      </c>
      <c r="AO18042" s="1" t="s">
        <v>21163</v>
      </c>
      <c r="AP18042" s="1" t="s">
        <v>21163</v>
      </c>
      <c r="AQ18042" s="1" t="s">
        <v>21163</v>
      </c>
      <c r="AR18042" s="1" t="s">
        <v>21163</v>
      </c>
      <c r="AS18042" s="1" t="s">
        <v>21163</v>
      </c>
      <c r="AT18042" s="1" t="s">
        <v>21163</v>
      </c>
      <c r="AU18042" s="1" t="s">
        <v>21163</v>
      </c>
      <c r="AV18042" s="1" t="s">
        <v>21163</v>
      </c>
      <c r="AW18042" s="1" t="s">
        <v>21163</v>
      </c>
      <c r="AX18042" s="1" t="s">
        <v>21163</v>
      </c>
      <c r="AY18042" s="1" t="s">
        <v>21163</v>
      </c>
      <c r="AZ18042" s="1" t="s">
        <v>21163</v>
      </c>
      <c r="BA18042" s="1" t="s">
        <v>21163</v>
      </c>
      <c r="BB18042" s="1" t="s">
        <v>21163</v>
      </c>
      <c r="BC18042" s="1" t="s">
        <v>21163</v>
      </c>
      <c r="BD18042" s="1" t="s">
        <v>21163</v>
      </c>
    </row>
    <row r="18043" spans="1:56" x14ac:dyDescent="0.3">
      <c r="A18043" s="1" t="s">
        <v>82711</v>
      </c>
      <c r="B18043" s="1" t="s">
        <v>43766</v>
      </c>
      <c r="C18043" s="1" t="s">
        <v>82711</v>
      </c>
      <c r="D18043" s="1" t="s">
        <v>76787</v>
      </c>
      <c r="E18043" s="1" t="s">
        <v>21163</v>
      </c>
      <c r="F18043" s="1" t="s">
        <v>82712</v>
      </c>
      <c r="G18043" s="1" t="s">
        <v>21216</v>
      </c>
      <c r="H18043" s="1" t="s">
        <v>21163</v>
      </c>
      <c r="I18043" s="1" t="s">
        <v>43769</v>
      </c>
      <c r="J18043" s="1" t="s">
        <v>21163</v>
      </c>
      <c r="K18043" s="1" t="s">
        <v>21163</v>
      </c>
      <c r="L18043" s="1" t="s">
        <v>21163</v>
      </c>
      <c r="M18043" s="1" t="s">
        <v>21163</v>
      </c>
      <c r="N18043" s="1" t="s">
        <v>21163</v>
      </c>
      <c r="P18043" s="1" t="s">
        <v>21163</v>
      </c>
      <c r="Q18043" s="1" t="s">
        <v>21163</v>
      </c>
      <c r="R18043" s="1" t="s">
        <v>21163</v>
      </c>
      <c r="S18043" s="1" t="s">
        <v>21163</v>
      </c>
      <c r="T18043" s="1" t="s">
        <v>21163</v>
      </c>
      <c r="U18043" s="1" t="s">
        <v>21163</v>
      </c>
      <c r="V18043" s="1" t="s">
        <v>21163</v>
      </c>
      <c r="W18043" s="1" t="s">
        <v>21163</v>
      </c>
      <c r="X18043" s="1" t="s">
        <v>21163</v>
      </c>
      <c r="Y18043" s="1" t="s">
        <v>21163</v>
      </c>
      <c r="Z18043" s="1" t="s">
        <v>21346</v>
      </c>
      <c r="AA18043" s="2"/>
      <c r="AB18043" s="1" t="s">
        <v>21163</v>
      </c>
      <c r="AC18043" s="1" t="s">
        <v>21163</v>
      </c>
      <c r="AE18043" s="1" t="s">
        <v>21163</v>
      </c>
      <c r="AG18043" s="1" t="s">
        <v>21163</v>
      </c>
      <c r="AJ18043" s="1" t="s">
        <v>21163</v>
      </c>
      <c r="AK18043" s="1" t="s">
        <v>21163</v>
      </c>
      <c r="AL18043" s="1" t="s">
        <v>21163</v>
      </c>
      <c r="AM18043" s="1" t="s">
        <v>21163</v>
      </c>
      <c r="AN18043" s="1" t="s">
        <v>21163</v>
      </c>
      <c r="AO18043" s="1" t="s">
        <v>21163</v>
      </c>
      <c r="AP18043" s="1" t="s">
        <v>21163</v>
      </c>
      <c r="AQ18043" s="1" t="s">
        <v>21163</v>
      </c>
      <c r="AR18043" s="1" t="s">
        <v>21163</v>
      </c>
      <c r="AS18043" s="1" t="s">
        <v>21163</v>
      </c>
      <c r="AT18043" s="1" t="s">
        <v>21163</v>
      </c>
      <c r="AU18043" s="1" t="s">
        <v>21163</v>
      </c>
      <c r="AV18043" s="1" t="s">
        <v>21163</v>
      </c>
      <c r="AW18043" s="1" t="s">
        <v>21163</v>
      </c>
      <c r="AX18043" s="1" t="s">
        <v>21163</v>
      </c>
      <c r="AY18043" s="1" t="s">
        <v>21163</v>
      </c>
      <c r="AZ18043" s="1" t="s">
        <v>21163</v>
      </c>
      <c r="BA18043" s="1" t="s">
        <v>21163</v>
      </c>
      <c r="BB18043" s="1" t="s">
        <v>21163</v>
      </c>
      <c r="BC18043" s="1" t="s">
        <v>21163</v>
      </c>
      <c r="BD18043" s="1" t="s">
        <v>21163</v>
      </c>
    </row>
    <row r="18044" spans="1:56" x14ac:dyDescent="0.3">
      <c r="A18044" s="1" t="s">
        <v>82713</v>
      </c>
      <c r="B18044" s="1" t="s">
        <v>58312</v>
      </c>
      <c r="C18044" s="1" t="s">
        <v>82713</v>
      </c>
      <c r="D18044" s="1" t="s">
        <v>76364</v>
      </c>
      <c r="E18044" s="1" t="s">
        <v>21163</v>
      </c>
      <c r="F18044" s="1" t="s">
        <v>82714</v>
      </c>
      <c r="G18044" s="1" t="s">
        <v>21216</v>
      </c>
      <c r="H18044" s="1" t="s">
        <v>21163</v>
      </c>
      <c r="I18044" s="1" t="s">
        <v>29735</v>
      </c>
      <c r="J18044" s="1" t="s">
        <v>21163</v>
      </c>
      <c r="K18044" s="1" t="s">
        <v>21163</v>
      </c>
      <c r="L18044" s="1" t="s">
        <v>21163</v>
      </c>
      <c r="M18044" s="1" t="s">
        <v>21163</v>
      </c>
      <c r="N18044" s="1" t="s">
        <v>21163</v>
      </c>
      <c r="P18044" s="1" t="s">
        <v>21163</v>
      </c>
      <c r="Q18044" s="1" t="s">
        <v>21163</v>
      </c>
      <c r="R18044" s="1" t="s">
        <v>21163</v>
      </c>
      <c r="S18044" s="1" t="s">
        <v>21163</v>
      </c>
      <c r="T18044" s="1" t="s">
        <v>21163</v>
      </c>
      <c r="U18044" s="1" t="s">
        <v>21163</v>
      </c>
      <c r="V18044" s="1" t="s">
        <v>21163</v>
      </c>
      <c r="W18044" s="1" t="s">
        <v>21163</v>
      </c>
      <c r="X18044" s="1" t="s">
        <v>21163</v>
      </c>
      <c r="Y18044" s="1" t="s">
        <v>21163</v>
      </c>
      <c r="Z18044" s="1" t="s">
        <v>21346</v>
      </c>
      <c r="AA18044" s="2"/>
      <c r="AB18044" s="1" t="s">
        <v>21163</v>
      </c>
      <c r="AC18044" s="1" t="s">
        <v>21163</v>
      </c>
      <c r="AE18044" s="1" t="s">
        <v>21163</v>
      </c>
      <c r="AG18044" s="1" t="s">
        <v>21163</v>
      </c>
      <c r="AJ18044" s="1" t="s">
        <v>21163</v>
      </c>
      <c r="AK18044" s="1" t="s">
        <v>21163</v>
      </c>
      <c r="AL18044" s="1" t="s">
        <v>21163</v>
      </c>
      <c r="AM18044" s="1" t="s">
        <v>21163</v>
      </c>
      <c r="AN18044" s="1" t="s">
        <v>21163</v>
      </c>
      <c r="AO18044" s="1" t="s">
        <v>21163</v>
      </c>
      <c r="AP18044" s="1" t="s">
        <v>21163</v>
      </c>
      <c r="AQ18044" s="1" t="s">
        <v>21163</v>
      </c>
      <c r="AR18044" s="1" t="s">
        <v>21163</v>
      </c>
      <c r="AS18044" s="1" t="s">
        <v>21163</v>
      </c>
      <c r="AT18044" s="1" t="s">
        <v>21163</v>
      </c>
      <c r="AU18044" s="1" t="s">
        <v>21163</v>
      </c>
      <c r="AV18044" s="1" t="s">
        <v>21163</v>
      </c>
      <c r="AW18044" s="1" t="s">
        <v>21163</v>
      </c>
      <c r="AX18044" s="1" t="s">
        <v>21163</v>
      </c>
      <c r="AY18044" s="1" t="s">
        <v>21163</v>
      </c>
      <c r="AZ18044" s="1" t="s">
        <v>21163</v>
      </c>
      <c r="BA18044" s="1" t="s">
        <v>21163</v>
      </c>
      <c r="BB18044" s="1" t="s">
        <v>21163</v>
      </c>
      <c r="BC18044" s="1" t="s">
        <v>21163</v>
      </c>
      <c r="BD18044" s="1" t="s">
        <v>21163</v>
      </c>
    </row>
    <row r="18045" spans="1:56" x14ac:dyDescent="0.3">
      <c r="A18045" s="1" t="s">
        <v>82715</v>
      </c>
      <c r="B18045" s="1" t="s">
        <v>69129</v>
      </c>
      <c r="C18045" s="1" t="s">
        <v>82715</v>
      </c>
      <c r="D18045" s="1" t="s">
        <v>77072</v>
      </c>
      <c r="E18045" s="1" t="s">
        <v>21163</v>
      </c>
      <c r="F18045" s="1" t="s">
        <v>82716</v>
      </c>
      <c r="G18045" s="1" t="s">
        <v>21216</v>
      </c>
      <c r="H18045" s="1" t="s">
        <v>21163</v>
      </c>
      <c r="I18045" s="1" t="s">
        <v>23256</v>
      </c>
      <c r="J18045" s="1" t="s">
        <v>21163</v>
      </c>
      <c r="K18045" s="1" t="s">
        <v>21163</v>
      </c>
      <c r="L18045" s="1" t="s">
        <v>21163</v>
      </c>
      <c r="M18045" s="1" t="s">
        <v>21163</v>
      </c>
      <c r="N18045" s="1" t="s">
        <v>21163</v>
      </c>
      <c r="P18045" s="1" t="s">
        <v>21163</v>
      </c>
      <c r="Q18045" s="1" t="s">
        <v>21163</v>
      </c>
      <c r="R18045" s="1" t="s">
        <v>21163</v>
      </c>
      <c r="S18045" s="1" t="s">
        <v>21163</v>
      </c>
      <c r="T18045" s="1" t="s">
        <v>21163</v>
      </c>
      <c r="U18045" s="1" t="s">
        <v>21163</v>
      </c>
      <c r="V18045" s="1" t="s">
        <v>21163</v>
      </c>
      <c r="W18045" s="1" t="s">
        <v>21163</v>
      </c>
      <c r="X18045" s="1" t="s">
        <v>21163</v>
      </c>
      <c r="Y18045" s="1" t="s">
        <v>21163</v>
      </c>
      <c r="Z18045" s="1" t="s">
        <v>21346</v>
      </c>
      <c r="AA18045" s="2"/>
      <c r="AB18045" s="1" t="s">
        <v>21163</v>
      </c>
      <c r="AC18045" s="1" t="s">
        <v>21163</v>
      </c>
      <c r="AE18045" s="1" t="s">
        <v>21163</v>
      </c>
      <c r="AG18045" s="1" t="s">
        <v>21163</v>
      </c>
      <c r="AJ18045" s="1" t="s">
        <v>21163</v>
      </c>
      <c r="AK18045" s="1" t="s">
        <v>21163</v>
      </c>
      <c r="AL18045" s="1" t="s">
        <v>21163</v>
      </c>
      <c r="AM18045" s="1" t="s">
        <v>21163</v>
      </c>
      <c r="AN18045" s="1" t="s">
        <v>21163</v>
      </c>
      <c r="AO18045" s="1" t="s">
        <v>21163</v>
      </c>
      <c r="AP18045" s="1" t="s">
        <v>21163</v>
      </c>
      <c r="AQ18045" s="1" t="s">
        <v>21163</v>
      </c>
      <c r="AR18045" s="1" t="s">
        <v>21163</v>
      </c>
      <c r="AS18045" s="1" t="s">
        <v>21163</v>
      </c>
      <c r="AT18045" s="1" t="s">
        <v>21163</v>
      </c>
      <c r="AU18045" s="1" t="s">
        <v>21163</v>
      </c>
      <c r="AV18045" s="1" t="s">
        <v>21163</v>
      </c>
      <c r="AW18045" s="1" t="s">
        <v>21163</v>
      </c>
      <c r="AX18045" s="1" t="s">
        <v>21163</v>
      </c>
      <c r="AY18045" s="1" t="s">
        <v>21163</v>
      </c>
      <c r="AZ18045" s="1" t="s">
        <v>21163</v>
      </c>
      <c r="BA18045" s="1" t="s">
        <v>21163</v>
      </c>
      <c r="BB18045" s="1" t="s">
        <v>21163</v>
      </c>
      <c r="BC18045" s="1" t="s">
        <v>21163</v>
      </c>
      <c r="BD18045" s="1" t="s">
        <v>21163</v>
      </c>
    </row>
    <row r="18046" spans="1:56" x14ac:dyDescent="0.3">
      <c r="A18046" s="1" t="s">
        <v>82717</v>
      </c>
      <c r="B18046" s="1" t="s">
        <v>48937</v>
      </c>
      <c r="C18046" s="1" t="s">
        <v>82717</v>
      </c>
      <c r="D18046" s="1" t="s">
        <v>56756</v>
      </c>
      <c r="E18046" s="1" t="s">
        <v>21163</v>
      </c>
      <c r="F18046" s="1" t="s">
        <v>82718</v>
      </c>
      <c r="G18046" s="1" t="s">
        <v>21216</v>
      </c>
      <c r="H18046" s="1" t="s">
        <v>21163</v>
      </c>
      <c r="I18046" s="1" t="s">
        <v>29735</v>
      </c>
      <c r="J18046" s="1" t="s">
        <v>21163</v>
      </c>
      <c r="K18046" s="1" t="s">
        <v>21163</v>
      </c>
      <c r="L18046" s="1" t="s">
        <v>21163</v>
      </c>
      <c r="M18046" s="1" t="s">
        <v>21163</v>
      </c>
      <c r="N18046" s="1" t="s">
        <v>21163</v>
      </c>
      <c r="P18046" s="1" t="s">
        <v>21163</v>
      </c>
      <c r="Q18046" s="1" t="s">
        <v>21163</v>
      </c>
      <c r="R18046" s="1" t="s">
        <v>21163</v>
      </c>
      <c r="S18046" s="1" t="s">
        <v>21163</v>
      </c>
      <c r="T18046" s="1" t="s">
        <v>21163</v>
      </c>
      <c r="U18046" s="1" t="s">
        <v>21163</v>
      </c>
      <c r="V18046" s="1" t="s">
        <v>21163</v>
      </c>
      <c r="W18046" s="1" t="s">
        <v>21163</v>
      </c>
      <c r="X18046" s="1" t="s">
        <v>21163</v>
      </c>
      <c r="Y18046" s="1" t="s">
        <v>21163</v>
      </c>
      <c r="Z18046" s="1" t="s">
        <v>21346</v>
      </c>
      <c r="AA18046" s="2"/>
      <c r="AB18046" s="1" t="s">
        <v>21163</v>
      </c>
      <c r="AC18046" s="1" t="s">
        <v>21163</v>
      </c>
      <c r="AE18046" s="1" t="s">
        <v>21163</v>
      </c>
      <c r="AG18046" s="1" t="s">
        <v>21163</v>
      </c>
      <c r="AJ18046" s="1" t="s">
        <v>21163</v>
      </c>
      <c r="AK18046" s="1" t="s">
        <v>21163</v>
      </c>
      <c r="AL18046" s="1" t="s">
        <v>21163</v>
      </c>
      <c r="AM18046" s="1" t="s">
        <v>21163</v>
      </c>
      <c r="AN18046" s="1" t="s">
        <v>21163</v>
      </c>
      <c r="AO18046" s="1" t="s">
        <v>21163</v>
      </c>
      <c r="AP18046" s="1" t="s">
        <v>21163</v>
      </c>
      <c r="AQ18046" s="1" t="s">
        <v>21163</v>
      </c>
      <c r="AR18046" s="1" t="s">
        <v>21163</v>
      </c>
      <c r="AS18046" s="1" t="s">
        <v>21163</v>
      </c>
      <c r="AT18046" s="1" t="s">
        <v>21163</v>
      </c>
      <c r="AU18046" s="1" t="s">
        <v>21163</v>
      </c>
      <c r="AV18046" s="1" t="s">
        <v>21163</v>
      </c>
      <c r="AW18046" s="1" t="s">
        <v>21163</v>
      </c>
      <c r="AX18046" s="1" t="s">
        <v>21163</v>
      </c>
      <c r="AY18046" s="1" t="s">
        <v>21163</v>
      </c>
      <c r="AZ18046" s="1" t="s">
        <v>21163</v>
      </c>
      <c r="BA18046" s="1" t="s">
        <v>21163</v>
      </c>
      <c r="BB18046" s="1" t="s">
        <v>21163</v>
      </c>
      <c r="BC18046" s="1" t="s">
        <v>21163</v>
      </c>
      <c r="BD18046" s="1" t="s">
        <v>21163</v>
      </c>
    </row>
    <row r="18047" spans="1:56" x14ac:dyDescent="0.3">
      <c r="A18047" s="1" t="s">
        <v>82719</v>
      </c>
      <c r="B18047" s="1" t="s">
        <v>50085</v>
      </c>
      <c r="C18047" s="1" t="s">
        <v>82719</v>
      </c>
      <c r="D18047" s="1" t="s">
        <v>51284</v>
      </c>
      <c r="E18047" s="1" t="s">
        <v>21163</v>
      </c>
      <c r="F18047" s="1" t="s">
        <v>82720</v>
      </c>
      <c r="G18047" s="1" t="s">
        <v>21216</v>
      </c>
      <c r="H18047" s="1" t="s">
        <v>21163</v>
      </c>
      <c r="I18047" s="1" t="s">
        <v>41850</v>
      </c>
      <c r="J18047" s="1" t="s">
        <v>21163</v>
      </c>
      <c r="K18047" s="1" t="s">
        <v>21163</v>
      </c>
      <c r="L18047" s="1" t="s">
        <v>21163</v>
      </c>
      <c r="M18047" s="1" t="s">
        <v>21163</v>
      </c>
      <c r="N18047" s="1" t="s">
        <v>21163</v>
      </c>
      <c r="P18047" s="1" t="s">
        <v>21163</v>
      </c>
      <c r="Q18047" s="1" t="s">
        <v>21163</v>
      </c>
      <c r="R18047" s="1" t="s">
        <v>21163</v>
      </c>
      <c r="S18047" s="1" t="s">
        <v>21163</v>
      </c>
      <c r="T18047" s="1" t="s">
        <v>21163</v>
      </c>
      <c r="U18047" s="1" t="s">
        <v>21163</v>
      </c>
      <c r="V18047" s="1" t="s">
        <v>21163</v>
      </c>
      <c r="W18047" s="1" t="s">
        <v>21163</v>
      </c>
      <c r="X18047" s="1" t="s">
        <v>21163</v>
      </c>
      <c r="Y18047" s="1" t="s">
        <v>21163</v>
      </c>
      <c r="Z18047" s="1" t="s">
        <v>21346</v>
      </c>
      <c r="AA18047" s="2"/>
      <c r="AB18047" s="1" t="s">
        <v>21163</v>
      </c>
      <c r="AC18047" s="1" t="s">
        <v>21163</v>
      </c>
      <c r="AE18047" s="1" t="s">
        <v>21163</v>
      </c>
      <c r="AG18047" s="1" t="s">
        <v>21163</v>
      </c>
      <c r="AJ18047" s="1" t="s">
        <v>21163</v>
      </c>
      <c r="AK18047" s="1" t="s">
        <v>21163</v>
      </c>
      <c r="AL18047" s="1" t="s">
        <v>21163</v>
      </c>
      <c r="AM18047" s="1" t="s">
        <v>21163</v>
      </c>
      <c r="AN18047" s="1" t="s">
        <v>21163</v>
      </c>
      <c r="AO18047" s="1" t="s">
        <v>21163</v>
      </c>
      <c r="AP18047" s="1" t="s">
        <v>21163</v>
      </c>
      <c r="AQ18047" s="1" t="s">
        <v>21163</v>
      </c>
      <c r="AR18047" s="1" t="s">
        <v>21163</v>
      </c>
      <c r="AS18047" s="1" t="s">
        <v>21163</v>
      </c>
      <c r="AT18047" s="1" t="s">
        <v>21163</v>
      </c>
      <c r="AU18047" s="1" t="s">
        <v>21163</v>
      </c>
      <c r="AV18047" s="1" t="s">
        <v>21163</v>
      </c>
      <c r="AW18047" s="1" t="s">
        <v>21163</v>
      </c>
      <c r="AX18047" s="1" t="s">
        <v>21163</v>
      </c>
      <c r="AY18047" s="1" t="s">
        <v>21163</v>
      </c>
      <c r="AZ18047" s="1" t="s">
        <v>21163</v>
      </c>
      <c r="BA18047" s="1" t="s">
        <v>21163</v>
      </c>
      <c r="BB18047" s="1" t="s">
        <v>21163</v>
      </c>
      <c r="BC18047" s="1" t="s">
        <v>21163</v>
      </c>
      <c r="BD18047" s="1" t="s">
        <v>21163</v>
      </c>
    </row>
    <row r="18048" spans="1:56" x14ac:dyDescent="0.3">
      <c r="A18048" s="1" t="s">
        <v>82721</v>
      </c>
      <c r="B18048" s="1" t="s">
        <v>57302</v>
      </c>
      <c r="C18048" s="1" t="s">
        <v>82721</v>
      </c>
      <c r="D18048" s="1" t="s">
        <v>69655</v>
      </c>
      <c r="E18048" s="1" t="s">
        <v>21163</v>
      </c>
      <c r="F18048" s="1" t="s">
        <v>82722</v>
      </c>
      <c r="G18048" s="1" t="s">
        <v>21216</v>
      </c>
      <c r="H18048" s="1" t="s">
        <v>21163</v>
      </c>
      <c r="I18048" s="1" t="s">
        <v>53147</v>
      </c>
      <c r="J18048" s="1" t="s">
        <v>21163</v>
      </c>
      <c r="K18048" s="1" t="s">
        <v>21163</v>
      </c>
      <c r="L18048" s="1" t="s">
        <v>21163</v>
      </c>
      <c r="M18048" s="1" t="s">
        <v>21163</v>
      </c>
      <c r="N18048" s="1" t="s">
        <v>21163</v>
      </c>
      <c r="P18048" s="1" t="s">
        <v>21163</v>
      </c>
      <c r="Q18048" s="1" t="s">
        <v>21163</v>
      </c>
      <c r="R18048" s="1" t="s">
        <v>21163</v>
      </c>
      <c r="S18048" s="1" t="s">
        <v>21163</v>
      </c>
      <c r="T18048" s="1" t="s">
        <v>21163</v>
      </c>
      <c r="U18048" s="1" t="s">
        <v>21163</v>
      </c>
      <c r="V18048" s="1" t="s">
        <v>21163</v>
      </c>
      <c r="W18048" s="1" t="s">
        <v>21163</v>
      </c>
      <c r="X18048" s="1" t="s">
        <v>21163</v>
      </c>
      <c r="Y18048" s="1" t="s">
        <v>21163</v>
      </c>
      <c r="Z18048" s="1" t="s">
        <v>21346</v>
      </c>
      <c r="AA18048" s="2"/>
      <c r="AB18048" s="1" t="s">
        <v>21163</v>
      </c>
      <c r="AC18048" s="1" t="s">
        <v>21163</v>
      </c>
      <c r="AE18048" s="1" t="s">
        <v>21163</v>
      </c>
      <c r="AG18048" s="1" t="s">
        <v>21163</v>
      </c>
      <c r="AJ18048" s="1" t="s">
        <v>21163</v>
      </c>
      <c r="AK18048" s="1" t="s">
        <v>21163</v>
      </c>
      <c r="AL18048" s="1" t="s">
        <v>21163</v>
      </c>
      <c r="AM18048" s="1" t="s">
        <v>21163</v>
      </c>
      <c r="AN18048" s="1" t="s">
        <v>21163</v>
      </c>
      <c r="AO18048" s="1" t="s">
        <v>21163</v>
      </c>
      <c r="AP18048" s="1" t="s">
        <v>21163</v>
      </c>
      <c r="AQ18048" s="1" t="s">
        <v>21163</v>
      </c>
      <c r="AR18048" s="1" t="s">
        <v>21163</v>
      </c>
      <c r="AS18048" s="1" t="s">
        <v>21163</v>
      </c>
      <c r="AT18048" s="1" t="s">
        <v>21163</v>
      </c>
      <c r="AU18048" s="1" t="s">
        <v>21163</v>
      </c>
      <c r="AV18048" s="1" t="s">
        <v>21163</v>
      </c>
      <c r="AW18048" s="1" t="s">
        <v>21163</v>
      </c>
      <c r="AX18048" s="1" t="s">
        <v>21163</v>
      </c>
      <c r="AY18048" s="1" t="s">
        <v>21163</v>
      </c>
      <c r="AZ18048" s="1" t="s">
        <v>21163</v>
      </c>
      <c r="BA18048" s="1" t="s">
        <v>21163</v>
      </c>
      <c r="BB18048" s="1" t="s">
        <v>21163</v>
      </c>
      <c r="BC18048" s="1" t="s">
        <v>21163</v>
      </c>
      <c r="BD18048" s="1" t="s">
        <v>21163</v>
      </c>
    </row>
    <row r="18049" spans="1:56" x14ac:dyDescent="0.3">
      <c r="A18049" s="1" t="s">
        <v>82723</v>
      </c>
      <c r="B18049" s="1" t="s">
        <v>67812</v>
      </c>
      <c r="C18049" s="1" t="s">
        <v>82723</v>
      </c>
      <c r="D18049" s="1" t="s">
        <v>71939</v>
      </c>
      <c r="E18049" s="1" t="s">
        <v>21163</v>
      </c>
      <c r="F18049" s="1" t="s">
        <v>82724</v>
      </c>
      <c r="G18049" s="1" t="s">
        <v>21216</v>
      </c>
      <c r="H18049" s="1" t="s">
        <v>21163</v>
      </c>
      <c r="I18049" s="1" t="s">
        <v>32163</v>
      </c>
      <c r="J18049" s="1" t="s">
        <v>21163</v>
      </c>
      <c r="K18049" s="1" t="s">
        <v>21163</v>
      </c>
      <c r="L18049" s="1" t="s">
        <v>21163</v>
      </c>
      <c r="M18049" s="1" t="s">
        <v>21163</v>
      </c>
      <c r="N18049" s="1" t="s">
        <v>21163</v>
      </c>
      <c r="P18049" s="1" t="s">
        <v>21163</v>
      </c>
      <c r="Q18049" s="1" t="s">
        <v>21163</v>
      </c>
      <c r="R18049" s="1" t="s">
        <v>21163</v>
      </c>
      <c r="S18049" s="1" t="s">
        <v>21163</v>
      </c>
      <c r="T18049" s="1" t="s">
        <v>21163</v>
      </c>
      <c r="U18049" s="1" t="s">
        <v>21163</v>
      </c>
      <c r="V18049" s="1" t="s">
        <v>21163</v>
      </c>
      <c r="W18049" s="1" t="s">
        <v>21163</v>
      </c>
      <c r="X18049" s="1" t="s">
        <v>21163</v>
      </c>
      <c r="Y18049" s="1" t="s">
        <v>21163</v>
      </c>
      <c r="Z18049" s="1" t="s">
        <v>21346</v>
      </c>
      <c r="AA18049" s="2"/>
      <c r="AB18049" s="1" t="s">
        <v>21163</v>
      </c>
      <c r="AC18049" s="1" t="s">
        <v>21163</v>
      </c>
      <c r="AE18049" s="1" t="s">
        <v>21163</v>
      </c>
      <c r="AG18049" s="1" t="s">
        <v>21163</v>
      </c>
      <c r="AJ18049" s="1" t="s">
        <v>21163</v>
      </c>
      <c r="AK18049" s="1" t="s">
        <v>21163</v>
      </c>
      <c r="AL18049" s="1" t="s">
        <v>21163</v>
      </c>
      <c r="AM18049" s="1" t="s">
        <v>21163</v>
      </c>
      <c r="AN18049" s="1" t="s">
        <v>21163</v>
      </c>
      <c r="AO18049" s="1" t="s">
        <v>21163</v>
      </c>
      <c r="AP18049" s="1" t="s">
        <v>21163</v>
      </c>
      <c r="AQ18049" s="1" t="s">
        <v>21163</v>
      </c>
      <c r="AR18049" s="1" t="s">
        <v>21163</v>
      </c>
      <c r="AS18049" s="1" t="s">
        <v>21163</v>
      </c>
      <c r="AT18049" s="1" t="s">
        <v>21163</v>
      </c>
      <c r="AU18049" s="1" t="s">
        <v>21163</v>
      </c>
      <c r="AV18049" s="1" t="s">
        <v>21163</v>
      </c>
      <c r="AW18049" s="1" t="s">
        <v>21163</v>
      </c>
      <c r="AX18049" s="1" t="s">
        <v>21163</v>
      </c>
      <c r="AY18049" s="1" t="s">
        <v>21163</v>
      </c>
      <c r="AZ18049" s="1" t="s">
        <v>21163</v>
      </c>
      <c r="BA18049" s="1" t="s">
        <v>21163</v>
      </c>
      <c r="BB18049" s="1" t="s">
        <v>21163</v>
      </c>
      <c r="BC18049" s="1" t="s">
        <v>21163</v>
      </c>
      <c r="BD18049" s="1" t="s">
        <v>21163</v>
      </c>
    </row>
    <row r="18050" spans="1:56" x14ac:dyDescent="0.3">
      <c r="A18050" s="1" t="s">
        <v>82725</v>
      </c>
      <c r="B18050" s="1" t="s">
        <v>55980</v>
      </c>
      <c r="C18050" s="1" t="s">
        <v>82725</v>
      </c>
      <c r="D18050" s="1" t="s">
        <v>74717</v>
      </c>
      <c r="E18050" s="1" t="s">
        <v>21163</v>
      </c>
      <c r="F18050" s="1" t="s">
        <v>82726</v>
      </c>
      <c r="G18050" s="1" t="s">
        <v>21216</v>
      </c>
      <c r="H18050" s="1" t="s">
        <v>21163</v>
      </c>
      <c r="I18050" s="1" t="s">
        <v>53147</v>
      </c>
      <c r="J18050" s="1" t="s">
        <v>21163</v>
      </c>
      <c r="K18050" s="1" t="s">
        <v>21163</v>
      </c>
      <c r="L18050" s="1" t="s">
        <v>21163</v>
      </c>
      <c r="M18050" s="1" t="s">
        <v>21163</v>
      </c>
      <c r="N18050" s="1" t="s">
        <v>21163</v>
      </c>
      <c r="P18050" s="1" t="s">
        <v>21163</v>
      </c>
      <c r="Q18050" s="1" t="s">
        <v>21163</v>
      </c>
      <c r="R18050" s="1" t="s">
        <v>21163</v>
      </c>
      <c r="S18050" s="1" t="s">
        <v>21163</v>
      </c>
      <c r="T18050" s="1" t="s">
        <v>21163</v>
      </c>
      <c r="U18050" s="1" t="s">
        <v>21163</v>
      </c>
      <c r="V18050" s="1" t="s">
        <v>21163</v>
      </c>
      <c r="W18050" s="1" t="s">
        <v>21163</v>
      </c>
      <c r="X18050" s="1" t="s">
        <v>21163</v>
      </c>
      <c r="Y18050" s="1" t="s">
        <v>21163</v>
      </c>
      <c r="Z18050" s="1" t="s">
        <v>21346</v>
      </c>
      <c r="AA18050" s="2"/>
      <c r="AB18050" s="1" t="s">
        <v>21163</v>
      </c>
      <c r="AC18050" s="1" t="s">
        <v>21163</v>
      </c>
      <c r="AE18050" s="1" t="s">
        <v>21163</v>
      </c>
      <c r="AG18050" s="1" t="s">
        <v>21163</v>
      </c>
      <c r="AJ18050" s="1" t="s">
        <v>21163</v>
      </c>
      <c r="AK18050" s="1" t="s">
        <v>21163</v>
      </c>
      <c r="AL18050" s="1" t="s">
        <v>21163</v>
      </c>
      <c r="AM18050" s="1" t="s">
        <v>21163</v>
      </c>
      <c r="AN18050" s="1" t="s">
        <v>21163</v>
      </c>
      <c r="AO18050" s="1" t="s">
        <v>21163</v>
      </c>
      <c r="AP18050" s="1" t="s">
        <v>21163</v>
      </c>
      <c r="AQ18050" s="1" t="s">
        <v>21163</v>
      </c>
      <c r="AR18050" s="1" t="s">
        <v>21163</v>
      </c>
      <c r="AS18050" s="1" t="s">
        <v>21163</v>
      </c>
      <c r="AT18050" s="1" t="s">
        <v>21163</v>
      </c>
      <c r="AU18050" s="1" t="s">
        <v>21163</v>
      </c>
      <c r="AV18050" s="1" t="s">
        <v>21163</v>
      </c>
      <c r="AW18050" s="1" t="s">
        <v>21163</v>
      </c>
      <c r="AX18050" s="1" t="s">
        <v>21163</v>
      </c>
      <c r="AY18050" s="1" t="s">
        <v>21163</v>
      </c>
      <c r="AZ18050" s="1" t="s">
        <v>21163</v>
      </c>
      <c r="BA18050" s="1" t="s">
        <v>21163</v>
      </c>
      <c r="BB18050" s="1" t="s">
        <v>21163</v>
      </c>
      <c r="BC18050" s="1" t="s">
        <v>21163</v>
      </c>
      <c r="BD18050" s="1" t="s">
        <v>21163</v>
      </c>
    </row>
    <row r="18051" spans="1:56" x14ac:dyDescent="0.3">
      <c r="A18051" s="1" t="s">
        <v>82727</v>
      </c>
      <c r="B18051" s="1" t="s">
        <v>48863</v>
      </c>
      <c r="C18051" s="1" t="s">
        <v>82727</v>
      </c>
      <c r="D18051" s="1" t="s">
        <v>75371</v>
      </c>
      <c r="E18051" s="1" t="s">
        <v>21163</v>
      </c>
      <c r="F18051" s="1" t="s">
        <v>82728</v>
      </c>
      <c r="G18051" s="1" t="s">
        <v>21216</v>
      </c>
      <c r="H18051" s="1" t="s">
        <v>21163</v>
      </c>
      <c r="I18051" s="1" t="s">
        <v>21480</v>
      </c>
      <c r="J18051" s="1" t="s">
        <v>21163</v>
      </c>
      <c r="K18051" s="1" t="s">
        <v>21163</v>
      </c>
      <c r="L18051" s="1" t="s">
        <v>21163</v>
      </c>
      <c r="M18051" s="1" t="s">
        <v>21163</v>
      </c>
      <c r="N18051" s="1" t="s">
        <v>21163</v>
      </c>
      <c r="P18051" s="1" t="s">
        <v>21163</v>
      </c>
      <c r="Q18051" s="1" t="s">
        <v>21163</v>
      </c>
      <c r="R18051" s="1" t="s">
        <v>21163</v>
      </c>
      <c r="S18051" s="1" t="s">
        <v>21163</v>
      </c>
      <c r="T18051" s="1" t="s">
        <v>21163</v>
      </c>
      <c r="U18051" s="1" t="s">
        <v>21163</v>
      </c>
      <c r="V18051" s="1" t="s">
        <v>21163</v>
      </c>
      <c r="W18051" s="1" t="s">
        <v>21163</v>
      </c>
      <c r="X18051" s="1" t="s">
        <v>21163</v>
      </c>
      <c r="Y18051" s="1" t="s">
        <v>21163</v>
      </c>
      <c r="Z18051" s="1" t="s">
        <v>21346</v>
      </c>
      <c r="AA18051" s="2"/>
      <c r="AB18051" s="1" t="s">
        <v>21163</v>
      </c>
      <c r="AC18051" s="1" t="s">
        <v>21163</v>
      </c>
      <c r="AE18051" s="1" t="s">
        <v>21163</v>
      </c>
      <c r="AG18051" s="1" t="s">
        <v>21163</v>
      </c>
      <c r="AJ18051" s="1" t="s">
        <v>21163</v>
      </c>
      <c r="AK18051" s="1" t="s">
        <v>21163</v>
      </c>
      <c r="AL18051" s="1" t="s">
        <v>21163</v>
      </c>
      <c r="AM18051" s="1" t="s">
        <v>21163</v>
      </c>
      <c r="AN18051" s="1" t="s">
        <v>21163</v>
      </c>
      <c r="AO18051" s="1" t="s">
        <v>21163</v>
      </c>
      <c r="AP18051" s="1" t="s">
        <v>21163</v>
      </c>
      <c r="AQ18051" s="1" t="s">
        <v>21163</v>
      </c>
      <c r="AR18051" s="1" t="s">
        <v>21163</v>
      </c>
      <c r="AS18051" s="1" t="s">
        <v>21163</v>
      </c>
      <c r="AT18051" s="1" t="s">
        <v>21163</v>
      </c>
      <c r="AU18051" s="1" t="s">
        <v>21163</v>
      </c>
      <c r="AV18051" s="1" t="s">
        <v>21163</v>
      </c>
      <c r="AW18051" s="1" t="s">
        <v>21163</v>
      </c>
      <c r="AX18051" s="1" t="s">
        <v>21163</v>
      </c>
      <c r="AY18051" s="1" t="s">
        <v>21163</v>
      </c>
      <c r="AZ18051" s="1" t="s">
        <v>21163</v>
      </c>
      <c r="BA18051" s="1" t="s">
        <v>21163</v>
      </c>
      <c r="BB18051" s="1" t="s">
        <v>21163</v>
      </c>
      <c r="BC18051" s="1" t="s">
        <v>21163</v>
      </c>
      <c r="BD18051" s="1" t="s">
        <v>21163</v>
      </c>
    </row>
    <row r="18052" spans="1:56" x14ac:dyDescent="0.3">
      <c r="A18052" s="1" t="s">
        <v>82729</v>
      </c>
      <c r="B18052" s="1" t="s">
        <v>67812</v>
      </c>
      <c r="C18052" s="1" t="s">
        <v>82729</v>
      </c>
      <c r="D18052" s="1" t="s">
        <v>76162</v>
      </c>
      <c r="E18052" s="1" t="s">
        <v>21163</v>
      </c>
      <c r="F18052" s="1" t="s">
        <v>82730</v>
      </c>
      <c r="G18052" s="1" t="s">
        <v>21216</v>
      </c>
      <c r="H18052" s="1" t="s">
        <v>21163</v>
      </c>
      <c r="I18052" s="1" t="s">
        <v>32163</v>
      </c>
      <c r="J18052" s="1" t="s">
        <v>21163</v>
      </c>
      <c r="K18052" s="1" t="s">
        <v>21163</v>
      </c>
      <c r="L18052" s="1" t="s">
        <v>21163</v>
      </c>
      <c r="M18052" s="1" t="s">
        <v>21163</v>
      </c>
      <c r="N18052" s="1" t="s">
        <v>21163</v>
      </c>
      <c r="P18052" s="1" t="s">
        <v>21163</v>
      </c>
      <c r="Q18052" s="1" t="s">
        <v>21163</v>
      </c>
      <c r="R18052" s="1" t="s">
        <v>21163</v>
      </c>
      <c r="S18052" s="1" t="s">
        <v>21163</v>
      </c>
      <c r="T18052" s="1" t="s">
        <v>21163</v>
      </c>
      <c r="U18052" s="1" t="s">
        <v>21163</v>
      </c>
      <c r="V18052" s="1" t="s">
        <v>21163</v>
      </c>
      <c r="W18052" s="1" t="s">
        <v>21163</v>
      </c>
      <c r="X18052" s="1" t="s">
        <v>21163</v>
      </c>
      <c r="Y18052" s="1" t="s">
        <v>21163</v>
      </c>
      <c r="Z18052" s="1" t="s">
        <v>21346</v>
      </c>
      <c r="AA18052" s="2"/>
      <c r="AB18052" s="1" t="s">
        <v>21163</v>
      </c>
      <c r="AC18052" s="1" t="s">
        <v>21163</v>
      </c>
      <c r="AE18052" s="1" t="s">
        <v>21163</v>
      </c>
      <c r="AG18052" s="1" t="s">
        <v>21163</v>
      </c>
      <c r="AJ18052" s="1" t="s">
        <v>21163</v>
      </c>
      <c r="AK18052" s="1" t="s">
        <v>21163</v>
      </c>
      <c r="AL18052" s="1" t="s">
        <v>21163</v>
      </c>
      <c r="AM18052" s="1" t="s">
        <v>21163</v>
      </c>
      <c r="AN18052" s="1" t="s">
        <v>21163</v>
      </c>
      <c r="AO18052" s="1" t="s">
        <v>21163</v>
      </c>
      <c r="AP18052" s="1" t="s">
        <v>21163</v>
      </c>
      <c r="AQ18052" s="1" t="s">
        <v>21163</v>
      </c>
      <c r="AR18052" s="1" t="s">
        <v>21163</v>
      </c>
      <c r="AS18052" s="1" t="s">
        <v>21163</v>
      </c>
      <c r="AT18052" s="1" t="s">
        <v>21163</v>
      </c>
      <c r="AU18052" s="1" t="s">
        <v>21163</v>
      </c>
      <c r="AV18052" s="1" t="s">
        <v>21163</v>
      </c>
      <c r="AW18052" s="1" t="s">
        <v>21163</v>
      </c>
      <c r="AX18052" s="1" t="s">
        <v>21163</v>
      </c>
      <c r="AY18052" s="1" t="s">
        <v>21163</v>
      </c>
      <c r="AZ18052" s="1" t="s">
        <v>21163</v>
      </c>
      <c r="BA18052" s="1" t="s">
        <v>21163</v>
      </c>
      <c r="BB18052" s="1" t="s">
        <v>21163</v>
      </c>
      <c r="BC18052" s="1" t="s">
        <v>21163</v>
      </c>
      <c r="BD18052" s="1" t="s">
        <v>21163</v>
      </c>
    </row>
    <row r="18053" spans="1:56" x14ac:dyDescent="0.3">
      <c r="A18053" s="1" t="s">
        <v>82731</v>
      </c>
      <c r="B18053" s="1" t="s">
        <v>58312</v>
      </c>
      <c r="C18053" s="1" t="s">
        <v>82731</v>
      </c>
      <c r="D18053" s="1" t="s">
        <v>74510</v>
      </c>
      <c r="E18053" s="1" t="s">
        <v>21163</v>
      </c>
      <c r="F18053" s="1" t="s">
        <v>82732</v>
      </c>
      <c r="G18053" s="1" t="s">
        <v>21216</v>
      </c>
      <c r="H18053" s="1" t="s">
        <v>21163</v>
      </c>
      <c r="I18053" s="1" t="s">
        <v>39203</v>
      </c>
      <c r="J18053" s="1" t="s">
        <v>21163</v>
      </c>
      <c r="K18053" s="1" t="s">
        <v>21163</v>
      </c>
      <c r="L18053" s="1" t="s">
        <v>21163</v>
      </c>
      <c r="M18053" s="1" t="s">
        <v>21163</v>
      </c>
      <c r="N18053" s="1" t="s">
        <v>21163</v>
      </c>
      <c r="P18053" s="1" t="s">
        <v>21163</v>
      </c>
      <c r="Q18053" s="1" t="s">
        <v>21163</v>
      </c>
      <c r="R18053" s="1" t="s">
        <v>21163</v>
      </c>
      <c r="S18053" s="1" t="s">
        <v>21163</v>
      </c>
      <c r="T18053" s="1" t="s">
        <v>21163</v>
      </c>
      <c r="U18053" s="1" t="s">
        <v>21163</v>
      </c>
      <c r="V18053" s="1" t="s">
        <v>21163</v>
      </c>
      <c r="W18053" s="1" t="s">
        <v>21163</v>
      </c>
      <c r="X18053" s="1" t="s">
        <v>21163</v>
      </c>
      <c r="Y18053" s="1" t="s">
        <v>21163</v>
      </c>
      <c r="Z18053" s="1" t="s">
        <v>21346</v>
      </c>
      <c r="AA18053" s="2"/>
      <c r="AB18053" s="1" t="s">
        <v>21163</v>
      </c>
      <c r="AC18053" s="1" t="s">
        <v>21163</v>
      </c>
      <c r="AE18053" s="1" t="s">
        <v>21163</v>
      </c>
      <c r="AG18053" s="1" t="s">
        <v>21163</v>
      </c>
      <c r="AJ18053" s="1" t="s">
        <v>21163</v>
      </c>
      <c r="AK18053" s="1" t="s">
        <v>21163</v>
      </c>
      <c r="AL18053" s="1" t="s">
        <v>21163</v>
      </c>
      <c r="AM18053" s="1" t="s">
        <v>21163</v>
      </c>
      <c r="AN18053" s="1" t="s">
        <v>21163</v>
      </c>
      <c r="AO18053" s="1" t="s">
        <v>21163</v>
      </c>
      <c r="AP18053" s="1" t="s">
        <v>21163</v>
      </c>
      <c r="AQ18053" s="1" t="s">
        <v>21163</v>
      </c>
      <c r="AR18053" s="1" t="s">
        <v>21163</v>
      </c>
      <c r="AS18053" s="1" t="s">
        <v>21163</v>
      </c>
      <c r="AT18053" s="1" t="s">
        <v>21163</v>
      </c>
      <c r="AU18053" s="1" t="s">
        <v>21163</v>
      </c>
      <c r="AV18053" s="1" t="s">
        <v>21163</v>
      </c>
      <c r="AW18053" s="1" t="s">
        <v>21163</v>
      </c>
      <c r="AX18053" s="1" t="s">
        <v>21163</v>
      </c>
      <c r="AY18053" s="1" t="s">
        <v>21163</v>
      </c>
      <c r="AZ18053" s="1" t="s">
        <v>21163</v>
      </c>
      <c r="BA18053" s="1" t="s">
        <v>21163</v>
      </c>
      <c r="BB18053" s="1" t="s">
        <v>21163</v>
      </c>
      <c r="BC18053" s="1" t="s">
        <v>21163</v>
      </c>
      <c r="BD18053" s="1" t="s">
        <v>21163</v>
      </c>
    </row>
    <row r="18054" spans="1:56" x14ac:dyDescent="0.3">
      <c r="A18054" s="1" t="s">
        <v>82733</v>
      </c>
      <c r="B18054" s="1" t="s">
        <v>44313</v>
      </c>
      <c r="C18054" s="1" t="s">
        <v>82733</v>
      </c>
      <c r="D18054" s="1" t="s">
        <v>75504</v>
      </c>
      <c r="E18054" s="1" t="s">
        <v>21163</v>
      </c>
      <c r="F18054" s="1" t="s">
        <v>82734</v>
      </c>
      <c r="G18054" s="1" t="s">
        <v>21216</v>
      </c>
      <c r="H18054" s="1" t="s">
        <v>21163</v>
      </c>
      <c r="I18054" s="1" t="s">
        <v>23256</v>
      </c>
      <c r="J18054" s="1" t="s">
        <v>21163</v>
      </c>
      <c r="K18054" s="1" t="s">
        <v>21163</v>
      </c>
      <c r="L18054" s="1" t="s">
        <v>21163</v>
      </c>
      <c r="M18054" s="1" t="s">
        <v>21163</v>
      </c>
      <c r="N18054" s="1" t="s">
        <v>21163</v>
      </c>
      <c r="P18054" s="1" t="s">
        <v>21163</v>
      </c>
      <c r="Q18054" s="1" t="s">
        <v>21163</v>
      </c>
      <c r="R18054" s="1" t="s">
        <v>21163</v>
      </c>
      <c r="S18054" s="1" t="s">
        <v>21163</v>
      </c>
      <c r="T18054" s="1" t="s">
        <v>21163</v>
      </c>
      <c r="U18054" s="1" t="s">
        <v>21163</v>
      </c>
      <c r="V18054" s="1" t="s">
        <v>21163</v>
      </c>
      <c r="W18054" s="1" t="s">
        <v>21163</v>
      </c>
      <c r="X18054" s="1" t="s">
        <v>21163</v>
      </c>
      <c r="Y18054" s="1" t="s">
        <v>21163</v>
      </c>
      <c r="Z18054" s="1" t="s">
        <v>21346</v>
      </c>
      <c r="AA18054" s="2"/>
      <c r="AB18054" s="1" t="s">
        <v>21163</v>
      </c>
      <c r="AC18054" s="1" t="s">
        <v>21163</v>
      </c>
      <c r="AE18054" s="1" t="s">
        <v>21163</v>
      </c>
      <c r="AG18054" s="1" t="s">
        <v>21163</v>
      </c>
      <c r="AJ18054" s="1" t="s">
        <v>21163</v>
      </c>
      <c r="AK18054" s="1" t="s">
        <v>21163</v>
      </c>
      <c r="AL18054" s="1" t="s">
        <v>21163</v>
      </c>
      <c r="AM18054" s="1" t="s">
        <v>21163</v>
      </c>
      <c r="AN18054" s="1" t="s">
        <v>21163</v>
      </c>
      <c r="AO18054" s="1" t="s">
        <v>21163</v>
      </c>
      <c r="AP18054" s="1" t="s">
        <v>21163</v>
      </c>
      <c r="AQ18054" s="1" t="s">
        <v>21163</v>
      </c>
      <c r="AR18054" s="1" t="s">
        <v>21163</v>
      </c>
      <c r="AS18054" s="1" t="s">
        <v>21163</v>
      </c>
      <c r="AT18054" s="1" t="s">
        <v>21163</v>
      </c>
      <c r="AU18054" s="1" t="s">
        <v>21163</v>
      </c>
      <c r="AV18054" s="1" t="s">
        <v>21163</v>
      </c>
      <c r="AW18054" s="1" t="s">
        <v>21163</v>
      </c>
      <c r="AX18054" s="1" t="s">
        <v>21163</v>
      </c>
      <c r="AY18054" s="1" t="s">
        <v>21163</v>
      </c>
      <c r="AZ18054" s="1" t="s">
        <v>21163</v>
      </c>
      <c r="BA18054" s="1" t="s">
        <v>21163</v>
      </c>
      <c r="BB18054" s="1" t="s">
        <v>21163</v>
      </c>
      <c r="BC18054" s="1" t="s">
        <v>21163</v>
      </c>
      <c r="BD18054" s="1" t="s">
        <v>21163</v>
      </c>
    </row>
    <row r="18055" spans="1:56" x14ac:dyDescent="0.3">
      <c r="A18055" s="1" t="s">
        <v>82735</v>
      </c>
      <c r="B18055" s="1" t="s">
        <v>48863</v>
      </c>
      <c r="C18055" s="1" t="s">
        <v>82735</v>
      </c>
      <c r="D18055" s="1" t="s">
        <v>75157</v>
      </c>
      <c r="E18055" s="1" t="s">
        <v>21163</v>
      </c>
      <c r="F18055" s="1" t="s">
        <v>82736</v>
      </c>
      <c r="G18055" s="1" t="s">
        <v>21216</v>
      </c>
      <c r="H18055" s="1" t="s">
        <v>21163</v>
      </c>
      <c r="I18055" s="1" t="s">
        <v>21480</v>
      </c>
      <c r="J18055" s="1" t="s">
        <v>21163</v>
      </c>
      <c r="K18055" s="1" t="s">
        <v>21163</v>
      </c>
      <c r="L18055" s="1" t="s">
        <v>21163</v>
      </c>
      <c r="M18055" s="1" t="s">
        <v>21163</v>
      </c>
      <c r="N18055" s="1" t="s">
        <v>21163</v>
      </c>
      <c r="P18055" s="1" t="s">
        <v>21163</v>
      </c>
      <c r="Q18055" s="1" t="s">
        <v>21163</v>
      </c>
      <c r="R18055" s="1" t="s">
        <v>21163</v>
      </c>
      <c r="S18055" s="1" t="s">
        <v>21163</v>
      </c>
      <c r="T18055" s="1" t="s">
        <v>21163</v>
      </c>
      <c r="U18055" s="1" t="s">
        <v>21163</v>
      </c>
      <c r="V18055" s="1" t="s">
        <v>21163</v>
      </c>
      <c r="W18055" s="1" t="s">
        <v>21163</v>
      </c>
      <c r="X18055" s="1" t="s">
        <v>21163</v>
      </c>
      <c r="Y18055" s="1" t="s">
        <v>21163</v>
      </c>
      <c r="Z18055" s="1" t="s">
        <v>21346</v>
      </c>
      <c r="AA18055" s="2"/>
      <c r="AB18055" s="1" t="s">
        <v>21163</v>
      </c>
      <c r="AC18055" s="1" t="s">
        <v>21163</v>
      </c>
      <c r="AE18055" s="1" t="s">
        <v>21163</v>
      </c>
      <c r="AG18055" s="1" t="s">
        <v>21163</v>
      </c>
      <c r="AJ18055" s="1" t="s">
        <v>21163</v>
      </c>
      <c r="AK18055" s="1" t="s">
        <v>21163</v>
      </c>
      <c r="AL18055" s="1" t="s">
        <v>21163</v>
      </c>
      <c r="AM18055" s="1" t="s">
        <v>21163</v>
      </c>
      <c r="AN18055" s="1" t="s">
        <v>21163</v>
      </c>
      <c r="AO18055" s="1" t="s">
        <v>21163</v>
      </c>
      <c r="AP18055" s="1" t="s">
        <v>21163</v>
      </c>
      <c r="AQ18055" s="1" t="s">
        <v>21163</v>
      </c>
      <c r="AR18055" s="1" t="s">
        <v>21163</v>
      </c>
      <c r="AS18055" s="1" t="s">
        <v>21163</v>
      </c>
      <c r="AT18055" s="1" t="s">
        <v>21163</v>
      </c>
      <c r="AU18055" s="1" t="s">
        <v>21163</v>
      </c>
      <c r="AV18055" s="1" t="s">
        <v>21163</v>
      </c>
      <c r="AW18055" s="1" t="s">
        <v>21163</v>
      </c>
      <c r="AX18055" s="1" t="s">
        <v>21163</v>
      </c>
      <c r="AY18055" s="1" t="s">
        <v>21163</v>
      </c>
      <c r="AZ18055" s="1" t="s">
        <v>21163</v>
      </c>
      <c r="BA18055" s="1" t="s">
        <v>21163</v>
      </c>
      <c r="BB18055" s="1" t="s">
        <v>21163</v>
      </c>
      <c r="BC18055" s="1" t="s">
        <v>21163</v>
      </c>
      <c r="BD18055" s="1" t="s">
        <v>21163</v>
      </c>
    </row>
    <row r="18056" spans="1:56" x14ac:dyDescent="0.3">
      <c r="A18056" s="1" t="s">
        <v>82737</v>
      </c>
      <c r="B18056" s="1" t="s">
        <v>44317</v>
      </c>
      <c r="C18056" s="1" t="s">
        <v>82737</v>
      </c>
      <c r="D18056" s="1" t="s">
        <v>75786</v>
      </c>
      <c r="E18056" s="1" t="s">
        <v>21163</v>
      </c>
      <c r="F18056" s="1" t="s">
        <v>82738</v>
      </c>
      <c r="G18056" s="1" t="s">
        <v>21216</v>
      </c>
      <c r="H18056" s="1" t="s">
        <v>21163</v>
      </c>
      <c r="I18056" s="1" t="s">
        <v>38480</v>
      </c>
      <c r="J18056" s="1" t="s">
        <v>21163</v>
      </c>
      <c r="K18056" s="1" t="s">
        <v>21163</v>
      </c>
      <c r="L18056" s="1" t="s">
        <v>21163</v>
      </c>
      <c r="M18056" s="1" t="s">
        <v>21163</v>
      </c>
      <c r="N18056" s="1" t="s">
        <v>21163</v>
      </c>
      <c r="P18056" s="1" t="s">
        <v>21163</v>
      </c>
      <c r="Q18056" s="1" t="s">
        <v>21163</v>
      </c>
      <c r="R18056" s="1" t="s">
        <v>21163</v>
      </c>
      <c r="S18056" s="1" t="s">
        <v>21163</v>
      </c>
      <c r="T18056" s="1" t="s">
        <v>21163</v>
      </c>
      <c r="U18056" s="1" t="s">
        <v>21163</v>
      </c>
      <c r="V18056" s="1" t="s">
        <v>21163</v>
      </c>
      <c r="W18056" s="1" t="s">
        <v>21163</v>
      </c>
      <c r="X18056" s="1" t="s">
        <v>21163</v>
      </c>
      <c r="Y18056" s="1" t="s">
        <v>21163</v>
      </c>
      <c r="Z18056" s="1" t="s">
        <v>21346</v>
      </c>
      <c r="AA18056" s="2"/>
      <c r="AB18056" s="1" t="s">
        <v>21163</v>
      </c>
      <c r="AC18056" s="1" t="s">
        <v>21163</v>
      </c>
      <c r="AE18056" s="1" t="s">
        <v>21163</v>
      </c>
      <c r="AG18056" s="1" t="s">
        <v>21163</v>
      </c>
      <c r="AJ18056" s="1" t="s">
        <v>21163</v>
      </c>
      <c r="AK18056" s="1" t="s">
        <v>21163</v>
      </c>
      <c r="AL18056" s="1" t="s">
        <v>21163</v>
      </c>
      <c r="AM18056" s="1" t="s">
        <v>21163</v>
      </c>
      <c r="AN18056" s="1" t="s">
        <v>21163</v>
      </c>
      <c r="AO18056" s="1" t="s">
        <v>21163</v>
      </c>
      <c r="AP18056" s="1" t="s">
        <v>21163</v>
      </c>
      <c r="AQ18056" s="1" t="s">
        <v>21163</v>
      </c>
      <c r="AR18056" s="1" t="s">
        <v>21163</v>
      </c>
      <c r="AS18056" s="1" t="s">
        <v>21163</v>
      </c>
      <c r="AT18056" s="1" t="s">
        <v>21163</v>
      </c>
      <c r="AU18056" s="1" t="s">
        <v>21163</v>
      </c>
      <c r="AV18056" s="1" t="s">
        <v>21163</v>
      </c>
      <c r="AW18056" s="1" t="s">
        <v>21163</v>
      </c>
      <c r="AX18056" s="1" t="s">
        <v>21163</v>
      </c>
      <c r="AY18056" s="1" t="s">
        <v>21163</v>
      </c>
      <c r="AZ18056" s="1" t="s">
        <v>21163</v>
      </c>
      <c r="BA18056" s="1" t="s">
        <v>21163</v>
      </c>
      <c r="BB18056" s="1" t="s">
        <v>21163</v>
      </c>
      <c r="BC18056" s="1" t="s">
        <v>21163</v>
      </c>
      <c r="BD18056" s="1" t="s">
        <v>21163</v>
      </c>
    </row>
    <row r="18057" spans="1:56" x14ac:dyDescent="0.3">
      <c r="A18057" s="1" t="s">
        <v>82739</v>
      </c>
      <c r="B18057" s="1" t="s">
        <v>57302</v>
      </c>
      <c r="C18057" s="1" t="s">
        <v>82739</v>
      </c>
      <c r="D18057" s="1" t="s">
        <v>74588</v>
      </c>
      <c r="E18057" s="1" t="s">
        <v>21163</v>
      </c>
      <c r="F18057" s="1" t="s">
        <v>82740</v>
      </c>
      <c r="G18057" s="1" t="s">
        <v>21216</v>
      </c>
      <c r="H18057" s="1" t="s">
        <v>21163</v>
      </c>
      <c r="I18057" s="1" t="s">
        <v>53147</v>
      </c>
      <c r="J18057" s="1" t="s">
        <v>21163</v>
      </c>
      <c r="K18057" s="1" t="s">
        <v>21163</v>
      </c>
      <c r="L18057" s="1" t="s">
        <v>21163</v>
      </c>
      <c r="M18057" s="1" t="s">
        <v>21163</v>
      </c>
      <c r="N18057" s="1" t="s">
        <v>21163</v>
      </c>
      <c r="P18057" s="1" t="s">
        <v>21163</v>
      </c>
      <c r="Q18057" s="1" t="s">
        <v>21163</v>
      </c>
      <c r="R18057" s="1" t="s">
        <v>21163</v>
      </c>
      <c r="S18057" s="1" t="s">
        <v>21163</v>
      </c>
      <c r="T18057" s="1" t="s">
        <v>21163</v>
      </c>
      <c r="U18057" s="1" t="s">
        <v>21163</v>
      </c>
      <c r="V18057" s="1" t="s">
        <v>21163</v>
      </c>
      <c r="W18057" s="1" t="s">
        <v>21163</v>
      </c>
      <c r="X18057" s="1" t="s">
        <v>21163</v>
      </c>
      <c r="Y18057" s="1" t="s">
        <v>21163</v>
      </c>
      <c r="Z18057" s="1" t="s">
        <v>21346</v>
      </c>
      <c r="AA18057" s="2"/>
      <c r="AB18057" s="1" t="s">
        <v>21163</v>
      </c>
      <c r="AC18057" s="1" t="s">
        <v>21163</v>
      </c>
      <c r="AE18057" s="1" t="s">
        <v>21163</v>
      </c>
      <c r="AG18057" s="1" t="s">
        <v>21163</v>
      </c>
      <c r="AJ18057" s="1" t="s">
        <v>21163</v>
      </c>
      <c r="AK18057" s="1" t="s">
        <v>21163</v>
      </c>
      <c r="AL18057" s="1" t="s">
        <v>21163</v>
      </c>
      <c r="AM18057" s="1" t="s">
        <v>21163</v>
      </c>
      <c r="AN18057" s="1" t="s">
        <v>21163</v>
      </c>
      <c r="AO18057" s="1" t="s">
        <v>21163</v>
      </c>
      <c r="AP18057" s="1" t="s">
        <v>21163</v>
      </c>
      <c r="AQ18057" s="1" t="s">
        <v>21163</v>
      </c>
      <c r="AR18057" s="1" t="s">
        <v>21163</v>
      </c>
      <c r="AS18057" s="1" t="s">
        <v>21163</v>
      </c>
      <c r="AT18057" s="1" t="s">
        <v>21163</v>
      </c>
      <c r="AU18057" s="1" t="s">
        <v>21163</v>
      </c>
      <c r="AV18057" s="1" t="s">
        <v>21163</v>
      </c>
      <c r="AW18057" s="1" t="s">
        <v>21163</v>
      </c>
      <c r="AX18057" s="1" t="s">
        <v>21163</v>
      </c>
      <c r="AY18057" s="1" t="s">
        <v>21163</v>
      </c>
      <c r="AZ18057" s="1" t="s">
        <v>21163</v>
      </c>
      <c r="BA18057" s="1" t="s">
        <v>21163</v>
      </c>
      <c r="BB18057" s="1" t="s">
        <v>21163</v>
      </c>
      <c r="BC18057" s="1" t="s">
        <v>21163</v>
      </c>
      <c r="BD18057" s="1" t="s">
        <v>21163</v>
      </c>
    </row>
    <row r="18058" spans="1:56" x14ac:dyDescent="0.3">
      <c r="A18058" s="1" t="s">
        <v>82741</v>
      </c>
      <c r="B18058" s="1" t="s">
        <v>48863</v>
      </c>
      <c r="C18058" s="1" t="s">
        <v>82741</v>
      </c>
      <c r="D18058" s="1" t="s">
        <v>77976</v>
      </c>
      <c r="E18058" s="1" t="s">
        <v>21163</v>
      </c>
      <c r="F18058" s="1" t="s">
        <v>82742</v>
      </c>
      <c r="G18058" s="1" t="s">
        <v>21216</v>
      </c>
      <c r="H18058" s="1" t="s">
        <v>21163</v>
      </c>
      <c r="I18058" s="1" t="s">
        <v>21480</v>
      </c>
      <c r="J18058" s="1" t="s">
        <v>21163</v>
      </c>
      <c r="K18058" s="1" t="s">
        <v>21163</v>
      </c>
      <c r="L18058" s="1" t="s">
        <v>21163</v>
      </c>
      <c r="M18058" s="1" t="s">
        <v>21163</v>
      </c>
      <c r="N18058" s="1" t="s">
        <v>21163</v>
      </c>
      <c r="P18058" s="1" t="s">
        <v>21163</v>
      </c>
      <c r="Q18058" s="1" t="s">
        <v>21163</v>
      </c>
      <c r="R18058" s="1" t="s">
        <v>21163</v>
      </c>
      <c r="S18058" s="1" t="s">
        <v>21163</v>
      </c>
      <c r="T18058" s="1" t="s">
        <v>21163</v>
      </c>
      <c r="U18058" s="1" t="s">
        <v>21163</v>
      </c>
      <c r="V18058" s="1" t="s">
        <v>21163</v>
      </c>
      <c r="W18058" s="1" t="s">
        <v>21163</v>
      </c>
      <c r="X18058" s="1" t="s">
        <v>21163</v>
      </c>
      <c r="Y18058" s="1" t="s">
        <v>21163</v>
      </c>
      <c r="Z18058" s="1" t="s">
        <v>21346</v>
      </c>
      <c r="AA18058" s="2"/>
      <c r="AB18058" s="1" t="s">
        <v>21163</v>
      </c>
      <c r="AC18058" s="1" t="s">
        <v>21163</v>
      </c>
      <c r="AE18058" s="1" t="s">
        <v>21163</v>
      </c>
      <c r="AG18058" s="1" t="s">
        <v>21163</v>
      </c>
      <c r="AJ18058" s="1" t="s">
        <v>21163</v>
      </c>
      <c r="AK18058" s="1" t="s">
        <v>21163</v>
      </c>
      <c r="AL18058" s="1" t="s">
        <v>21163</v>
      </c>
      <c r="AM18058" s="1" t="s">
        <v>21163</v>
      </c>
      <c r="AN18058" s="1" t="s">
        <v>21163</v>
      </c>
      <c r="AO18058" s="1" t="s">
        <v>21163</v>
      </c>
      <c r="AP18058" s="1" t="s">
        <v>21163</v>
      </c>
      <c r="AQ18058" s="1" t="s">
        <v>21163</v>
      </c>
      <c r="AR18058" s="1" t="s">
        <v>21163</v>
      </c>
      <c r="AS18058" s="1" t="s">
        <v>21163</v>
      </c>
      <c r="AT18058" s="1" t="s">
        <v>21163</v>
      </c>
      <c r="AU18058" s="1" t="s">
        <v>21163</v>
      </c>
      <c r="AV18058" s="1" t="s">
        <v>21163</v>
      </c>
      <c r="AW18058" s="1" t="s">
        <v>21163</v>
      </c>
      <c r="AX18058" s="1" t="s">
        <v>21163</v>
      </c>
      <c r="AY18058" s="1" t="s">
        <v>21163</v>
      </c>
      <c r="AZ18058" s="1" t="s">
        <v>21163</v>
      </c>
      <c r="BA18058" s="1" t="s">
        <v>21163</v>
      </c>
      <c r="BB18058" s="1" t="s">
        <v>21163</v>
      </c>
      <c r="BC18058" s="1" t="s">
        <v>21163</v>
      </c>
      <c r="BD18058" s="1" t="s">
        <v>21163</v>
      </c>
    </row>
    <row r="18059" spans="1:56" x14ac:dyDescent="0.3">
      <c r="A18059" s="1" t="s">
        <v>82743</v>
      </c>
      <c r="B18059" s="1" t="s">
        <v>53144</v>
      </c>
      <c r="C18059" s="1" t="s">
        <v>82743</v>
      </c>
      <c r="D18059" s="1" t="s">
        <v>75586</v>
      </c>
      <c r="E18059" s="1" t="s">
        <v>21163</v>
      </c>
      <c r="F18059" s="1" t="s">
        <v>82744</v>
      </c>
      <c r="G18059" s="1" t="s">
        <v>21216</v>
      </c>
      <c r="H18059" s="1" t="s">
        <v>21163</v>
      </c>
      <c r="I18059" s="1" t="s">
        <v>55321</v>
      </c>
      <c r="J18059" s="1" t="s">
        <v>21163</v>
      </c>
      <c r="K18059" s="1" t="s">
        <v>21163</v>
      </c>
      <c r="L18059" s="1" t="s">
        <v>21163</v>
      </c>
      <c r="M18059" s="1" t="s">
        <v>21163</v>
      </c>
      <c r="N18059" s="1" t="s">
        <v>21163</v>
      </c>
      <c r="P18059" s="1" t="s">
        <v>21163</v>
      </c>
      <c r="Q18059" s="1" t="s">
        <v>21163</v>
      </c>
      <c r="R18059" s="1" t="s">
        <v>21163</v>
      </c>
      <c r="S18059" s="1" t="s">
        <v>21163</v>
      </c>
      <c r="T18059" s="1" t="s">
        <v>21163</v>
      </c>
      <c r="U18059" s="1" t="s">
        <v>21163</v>
      </c>
      <c r="V18059" s="1" t="s">
        <v>21163</v>
      </c>
      <c r="W18059" s="1" t="s">
        <v>21163</v>
      </c>
      <c r="X18059" s="1" t="s">
        <v>21163</v>
      </c>
      <c r="Y18059" s="1" t="s">
        <v>21163</v>
      </c>
      <c r="Z18059" s="1" t="s">
        <v>21346</v>
      </c>
      <c r="AA18059" s="2"/>
      <c r="AB18059" s="1" t="s">
        <v>21163</v>
      </c>
      <c r="AC18059" s="1" t="s">
        <v>21163</v>
      </c>
      <c r="AE18059" s="1" t="s">
        <v>21163</v>
      </c>
      <c r="AG18059" s="1" t="s">
        <v>21163</v>
      </c>
      <c r="AJ18059" s="1" t="s">
        <v>21163</v>
      </c>
      <c r="AK18059" s="1" t="s">
        <v>21163</v>
      </c>
      <c r="AL18059" s="1" t="s">
        <v>21163</v>
      </c>
      <c r="AM18059" s="1" t="s">
        <v>21163</v>
      </c>
      <c r="AN18059" s="1" t="s">
        <v>21163</v>
      </c>
      <c r="AO18059" s="1" t="s">
        <v>21163</v>
      </c>
      <c r="AP18059" s="1" t="s">
        <v>21163</v>
      </c>
      <c r="AQ18059" s="1" t="s">
        <v>21163</v>
      </c>
      <c r="AR18059" s="1" t="s">
        <v>21163</v>
      </c>
      <c r="AS18059" s="1" t="s">
        <v>21163</v>
      </c>
      <c r="AT18059" s="1" t="s">
        <v>21163</v>
      </c>
      <c r="AU18059" s="1" t="s">
        <v>21163</v>
      </c>
      <c r="AV18059" s="1" t="s">
        <v>21163</v>
      </c>
      <c r="AW18059" s="1" t="s">
        <v>21163</v>
      </c>
      <c r="AX18059" s="1" t="s">
        <v>21163</v>
      </c>
      <c r="AY18059" s="1" t="s">
        <v>21163</v>
      </c>
      <c r="AZ18059" s="1" t="s">
        <v>21163</v>
      </c>
      <c r="BA18059" s="1" t="s">
        <v>21163</v>
      </c>
      <c r="BB18059" s="1" t="s">
        <v>21163</v>
      </c>
      <c r="BC18059" s="1" t="s">
        <v>21163</v>
      </c>
      <c r="BD18059" s="1" t="s">
        <v>21163</v>
      </c>
    </row>
    <row r="18060" spans="1:56" x14ac:dyDescent="0.3">
      <c r="A18060" s="1" t="s">
        <v>82745</v>
      </c>
      <c r="B18060" s="1" t="s">
        <v>57302</v>
      </c>
      <c r="C18060" s="1" t="s">
        <v>82745</v>
      </c>
      <c r="D18060" s="1" t="s">
        <v>75963</v>
      </c>
      <c r="E18060" s="1" t="s">
        <v>21163</v>
      </c>
      <c r="F18060" s="1" t="s">
        <v>82746</v>
      </c>
      <c r="G18060" s="1" t="s">
        <v>21216</v>
      </c>
      <c r="H18060" s="1" t="s">
        <v>21163</v>
      </c>
      <c r="I18060" s="1" t="s">
        <v>53147</v>
      </c>
      <c r="J18060" s="1" t="s">
        <v>21163</v>
      </c>
      <c r="K18060" s="1" t="s">
        <v>21163</v>
      </c>
      <c r="L18060" s="1" t="s">
        <v>21163</v>
      </c>
      <c r="M18060" s="1" t="s">
        <v>21163</v>
      </c>
      <c r="N18060" s="1" t="s">
        <v>21163</v>
      </c>
      <c r="P18060" s="1" t="s">
        <v>21163</v>
      </c>
      <c r="Q18060" s="1" t="s">
        <v>21163</v>
      </c>
      <c r="R18060" s="1" t="s">
        <v>21163</v>
      </c>
      <c r="S18060" s="1" t="s">
        <v>21163</v>
      </c>
      <c r="T18060" s="1" t="s">
        <v>21163</v>
      </c>
      <c r="U18060" s="1" t="s">
        <v>21163</v>
      </c>
      <c r="V18060" s="1" t="s">
        <v>21163</v>
      </c>
      <c r="W18060" s="1" t="s">
        <v>21163</v>
      </c>
      <c r="X18060" s="1" t="s">
        <v>21163</v>
      </c>
      <c r="Y18060" s="1" t="s">
        <v>21163</v>
      </c>
      <c r="Z18060" s="1" t="s">
        <v>21346</v>
      </c>
      <c r="AA18060" s="2"/>
      <c r="AB18060" s="1" t="s">
        <v>21163</v>
      </c>
      <c r="AC18060" s="1" t="s">
        <v>21163</v>
      </c>
      <c r="AE18060" s="1" t="s">
        <v>21163</v>
      </c>
      <c r="AG18060" s="1" t="s">
        <v>21163</v>
      </c>
      <c r="AJ18060" s="1" t="s">
        <v>21163</v>
      </c>
      <c r="AK18060" s="1" t="s">
        <v>21163</v>
      </c>
      <c r="AL18060" s="1" t="s">
        <v>21163</v>
      </c>
      <c r="AM18060" s="1" t="s">
        <v>21163</v>
      </c>
      <c r="AN18060" s="1" t="s">
        <v>21163</v>
      </c>
      <c r="AO18060" s="1" t="s">
        <v>21163</v>
      </c>
      <c r="AP18060" s="1" t="s">
        <v>21163</v>
      </c>
      <c r="AQ18060" s="1" t="s">
        <v>21163</v>
      </c>
      <c r="AR18060" s="1" t="s">
        <v>21163</v>
      </c>
      <c r="AS18060" s="1" t="s">
        <v>21163</v>
      </c>
      <c r="AT18060" s="1" t="s">
        <v>21163</v>
      </c>
      <c r="AU18060" s="1" t="s">
        <v>21163</v>
      </c>
      <c r="AV18060" s="1" t="s">
        <v>21163</v>
      </c>
      <c r="AW18060" s="1" t="s">
        <v>21163</v>
      </c>
      <c r="AX18060" s="1" t="s">
        <v>21163</v>
      </c>
      <c r="AY18060" s="1" t="s">
        <v>21163</v>
      </c>
      <c r="AZ18060" s="1" t="s">
        <v>21163</v>
      </c>
      <c r="BA18060" s="1" t="s">
        <v>21163</v>
      </c>
      <c r="BB18060" s="1" t="s">
        <v>21163</v>
      </c>
      <c r="BC18060" s="1" t="s">
        <v>21163</v>
      </c>
      <c r="BD18060" s="1" t="s">
        <v>21163</v>
      </c>
    </row>
    <row r="18061" spans="1:56" x14ac:dyDescent="0.3">
      <c r="A18061" s="1" t="s">
        <v>82747</v>
      </c>
      <c r="B18061" s="1" t="s">
        <v>55980</v>
      </c>
      <c r="C18061" s="1" t="s">
        <v>82747</v>
      </c>
      <c r="D18061" s="1" t="s">
        <v>69972</v>
      </c>
      <c r="E18061" s="1" t="s">
        <v>21163</v>
      </c>
      <c r="F18061" s="1" t="s">
        <v>82748</v>
      </c>
      <c r="G18061" s="1" t="s">
        <v>21216</v>
      </c>
      <c r="H18061" s="1" t="s">
        <v>21163</v>
      </c>
      <c r="I18061" s="1" t="s">
        <v>53147</v>
      </c>
      <c r="J18061" s="1" t="s">
        <v>21163</v>
      </c>
      <c r="K18061" s="1" t="s">
        <v>21163</v>
      </c>
      <c r="L18061" s="1" t="s">
        <v>21163</v>
      </c>
      <c r="M18061" s="1" t="s">
        <v>21163</v>
      </c>
      <c r="N18061" s="1" t="s">
        <v>21163</v>
      </c>
      <c r="P18061" s="1" t="s">
        <v>21163</v>
      </c>
      <c r="Q18061" s="1" t="s">
        <v>21163</v>
      </c>
      <c r="R18061" s="1" t="s">
        <v>21163</v>
      </c>
      <c r="S18061" s="1" t="s">
        <v>21163</v>
      </c>
      <c r="T18061" s="1" t="s">
        <v>21163</v>
      </c>
      <c r="U18061" s="1" t="s">
        <v>21163</v>
      </c>
      <c r="V18061" s="1" t="s">
        <v>21163</v>
      </c>
      <c r="W18061" s="1" t="s">
        <v>21163</v>
      </c>
      <c r="X18061" s="1" t="s">
        <v>21163</v>
      </c>
      <c r="Y18061" s="1" t="s">
        <v>21163</v>
      </c>
      <c r="Z18061" s="1" t="s">
        <v>21346</v>
      </c>
      <c r="AA18061" s="2"/>
      <c r="AB18061" s="1" t="s">
        <v>21163</v>
      </c>
      <c r="AC18061" s="1" t="s">
        <v>21163</v>
      </c>
      <c r="AE18061" s="1" t="s">
        <v>21163</v>
      </c>
      <c r="AG18061" s="1" t="s">
        <v>21163</v>
      </c>
      <c r="AJ18061" s="1" t="s">
        <v>21163</v>
      </c>
      <c r="AK18061" s="1" t="s">
        <v>21163</v>
      </c>
      <c r="AL18061" s="1" t="s">
        <v>21163</v>
      </c>
      <c r="AM18061" s="1" t="s">
        <v>21163</v>
      </c>
      <c r="AN18061" s="1" t="s">
        <v>21163</v>
      </c>
      <c r="AO18061" s="1" t="s">
        <v>21163</v>
      </c>
      <c r="AP18061" s="1" t="s">
        <v>21163</v>
      </c>
      <c r="AQ18061" s="1" t="s">
        <v>21163</v>
      </c>
      <c r="AR18061" s="1" t="s">
        <v>21163</v>
      </c>
      <c r="AS18061" s="1" t="s">
        <v>21163</v>
      </c>
      <c r="AT18061" s="1" t="s">
        <v>21163</v>
      </c>
      <c r="AU18061" s="1" t="s">
        <v>21163</v>
      </c>
      <c r="AV18061" s="1" t="s">
        <v>21163</v>
      </c>
      <c r="AW18061" s="1" t="s">
        <v>21163</v>
      </c>
      <c r="AX18061" s="1" t="s">
        <v>21163</v>
      </c>
      <c r="AY18061" s="1" t="s">
        <v>21163</v>
      </c>
      <c r="AZ18061" s="1" t="s">
        <v>21163</v>
      </c>
      <c r="BA18061" s="1" t="s">
        <v>21163</v>
      </c>
      <c r="BB18061" s="1" t="s">
        <v>21163</v>
      </c>
      <c r="BC18061" s="1" t="s">
        <v>21163</v>
      </c>
      <c r="BD18061" s="1" t="s">
        <v>21163</v>
      </c>
    </row>
    <row r="18062" spans="1:56" x14ac:dyDescent="0.3">
      <c r="A18062" s="1" t="s">
        <v>82749</v>
      </c>
      <c r="B18062" s="1" t="s">
        <v>58312</v>
      </c>
      <c r="C18062" s="1" t="s">
        <v>82749</v>
      </c>
      <c r="D18062" s="1" t="s">
        <v>76112</v>
      </c>
      <c r="E18062" s="1" t="s">
        <v>21163</v>
      </c>
      <c r="F18062" s="1" t="s">
        <v>82750</v>
      </c>
      <c r="G18062" s="1" t="s">
        <v>21216</v>
      </c>
      <c r="H18062" s="1" t="s">
        <v>21163</v>
      </c>
      <c r="I18062" s="1" t="s">
        <v>39203</v>
      </c>
      <c r="J18062" s="1" t="s">
        <v>21163</v>
      </c>
      <c r="K18062" s="1" t="s">
        <v>21163</v>
      </c>
      <c r="L18062" s="1" t="s">
        <v>21163</v>
      </c>
      <c r="M18062" s="1" t="s">
        <v>21163</v>
      </c>
      <c r="N18062" s="1" t="s">
        <v>21163</v>
      </c>
      <c r="P18062" s="1" t="s">
        <v>21163</v>
      </c>
      <c r="Q18062" s="1" t="s">
        <v>21163</v>
      </c>
      <c r="R18062" s="1" t="s">
        <v>21163</v>
      </c>
      <c r="S18062" s="1" t="s">
        <v>21163</v>
      </c>
      <c r="T18062" s="1" t="s">
        <v>21163</v>
      </c>
      <c r="U18062" s="1" t="s">
        <v>21163</v>
      </c>
      <c r="V18062" s="1" t="s">
        <v>21163</v>
      </c>
      <c r="W18062" s="1" t="s">
        <v>21163</v>
      </c>
      <c r="X18062" s="1" t="s">
        <v>21163</v>
      </c>
      <c r="Y18062" s="1" t="s">
        <v>21163</v>
      </c>
      <c r="Z18062" s="1" t="s">
        <v>21346</v>
      </c>
      <c r="AA18062" s="2"/>
      <c r="AB18062" s="1" t="s">
        <v>21163</v>
      </c>
      <c r="AC18062" s="1" t="s">
        <v>21163</v>
      </c>
      <c r="AE18062" s="1" t="s">
        <v>21163</v>
      </c>
      <c r="AG18062" s="1" t="s">
        <v>21163</v>
      </c>
      <c r="AJ18062" s="1" t="s">
        <v>21163</v>
      </c>
      <c r="AK18062" s="1" t="s">
        <v>21163</v>
      </c>
      <c r="AL18062" s="1" t="s">
        <v>21163</v>
      </c>
      <c r="AM18062" s="1" t="s">
        <v>21163</v>
      </c>
      <c r="AN18062" s="1" t="s">
        <v>21163</v>
      </c>
      <c r="AO18062" s="1" t="s">
        <v>21163</v>
      </c>
      <c r="AP18062" s="1" t="s">
        <v>21163</v>
      </c>
      <c r="AQ18062" s="1" t="s">
        <v>21163</v>
      </c>
      <c r="AR18062" s="1" t="s">
        <v>21163</v>
      </c>
      <c r="AS18062" s="1" t="s">
        <v>21163</v>
      </c>
      <c r="AT18062" s="1" t="s">
        <v>21163</v>
      </c>
      <c r="AU18062" s="1" t="s">
        <v>21163</v>
      </c>
      <c r="AV18062" s="1" t="s">
        <v>21163</v>
      </c>
      <c r="AW18062" s="1" t="s">
        <v>21163</v>
      </c>
      <c r="AX18062" s="1" t="s">
        <v>21163</v>
      </c>
      <c r="AY18062" s="1" t="s">
        <v>21163</v>
      </c>
      <c r="AZ18062" s="1" t="s">
        <v>21163</v>
      </c>
      <c r="BA18062" s="1" t="s">
        <v>21163</v>
      </c>
      <c r="BB18062" s="1" t="s">
        <v>21163</v>
      </c>
      <c r="BC18062" s="1" t="s">
        <v>21163</v>
      </c>
      <c r="BD18062" s="1" t="s">
        <v>21163</v>
      </c>
    </row>
    <row r="18063" spans="1:56" x14ac:dyDescent="0.3">
      <c r="A18063" s="1" t="s">
        <v>82751</v>
      </c>
      <c r="B18063" s="1" t="s">
        <v>67812</v>
      </c>
      <c r="C18063" s="1" t="s">
        <v>82751</v>
      </c>
      <c r="D18063" s="1" t="s">
        <v>75102</v>
      </c>
      <c r="E18063" s="1" t="s">
        <v>21163</v>
      </c>
      <c r="F18063" s="1" t="s">
        <v>82752</v>
      </c>
      <c r="G18063" s="1" t="s">
        <v>21216</v>
      </c>
      <c r="H18063" s="1" t="s">
        <v>21163</v>
      </c>
      <c r="I18063" s="1" t="s">
        <v>32163</v>
      </c>
      <c r="J18063" s="1" t="s">
        <v>21163</v>
      </c>
      <c r="K18063" s="1" t="s">
        <v>21163</v>
      </c>
      <c r="L18063" s="1" t="s">
        <v>21163</v>
      </c>
      <c r="M18063" s="1" t="s">
        <v>21163</v>
      </c>
      <c r="N18063" s="1" t="s">
        <v>21163</v>
      </c>
      <c r="P18063" s="1" t="s">
        <v>21163</v>
      </c>
      <c r="Q18063" s="1" t="s">
        <v>21163</v>
      </c>
      <c r="R18063" s="1" t="s">
        <v>21163</v>
      </c>
      <c r="S18063" s="1" t="s">
        <v>21163</v>
      </c>
      <c r="T18063" s="1" t="s">
        <v>21163</v>
      </c>
      <c r="U18063" s="1" t="s">
        <v>21163</v>
      </c>
      <c r="V18063" s="1" t="s">
        <v>21163</v>
      </c>
      <c r="W18063" s="1" t="s">
        <v>21163</v>
      </c>
      <c r="X18063" s="1" t="s">
        <v>21163</v>
      </c>
      <c r="Y18063" s="1" t="s">
        <v>21163</v>
      </c>
      <c r="Z18063" s="1" t="s">
        <v>21346</v>
      </c>
      <c r="AA18063" s="2"/>
      <c r="AB18063" s="1" t="s">
        <v>21163</v>
      </c>
      <c r="AC18063" s="1" t="s">
        <v>21163</v>
      </c>
      <c r="AE18063" s="1" t="s">
        <v>21163</v>
      </c>
      <c r="AG18063" s="1" t="s">
        <v>21163</v>
      </c>
      <c r="AJ18063" s="1" t="s">
        <v>21163</v>
      </c>
      <c r="AK18063" s="1" t="s">
        <v>21163</v>
      </c>
      <c r="AL18063" s="1" t="s">
        <v>21163</v>
      </c>
      <c r="AM18063" s="1" t="s">
        <v>21163</v>
      </c>
      <c r="AN18063" s="1" t="s">
        <v>21163</v>
      </c>
      <c r="AO18063" s="1" t="s">
        <v>21163</v>
      </c>
      <c r="AP18063" s="1" t="s">
        <v>21163</v>
      </c>
      <c r="AQ18063" s="1" t="s">
        <v>21163</v>
      </c>
      <c r="AR18063" s="1" t="s">
        <v>21163</v>
      </c>
      <c r="AS18063" s="1" t="s">
        <v>21163</v>
      </c>
      <c r="AT18063" s="1" t="s">
        <v>21163</v>
      </c>
      <c r="AU18063" s="1" t="s">
        <v>21163</v>
      </c>
      <c r="AV18063" s="1" t="s">
        <v>21163</v>
      </c>
      <c r="AW18063" s="1" t="s">
        <v>21163</v>
      </c>
      <c r="AX18063" s="1" t="s">
        <v>21163</v>
      </c>
      <c r="AY18063" s="1" t="s">
        <v>21163</v>
      </c>
      <c r="AZ18063" s="1" t="s">
        <v>21163</v>
      </c>
      <c r="BA18063" s="1" t="s">
        <v>21163</v>
      </c>
      <c r="BB18063" s="1" t="s">
        <v>21163</v>
      </c>
      <c r="BC18063" s="1" t="s">
        <v>21163</v>
      </c>
      <c r="BD18063" s="1" t="s">
        <v>21163</v>
      </c>
    </row>
    <row r="18064" spans="1:56" x14ac:dyDescent="0.3">
      <c r="A18064" s="1" t="s">
        <v>82753</v>
      </c>
      <c r="B18064" s="1" t="s">
        <v>53144</v>
      </c>
      <c r="C18064" s="1" t="s">
        <v>82753</v>
      </c>
      <c r="D18064" s="1" t="s">
        <v>74432</v>
      </c>
      <c r="E18064" s="1" t="s">
        <v>21163</v>
      </c>
      <c r="F18064" s="1" t="s">
        <v>82754</v>
      </c>
      <c r="G18064" s="1" t="s">
        <v>21216</v>
      </c>
      <c r="H18064" s="1" t="s">
        <v>21163</v>
      </c>
      <c r="I18064" s="1" t="s">
        <v>55321</v>
      </c>
      <c r="J18064" s="1" t="s">
        <v>21163</v>
      </c>
      <c r="K18064" s="1" t="s">
        <v>21163</v>
      </c>
      <c r="L18064" s="1" t="s">
        <v>21163</v>
      </c>
      <c r="M18064" s="1" t="s">
        <v>21163</v>
      </c>
      <c r="N18064" s="1" t="s">
        <v>21163</v>
      </c>
      <c r="P18064" s="1" t="s">
        <v>21163</v>
      </c>
      <c r="Q18064" s="1" t="s">
        <v>21163</v>
      </c>
      <c r="R18064" s="1" t="s">
        <v>21163</v>
      </c>
      <c r="S18064" s="1" t="s">
        <v>21163</v>
      </c>
      <c r="T18064" s="1" t="s">
        <v>21163</v>
      </c>
      <c r="U18064" s="1" t="s">
        <v>21163</v>
      </c>
      <c r="V18064" s="1" t="s">
        <v>21163</v>
      </c>
      <c r="W18064" s="1" t="s">
        <v>21163</v>
      </c>
      <c r="X18064" s="1" t="s">
        <v>21163</v>
      </c>
      <c r="Y18064" s="1" t="s">
        <v>21163</v>
      </c>
      <c r="Z18064" s="1" t="s">
        <v>21346</v>
      </c>
      <c r="AA18064" s="2"/>
      <c r="AB18064" s="1" t="s">
        <v>21163</v>
      </c>
      <c r="AC18064" s="1" t="s">
        <v>21163</v>
      </c>
      <c r="AE18064" s="1" t="s">
        <v>21163</v>
      </c>
      <c r="AG18064" s="1" t="s">
        <v>21163</v>
      </c>
      <c r="AJ18064" s="1" t="s">
        <v>21163</v>
      </c>
      <c r="AK18064" s="1" t="s">
        <v>21163</v>
      </c>
      <c r="AL18064" s="1" t="s">
        <v>21163</v>
      </c>
      <c r="AM18064" s="1" t="s">
        <v>21163</v>
      </c>
      <c r="AN18064" s="1" t="s">
        <v>21163</v>
      </c>
      <c r="AO18064" s="1" t="s">
        <v>21163</v>
      </c>
      <c r="AP18064" s="1" t="s">
        <v>21163</v>
      </c>
      <c r="AQ18064" s="1" t="s">
        <v>21163</v>
      </c>
      <c r="AR18064" s="1" t="s">
        <v>21163</v>
      </c>
      <c r="AS18064" s="1" t="s">
        <v>21163</v>
      </c>
      <c r="AT18064" s="1" t="s">
        <v>21163</v>
      </c>
      <c r="AU18064" s="1" t="s">
        <v>21163</v>
      </c>
      <c r="AV18064" s="1" t="s">
        <v>21163</v>
      </c>
      <c r="AW18064" s="1" t="s">
        <v>21163</v>
      </c>
      <c r="AX18064" s="1" t="s">
        <v>21163</v>
      </c>
      <c r="AY18064" s="1" t="s">
        <v>21163</v>
      </c>
      <c r="AZ18064" s="1" t="s">
        <v>21163</v>
      </c>
      <c r="BA18064" s="1" t="s">
        <v>21163</v>
      </c>
      <c r="BB18064" s="1" t="s">
        <v>21163</v>
      </c>
      <c r="BC18064" s="1" t="s">
        <v>21163</v>
      </c>
      <c r="BD18064" s="1" t="s">
        <v>21163</v>
      </c>
    </row>
    <row r="18065" spans="1:56" x14ac:dyDescent="0.3">
      <c r="A18065" s="1" t="s">
        <v>82755</v>
      </c>
      <c r="B18065" s="1" t="s">
        <v>67812</v>
      </c>
      <c r="C18065" s="1" t="s">
        <v>82755</v>
      </c>
      <c r="D18065" s="1" t="s">
        <v>74596</v>
      </c>
      <c r="E18065" s="1" t="s">
        <v>21163</v>
      </c>
      <c r="F18065" s="1" t="s">
        <v>82756</v>
      </c>
      <c r="G18065" s="1" t="s">
        <v>21216</v>
      </c>
      <c r="H18065" s="1" t="s">
        <v>21163</v>
      </c>
      <c r="I18065" s="1" t="s">
        <v>32163</v>
      </c>
      <c r="J18065" s="1" t="s">
        <v>21163</v>
      </c>
      <c r="K18065" s="1" t="s">
        <v>21163</v>
      </c>
      <c r="L18065" s="1" t="s">
        <v>21163</v>
      </c>
      <c r="M18065" s="1" t="s">
        <v>21163</v>
      </c>
      <c r="N18065" s="1" t="s">
        <v>21163</v>
      </c>
      <c r="P18065" s="1" t="s">
        <v>21163</v>
      </c>
      <c r="Q18065" s="1" t="s">
        <v>21163</v>
      </c>
      <c r="R18065" s="1" t="s">
        <v>21163</v>
      </c>
      <c r="S18065" s="1" t="s">
        <v>21163</v>
      </c>
      <c r="T18065" s="1" t="s">
        <v>21163</v>
      </c>
      <c r="U18065" s="1" t="s">
        <v>21163</v>
      </c>
      <c r="V18065" s="1" t="s">
        <v>21163</v>
      </c>
      <c r="W18065" s="1" t="s">
        <v>21163</v>
      </c>
      <c r="X18065" s="1" t="s">
        <v>21163</v>
      </c>
      <c r="Y18065" s="1" t="s">
        <v>21163</v>
      </c>
      <c r="Z18065" s="1" t="s">
        <v>21346</v>
      </c>
      <c r="AA18065" s="2"/>
      <c r="AB18065" s="1" t="s">
        <v>21163</v>
      </c>
      <c r="AC18065" s="1" t="s">
        <v>21163</v>
      </c>
      <c r="AE18065" s="1" t="s">
        <v>21163</v>
      </c>
      <c r="AG18065" s="1" t="s">
        <v>21163</v>
      </c>
      <c r="AJ18065" s="1" t="s">
        <v>21163</v>
      </c>
      <c r="AK18065" s="1" t="s">
        <v>21163</v>
      </c>
      <c r="AL18065" s="1" t="s">
        <v>21163</v>
      </c>
      <c r="AM18065" s="1" t="s">
        <v>21163</v>
      </c>
      <c r="AN18065" s="1" t="s">
        <v>21163</v>
      </c>
      <c r="AO18065" s="1" t="s">
        <v>21163</v>
      </c>
      <c r="AP18065" s="1" t="s">
        <v>21163</v>
      </c>
      <c r="AQ18065" s="1" t="s">
        <v>21163</v>
      </c>
      <c r="AR18065" s="1" t="s">
        <v>21163</v>
      </c>
      <c r="AS18065" s="1" t="s">
        <v>21163</v>
      </c>
      <c r="AT18065" s="1" t="s">
        <v>21163</v>
      </c>
      <c r="AU18065" s="1" t="s">
        <v>21163</v>
      </c>
      <c r="AV18065" s="1" t="s">
        <v>21163</v>
      </c>
      <c r="AW18065" s="1" t="s">
        <v>21163</v>
      </c>
      <c r="AX18065" s="1" t="s">
        <v>21163</v>
      </c>
      <c r="AY18065" s="1" t="s">
        <v>21163</v>
      </c>
      <c r="AZ18065" s="1" t="s">
        <v>21163</v>
      </c>
      <c r="BA18065" s="1" t="s">
        <v>21163</v>
      </c>
      <c r="BB18065" s="1" t="s">
        <v>21163</v>
      </c>
      <c r="BC18065" s="1" t="s">
        <v>21163</v>
      </c>
      <c r="BD18065" s="1" t="s">
        <v>21163</v>
      </c>
    </row>
    <row r="18066" spans="1:56" x14ac:dyDescent="0.3">
      <c r="A18066" s="1" t="s">
        <v>82757</v>
      </c>
      <c r="B18066" s="1" t="s">
        <v>55980</v>
      </c>
      <c r="C18066" s="1" t="s">
        <v>82757</v>
      </c>
      <c r="D18066" s="1" t="s">
        <v>82758</v>
      </c>
      <c r="E18066" s="1" t="s">
        <v>21163</v>
      </c>
      <c r="F18066" s="1" t="s">
        <v>82759</v>
      </c>
      <c r="G18066" s="1" t="s">
        <v>21216</v>
      </c>
      <c r="H18066" s="1" t="s">
        <v>21163</v>
      </c>
      <c r="I18066" s="1" t="s">
        <v>53147</v>
      </c>
      <c r="J18066" s="1" t="s">
        <v>21163</v>
      </c>
      <c r="K18066" s="1" t="s">
        <v>21163</v>
      </c>
      <c r="L18066" s="1" t="s">
        <v>21163</v>
      </c>
      <c r="M18066" s="1" t="s">
        <v>21163</v>
      </c>
      <c r="N18066" s="1" t="s">
        <v>21163</v>
      </c>
      <c r="P18066" s="1" t="s">
        <v>21163</v>
      </c>
      <c r="Q18066" s="1" t="s">
        <v>21163</v>
      </c>
      <c r="R18066" s="1" t="s">
        <v>21163</v>
      </c>
      <c r="S18066" s="1" t="s">
        <v>21163</v>
      </c>
      <c r="T18066" s="1" t="s">
        <v>21163</v>
      </c>
      <c r="U18066" s="1" t="s">
        <v>21163</v>
      </c>
      <c r="V18066" s="1" t="s">
        <v>21163</v>
      </c>
      <c r="W18066" s="1" t="s">
        <v>21163</v>
      </c>
      <c r="X18066" s="1" t="s">
        <v>21163</v>
      </c>
      <c r="Y18066" s="1" t="s">
        <v>21163</v>
      </c>
      <c r="Z18066" s="1" t="s">
        <v>21346</v>
      </c>
      <c r="AA18066" s="2"/>
      <c r="AB18066" s="1" t="s">
        <v>21163</v>
      </c>
      <c r="AC18066" s="1" t="s">
        <v>21163</v>
      </c>
      <c r="AE18066" s="1" t="s">
        <v>21163</v>
      </c>
      <c r="AG18066" s="1" t="s">
        <v>21163</v>
      </c>
      <c r="AJ18066" s="1" t="s">
        <v>21163</v>
      </c>
      <c r="AK18066" s="1" t="s">
        <v>21163</v>
      </c>
      <c r="AL18066" s="1" t="s">
        <v>21163</v>
      </c>
      <c r="AM18066" s="1" t="s">
        <v>21163</v>
      </c>
      <c r="AN18066" s="1" t="s">
        <v>21163</v>
      </c>
      <c r="AO18066" s="1" t="s">
        <v>21163</v>
      </c>
      <c r="AP18066" s="1" t="s">
        <v>21163</v>
      </c>
      <c r="AQ18066" s="1" t="s">
        <v>21163</v>
      </c>
      <c r="AR18066" s="1" t="s">
        <v>21163</v>
      </c>
      <c r="AS18066" s="1" t="s">
        <v>21163</v>
      </c>
      <c r="AT18066" s="1" t="s">
        <v>21163</v>
      </c>
      <c r="AU18066" s="1" t="s">
        <v>21163</v>
      </c>
      <c r="AV18066" s="1" t="s">
        <v>21163</v>
      </c>
      <c r="AW18066" s="1" t="s">
        <v>21163</v>
      </c>
      <c r="AX18066" s="1" t="s">
        <v>21163</v>
      </c>
      <c r="AY18066" s="1" t="s">
        <v>21163</v>
      </c>
      <c r="AZ18066" s="1" t="s">
        <v>21163</v>
      </c>
      <c r="BA18066" s="1" t="s">
        <v>21163</v>
      </c>
      <c r="BB18066" s="1" t="s">
        <v>21163</v>
      </c>
      <c r="BC18066" s="1" t="s">
        <v>21163</v>
      </c>
      <c r="BD18066" s="1" t="s">
        <v>21163</v>
      </c>
    </row>
    <row r="18067" spans="1:56" x14ac:dyDescent="0.3">
      <c r="A18067" s="1" t="s">
        <v>82760</v>
      </c>
      <c r="B18067" s="1" t="s">
        <v>50085</v>
      </c>
      <c r="C18067" s="1" t="s">
        <v>82760</v>
      </c>
      <c r="D18067" s="1" t="s">
        <v>69760</v>
      </c>
      <c r="E18067" s="1" t="s">
        <v>21163</v>
      </c>
      <c r="F18067" s="1" t="s">
        <v>82761</v>
      </c>
      <c r="G18067" s="1" t="s">
        <v>21216</v>
      </c>
      <c r="H18067" s="1" t="s">
        <v>21163</v>
      </c>
      <c r="I18067" s="1" t="s">
        <v>41850</v>
      </c>
      <c r="J18067" s="1" t="s">
        <v>21163</v>
      </c>
      <c r="K18067" s="1" t="s">
        <v>21163</v>
      </c>
      <c r="L18067" s="1" t="s">
        <v>21163</v>
      </c>
      <c r="M18067" s="1" t="s">
        <v>21163</v>
      </c>
      <c r="N18067" s="1" t="s">
        <v>21163</v>
      </c>
      <c r="P18067" s="1" t="s">
        <v>21163</v>
      </c>
      <c r="Q18067" s="1" t="s">
        <v>21163</v>
      </c>
      <c r="R18067" s="1" t="s">
        <v>21163</v>
      </c>
      <c r="S18067" s="1" t="s">
        <v>21163</v>
      </c>
      <c r="T18067" s="1" t="s">
        <v>21163</v>
      </c>
      <c r="U18067" s="1" t="s">
        <v>21163</v>
      </c>
      <c r="V18067" s="1" t="s">
        <v>21163</v>
      </c>
      <c r="W18067" s="1" t="s">
        <v>21163</v>
      </c>
      <c r="X18067" s="1" t="s">
        <v>21163</v>
      </c>
      <c r="Y18067" s="1" t="s">
        <v>21163</v>
      </c>
      <c r="Z18067" s="1" t="s">
        <v>21346</v>
      </c>
      <c r="AA18067" s="2"/>
      <c r="AB18067" s="1" t="s">
        <v>21163</v>
      </c>
      <c r="AC18067" s="1" t="s">
        <v>21163</v>
      </c>
      <c r="AE18067" s="1" t="s">
        <v>21163</v>
      </c>
      <c r="AG18067" s="1" t="s">
        <v>21163</v>
      </c>
      <c r="AJ18067" s="1" t="s">
        <v>21163</v>
      </c>
      <c r="AK18067" s="1" t="s">
        <v>21163</v>
      </c>
      <c r="AL18067" s="1" t="s">
        <v>21163</v>
      </c>
      <c r="AM18067" s="1" t="s">
        <v>21163</v>
      </c>
      <c r="AN18067" s="1" t="s">
        <v>21163</v>
      </c>
      <c r="AO18067" s="1" t="s">
        <v>21163</v>
      </c>
      <c r="AP18067" s="1" t="s">
        <v>21163</v>
      </c>
      <c r="AQ18067" s="1" t="s">
        <v>21163</v>
      </c>
      <c r="AR18067" s="1" t="s">
        <v>21163</v>
      </c>
      <c r="AS18067" s="1" t="s">
        <v>21163</v>
      </c>
      <c r="AT18067" s="1" t="s">
        <v>21163</v>
      </c>
      <c r="AU18067" s="1" t="s">
        <v>21163</v>
      </c>
      <c r="AV18067" s="1" t="s">
        <v>21163</v>
      </c>
      <c r="AW18067" s="1" t="s">
        <v>21163</v>
      </c>
      <c r="AX18067" s="1" t="s">
        <v>21163</v>
      </c>
      <c r="AY18067" s="1" t="s">
        <v>21163</v>
      </c>
      <c r="AZ18067" s="1" t="s">
        <v>21163</v>
      </c>
      <c r="BA18067" s="1" t="s">
        <v>21163</v>
      </c>
      <c r="BB18067" s="1" t="s">
        <v>21163</v>
      </c>
      <c r="BC18067" s="1" t="s">
        <v>21163</v>
      </c>
      <c r="BD18067" s="1" t="s">
        <v>21163</v>
      </c>
    </row>
    <row r="18068" spans="1:56" x14ac:dyDescent="0.3">
      <c r="A18068" s="1" t="s">
        <v>82762</v>
      </c>
      <c r="B18068" s="1" t="s">
        <v>50085</v>
      </c>
      <c r="C18068" s="1" t="s">
        <v>82762</v>
      </c>
      <c r="D18068" s="1" t="s">
        <v>79995</v>
      </c>
      <c r="E18068" s="1" t="s">
        <v>21163</v>
      </c>
      <c r="F18068" s="1" t="s">
        <v>82763</v>
      </c>
      <c r="G18068" s="1" t="s">
        <v>21216</v>
      </c>
      <c r="H18068" s="1" t="s">
        <v>21163</v>
      </c>
      <c r="I18068" s="1" t="s">
        <v>41850</v>
      </c>
      <c r="J18068" s="1" t="s">
        <v>21163</v>
      </c>
      <c r="K18068" s="1" t="s">
        <v>21163</v>
      </c>
      <c r="L18068" s="1" t="s">
        <v>21163</v>
      </c>
      <c r="M18068" s="1" t="s">
        <v>21163</v>
      </c>
      <c r="N18068" s="1" t="s">
        <v>21163</v>
      </c>
      <c r="P18068" s="1" t="s">
        <v>21163</v>
      </c>
      <c r="Q18068" s="1" t="s">
        <v>21163</v>
      </c>
      <c r="R18068" s="1" t="s">
        <v>21163</v>
      </c>
      <c r="S18068" s="1" t="s">
        <v>21163</v>
      </c>
      <c r="T18068" s="1" t="s">
        <v>21163</v>
      </c>
      <c r="U18068" s="1" t="s">
        <v>21163</v>
      </c>
      <c r="V18068" s="1" t="s">
        <v>21163</v>
      </c>
      <c r="W18068" s="1" t="s">
        <v>21163</v>
      </c>
      <c r="X18068" s="1" t="s">
        <v>21163</v>
      </c>
      <c r="Y18068" s="1" t="s">
        <v>21163</v>
      </c>
      <c r="Z18068" s="1" t="s">
        <v>21346</v>
      </c>
      <c r="AA18068" s="2"/>
      <c r="AB18068" s="1" t="s">
        <v>21163</v>
      </c>
      <c r="AC18068" s="1" t="s">
        <v>21163</v>
      </c>
      <c r="AE18068" s="1" t="s">
        <v>21163</v>
      </c>
      <c r="AG18068" s="1" t="s">
        <v>21163</v>
      </c>
      <c r="AJ18068" s="1" t="s">
        <v>21163</v>
      </c>
      <c r="AK18068" s="1" t="s">
        <v>21163</v>
      </c>
      <c r="AL18068" s="1" t="s">
        <v>21163</v>
      </c>
      <c r="AM18068" s="1" t="s">
        <v>21163</v>
      </c>
      <c r="AN18068" s="1" t="s">
        <v>21163</v>
      </c>
      <c r="AO18068" s="1" t="s">
        <v>21163</v>
      </c>
      <c r="AP18068" s="1" t="s">
        <v>21163</v>
      </c>
      <c r="AQ18068" s="1" t="s">
        <v>21163</v>
      </c>
      <c r="AR18068" s="1" t="s">
        <v>21163</v>
      </c>
      <c r="AS18068" s="1" t="s">
        <v>21163</v>
      </c>
      <c r="AT18068" s="1" t="s">
        <v>21163</v>
      </c>
      <c r="AU18068" s="1" t="s">
        <v>21163</v>
      </c>
      <c r="AV18068" s="1" t="s">
        <v>21163</v>
      </c>
      <c r="AW18068" s="1" t="s">
        <v>21163</v>
      </c>
      <c r="AX18068" s="1" t="s">
        <v>21163</v>
      </c>
      <c r="AY18068" s="1" t="s">
        <v>21163</v>
      </c>
      <c r="AZ18068" s="1" t="s">
        <v>21163</v>
      </c>
      <c r="BA18068" s="1" t="s">
        <v>21163</v>
      </c>
      <c r="BB18068" s="1" t="s">
        <v>21163</v>
      </c>
      <c r="BC18068" s="1" t="s">
        <v>21163</v>
      </c>
      <c r="BD18068" s="1" t="s">
        <v>21163</v>
      </c>
    </row>
    <row r="18069" spans="1:56" x14ac:dyDescent="0.3">
      <c r="A18069" s="1" t="s">
        <v>82764</v>
      </c>
      <c r="B18069" s="1" t="s">
        <v>41133</v>
      </c>
      <c r="C18069" s="1" t="s">
        <v>82764</v>
      </c>
      <c r="D18069" s="1" t="s">
        <v>41134</v>
      </c>
      <c r="E18069" s="1" t="s">
        <v>21208</v>
      </c>
      <c r="F18069" s="1" t="s">
        <v>82765</v>
      </c>
      <c r="G18069" s="1" t="s">
        <v>37613</v>
      </c>
      <c r="H18069" s="1" t="s">
        <v>41136</v>
      </c>
      <c r="I18069" s="1" t="s">
        <v>21190</v>
      </c>
      <c r="J18069" s="1" t="s">
        <v>21191</v>
      </c>
      <c r="K18069" s="1" t="s">
        <v>30818</v>
      </c>
      <c r="L18069" s="1" t="s">
        <v>21193</v>
      </c>
      <c r="M18069" s="1" t="s">
        <v>41137</v>
      </c>
      <c r="N18069" s="1" t="s">
        <v>21195</v>
      </c>
      <c r="O18069">
        <v>22</v>
      </c>
      <c r="P18069" s="1" t="s">
        <v>38145</v>
      </c>
      <c r="Q18069" s="1" t="s">
        <v>41138</v>
      </c>
      <c r="R18069" s="1" t="s">
        <v>21163</v>
      </c>
      <c r="S18069" s="1" t="s">
        <v>21163</v>
      </c>
      <c r="T18069" s="1" t="s">
        <v>21163</v>
      </c>
      <c r="U18069" s="1" t="s">
        <v>21163</v>
      </c>
      <c r="V18069" s="1" t="s">
        <v>21727</v>
      </c>
      <c r="W18069" s="1" t="s">
        <v>21203</v>
      </c>
      <c r="X18069" s="1" t="s">
        <v>21204</v>
      </c>
      <c r="Y18069" s="1" t="s">
        <v>21163</v>
      </c>
      <c r="Z18069" s="1" t="s">
        <v>21163</v>
      </c>
      <c r="AA18069" s="2"/>
      <c r="AB18069" s="1" t="s">
        <v>21495</v>
      </c>
      <c r="AC18069" s="1" t="s">
        <v>41139</v>
      </c>
      <c r="AE18069" s="1" t="s">
        <v>21163</v>
      </c>
      <c r="AG18069" s="1" t="s">
        <v>21163</v>
      </c>
      <c r="AJ18069" s="1" t="s">
        <v>21163</v>
      </c>
      <c r="AK18069" s="1" t="s">
        <v>21163</v>
      </c>
      <c r="AL18069" s="1" t="s">
        <v>21163</v>
      </c>
      <c r="AM18069" s="1" t="s">
        <v>21163</v>
      </c>
      <c r="AN18069" s="1" t="s">
        <v>21163</v>
      </c>
      <c r="AO18069" s="1" t="s">
        <v>21163</v>
      </c>
      <c r="AP18069" s="1" t="s">
        <v>21163</v>
      </c>
      <c r="AQ18069" s="1" t="s">
        <v>21163</v>
      </c>
      <c r="AR18069" s="1" t="s">
        <v>21163</v>
      </c>
      <c r="AS18069" s="1" t="s">
        <v>21163</v>
      </c>
      <c r="AT18069" s="1" t="s">
        <v>21163</v>
      </c>
      <c r="AU18069" s="1" t="s">
        <v>21163</v>
      </c>
      <c r="AV18069" s="1" t="s">
        <v>21163</v>
      </c>
      <c r="AW18069" s="1" t="s">
        <v>21163</v>
      </c>
      <c r="AX18069" s="1" t="s">
        <v>21163</v>
      </c>
      <c r="AY18069" s="1" t="s">
        <v>21163</v>
      </c>
      <c r="AZ18069" s="1" t="s">
        <v>21163</v>
      </c>
      <c r="BA18069" s="1" t="s">
        <v>21163</v>
      </c>
      <c r="BB18069" s="1" t="s">
        <v>21163</v>
      </c>
      <c r="BC18069" s="1" t="s">
        <v>21163</v>
      </c>
      <c r="BD18069" s="1" t="s">
        <v>21163</v>
      </c>
    </row>
    <row r="18070" spans="1:56" x14ac:dyDescent="0.3">
      <c r="A18070" s="1" t="s">
        <v>82766</v>
      </c>
      <c r="B18070" s="1" t="s">
        <v>21509</v>
      </c>
      <c r="C18070" s="1" t="s">
        <v>82766</v>
      </c>
      <c r="D18070" s="1" t="s">
        <v>21510</v>
      </c>
      <c r="E18070" s="1" t="s">
        <v>21173</v>
      </c>
      <c r="F18070" s="1" t="s">
        <v>82767</v>
      </c>
      <c r="G18070" s="1" t="s">
        <v>25569</v>
      </c>
      <c r="H18070" s="1" t="s">
        <v>21473</v>
      </c>
      <c r="I18070" s="1" t="s">
        <v>21190</v>
      </c>
      <c r="J18070" s="1" t="s">
        <v>21191</v>
      </c>
      <c r="K18070" s="1" t="s">
        <v>21513</v>
      </c>
      <c r="L18070" s="1" t="s">
        <v>21193</v>
      </c>
      <c r="M18070" s="1" t="s">
        <v>21514</v>
      </c>
      <c r="N18070" s="1" t="s">
        <v>21195</v>
      </c>
      <c r="O18070">
        <v>46</v>
      </c>
      <c r="P18070" s="1" t="s">
        <v>21515</v>
      </c>
      <c r="Q18070" s="1" t="s">
        <v>21516</v>
      </c>
      <c r="R18070" s="1" t="s">
        <v>21163</v>
      </c>
      <c r="S18070" s="1" t="s">
        <v>21163</v>
      </c>
      <c r="T18070" s="1" t="s">
        <v>21163</v>
      </c>
      <c r="U18070" s="1" t="s">
        <v>21163</v>
      </c>
      <c r="V18070" s="1" t="s">
        <v>21727</v>
      </c>
      <c r="W18070" s="1" t="s">
        <v>21203</v>
      </c>
      <c r="X18070" s="1" t="s">
        <v>21204</v>
      </c>
      <c r="Y18070" s="1" t="s">
        <v>21163</v>
      </c>
      <c r="Z18070" s="1" t="s">
        <v>21163</v>
      </c>
      <c r="AA18070" s="2"/>
      <c r="AB18070" s="1" t="s">
        <v>21495</v>
      </c>
      <c r="AC18070" s="1" t="s">
        <v>21517</v>
      </c>
      <c r="AE18070" s="1" t="s">
        <v>21163</v>
      </c>
      <c r="AG18070" s="1" t="s">
        <v>21163</v>
      </c>
      <c r="AJ18070" s="1" t="s">
        <v>21163</v>
      </c>
      <c r="AK18070" s="1" t="s">
        <v>21163</v>
      </c>
      <c r="AL18070" s="1" t="s">
        <v>21163</v>
      </c>
      <c r="AM18070" s="1" t="s">
        <v>21163</v>
      </c>
      <c r="AN18070" s="1" t="s">
        <v>21163</v>
      </c>
      <c r="AO18070" s="1" t="s">
        <v>21163</v>
      </c>
      <c r="AP18070" s="1" t="s">
        <v>21163</v>
      </c>
      <c r="AQ18070" s="1" t="s">
        <v>21163</v>
      </c>
      <c r="AR18070" s="1" t="s">
        <v>21163</v>
      </c>
      <c r="AS18070" s="1" t="s">
        <v>21163</v>
      </c>
      <c r="AT18070" s="1" t="s">
        <v>21163</v>
      </c>
      <c r="AU18070" s="1" t="s">
        <v>21163</v>
      </c>
      <c r="AV18070" s="1" t="s">
        <v>21163</v>
      </c>
      <c r="AW18070" s="1" t="s">
        <v>21163</v>
      </c>
      <c r="AX18070" s="1" t="s">
        <v>21163</v>
      </c>
      <c r="AY18070" s="1" t="s">
        <v>21163</v>
      </c>
      <c r="AZ18070" s="1" t="s">
        <v>21163</v>
      </c>
      <c r="BA18070" s="1" t="s">
        <v>21163</v>
      </c>
      <c r="BB18070" s="1" t="s">
        <v>21163</v>
      </c>
      <c r="BC18070" s="1" t="s">
        <v>21163</v>
      </c>
      <c r="BD18070" s="1" t="s">
        <v>21163</v>
      </c>
    </row>
    <row r="18071" spans="1:56" x14ac:dyDescent="0.3">
      <c r="A18071" s="1" t="s">
        <v>82768</v>
      </c>
      <c r="B18071" s="1" t="s">
        <v>21267</v>
      </c>
      <c r="C18071" s="1" t="s">
        <v>82768</v>
      </c>
      <c r="D18071" s="1" t="s">
        <v>21268</v>
      </c>
      <c r="E18071" s="1" t="s">
        <v>21341</v>
      </c>
      <c r="F18071" s="1" t="s">
        <v>82769</v>
      </c>
      <c r="G18071" s="1" t="s">
        <v>21271</v>
      </c>
      <c r="H18071" s="1" t="s">
        <v>21272</v>
      </c>
      <c r="I18071" s="1" t="s">
        <v>21190</v>
      </c>
      <c r="J18071" s="1" t="s">
        <v>21191</v>
      </c>
      <c r="K18071" s="1" t="s">
        <v>21273</v>
      </c>
      <c r="L18071" s="1" t="s">
        <v>21193</v>
      </c>
      <c r="M18071" s="1" t="s">
        <v>21274</v>
      </c>
      <c r="N18071" s="1" t="s">
        <v>21195</v>
      </c>
      <c r="O18071">
        <v>23</v>
      </c>
      <c r="P18071" s="1" t="s">
        <v>21275</v>
      </c>
      <c r="Q18071" s="1" t="s">
        <v>21276</v>
      </c>
      <c r="R18071" s="1" t="s">
        <v>21163</v>
      </c>
      <c r="S18071" s="1" t="s">
        <v>21163</v>
      </c>
      <c r="T18071" s="1" t="s">
        <v>21163</v>
      </c>
      <c r="U18071" s="1" t="s">
        <v>21163</v>
      </c>
      <c r="V18071" s="1" t="s">
        <v>21727</v>
      </c>
      <c r="W18071" s="1" t="s">
        <v>21203</v>
      </c>
      <c r="X18071" s="1" t="s">
        <v>21204</v>
      </c>
      <c r="Y18071" s="1" t="s">
        <v>21163</v>
      </c>
      <c r="Z18071" s="1" t="s">
        <v>21163</v>
      </c>
      <c r="AA18071" s="2"/>
      <c r="AB18071" s="1" t="s">
        <v>21495</v>
      </c>
      <c r="AC18071" s="1" t="s">
        <v>21163</v>
      </c>
      <c r="AE18071" s="1" t="s">
        <v>21163</v>
      </c>
      <c r="AG18071" s="1" t="s">
        <v>21163</v>
      </c>
      <c r="AJ18071" s="1" t="s">
        <v>21163</v>
      </c>
      <c r="AK18071" s="1" t="s">
        <v>21163</v>
      </c>
      <c r="AL18071" s="1" t="s">
        <v>21163</v>
      </c>
      <c r="AM18071" s="1" t="s">
        <v>21163</v>
      </c>
      <c r="AN18071" s="1" t="s">
        <v>21163</v>
      </c>
      <c r="AO18071" s="1" t="s">
        <v>21163</v>
      </c>
      <c r="AP18071" s="1" t="s">
        <v>21163</v>
      </c>
      <c r="AQ18071" s="1" t="s">
        <v>21163</v>
      </c>
      <c r="AR18071" s="1" t="s">
        <v>21163</v>
      </c>
      <c r="AS18071" s="1" t="s">
        <v>21163</v>
      </c>
      <c r="AT18071" s="1" t="s">
        <v>21163</v>
      </c>
      <c r="AU18071" s="1" t="s">
        <v>21163</v>
      </c>
      <c r="AV18071" s="1" t="s">
        <v>21163</v>
      </c>
      <c r="AW18071" s="1" t="s">
        <v>21163</v>
      </c>
      <c r="AX18071" s="1" t="s">
        <v>21163</v>
      </c>
      <c r="AY18071" s="1" t="s">
        <v>21163</v>
      </c>
      <c r="AZ18071" s="1" t="s">
        <v>21163</v>
      </c>
      <c r="BA18071" s="1" t="s">
        <v>21163</v>
      </c>
      <c r="BB18071" s="1" t="s">
        <v>21163</v>
      </c>
      <c r="BC18071" s="1" t="s">
        <v>21163</v>
      </c>
      <c r="BD18071" s="1" t="s">
        <v>21163</v>
      </c>
    </row>
    <row r="18072" spans="1:56" x14ac:dyDescent="0.3">
      <c r="A18072" s="1" t="s">
        <v>82770</v>
      </c>
      <c r="B18072" s="1" t="s">
        <v>26108</v>
      </c>
      <c r="C18072" s="1" t="s">
        <v>82770</v>
      </c>
      <c r="D18072" s="1" t="s">
        <v>26109</v>
      </c>
      <c r="E18072" s="1" t="s">
        <v>21280</v>
      </c>
      <c r="F18072" s="1" t="s">
        <v>82771</v>
      </c>
      <c r="G18072" s="1" t="s">
        <v>26111</v>
      </c>
      <c r="H18072" s="1" t="s">
        <v>25914</v>
      </c>
      <c r="I18072" s="1" t="s">
        <v>21370</v>
      </c>
      <c r="J18072" s="1" t="s">
        <v>21191</v>
      </c>
      <c r="K18072" s="1" t="s">
        <v>25338</v>
      </c>
      <c r="L18072" s="1" t="s">
        <v>21193</v>
      </c>
      <c r="M18072" s="1" t="s">
        <v>22042</v>
      </c>
      <c r="N18072" s="1" t="s">
        <v>21195</v>
      </c>
      <c r="O18072">
        <v>61</v>
      </c>
      <c r="P18072" s="1" t="s">
        <v>25338</v>
      </c>
      <c r="Q18072" s="1" t="s">
        <v>26112</v>
      </c>
      <c r="R18072" s="1" t="s">
        <v>26113</v>
      </c>
      <c r="S18072" s="1" t="s">
        <v>22732</v>
      </c>
      <c r="T18072" s="1" t="s">
        <v>22628</v>
      </c>
      <c r="U18072" s="1" t="s">
        <v>26114</v>
      </c>
      <c r="V18072" s="1" t="s">
        <v>21190</v>
      </c>
      <c r="W18072" s="1" t="s">
        <v>21203</v>
      </c>
      <c r="X18072" s="1" t="s">
        <v>21204</v>
      </c>
      <c r="Y18072" s="1" t="s">
        <v>21163</v>
      </c>
      <c r="Z18072" s="1" t="s">
        <v>21346</v>
      </c>
      <c r="AA18072" s="2">
        <v>40422</v>
      </c>
      <c r="AB18072" s="1" t="s">
        <v>21495</v>
      </c>
      <c r="AC18072" s="1" t="s">
        <v>21163</v>
      </c>
      <c r="AE18072" s="1" t="s">
        <v>21163</v>
      </c>
      <c r="AG18072" s="1" t="s">
        <v>21163</v>
      </c>
      <c r="AJ18072" s="1" t="s">
        <v>21163</v>
      </c>
      <c r="AK18072" s="1" t="s">
        <v>21163</v>
      </c>
      <c r="AL18072" s="1" t="s">
        <v>21163</v>
      </c>
      <c r="AM18072" s="1" t="s">
        <v>21163</v>
      </c>
      <c r="AN18072" s="1" t="s">
        <v>21163</v>
      </c>
      <c r="AO18072" s="1" t="s">
        <v>21163</v>
      </c>
      <c r="AP18072" s="1" t="s">
        <v>21163</v>
      </c>
      <c r="AQ18072" s="1" t="s">
        <v>21163</v>
      </c>
      <c r="AR18072" s="1" t="s">
        <v>26402</v>
      </c>
      <c r="AS18072" s="1" t="s">
        <v>21163</v>
      </c>
      <c r="AT18072" s="1" t="s">
        <v>21163</v>
      </c>
      <c r="AU18072" s="1" t="s">
        <v>21163</v>
      </c>
      <c r="AV18072" s="1" t="s">
        <v>21163</v>
      </c>
      <c r="AW18072" s="1" t="s">
        <v>21163</v>
      </c>
      <c r="AX18072" s="1" t="s">
        <v>21163</v>
      </c>
      <c r="AY18072" s="1" t="s">
        <v>21163</v>
      </c>
      <c r="AZ18072" s="1" t="s">
        <v>21163</v>
      </c>
      <c r="BA18072" s="1" t="s">
        <v>21163</v>
      </c>
      <c r="BB18072" s="1" t="s">
        <v>21163</v>
      </c>
      <c r="BC18072" s="1" t="s">
        <v>21163</v>
      </c>
      <c r="BD18072" s="1" t="s">
        <v>21163</v>
      </c>
    </row>
    <row r="18073" spans="1:56" x14ac:dyDescent="0.3">
      <c r="A18073" s="1" t="s">
        <v>21163</v>
      </c>
      <c r="B18073" s="1" t="s">
        <v>21163</v>
      </c>
      <c r="C18073" s="1" t="s">
        <v>21163</v>
      </c>
      <c r="D18073" s="1" t="s">
        <v>21163</v>
      </c>
      <c r="E18073" s="1" t="s">
        <v>21163</v>
      </c>
      <c r="F18073" s="1" t="s">
        <v>21163</v>
      </c>
      <c r="G18073" s="1" t="s">
        <v>21163</v>
      </c>
      <c r="H18073" s="1" t="s">
        <v>21163</v>
      </c>
      <c r="I18073" s="1" t="s">
        <v>21163</v>
      </c>
      <c r="J18073" s="1" t="s">
        <v>21163</v>
      </c>
      <c r="K18073" s="1" t="s">
        <v>21163</v>
      </c>
      <c r="L18073" s="1" t="s">
        <v>21163</v>
      </c>
      <c r="M18073" s="1" t="s">
        <v>21163</v>
      </c>
      <c r="N18073" s="1" t="s">
        <v>21163</v>
      </c>
      <c r="P18073" s="1" t="s">
        <v>21163</v>
      </c>
      <c r="Q18073" s="1" t="s">
        <v>21163</v>
      </c>
      <c r="R18073" s="1" t="s">
        <v>21163</v>
      </c>
      <c r="S18073" s="1" t="s">
        <v>21163</v>
      </c>
      <c r="T18073" s="1" t="s">
        <v>21163</v>
      </c>
      <c r="U18073" s="1" t="s">
        <v>21163</v>
      </c>
      <c r="V18073" s="1" t="s">
        <v>21163</v>
      </c>
      <c r="W18073" s="1" t="s">
        <v>21163</v>
      </c>
      <c r="X18073" s="1" t="s">
        <v>21163</v>
      </c>
      <c r="Y18073" s="1" t="s">
        <v>21163</v>
      </c>
      <c r="Z18073" s="1" t="s">
        <v>21163</v>
      </c>
      <c r="AA18073" s="2"/>
      <c r="AB18073" s="1" t="s">
        <v>21163</v>
      </c>
      <c r="AC18073" s="1" t="s">
        <v>21163</v>
      </c>
      <c r="AD18073">
        <v>335</v>
      </c>
      <c r="AE18073" s="1" t="s">
        <v>82772</v>
      </c>
      <c r="AF18073">
        <v>1</v>
      </c>
      <c r="AG18073" s="1" t="s">
        <v>82773</v>
      </c>
      <c r="AH18073">
        <v>334</v>
      </c>
      <c r="AI18073">
        <v>400</v>
      </c>
      <c r="AJ18073" s="1" t="s">
        <v>82774</v>
      </c>
      <c r="AK18073" s="1" t="s">
        <v>21823</v>
      </c>
      <c r="AL18073" s="1" t="s">
        <v>21163</v>
      </c>
      <c r="AM18073" s="1" t="s">
        <v>21163</v>
      </c>
      <c r="AN18073" s="1" t="s">
        <v>21163</v>
      </c>
      <c r="AO18073" s="1" t="s">
        <v>82775</v>
      </c>
      <c r="AP18073" s="1" t="s">
        <v>21521</v>
      </c>
      <c r="AQ18073" s="1" t="s">
        <v>82776</v>
      </c>
      <c r="AR18073" s="1" t="s">
        <v>21163</v>
      </c>
      <c r="AS18073" s="1" t="s">
        <v>21163</v>
      </c>
      <c r="AT18073" s="1" t="s">
        <v>21163</v>
      </c>
      <c r="AU18073" s="1" t="s">
        <v>21163</v>
      </c>
      <c r="AV18073" s="1" t="s">
        <v>21163</v>
      </c>
      <c r="AW18073" s="1" t="s">
        <v>21163</v>
      </c>
      <c r="AX18073" s="1" t="s">
        <v>21163</v>
      </c>
      <c r="AY18073" s="1" t="s">
        <v>21163</v>
      </c>
      <c r="AZ18073" s="1" t="s">
        <v>21163</v>
      </c>
      <c r="BA18073" s="1" t="s">
        <v>21163</v>
      </c>
      <c r="BB18073" s="1" t="s">
        <v>21163</v>
      </c>
      <c r="BC18073" s="1" t="s">
        <v>21163</v>
      </c>
      <c r="BD18073" s="1" t="s">
        <v>21163</v>
      </c>
    </row>
    <row r="18074" spans="1:56" x14ac:dyDescent="0.3">
      <c r="A18074" s="1" t="s">
        <v>21163</v>
      </c>
      <c r="B18074" s="1" t="s">
        <v>21163</v>
      </c>
      <c r="C18074" s="1" t="s">
        <v>21163</v>
      </c>
      <c r="D18074" s="1" t="s">
        <v>21163</v>
      </c>
      <c r="E18074" s="1" t="s">
        <v>21163</v>
      </c>
      <c r="F18074" s="1" t="s">
        <v>21163</v>
      </c>
      <c r="G18074" s="1" t="s">
        <v>21163</v>
      </c>
      <c r="H18074" s="1" t="s">
        <v>21163</v>
      </c>
      <c r="I18074" s="1" t="s">
        <v>21163</v>
      </c>
      <c r="J18074" s="1" t="s">
        <v>21163</v>
      </c>
      <c r="K18074" s="1" t="s">
        <v>21163</v>
      </c>
      <c r="L18074" s="1" t="s">
        <v>21163</v>
      </c>
      <c r="M18074" s="1" t="s">
        <v>21163</v>
      </c>
      <c r="N18074" s="1" t="s">
        <v>21163</v>
      </c>
      <c r="P18074" s="1" t="s">
        <v>21163</v>
      </c>
      <c r="Q18074" s="1" t="s">
        <v>21163</v>
      </c>
      <c r="R18074" s="1" t="s">
        <v>21163</v>
      </c>
      <c r="S18074" s="1" t="s">
        <v>21163</v>
      </c>
      <c r="T18074" s="1" t="s">
        <v>21163</v>
      </c>
      <c r="U18074" s="1" t="s">
        <v>21163</v>
      </c>
      <c r="V18074" s="1" t="s">
        <v>21163</v>
      </c>
      <c r="W18074" s="1" t="s">
        <v>21163</v>
      </c>
      <c r="X18074" s="1" t="s">
        <v>21163</v>
      </c>
      <c r="Y18074" s="1" t="s">
        <v>21163</v>
      </c>
      <c r="Z18074" s="1" t="s">
        <v>21163</v>
      </c>
      <c r="AA18074" s="2"/>
      <c r="AB18074" s="1" t="s">
        <v>21163</v>
      </c>
      <c r="AC18074" s="1" t="s">
        <v>21163</v>
      </c>
      <c r="AE18074" s="1" t="s">
        <v>21163</v>
      </c>
      <c r="AG18074" s="1" t="s">
        <v>21163</v>
      </c>
      <c r="AJ18074" s="1" t="s">
        <v>21163</v>
      </c>
      <c r="AK18074" s="1" t="s">
        <v>21163</v>
      </c>
      <c r="AL18074" s="1" t="s">
        <v>21522</v>
      </c>
      <c r="AM18074" s="1" t="s">
        <v>21523</v>
      </c>
      <c r="AN18074" s="1" t="s">
        <v>21524</v>
      </c>
      <c r="AO18074" s="1" t="s">
        <v>21163</v>
      </c>
      <c r="AP18074" s="1" t="s">
        <v>21163</v>
      </c>
      <c r="AQ18074" s="1" t="s">
        <v>21163</v>
      </c>
      <c r="AR18074" s="1" t="s">
        <v>21163</v>
      </c>
      <c r="AS18074" s="1" t="s">
        <v>21163</v>
      </c>
      <c r="AT18074" s="1" t="s">
        <v>21163</v>
      </c>
      <c r="AU18074" s="1" t="s">
        <v>21163</v>
      </c>
      <c r="AV18074" s="1" t="s">
        <v>21163</v>
      </c>
      <c r="AW18074" s="1" t="s">
        <v>21163</v>
      </c>
      <c r="AX18074" s="1" t="s">
        <v>21163</v>
      </c>
      <c r="AY18074" s="1" t="s">
        <v>21163</v>
      </c>
      <c r="AZ18074" s="1" t="s">
        <v>21163</v>
      </c>
      <c r="BA18074" s="1" t="s">
        <v>43839</v>
      </c>
      <c r="BB18074" s="1" t="s">
        <v>21163</v>
      </c>
      <c r="BC18074" s="1" t="s">
        <v>21163</v>
      </c>
      <c r="BD18074" s="1" t="s">
        <v>21163</v>
      </c>
    </row>
    <row r="18075" spans="1:56" x14ac:dyDescent="0.3">
      <c r="A18075" s="1" t="s">
        <v>82777</v>
      </c>
      <c r="B18075" s="1" t="s">
        <v>58312</v>
      </c>
      <c r="C18075" s="1" t="s">
        <v>82777</v>
      </c>
      <c r="D18075" s="1" t="s">
        <v>74540</v>
      </c>
      <c r="E18075" s="1" t="s">
        <v>21163</v>
      </c>
      <c r="F18075" s="1" t="s">
        <v>82778</v>
      </c>
      <c r="G18075" s="1" t="s">
        <v>21216</v>
      </c>
      <c r="H18075" s="1" t="s">
        <v>21163</v>
      </c>
      <c r="I18075" s="1" t="s">
        <v>81646</v>
      </c>
      <c r="J18075" s="1" t="s">
        <v>21163</v>
      </c>
      <c r="K18075" s="1" t="s">
        <v>21163</v>
      </c>
      <c r="L18075" s="1" t="s">
        <v>21163</v>
      </c>
      <c r="M18075" s="1" t="s">
        <v>21163</v>
      </c>
      <c r="N18075" s="1" t="s">
        <v>21163</v>
      </c>
      <c r="P18075" s="1" t="s">
        <v>21163</v>
      </c>
      <c r="Q18075" s="1" t="s">
        <v>21163</v>
      </c>
      <c r="R18075" s="1" t="s">
        <v>21163</v>
      </c>
      <c r="S18075" s="1" t="s">
        <v>21163</v>
      </c>
      <c r="T18075" s="1" t="s">
        <v>21163</v>
      </c>
      <c r="U18075" s="1" t="s">
        <v>21163</v>
      </c>
      <c r="V18075" s="1" t="s">
        <v>21163</v>
      </c>
      <c r="W18075" s="1" t="s">
        <v>21163</v>
      </c>
      <c r="X18075" s="1" t="s">
        <v>21163</v>
      </c>
      <c r="Y18075" s="1" t="s">
        <v>21163</v>
      </c>
      <c r="Z18075" s="1" t="s">
        <v>21346</v>
      </c>
      <c r="AA18075" s="2"/>
      <c r="AB18075" s="1" t="s">
        <v>21163</v>
      </c>
      <c r="AC18075" s="1" t="s">
        <v>21163</v>
      </c>
      <c r="AE18075" s="1" t="s">
        <v>21163</v>
      </c>
      <c r="AG18075" s="1" t="s">
        <v>21163</v>
      </c>
      <c r="AJ18075" s="1" t="s">
        <v>21163</v>
      </c>
      <c r="AK18075" s="1" t="s">
        <v>21163</v>
      </c>
      <c r="AL18075" s="1" t="s">
        <v>21163</v>
      </c>
      <c r="AM18075" s="1" t="s">
        <v>21163</v>
      </c>
      <c r="AN18075" s="1" t="s">
        <v>21163</v>
      </c>
      <c r="AO18075" s="1" t="s">
        <v>21163</v>
      </c>
      <c r="AP18075" s="1" t="s">
        <v>21163</v>
      </c>
      <c r="AQ18075" s="1" t="s">
        <v>21163</v>
      </c>
      <c r="AR18075" s="1" t="s">
        <v>21163</v>
      </c>
      <c r="AS18075" s="1" t="s">
        <v>21163</v>
      </c>
      <c r="AT18075" s="1" t="s">
        <v>21163</v>
      </c>
      <c r="AU18075" s="1" t="s">
        <v>21163</v>
      </c>
      <c r="AV18075" s="1" t="s">
        <v>21163</v>
      </c>
      <c r="AW18075" s="1" t="s">
        <v>21163</v>
      </c>
      <c r="AX18075" s="1" t="s">
        <v>21163</v>
      </c>
      <c r="AY18075" s="1" t="s">
        <v>21163</v>
      </c>
      <c r="AZ18075" s="1" t="s">
        <v>21163</v>
      </c>
      <c r="BA18075" s="1" t="s">
        <v>21163</v>
      </c>
      <c r="BB18075" s="1" t="s">
        <v>21163</v>
      </c>
      <c r="BC18075" s="1" t="s">
        <v>21163</v>
      </c>
      <c r="BD18075" s="1" t="s">
        <v>21163</v>
      </c>
    </row>
    <row r="18076" spans="1:56" x14ac:dyDescent="0.3">
      <c r="A18076" s="1" t="s">
        <v>82779</v>
      </c>
      <c r="B18076" s="1" t="s">
        <v>50085</v>
      </c>
      <c r="C18076" s="1" t="s">
        <v>82779</v>
      </c>
      <c r="D18076" s="1" t="s">
        <v>75472</v>
      </c>
      <c r="E18076" s="1" t="s">
        <v>21163</v>
      </c>
      <c r="F18076" s="1" t="s">
        <v>82780</v>
      </c>
      <c r="G18076" s="1" t="s">
        <v>21216</v>
      </c>
      <c r="H18076" s="1" t="s">
        <v>21163</v>
      </c>
      <c r="I18076" s="1" t="s">
        <v>81637</v>
      </c>
      <c r="J18076" s="1" t="s">
        <v>21163</v>
      </c>
      <c r="K18076" s="1" t="s">
        <v>21163</v>
      </c>
      <c r="L18076" s="1" t="s">
        <v>21163</v>
      </c>
      <c r="M18076" s="1" t="s">
        <v>21163</v>
      </c>
      <c r="N18076" s="1" t="s">
        <v>21163</v>
      </c>
      <c r="P18076" s="1" t="s">
        <v>21163</v>
      </c>
      <c r="Q18076" s="1" t="s">
        <v>21163</v>
      </c>
      <c r="R18076" s="1" t="s">
        <v>21163</v>
      </c>
      <c r="S18076" s="1" t="s">
        <v>21163</v>
      </c>
      <c r="T18076" s="1" t="s">
        <v>21163</v>
      </c>
      <c r="U18076" s="1" t="s">
        <v>21163</v>
      </c>
      <c r="V18076" s="1" t="s">
        <v>21163</v>
      </c>
      <c r="W18076" s="1" t="s">
        <v>21163</v>
      </c>
      <c r="X18076" s="1" t="s">
        <v>21163</v>
      </c>
      <c r="Y18076" s="1" t="s">
        <v>21163</v>
      </c>
      <c r="Z18076" s="1" t="s">
        <v>21346</v>
      </c>
      <c r="AA18076" s="2"/>
      <c r="AB18076" s="1" t="s">
        <v>21163</v>
      </c>
      <c r="AC18076" s="1" t="s">
        <v>21163</v>
      </c>
      <c r="AE18076" s="1" t="s">
        <v>21163</v>
      </c>
      <c r="AG18076" s="1" t="s">
        <v>21163</v>
      </c>
      <c r="AJ18076" s="1" t="s">
        <v>21163</v>
      </c>
      <c r="AK18076" s="1" t="s">
        <v>21163</v>
      </c>
      <c r="AL18076" s="1" t="s">
        <v>21163</v>
      </c>
      <c r="AM18076" s="1" t="s">
        <v>21163</v>
      </c>
      <c r="AN18076" s="1" t="s">
        <v>21163</v>
      </c>
      <c r="AO18076" s="1" t="s">
        <v>21163</v>
      </c>
      <c r="AP18076" s="1" t="s">
        <v>21163</v>
      </c>
      <c r="AQ18076" s="1" t="s">
        <v>21163</v>
      </c>
      <c r="AR18076" s="1" t="s">
        <v>21163</v>
      </c>
      <c r="AS18076" s="1" t="s">
        <v>21163</v>
      </c>
      <c r="AT18076" s="1" t="s">
        <v>21163</v>
      </c>
      <c r="AU18076" s="1" t="s">
        <v>21163</v>
      </c>
      <c r="AV18076" s="1" t="s">
        <v>21163</v>
      </c>
      <c r="AW18076" s="1" t="s">
        <v>21163</v>
      </c>
      <c r="AX18076" s="1" t="s">
        <v>21163</v>
      </c>
      <c r="AY18076" s="1" t="s">
        <v>21163</v>
      </c>
      <c r="AZ18076" s="1" t="s">
        <v>21163</v>
      </c>
      <c r="BA18076" s="1" t="s">
        <v>21163</v>
      </c>
      <c r="BB18076" s="1" t="s">
        <v>21163</v>
      </c>
      <c r="BC18076" s="1" t="s">
        <v>21163</v>
      </c>
      <c r="BD18076" s="1" t="s">
        <v>21163</v>
      </c>
    </row>
    <row r="18077" spans="1:56" x14ac:dyDescent="0.3">
      <c r="A18077" s="1" t="s">
        <v>82781</v>
      </c>
      <c r="B18077" s="1" t="s">
        <v>52642</v>
      </c>
      <c r="C18077" s="1" t="s">
        <v>82781</v>
      </c>
      <c r="D18077" s="1" t="s">
        <v>77295</v>
      </c>
      <c r="E18077" s="1" t="s">
        <v>21163</v>
      </c>
      <c r="F18077" s="1" t="s">
        <v>82782</v>
      </c>
      <c r="G18077" s="1" t="s">
        <v>21216</v>
      </c>
      <c r="H18077" s="1" t="s">
        <v>21163</v>
      </c>
      <c r="I18077" s="1" t="s">
        <v>81872</v>
      </c>
      <c r="J18077" s="1" t="s">
        <v>21163</v>
      </c>
      <c r="K18077" s="1" t="s">
        <v>21163</v>
      </c>
      <c r="L18077" s="1" t="s">
        <v>21163</v>
      </c>
      <c r="M18077" s="1" t="s">
        <v>21163</v>
      </c>
      <c r="N18077" s="1" t="s">
        <v>21163</v>
      </c>
      <c r="P18077" s="1" t="s">
        <v>21163</v>
      </c>
      <c r="Q18077" s="1" t="s">
        <v>21163</v>
      </c>
      <c r="R18077" s="1" t="s">
        <v>21163</v>
      </c>
      <c r="S18077" s="1" t="s">
        <v>21163</v>
      </c>
      <c r="T18077" s="1" t="s">
        <v>21163</v>
      </c>
      <c r="U18077" s="1" t="s">
        <v>21163</v>
      </c>
      <c r="V18077" s="1" t="s">
        <v>21163</v>
      </c>
      <c r="W18077" s="1" t="s">
        <v>21163</v>
      </c>
      <c r="X18077" s="1" t="s">
        <v>21163</v>
      </c>
      <c r="Y18077" s="1" t="s">
        <v>21163</v>
      </c>
      <c r="Z18077" s="1" t="s">
        <v>21346</v>
      </c>
      <c r="AA18077" s="2"/>
      <c r="AB18077" s="1" t="s">
        <v>21163</v>
      </c>
      <c r="AC18077" s="1" t="s">
        <v>21163</v>
      </c>
      <c r="AE18077" s="1" t="s">
        <v>21163</v>
      </c>
      <c r="AG18077" s="1" t="s">
        <v>21163</v>
      </c>
      <c r="AJ18077" s="1" t="s">
        <v>21163</v>
      </c>
      <c r="AK18077" s="1" t="s">
        <v>21163</v>
      </c>
      <c r="AL18077" s="1" t="s">
        <v>21163</v>
      </c>
      <c r="AM18077" s="1" t="s">
        <v>21163</v>
      </c>
      <c r="AN18077" s="1" t="s">
        <v>21163</v>
      </c>
      <c r="AO18077" s="1" t="s">
        <v>21163</v>
      </c>
      <c r="AP18077" s="1" t="s">
        <v>21163</v>
      </c>
      <c r="AQ18077" s="1" t="s">
        <v>21163</v>
      </c>
      <c r="AR18077" s="1" t="s">
        <v>21163</v>
      </c>
      <c r="AS18077" s="1" t="s">
        <v>21163</v>
      </c>
      <c r="AT18077" s="1" t="s">
        <v>21163</v>
      </c>
      <c r="AU18077" s="1" t="s">
        <v>21163</v>
      </c>
      <c r="AV18077" s="1" t="s">
        <v>21163</v>
      </c>
      <c r="AW18077" s="1" t="s">
        <v>21163</v>
      </c>
      <c r="AX18077" s="1" t="s">
        <v>21163</v>
      </c>
      <c r="AY18077" s="1" t="s">
        <v>21163</v>
      </c>
      <c r="AZ18077" s="1" t="s">
        <v>21163</v>
      </c>
      <c r="BA18077" s="1" t="s">
        <v>21163</v>
      </c>
      <c r="BB18077" s="1" t="s">
        <v>21163</v>
      </c>
      <c r="BC18077" s="1" t="s">
        <v>21163</v>
      </c>
      <c r="BD18077" s="1" t="s">
        <v>21163</v>
      </c>
    </row>
    <row r="18078" spans="1:56" x14ac:dyDescent="0.3">
      <c r="A18078" s="1" t="s">
        <v>82783</v>
      </c>
      <c r="B18078" s="1" t="s">
        <v>48863</v>
      </c>
      <c r="C18078" s="1" t="s">
        <v>82783</v>
      </c>
      <c r="D18078" s="1" t="s">
        <v>74372</v>
      </c>
      <c r="E18078" s="1" t="s">
        <v>21163</v>
      </c>
      <c r="F18078" s="1" t="s">
        <v>82784</v>
      </c>
      <c r="G18078" s="1" t="s">
        <v>21216</v>
      </c>
      <c r="H18078" s="1" t="s">
        <v>21163</v>
      </c>
      <c r="I18078" s="1" t="s">
        <v>81649</v>
      </c>
      <c r="J18078" s="1" t="s">
        <v>21163</v>
      </c>
      <c r="K18078" s="1" t="s">
        <v>21163</v>
      </c>
      <c r="L18078" s="1" t="s">
        <v>21163</v>
      </c>
      <c r="M18078" s="1" t="s">
        <v>21163</v>
      </c>
      <c r="N18078" s="1" t="s">
        <v>21163</v>
      </c>
      <c r="P18078" s="1" t="s">
        <v>21163</v>
      </c>
      <c r="Q18078" s="1" t="s">
        <v>21163</v>
      </c>
      <c r="R18078" s="1" t="s">
        <v>21163</v>
      </c>
      <c r="S18078" s="1" t="s">
        <v>21163</v>
      </c>
      <c r="T18078" s="1" t="s">
        <v>21163</v>
      </c>
      <c r="U18078" s="1" t="s">
        <v>21163</v>
      </c>
      <c r="V18078" s="1" t="s">
        <v>21163</v>
      </c>
      <c r="W18078" s="1" t="s">
        <v>21163</v>
      </c>
      <c r="X18078" s="1" t="s">
        <v>21163</v>
      </c>
      <c r="Y18078" s="1" t="s">
        <v>21163</v>
      </c>
      <c r="Z18078" s="1" t="s">
        <v>21346</v>
      </c>
      <c r="AA18078" s="2"/>
      <c r="AB18078" s="1" t="s">
        <v>21163</v>
      </c>
      <c r="AC18078" s="1" t="s">
        <v>21163</v>
      </c>
      <c r="AE18078" s="1" t="s">
        <v>21163</v>
      </c>
      <c r="AG18078" s="1" t="s">
        <v>21163</v>
      </c>
      <c r="AJ18078" s="1" t="s">
        <v>21163</v>
      </c>
      <c r="AK18078" s="1" t="s">
        <v>21163</v>
      </c>
      <c r="AL18078" s="1" t="s">
        <v>21163</v>
      </c>
      <c r="AM18078" s="1" t="s">
        <v>21163</v>
      </c>
      <c r="AN18078" s="1" t="s">
        <v>21163</v>
      </c>
      <c r="AO18078" s="1" t="s">
        <v>21163</v>
      </c>
      <c r="AP18078" s="1" t="s">
        <v>21163</v>
      </c>
      <c r="AQ18078" s="1" t="s">
        <v>21163</v>
      </c>
      <c r="AR18078" s="1" t="s">
        <v>21163</v>
      </c>
      <c r="AS18078" s="1" t="s">
        <v>21163</v>
      </c>
      <c r="AT18078" s="1" t="s">
        <v>21163</v>
      </c>
      <c r="AU18078" s="1" t="s">
        <v>21163</v>
      </c>
      <c r="AV18078" s="1" t="s">
        <v>21163</v>
      </c>
      <c r="AW18078" s="1" t="s">
        <v>21163</v>
      </c>
      <c r="AX18078" s="1" t="s">
        <v>21163</v>
      </c>
      <c r="AY18078" s="1" t="s">
        <v>21163</v>
      </c>
      <c r="AZ18078" s="1" t="s">
        <v>21163</v>
      </c>
      <c r="BA18078" s="1" t="s">
        <v>21163</v>
      </c>
      <c r="BB18078" s="1" t="s">
        <v>21163</v>
      </c>
      <c r="BC18078" s="1" t="s">
        <v>21163</v>
      </c>
      <c r="BD18078" s="1" t="s">
        <v>21163</v>
      </c>
    </row>
    <row r="18079" spans="1:56" x14ac:dyDescent="0.3">
      <c r="A18079" s="1" t="s">
        <v>82785</v>
      </c>
      <c r="B18079" s="1" t="s">
        <v>55980</v>
      </c>
      <c r="C18079" s="1" t="s">
        <v>82785</v>
      </c>
      <c r="D18079" s="1" t="s">
        <v>75307</v>
      </c>
      <c r="E18079" s="1" t="s">
        <v>21163</v>
      </c>
      <c r="F18079" s="1" t="s">
        <v>82786</v>
      </c>
      <c r="G18079" s="1" t="s">
        <v>21216</v>
      </c>
      <c r="H18079" s="1" t="s">
        <v>21163</v>
      </c>
      <c r="I18079" s="1" t="s">
        <v>81640</v>
      </c>
      <c r="J18079" s="1" t="s">
        <v>21163</v>
      </c>
      <c r="K18079" s="1" t="s">
        <v>21163</v>
      </c>
      <c r="L18079" s="1" t="s">
        <v>21163</v>
      </c>
      <c r="M18079" s="1" t="s">
        <v>21163</v>
      </c>
      <c r="N18079" s="1" t="s">
        <v>21163</v>
      </c>
      <c r="P18079" s="1" t="s">
        <v>21163</v>
      </c>
      <c r="Q18079" s="1" t="s">
        <v>21163</v>
      </c>
      <c r="R18079" s="1" t="s">
        <v>21163</v>
      </c>
      <c r="S18079" s="1" t="s">
        <v>21163</v>
      </c>
      <c r="T18079" s="1" t="s">
        <v>21163</v>
      </c>
      <c r="U18079" s="1" t="s">
        <v>21163</v>
      </c>
      <c r="V18079" s="1" t="s">
        <v>21163</v>
      </c>
      <c r="W18079" s="1" t="s">
        <v>21163</v>
      </c>
      <c r="X18079" s="1" t="s">
        <v>21163</v>
      </c>
      <c r="Y18079" s="1" t="s">
        <v>21163</v>
      </c>
      <c r="Z18079" s="1" t="s">
        <v>21346</v>
      </c>
      <c r="AA18079" s="2"/>
      <c r="AB18079" s="1" t="s">
        <v>21163</v>
      </c>
      <c r="AC18079" s="1" t="s">
        <v>21163</v>
      </c>
      <c r="AE18079" s="1" t="s">
        <v>21163</v>
      </c>
      <c r="AG18079" s="1" t="s">
        <v>21163</v>
      </c>
      <c r="AJ18079" s="1" t="s">
        <v>21163</v>
      </c>
      <c r="AK18079" s="1" t="s">
        <v>21163</v>
      </c>
      <c r="AL18079" s="1" t="s">
        <v>21163</v>
      </c>
      <c r="AM18079" s="1" t="s">
        <v>21163</v>
      </c>
      <c r="AN18079" s="1" t="s">
        <v>21163</v>
      </c>
      <c r="AO18079" s="1" t="s">
        <v>21163</v>
      </c>
      <c r="AP18079" s="1" t="s">
        <v>21163</v>
      </c>
      <c r="AQ18079" s="1" t="s">
        <v>21163</v>
      </c>
      <c r="AR18079" s="1" t="s">
        <v>21163</v>
      </c>
      <c r="AS18079" s="1" t="s">
        <v>21163</v>
      </c>
      <c r="AT18079" s="1" t="s">
        <v>21163</v>
      </c>
      <c r="AU18079" s="1" t="s">
        <v>21163</v>
      </c>
      <c r="AV18079" s="1" t="s">
        <v>21163</v>
      </c>
      <c r="AW18079" s="1" t="s">
        <v>21163</v>
      </c>
      <c r="AX18079" s="1" t="s">
        <v>21163</v>
      </c>
      <c r="AY18079" s="1" t="s">
        <v>21163</v>
      </c>
      <c r="AZ18079" s="1" t="s">
        <v>21163</v>
      </c>
      <c r="BA18079" s="1" t="s">
        <v>21163</v>
      </c>
      <c r="BB18079" s="1" t="s">
        <v>21163</v>
      </c>
      <c r="BC18079" s="1" t="s">
        <v>21163</v>
      </c>
      <c r="BD18079" s="1" t="s">
        <v>21163</v>
      </c>
    </row>
    <row r="18080" spans="1:56" x14ac:dyDescent="0.3">
      <c r="A18080" s="1" t="s">
        <v>82787</v>
      </c>
      <c r="B18080" s="1" t="s">
        <v>43766</v>
      </c>
      <c r="C18080" s="1" t="s">
        <v>82787</v>
      </c>
      <c r="D18080" s="1" t="s">
        <v>76128</v>
      </c>
      <c r="E18080" s="1" t="s">
        <v>21163</v>
      </c>
      <c r="F18080" s="1" t="s">
        <v>82788</v>
      </c>
      <c r="G18080" s="1" t="s">
        <v>21216</v>
      </c>
      <c r="H18080" s="1" t="s">
        <v>21163</v>
      </c>
      <c r="I18080" s="1" t="s">
        <v>81978</v>
      </c>
      <c r="J18080" s="1" t="s">
        <v>21163</v>
      </c>
      <c r="K18080" s="1" t="s">
        <v>21163</v>
      </c>
      <c r="L18080" s="1" t="s">
        <v>21163</v>
      </c>
      <c r="M18080" s="1" t="s">
        <v>21163</v>
      </c>
      <c r="N18080" s="1" t="s">
        <v>21163</v>
      </c>
      <c r="P18080" s="1" t="s">
        <v>21163</v>
      </c>
      <c r="Q18080" s="1" t="s">
        <v>21163</v>
      </c>
      <c r="R18080" s="1" t="s">
        <v>21163</v>
      </c>
      <c r="S18080" s="1" t="s">
        <v>21163</v>
      </c>
      <c r="T18080" s="1" t="s">
        <v>21163</v>
      </c>
      <c r="U18080" s="1" t="s">
        <v>21163</v>
      </c>
      <c r="V18080" s="1" t="s">
        <v>21163</v>
      </c>
      <c r="W18080" s="1" t="s">
        <v>21163</v>
      </c>
      <c r="X18080" s="1" t="s">
        <v>21163</v>
      </c>
      <c r="Y18080" s="1" t="s">
        <v>21163</v>
      </c>
      <c r="Z18080" s="1" t="s">
        <v>21346</v>
      </c>
      <c r="AA18080" s="2"/>
      <c r="AB18080" s="1" t="s">
        <v>21163</v>
      </c>
      <c r="AC18080" s="1" t="s">
        <v>21163</v>
      </c>
      <c r="AE18080" s="1" t="s">
        <v>21163</v>
      </c>
      <c r="AG18080" s="1" t="s">
        <v>21163</v>
      </c>
      <c r="AJ18080" s="1" t="s">
        <v>21163</v>
      </c>
      <c r="AK18080" s="1" t="s">
        <v>21163</v>
      </c>
      <c r="AL18080" s="1" t="s">
        <v>21163</v>
      </c>
      <c r="AM18080" s="1" t="s">
        <v>21163</v>
      </c>
      <c r="AN18080" s="1" t="s">
        <v>21163</v>
      </c>
      <c r="AO18080" s="1" t="s">
        <v>21163</v>
      </c>
      <c r="AP18080" s="1" t="s">
        <v>21163</v>
      </c>
      <c r="AQ18080" s="1" t="s">
        <v>21163</v>
      </c>
      <c r="AR18080" s="1" t="s">
        <v>21163</v>
      </c>
      <c r="AS18080" s="1" t="s">
        <v>21163</v>
      </c>
      <c r="AT18080" s="1" t="s">
        <v>21163</v>
      </c>
      <c r="AU18080" s="1" t="s">
        <v>21163</v>
      </c>
      <c r="AV18080" s="1" t="s">
        <v>21163</v>
      </c>
      <c r="AW18080" s="1" t="s">
        <v>21163</v>
      </c>
      <c r="AX18080" s="1" t="s">
        <v>21163</v>
      </c>
      <c r="AY18080" s="1" t="s">
        <v>21163</v>
      </c>
      <c r="AZ18080" s="1" t="s">
        <v>21163</v>
      </c>
      <c r="BA18080" s="1" t="s">
        <v>21163</v>
      </c>
      <c r="BB18080" s="1" t="s">
        <v>21163</v>
      </c>
      <c r="BC18080" s="1" t="s">
        <v>21163</v>
      </c>
      <c r="BD18080" s="1" t="s">
        <v>21163</v>
      </c>
    </row>
    <row r="18081" spans="1:56" x14ac:dyDescent="0.3">
      <c r="A18081" s="1" t="s">
        <v>82789</v>
      </c>
      <c r="B18081" s="1" t="s">
        <v>43766</v>
      </c>
      <c r="C18081" s="1" t="s">
        <v>82789</v>
      </c>
      <c r="D18081" s="1" t="s">
        <v>74390</v>
      </c>
      <c r="E18081" s="1" t="s">
        <v>21163</v>
      </c>
      <c r="F18081" s="1" t="s">
        <v>82790</v>
      </c>
      <c r="G18081" s="1" t="s">
        <v>21216</v>
      </c>
      <c r="H18081" s="1" t="s">
        <v>21163</v>
      </c>
      <c r="I18081" s="1" t="s">
        <v>81978</v>
      </c>
      <c r="J18081" s="1" t="s">
        <v>21163</v>
      </c>
      <c r="K18081" s="1" t="s">
        <v>21163</v>
      </c>
      <c r="L18081" s="1" t="s">
        <v>21163</v>
      </c>
      <c r="M18081" s="1" t="s">
        <v>21163</v>
      </c>
      <c r="N18081" s="1" t="s">
        <v>21163</v>
      </c>
      <c r="P18081" s="1" t="s">
        <v>21163</v>
      </c>
      <c r="Q18081" s="1" t="s">
        <v>21163</v>
      </c>
      <c r="R18081" s="1" t="s">
        <v>21163</v>
      </c>
      <c r="S18081" s="1" t="s">
        <v>21163</v>
      </c>
      <c r="T18081" s="1" t="s">
        <v>21163</v>
      </c>
      <c r="U18081" s="1" t="s">
        <v>21163</v>
      </c>
      <c r="V18081" s="1" t="s">
        <v>21163</v>
      </c>
      <c r="W18081" s="1" t="s">
        <v>21163</v>
      </c>
      <c r="X18081" s="1" t="s">
        <v>21163</v>
      </c>
      <c r="Y18081" s="1" t="s">
        <v>21163</v>
      </c>
      <c r="Z18081" s="1" t="s">
        <v>21346</v>
      </c>
      <c r="AA18081" s="2"/>
      <c r="AB18081" s="1" t="s">
        <v>21163</v>
      </c>
      <c r="AC18081" s="1" t="s">
        <v>21163</v>
      </c>
      <c r="AE18081" s="1" t="s">
        <v>21163</v>
      </c>
      <c r="AG18081" s="1" t="s">
        <v>21163</v>
      </c>
      <c r="AJ18081" s="1" t="s">
        <v>21163</v>
      </c>
      <c r="AK18081" s="1" t="s">
        <v>21163</v>
      </c>
      <c r="AL18081" s="1" t="s">
        <v>21163</v>
      </c>
      <c r="AM18081" s="1" t="s">
        <v>21163</v>
      </c>
      <c r="AN18081" s="1" t="s">
        <v>21163</v>
      </c>
      <c r="AO18081" s="1" t="s">
        <v>21163</v>
      </c>
      <c r="AP18081" s="1" t="s">
        <v>21163</v>
      </c>
      <c r="AQ18081" s="1" t="s">
        <v>21163</v>
      </c>
      <c r="AR18081" s="1" t="s">
        <v>21163</v>
      </c>
      <c r="AS18081" s="1" t="s">
        <v>21163</v>
      </c>
      <c r="AT18081" s="1" t="s">
        <v>21163</v>
      </c>
      <c r="AU18081" s="1" t="s">
        <v>21163</v>
      </c>
      <c r="AV18081" s="1" t="s">
        <v>21163</v>
      </c>
      <c r="AW18081" s="1" t="s">
        <v>21163</v>
      </c>
      <c r="AX18081" s="1" t="s">
        <v>21163</v>
      </c>
      <c r="AY18081" s="1" t="s">
        <v>21163</v>
      </c>
      <c r="AZ18081" s="1" t="s">
        <v>21163</v>
      </c>
      <c r="BA18081" s="1" t="s">
        <v>21163</v>
      </c>
      <c r="BB18081" s="1" t="s">
        <v>21163</v>
      </c>
      <c r="BC18081" s="1" t="s">
        <v>21163</v>
      </c>
      <c r="BD18081" s="1" t="s">
        <v>21163</v>
      </c>
    </row>
    <row r="18082" spans="1:56" x14ac:dyDescent="0.3">
      <c r="A18082" s="1" t="s">
        <v>82791</v>
      </c>
      <c r="B18082" s="1" t="s">
        <v>48937</v>
      </c>
      <c r="C18082" s="1" t="s">
        <v>82791</v>
      </c>
      <c r="D18082" s="1" t="s">
        <v>75663</v>
      </c>
      <c r="E18082" s="1" t="s">
        <v>21163</v>
      </c>
      <c r="F18082" s="1" t="s">
        <v>82792</v>
      </c>
      <c r="G18082" s="1" t="s">
        <v>21216</v>
      </c>
      <c r="H18082" s="1" t="s">
        <v>21163</v>
      </c>
      <c r="I18082" s="1" t="s">
        <v>81985</v>
      </c>
      <c r="J18082" s="1" t="s">
        <v>21163</v>
      </c>
      <c r="K18082" s="1" t="s">
        <v>21163</v>
      </c>
      <c r="L18082" s="1" t="s">
        <v>21163</v>
      </c>
      <c r="M18082" s="1" t="s">
        <v>21163</v>
      </c>
      <c r="N18082" s="1" t="s">
        <v>21163</v>
      </c>
      <c r="P18082" s="1" t="s">
        <v>21163</v>
      </c>
      <c r="Q18082" s="1" t="s">
        <v>21163</v>
      </c>
      <c r="R18082" s="1" t="s">
        <v>21163</v>
      </c>
      <c r="S18082" s="1" t="s">
        <v>21163</v>
      </c>
      <c r="T18082" s="1" t="s">
        <v>21163</v>
      </c>
      <c r="U18082" s="1" t="s">
        <v>21163</v>
      </c>
      <c r="V18082" s="1" t="s">
        <v>21163</v>
      </c>
      <c r="W18082" s="1" t="s">
        <v>21163</v>
      </c>
      <c r="X18082" s="1" t="s">
        <v>21163</v>
      </c>
      <c r="Y18082" s="1" t="s">
        <v>21163</v>
      </c>
      <c r="Z18082" s="1" t="s">
        <v>21346</v>
      </c>
      <c r="AA18082" s="2"/>
      <c r="AB18082" s="1" t="s">
        <v>21163</v>
      </c>
      <c r="AC18082" s="1" t="s">
        <v>21163</v>
      </c>
      <c r="AE18082" s="1" t="s">
        <v>21163</v>
      </c>
      <c r="AG18082" s="1" t="s">
        <v>21163</v>
      </c>
      <c r="AJ18082" s="1" t="s">
        <v>21163</v>
      </c>
      <c r="AK18082" s="1" t="s">
        <v>21163</v>
      </c>
      <c r="AL18082" s="1" t="s">
        <v>21163</v>
      </c>
      <c r="AM18082" s="1" t="s">
        <v>21163</v>
      </c>
      <c r="AN18082" s="1" t="s">
        <v>21163</v>
      </c>
      <c r="AO18082" s="1" t="s">
        <v>21163</v>
      </c>
      <c r="AP18082" s="1" t="s">
        <v>21163</v>
      </c>
      <c r="AQ18082" s="1" t="s">
        <v>21163</v>
      </c>
      <c r="AR18082" s="1" t="s">
        <v>21163</v>
      </c>
      <c r="AS18082" s="1" t="s">
        <v>21163</v>
      </c>
      <c r="AT18082" s="1" t="s">
        <v>21163</v>
      </c>
      <c r="AU18082" s="1" t="s">
        <v>21163</v>
      </c>
      <c r="AV18082" s="1" t="s">
        <v>21163</v>
      </c>
      <c r="AW18082" s="1" t="s">
        <v>21163</v>
      </c>
      <c r="AX18082" s="1" t="s">
        <v>21163</v>
      </c>
      <c r="AY18082" s="1" t="s">
        <v>21163</v>
      </c>
      <c r="AZ18082" s="1" t="s">
        <v>21163</v>
      </c>
      <c r="BA18082" s="1" t="s">
        <v>21163</v>
      </c>
      <c r="BB18082" s="1" t="s">
        <v>21163</v>
      </c>
      <c r="BC18082" s="1" t="s">
        <v>21163</v>
      </c>
      <c r="BD18082" s="1" t="s">
        <v>21163</v>
      </c>
    </row>
    <row r="18083" spans="1:56" x14ac:dyDescent="0.3">
      <c r="A18083" s="1" t="s">
        <v>82793</v>
      </c>
      <c r="B18083" s="1" t="s">
        <v>67812</v>
      </c>
      <c r="C18083" s="1" t="s">
        <v>82793</v>
      </c>
      <c r="D18083" s="1" t="s">
        <v>53145</v>
      </c>
      <c r="E18083" s="1" t="s">
        <v>21163</v>
      </c>
      <c r="F18083" s="1" t="s">
        <v>82794</v>
      </c>
      <c r="G18083" s="1" t="s">
        <v>21216</v>
      </c>
      <c r="H18083" s="1" t="s">
        <v>21163</v>
      </c>
      <c r="I18083" s="1" t="s">
        <v>81643</v>
      </c>
      <c r="J18083" s="1" t="s">
        <v>21163</v>
      </c>
      <c r="K18083" s="1" t="s">
        <v>21163</v>
      </c>
      <c r="L18083" s="1" t="s">
        <v>21163</v>
      </c>
      <c r="M18083" s="1" t="s">
        <v>21163</v>
      </c>
      <c r="N18083" s="1" t="s">
        <v>21163</v>
      </c>
      <c r="P18083" s="1" t="s">
        <v>21163</v>
      </c>
      <c r="Q18083" s="1" t="s">
        <v>21163</v>
      </c>
      <c r="R18083" s="1" t="s">
        <v>21163</v>
      </c>
      <c r="S18083" s="1" t="s">
        <v>21163</v>
      </c>
      <c r="T18083" s="1" t="s">
        <v>21163</v>
      </c>
      <c r="U18083" s="1" t="s">
        <v>21163</v>
      </c>
      <c r="V18083" s="1" t="s">
        <v>21163</v>
      </c>
      <c r="W18083" s="1" t="s">
        <v>21163</v>
      </c>
      <c r="X18083" s="1" t="s">
        <v>21163</v>
      </c>
      <c r="Y18083" s="1" t="s">
        <v>21163</v>
      </c>
      <c r="Z18083" s="1" t="s">
        <v>21346</v>
      </c>
      <c r="AA18083" s="2"/>
      <c r="AB18083" s="1" t="s">
        <v>21163</v>
      </c>
      <c r="AC18083" s="1" t="s">
        <v>21163</v>
      </c>
      <c r="AE18083" s="1" t="s">
        <v>21163</v>
      </c>
      <c r="AG18083" s="1" t="s">
        <v>21163</v>
      </c>
      <c r="AJ18083" s="1" t="s">
        <v>21163</v>
      </c>
      <c r="AK18083" s="1" t="s">
        <v>21163</v>
      </c>
      <c r="AL18083" s="1" t="s">
        <v>21163</v>
      </c>
      <c r="AM18083" s="1" t="s">
        <v>21163</v>
      </c>
      <c r="AN18083" s="1" t="s">
        <v>21163</v>
      </c>
      <c r="AO18083" s="1" t="s">
        <v>21163</v>
      </c>
      <c r="AP18083" s="1" t="s">
        <v>21163</v>
      </c>
      <c r="AQ18083" s="1" t="s">
        <v>21163</v>
      </c>
      <c r="AR18083" s="1" t="s">
        <v>21163</v>
      </c>
      <c r="AS18083" s="1" t="s">
        <v>21163</v>
      </c>
      <c r="AT18083" s="1" t="s">
        <v>21163</v>
      </c>
      <c r="AU18083" s="1" t="s">
        <v>21163</v>
      </c>
      <c r="AV18083" s="1" t="s">
        <v>21163</v>
      </c>
      <c r="AW18083" s="1" t="s">
        <v>21163</v>
      </c>
      <c r="AX18083" s="1" t="s">
        <v>21163</v>
      </c>
      <c r="AY18083" s="1" t="s">
        <v>21163</v>
      </c>
      <c r="AZ18083" s="1" t="s">
        <v>21163</v>
      </c>
      <c r="BA18083" s="1" t="s">
        <v>21163</v>
      </c>
      <c r="BB18083" s="1" t="s">
        <v>21163</v>
      </c>
      <c r="BC18083" s="1" t="s">
        <v>21163</v>
      </c>
      <c r="BD18083" s="1" t="s">
        <v>21163</v>
      </c>
    </row>
    <row r="18084" spans="1:56" x14ac:dyDescent="0.3">
      <c r="A18084" s="1" t="s">
        <v>82795</v>
      </c>
      <c r="B18084" s="1" t="s">
        <v>58312</v>
      </c>
      <c r="C18084" s="1" t="s">
        <v>82795</v>
      </c>
      <c r="D18084" s="1" t="s">
        <v>79608</v>
      </c>
      <c r="E18084" s="1" t="s">
        <v>21163</v>
      </c>
      <c r="F18084" s="1" t="s">
        <v>82796</v>
      </c>
      <c r="G18084" s="1" t="s">
        <v>21216</v>
      </c>
      <c r="H18084" s="1" t="s">
        <v>21163</v>
      </c>
      <c r="I18084" s="1" t="s">
        <v>81646</v>
      </c>
      <c r="J18084" s="1" t="s">
        <v>21163</v>
      </c>
      <c r="K18084" s="1" t="s">
        <v>21163</v>
      </c>
      <c r="L18084" s="1" t="s">
        <v>21163</v>
      </c>
      <c r="M18084" s="1" t="s">
        <v>21163</v>
      </c>
      <c r="N18084" s="1" t="s">
        <v>21163</v>
      </c>
      <c r="P18084" s="1" t="s">
        <v>21163</v>
      </c>
      <c r="Q18084" s="1" t="s">
        <v>21163</v>
      </c>
      <c r="R18084" s="1" t="s">
        <v>21163</v>
      </c>
      <c r="S18084" s="1" t="s">
        <v>21163</v>
      </c>
      <c r="T18084" s="1" t="s">
        <v>21163</v>
      </c>
      <c r="U18084" s="1" t="s">
        <v>21163</v>
      </c>
      <c r="V18084" s="1" t="s">
        <v>21163</v>
      </c>
      <c r="W18084" s="1" t="s">
        <v>21163</v>
      </c>
      <c r="X18084" s="1" t="s">
        <v>21163</v>
      </c>
      <c r="Y18084" s="1" t="s">
        <v>21163</v>
      </c>
      <c r="Z18084" s="1" t="s">
        <v>21346</v>
      </c>
      <c r="AA18084" s="2"/>
      <c r="AB18084" s="1" t="s">
        <v>21163</v>
      </c>
      <c r="AC18084" s="1" t="s">
        <v>21163</v>
      </c>
      <c r="AE18084" s="1" t="s">
        <v>21163</v>
      </c>
      <c r="AG18084" s="1" t="s">
        <v>21163</v>
      </c>
      <c r="AJ18084" s="1" t="s">
        <v>21163</v>
      </c>
      <c r="AK18084" s="1" t="s">
        <v>21163</v>
      </c>
      <c r="AL18084" s="1" t="s">
        <v>21163</v>
      </c>
      <c r="AM18084" s="1" t="s">
        <v>21163</v>
      </c>
      <c r="AN18084" s="1" t="s">
        <v>21163</v>
      </c>
      <c r="AO18084" s="1" t="s">
        <v>21163</v>
      </c>
      <c r="AP18084" s="1" t="s">
        <v>21163</v>
      </c>
      <c r="AQ18084" s="1" t="s">
        <v>21163</v>
      </c>
      <c r="AR18084" s="1" t="s">
        <v>21163</v>
      </c>
      <c r="AS18084" s="1" t="s">
        <v>21163</v>
      </c>
      <c r="AT18084" s="1" t="s">
        <v>21163</v>
      </c>
      <c r="AU18084" s="1" t="s">
        <v>21163</v>
      </c>
      <c r="AV18084" s="1" t="s">
        <v>21163</v>
      </c>
      <c r="AW18084" s="1" t="s">
        <v>21163</v>
      </c>
      <c r="AX18084" s="1" t="s">
        <v>21163</v>
      </c>
      <c r="AY18084" s="1" t="s">
        <v>21163</v>
      </c>
      <c r="AZ18084" s="1" t="s">
        <v>21163</v>
      </c>
      <c r="BA18084" s="1" t="s">
        <v>21163</v>
      </c>
      <c r="BB18084" s="1" t="s">
        <v>21163</v>
      </c>
      <c r="BC18084" s="1" t="s">
        <v>21163</v>
      </c>
      <c r="BD18084" s="1" t="s">
        <v>21163</v>
      </c>
    </row>
    <row r="18085" spans="1:56" x14ac:dyDescent="0.3">
      <c r="A18085" s="1" t="s">
        <v>82797</v>
      </c>
      <c r="B18085" s="1" t="s">
        <v>54474</v>
      </c>
      <c r="C18085" s="1" t="s">
        <v>82797</v>
      </c>
      <c r="D18085" s="1" t="s">
        <v>75077</v>
      </c>
      <c r="E18085" s="1" t="s">
        <v>21163</v>
      </c>
      <c r="F18085" s="1" t="s">
        <v>82798</v>
      </c>
      <c r="G18085" s="1" t="s">
        <v>21216</v>
      </c>
      <c r="H18085" s="1" t="s">
        <v>21163</v>
      </c>
      <c r="I18085" s="1" t="s">
        <v>81872</v>
      </c>
      <c r="J18085" s="1" t="s">
        <v>21163</v>
      </c>
      <c r="K18085" s="1" t="s">
        <v>21163</v>
      </c>
      <c r="L18085" s="1" t="s">
        <v>21163</v>
      </c>
      <c r="M18085" s="1" t="s">
        <v>21163</v>
      </c>
      <c r="N18085" s="1" t="s">
        <v>21163</v>
      </c>
      <c r="P18085" s="1" t="s">
        <v>21163</v>
      </c>
      <c r="Q18085" s="1" t="s">
        <v>21163</v>
      </c>
      <c r="R18085" s="1" t="s">
        <v>21163</v>
      </c>
      <c r="S18085" s="1" t="s">
        <v>21163</v>
      </c>
      <c r="T18085" s="1" t="s">
        <v>21163</v>
      </c>
      <c r="U18085" s="1" t="s">
        <v>21163</v>
      </c>
      <c r="V18085" s="1" t="s">
        <v>21163</v>
      </c>
      <c r="W18085" s="1" t="s">
        <v>21163</v>
      </c>
      <c r="X18085" s="1" t="s">
        <v>21163</v>
      </c>
      <c r="Y18085" s="1" t="s">
        <v>21163</v>
      </c>
      <c r="Z18085" s="1" t="s">
        <v>21346</v>
      </c>
      <c r="AA18085" s="2"/>
      <c r="AB18085" s="1" t="s">
        <v>21163</v>
      </c>
      <c r="AC18085" s="1" t="s">
        <v>21163</v>
      </c>
      <c r="AE18085" s="1" t="s">
        <v>21163</v>
      </c>
      <c r="AG18085" s="1" t="s">
        <v>21163</v>
      </c>
      <c r="AJ18085" s="1" t="s">
        <v>21163</v>
      </c>
      <c r="AK18085" s="1" t="s">
        <v>21163</v>
      </c>
      <c r="AL18085" s="1" t="s">
        <v>21163</v>
      </c>
      <c r="AM18085" s="1" t="s">
        <v>21163</v>
      </c>
      <c r="AN18085" s="1" t="s">
        <v>21163</v>
      </c>
      <c r="AO18085" s="1" t="s">
        <v>21163</v>
      </c>
      <c r="AP18085" s="1" t="s">
        <v>21163</v>
      </c>
      <c r="AQ18085" s="1" t="s">
        <v>21163</v>
      </c>
      <c r="AR18085" s="1" t="s">
        <v>21163</v>
      </c>
      <c r="AS18085" s="1" t="s">
        <v>21163</v>
      </c>
      <c r="AT18085" s="1" t="s">
        <v>21163</v>
      </c>
      <c r="AU18085" s="1" t="s">
        <v>21163</v>
      </c>
      <c r="AV18085" s="1" t="s">
        <v>21163</v>
      </c>
      <c r="AW18085" s="1" t="s">
        <v>21163</v>
      </c>
      <c r="AX18085" s="1" t="s">
        <v>21163</v>
      </c>
      <c r="AY18085" s="1" t="s">
        <v>21163</v>
      </c>
      <c r="AZ18085" s="1" t="s">
        <v>21163</v>
      </c>
      <c r="BA18085" s="1" t="s">
        <v>21163</v>
      </c>
      <c r="BB18085" s="1" t="s">
        <v>21163</v>
      </c>
      <c r="BC18085" s="1" t="s">
        <v>21163</v>
      </c>
      <c r="BD18085" s="1" t="s">
        <v>21163</v>
      </c>
    </row>
    <row r="18086" spans="1:56" x14ac:dyDescent="0.3">
      <c r="A18086" s="1" t="s">
        <v>82799</v>
      </c>
      <c r="B18086" s="1" t="s">
        <v>58312</v>
      </c>
      <c r="C18086" s="1" t="s">
        <v>82799</v>
      </c>
      <c r="D18086" s="1" t="s">
        <v>81788</v>
      </c>
      <c r="E18086" s="1" t="s">
        <v>21163</v>
      </c>
      <c r="F18086" s="1" t="s">
        <v>82800</v>
      </c>
      <c r="G18086" s="1" t="s">
        <v>21216</v>
      </c>
      <c r="H18086" s="1" t="s">
        <v>21163</v>
      </c>
      <c r="I18086" s="1" t="s">
        <v>81985</v>
      </c>
      <c r="J18086" s="1" t="s">
        <v>21163</v>
      </c>
      <c r="K18086" s="1" t="s">
        <v>21163</v>
      </c>
      <c r="L18086" s="1" t="s">
        <v>21163</v>
      </c>
      <c r="M18086" s="1" t="s">
        <v>21163</v>
      </c>
      <c r="N18086" s="1" t="s">
        <v>21163</v>
      </c>
      <c r="P18086" s="1" t="s">
        <v>21163</v>
      </c>
      <c r="Q18086" s="1" t="s">
        <v>21163</v>
      </c>
      <c r="R18086" s="1" t="s">
        <v>21163</v>
      </c>
      <c r="S18086" s="1" t="s">
        <v>21163</v>
      </c>
      <c r="T18086" s="1" t="s">
        <v>21163</v>
      </c>
      <c r="U18086" s="1" t="s">
        <v>21163</v>
      </c>
      <c r="V18086" s="1" t="s">
        <v>21163</v>
      </c>
      <c r="W18086" s="1" t="s">
        <v>21163</v>
      </c>
      <c r="X18086" s="1" t="s">
        <v>21163</v>
      </c>
      <c r="Y18086" s="1" t="s">
        <v>21163</v>
      </c>
      <c r="Z18086" s="1" t="s">
        <v>21346</v>
      </c>
      <c r="AA18086" s="2"/>
      <c r="AB18086" s="1" t="s">
        <v>21163</v>
      </c>
      <c r="AC18086" s="1" t="s">
        <v>21163</v>
      </c>
      <c r="AE18086" s="1" t="s">
        <v>21163</v>
      </c>
      <c r="AG18086" s="1" t="s">
        <v>21163</v>
      </c>
      <c r="AJ18086" s="1" t="s">
        <v>21163</v>
      </c>
      <c r="AK18086" s="1" t="s">
        <v>21163</v>
      </c>
      <c r="AL18086" s="1" t="s">
        <v>21163</v>
      </c>
      <c r="AM18086" s="1" t="s">
        <v>21163</v>
      </c>
      <c r="AN18086" s="1" t="s">
        <v>21163</v>
      </c>
      <c r="AO18086" s="1" t="s">
        <v>21163</v>
      </c>
      <c r="AP18086" s="1" t="s">
        <v>21163</v>
      </c>
      <c r="AQ18086" s="1" t="s">
        <v>21163</v>
      </c>
      <c r="AR18086" s="1" t="s">
        <v>21163</v>
      </c>
      <c r="AS18086" s="1" t="s">
        <v>21163</v>
      </c>
      <c r="AT18086" s="1" t="s">
        <v>21163</v>
      </c>
      <c r="AU18086" s="1" t="s">
        <v>21163</v>
      </c>
      <c r="AV18086" s="1" t="s">
        <v>21163</v>
      </c>
      <c r="AW18086" s="1" t="s">
        <v>21163</v>
      </c>
      <c r="AX18086" s="1" t="s">
        <v>21163</v>
      </c>
      <c r="AY18086" s="1" t="s">
        <v>21163</v>
      </c>
      <c r="AZ18086" s="1" t="s">
        <v>21163</v>
      </c>
      <c r="BA18086" s="1" t="s">
        <v>21163</v>
      </c>
      <c r="BB18086" s="1" t="s">
        <v>21163</v>
      </c>
      <c r="BC18086" s="1" t="s">
        <v>21163</v>
      </c>
      <c r="BD18086" s="1" t="s">
        <v>21163</v>
      </c>
    </row>
    <row r="18087" spans="1:56" x14ac:dyDescent="0.3">
      <c r="A18087" s="1" t="s">
        <v>82801</v>
      </c>
      <c r="B18087" s="1" t="s">
        <v>44317</v>
      </c>
      <c r="C18087" s="1" t="s">
        <v>82801</v>
      </c>
      <c r="D18087" s="1" t="s">
        <v>74685</v>
      </c>
      <c r="E18087" s="1" t="s">
        <v>21163</v>
      </c>
      <c r="F18087" s="1" t="s">
        <v>82802</v>
      </c>
      <c r="G18087" s="1" t="s">
        <v>21216</v>
      </c>
      <c r="H18087" s="1" t="s">
        <v>21163</v>
      </c>
      <c r="I18087" s="1" t="s">
        <v>82245</v>
      </c>
      <c r="J18087" s="1" t="s">
        <v>21163</v>
      </c>
      <c r="K18087" s="1" t="s">
        <v>21163</v>
      </c>
      <c r="L18087" s="1" t="s">
        <v>21163</v>
      </c>
      <c r="M18087" s="1" t="s">
        <v>21163</v>
      </c>
      <c r="N18087" s="1" t="s">
        <v>21163</v>
      </c>
      <c r="P18087" s="1" t="s">
        <v>21163</v>
      </c>
      <c r="Q18087" s="1" t="s">
        <v>21163</v>
      </c>
      <c r="R18087" s="1" t="s">
        <v>21163</v>
      </c>
      <c r="S18087" s="1" t="s">
        <v>21163</v>
      </c>
      <c r="T18087" s="1" t="s">
        <v>21163</v>
      </c>
      <c r="U18087" s="1" t="s">
        <v>21163</v>
      </c>
      <c r="V18087" s="1" t="s">
        <v>21163</v>
      </c>
      <c r="W18087" s="1" t="s">
        <v>21163</v>
      </c>
      <c r="X18087" s="1" t="s">
        <v>21163</v>
      </c>
      <c r="Y18087" s="1" t="s">
        <v>21163</v>
      </c>
      <c r="Z18087" s="1" t="s">
        <v>21346</v>
      </c>
      <c r="AA18087" s="2"/>
      <c r="AB18087" s="1" t="s">
        <v>21163</v>
      </c>
      <c r="AC18087" s="1" t="s">
        <v>21163</v>
      </c>
      <c r="AE18087" s="1" t="s">
        <v>21163</v>
      </c>
      <c r="AG18087" s="1" t="s">
        <v>21163</v>
      </c>
      <c r="AJ18087" s="1" t="s">
        <v>21163</v>
      </c>
      <c r="AK18087" s="1" t="s">
        <v>21163</v>
      </c>
      <c r="AL18087" s="1" t="s">
        <v>21163</v>
      </c>
      <c r="AM18087" s="1" t="s">
        <v>21163</v>
      </c>
      <c r="AN18087" s="1" t="s">
        <v>21163</v>
      </c>
      <c r="AO18087" s="1" t="s">
        <v>21163</v>
      </c>
      <c r="AP18087" s="1" t="s">
        <v>21163</v>
      </c>
      <c r="AQ18087" s="1" t="s">
        <v>21163</v>
      </c>
      <c r="AR18087" s="1" t="s">
        <v>21163</v>
      </c>
      <c r="AS18087" s="1" t="s">
        <v>21163</v>
      </c>
      <c r="AT18087" s="1" t="s">
        <v>21163</v>
      </c>
      <c r="AU18087" s="1" t="s">
        <v>21163</v>
      </c>
      <c r="AV18087" s="1" t="s">
        <v>21163</v>
      </c>
      <c r="AW18087" s="1" t="s">
        <v>21163</v>
      </c>
      <c r="AX18087" s="1" t="s">
        <v>21163</v>
      </c>
      <c r="AY18087" s="1" t="s">
        <v>21163</v>
      </c>
      <c r="AZ18087" s="1" t="s">
        <v>21163</v>
      </c>
      <c r="BA18087" s="1" t="s">
        <v>21163</v>
      </c>
      <c r="BB18087" s="1" t="s">
        <v>21163</v>
      </c>
      <c r="BC18087" s="1" t="s">
        <v>21163</v>
      </c>
      <c r="BD18087" s="1" t="s">
        <v>21163</v>
      </c>
    </row>
    <row r="18088" spans="1:56" x14ac:dyDescent="0.3">
      <c r="A18088" s="1" t="s">
        <v>82803</v>
      </c>
      <c r="B18088" s="1" t="s">
        <v>53144</v>
      </c>
      <c r="C18088" s="1" t="s">
        <v>82803</v>
      </c>
      <c r="D18088" s="1" t="s">
        <v>69682</v>
      </c>
      <c r="E18088" s="1" t="s">
        <v>21163</v>
      </c>
      <c r="F18088" s="1" t="s">
        <v>82804</v>
      </c>
      <c r="G18088" s="1" t="s">
        <v>21216</v>
      </c>
      <c r="H18088" s="1" t="s">
        <v>21163</v>
      </c>
      <c r="I18088" s="1" t="s">
        <v>82228</v>
      </c>
      <c r="J18088" s="1" t="s">
        <v>21163</v>
      </c>
      <c r="K18088" s="1" t="s">
        <v>21163</v>
      </c>
      <c r="L18088" s="1" t="s">
        <v>21163</v>
      </c>
      <c r="M18088" s="1" t="s">
        <v>21163</v>
      </c>
      <c r="N18088" s="1" t="s">
        <v>21163</v>
      </c>
      <c r="P18088" s="1" t="s">
        <v>21163</v>
      </c>
      <c r="Q18088" s="1" t="s">
        <v>21163</v>
      </c>
      <c r="R18088" s="1" t="s">
        <v>21163</v>
      </c>
      <c r="S18088" s="1" t="s">
        <v>21163</v>
      </c>
      <c r="T18088" s="1" t="s">
        <v>21163</v>
      </c>
      <c r="U18088" s="1" t="s">
        <v>21163</v>
      </c>
      <c r="V18088" s="1" t="s">
        <v>21163</v>
      </c>
      <c r="W18088" s="1" t="s">
        <v>21163</v>
      </c>
      <c r="X18088" s="1" t="s">
        <v>21163</v>
      </c>
      <c r="Y18088" s="1" t="s">
        <v>21163</v>
      </c>
      <c r="Z18088" s="1" t="s">
        <v>21346</v>
      </c>
      <c r="AA18088" s="2"/>
      <c r="AB18088" s="1" t="s">
        <v>21163</v>
      </c>
      <c r="AC18088" s="1" t="s">
        <v>21163</v>
      </c>
      <c r="AE18088" s="1" t="s">
        <v>21163</v>
      </c>
      <c r="AG18088" s="1" t="s">
        <v>21163</v>
      </c>
      <c r="AJ18088" s="1" t="s">
        <v>21163</v>
      </c>
      <c r="AK18088" s="1" t="s">
        <v>21163</v>
      </c>
      <c r="AL18088" s="1" t="s">
        <v>21163</v>
      </c>
      <c r="AM18088" s="1" t="s">
        <v>21163</v>
      </c>
      <c r="AN18088" s="1" t="s">
        <v>21163</v>
      </c>
      <c r="AO18088" s="1" t="s">
        <v>21163</v>
      </c>
      <c r="AP18088" s="1" t="s">
        <v>21163</v>
      </c>
      <c r="AQ18088" s="1" t="s">
        <v>21163</v>
      </c>
      <c r="AR18088" s="1" t="s">
        <v>21163</v>
      </c>
      <c r="AS18088" s="1" t="s">
        <v>21163</v>
      </c>
      <c r="AT18088" s="1" t="s">
        <v>21163</v>
      </c>
      <c r="AU18088" s="1" t="s">
        <v>21163</v>
      </c>
      <c r="AV18088" s="1" t="s">
        <v>21163</v>
      </c>
      <c r="AW18088" s="1" t="s">
        <v>21163</v>
      </c>
      <c r="AX18088" s="1" t="s">
        <v>21163</v>
      </c>
      <c r="AY18088" s="1" t="s">
        <v>21163</v>
      </c>
      <c r="AZ18088" s="1" t="s">
        <v>21163</v>
      </c>
      <c r="BA18088" s="1" t="s">
        <v>21163</v>
      </c>
      <c r="BB18088" s="1" t="s">
        <v>21163</v>
      </c>
      <c r="BC18088" s="1" t="s">
        <v>21163</v>
      </c>
      <c r="BD18088" s="1" t="s">
        <v>21163</v>
      </c>
    </row>
    <row r="18089" spans="1:56" x14ac:dyDescent="0.3">
      <c r="A18089" s="1" t="s">
        <v>82805</v>
      </c>
      <c r="B18089" s="1" t="s">
        <v>55980</v>
      </c>
      <c r="C18089" s="1" t="s">
        <v>82805</v>
      </c>
      <c r="D18089" s="1" t="s">
        <v>81874</v>
      </c>
      <c r="E18089" s="1" t="s">
        <v>21163</v>
      </c>
      <c r="F18089" s="1" t="s">
        <v>82806</v>
      </c>
      <c r="G18089" s="1" t="s">
        <v>21216</v>
      </c>
      <c r="H18089" s="1" t="s">
        <v>21163</v>
      </c>
      <c r="I18089" s="1" t="s">
        <v>81640</v>
      </c>
      <c r="J18089" s="1" t="s">
        <v>21163</v>
      </c>
      <c r="K18089" s="1" t="s">
        <v>21163</v>
      </c>
      <c r="L18089" s="1" t="s">
        <v>21163</v>
      </c>
      <c r="M18089" s="1" t="s">
        <v>21163</v>
      </c>
      <c r="N18089" s="1" t="s">
        <v>21163</v>
      </c>
      <c r="P18089" s="1" t="s">
        <v>21163</v>
      </c>
      <c r="Q18089" s="1" t="s">
        <v>21163</v>
      </c>
      <c r="R18089" s="1" t="s">
        <v>21163</v>
      </c>
      <c r="S18089" s="1" t="s">
        <v>21163</v>
      </c>
      <c r="T18089" s="1" t="s">
        <v>21163</v>
      </c>
      <c r="U18089" s="1" t="s">
        <v>21163</v>
      </c>
      <c r="V18089" s="1" t="s">
        <v>21163</v>
      </c>
      <c r="W18089" s="1" t="s">
        <v>21163</v>
      </c>
      <c r="X18089" s="1" t="s">
        <v>21163</v>
      </c>
      <c r="Y18089" s="1" t="s">
        <v>21163</v>
      </c>
      <c r="Z18089" s="1" t="s">
        <v>21346</v>
      </c>
      <c r="AA18089" s="2"/>
      <c r="AB18089" s="1" t="s">
        <v>21163</v>
      </c>
      <c r="AC18089" s="1" t="s">
        <v>21163</v>
      </c>
      <c r="AE18089" s="1" t="s">
        <v>21163</v>
      </c>
      <c r="AG18089" s="1" t="s">
        <v>21163</v>
      </c>
      <c r="AJ18089" s="1" t="s">
        <v>21163</v>
      </c>
      <c r="AK18089" s="1" t="s">
        <v>21163</v>
      </c>
      <c r="AL18089" s="1" t="s">
        <v>21163</v>
      </c>
      <c r="AM18089" s="1" t="s">
        <v>21163</v>
      </c>
      <c r="AN18089" s="1" t="s">
        <v>21163</v>
      </c>
      <c r="AO18089" s="1" t="s">
        <v>21163</v>
      </c>
      <c r="AP18089" s="1" t="s">
        <v>21163</v>
      </c>
      <c r="AQ18089" s="1" t="s">
        <v>21163</v>
      </c>
      <c r="AR18089" s="1" t="s">
        <v>21163</v>
      </c>
      <c r="AS18089" s="1" t="s">
        <v>21163</v>
      </c>
      <c r="AT18089" s="1" t="s">
        <v>21163</v>
      </c>
      <c r="AU18089" s="1" t="s">
        <v>21163</v>
      </c>
      <c r="AV18089" s="1" t="s">
        <v>21163</v>
      </c>
      <c r="AW18089" s="1" t="s">
        <v>21163</v>
      </c>
      <c r="AX18089" s="1" t="s">
        <v>21163</v>
      </c>
      <c r="AY18089" s="1" t="s">
        <v>21163</v>
      </c>
      <c r="AZ18089" s="1" t="s">
        <v>21163</v>
      </c>
      <c r="BA18089" s="1" t="s">
        <v>21163</v>
      </c>
      <c r="BB18089" s="1" t="s">
        <v>21163</v>
      </c>
      <c r="BC18089" s="1" t="s">
        <v>21163</v>
      </c>
      <c r="BD18089" s="1" t="s">
        <v>21163</v>
      </c>
    </row>
    <row r="18090" spans="1:56" x14ac:dyDescent="0.3">
      <c r="A18090" s="1" t="s">
        <v>82807</v>
      </c>
      <c r="B18090" s="1" t="s">
        <v>67812</v>
      </c>
      <c r="C18090" s="1" t="s">
        <v>82807</v>
      </c>
      <c r="D18090" s="1" t="s">
        <v>76482</v>
      </c>
      <c r="E18090" s="1" t="s">
        <v>21163</v>
      </c>
      <c r="F18090" s="1" t="s">
        <v>82808</v>
      </c>
      <c r="G18090" s="1" t="s">
        <v>21216</v>
      </c>
      <c r="H18090" s="1" t="s">
        <v>21163</v>
      </c>
      <c r="I18090" s="1" t="s">
        <v>81643</v>
      </c>
      <c r="J18090" s="1" t="s">
        <v>21163</v>
      </c>
      <c r="K18090" s="1" t="s">
        <v>21163</v>
      </c>
      <c r="L18090" s="1" t="s">
        <v>21163</v>
      </c>
      <c r="M18090" s="1" t="s">
        <v>21163</v>
      </c>
      <c r="N18090" s="1" t="s">
        <v>21163</v>
      </c>
      <c r="P18090" s="1" t="s">
        <v>21163</v>
      </c>
      <c r="Q18090" s="1" t="s">
        <v>21163</v>
      </c>
      <c r="R18090" s="1" t="s">
        <v>21163</v>
      </c>
      <c r="S18090" s="1" t="s">
        <v>21163</v>
      </c>
      <c r="T18090" s="1" t="s">
        <v>21163</v>
      </c>
      <c r="U18090" s="1" t="s">
        <v>21163</v>
      </c>
      <c r="V18090" s="1" t="s">
        <v>21163</v>
      </c>
      <c r="W18090" s="1" t="s">
        <v>21163</v>
      </c>
      <c r="X18090" s="1" t="s">
        <v>21163</v>
      </c>
      <c r="Y18090" s="1" t="s">
        <v>21163</v>
      </c>
      <c r="Z18090" s="1" t="s">
        <v>21346</v>
      </c>
      <c r="AA18090" s="2"/>
      <c r="AB18090" s="1" t="s">
        <v>21163</v>
      </c>
      <c r="AC18090" s="1" t="s">
        <v>21163</v>
      </c>
      <c r="AE18090" s="1" t="s">
        <v>21163</v>
      </c>
      <c r="AG18090" s="1" t="s">
        <v>21163</v>
      </c>
      <c r="AJ18090" s="1" t="s">
        <v>21163</v>
      </c>
      <c r="AK18090" s="1" t="s">
        <v>21163</v>
      </c>
      <c r="AL18090" s="1" t="s">
        <v>21163</v>
      </c>
      <c r="AM18090" s="1" t="s">
        <v>21163</v>
      </c>
      <c r="AN18090" s="1" t="s">
        <v>21163</v>
      </c>
      <c r="AO18090" s="1" t="s">
        <v>21163</v>
      </c>
      <c r="AP18090" s="1" t="s">
        <v>21163</v>
      </c>
      <c r="AQ18090" s="1" t="s">
        <v>21163</v>
      </c>
      <c r="AR18090" s="1" t="s">
        <v>21163</v>
      </c>
      <c r="AS18090" s="1" t="s">
        <v>21163</v>
      </c>
      <c r="AT18090" s="1" t="s">
        <v>21163</v>
      </c>
      <c r="AU18090" s="1" t="s">
        <v>21163</v>
      </c>
      <c r="AV18090" s="1" t="s">
        <v>21163</v>
      </c>
      <c r="AW18090" s="1" t="s">
        <v>21163</v>
      </c>
      <c r="AX18090" s="1" t="s">
        <v>21163</v>
      </c>
      <c r="AY18090" s="1" t="s">
        <v>21163</v>
      </c>
      <c r="AZ18090" s="1" t="s">
        <v>21163</v>
      </c>
      <c r="BA18090" s="1" t="s">
        <v>21163</v>
      </c>
      <c r="BB18090" s="1" t="s">
        <v>21163</v>
      </c>
      <c r="BC18090" s="1" t="s">
        <v>21163</v>
      </c>
      <c r="BD18090" s="1" t="s">
        <v>21163</v>
      </c>
    </row>
    <row r="18091" spans="1:56" x14ac:dyDescent="0.3">
      <c r="A18091" s="1" t="s">
        <v>82809</v>
      </c>
      <c r="B18091" s="1" t="s">
        <v>67812</v>
      </c>
      <c r="C18091" s="1" t="s">
        <v>82809</v>
      </c>
      <c r="D18091" s="1" t="s">
        <v>51284</v>
      </c>
      <c r="E18091" s="1" t="s">
        <v>21163</v>
      </c>
      <c r="F18091" s="1" t="s">
        <v>82810</v>
      </c>
      <c r="G18091" s="1" t="s">
        <v>21216</v>
      </c>
      <c r="H18091" s="1" t="s">
        <v>21163</v>
      </c>
      <c r="I18091" s="1" t="s">
        <v>81643</v>
      </c>
      <c r="J18091" s="1" t="s">
        <v>21163</v>
      </c>
      <c r="K18091" s="1" t="s">
        <v>21163</v>
      </c>
      <c r="L18091" s="1" t="s">
        <v>21163</v>
      </c>
      <c r="M18091" s="1" t="s">
        <v>21163</v>
      </c>
      <c r="N18091" s="1" t="s">
        <v>21163</v>
      </c>
      <c r="P18091" s="1" t="s">
        <v>21163</v>
      </c>
      <c r="Q18091" s="1" t="s">
        <v>21163</v>
      </c>
      <c r="R18091" s="1" t="s">
        <v>21163</v>
      </c>
      <c r="S18091" s="1" t="s">
        <v>21163</v>
      </c>
      <c r="T18091" s="1" t="s">
        <v>21163</v>
      </c>
      <c r="U18091" s="1" t="s">
        <v>21163</v>
      </c>
      <c r="V18091" s="1" t="s">
        <v>21163</v>
      </c>
      <c r="W18091" s="1" t="s">
        <v>21163</v>
      </c>
      <c r="X18091" s="1" t="s">
        <v>21163</v>
      </c>
      <c r="Y18091" s="1" t="s">
        <v>21163</v>
      </c>
      <c r="Z18091" s="1" t="s">
        <v>21346</v>
      </c>
      <c r="AA18091" s="2"/>
      <c r="AB18091" s="1" t="s">
        <v>21163</v>
      </c>
      <c r="AC18091" s="1" t="s">
        <v>21163</v>
      </c>
      <c r="AE18091" s="1" t="s">
        <v>21163</v>
      </c>
      <c r="AG18091" s="1" t="s">
        <v>21163</v>
      </c>
      <c r="AJ18091" s="1" t="s">
        <v>21163</v>
      </c>
      <c r="AK18091" s="1" t="s">
        <v>21163</v>
      </c>
      <c r="AL18091" s="1" t="s">
        <v>21163</v>
      </c>
      <c r="AM18091" s="1" t="s">
        <v>21163</v>
      </c>
      <c r="AN18091" s="1" t="s">
        <v>21163</v>
      </c>
      <c r="AO18091" s="1" t="s">
        <v>21163</v>
      </c>
      <c r="AP18091" s="1" t="s">
        <v>21163</v>
      </c>
      <c r="AQ18091" s="1" t="s">
        <v>21163</v>
      </c>
      <c r="AR18091" s="1" t="s">
        <v>21163</v>
      </c>
      <c r="AS18091" s="1" t="s">
        <v>21163</v>
      </c>
      <c r="AT18091" s="1" t="s">
        <v>21163</v>
      </c>
      <c r="AU18091" s="1" t="s">
        <v>21163</v>
      </c>
      <c r="AV18091" s="1" t="s">
        <v>21163</v>
      </c>
      <c r="AW18091" s="1" t="s">
        <v>21163</v>
      </c>
      <c r="AX18091" s="1" t="s">
        <v>21163</v>
      </c>
      <c r="AY18091" s="1" t="s">
        <v>21163</v>
      </c>
      <c r="AZ18091" s="1" t="s">
        <v>21163</v>
      </c>
      <c r="BA18091" s="1" t="s">
        <v>21163</v>
      </c>
      <c r="BB18091" s="1" t="s">
        <v>21163</v>
      </c>
      <c r="BC18091" s="1" t="s">
        <v>21163</v>
      </c>
      <c r="BD18091" s="1" t="s">
        <v>21163</v>
      </c>
    </row>
    <row r="18092" spans="1:56" x14ac:dyDescent="0.3">
      <c r="A18092" s="1" t="s">
        <v>82811</v>
      </c>
      <c r="B18092" s="1" t="s">
        <v>48863</v>
      </c>
      <c r="C18092" s="1" t="s">
        <v>82811</v>
      </c>
      <c r="D18092" s="1" t="s">
        <v>82812</v>
      </c>
      <c r="E18092" s="1" t="s">
        <v>21163</v>
      </c>
      <c r="F18092" s="1" t="s">
        <v>82813</v>
      </c>
      <c r="G18092" s="1" t="s">
        <v>21216</v>
      </c>
      <c r="H18092" s="1" t="s">
        <v>21163</v>
      </c>
      <c r="I18092" s="1" t="s">
        <v>81649</v>
      </c>
      <c r="J18092" s="1" t="s">
        <v>21163</v>
      </c>
      <c r="K18092" s="1" t="s">
        <v>21163</v>
      </c>
      <c r="L18092" s="1" t="s">
        <v>21163</v>
      </c>
      <c r="M18092" s="1" t="s">
        <v>21163</v>
      </c>
      <c r="N18092" s="1" t="s">
        <v>21163</v>
      </c>
      <c r="P18092" s="1" t="s">
        <v>21163</v>
      </c>
      <c r="Q18092" s="1" t="s">
        <v>21163</v>
      </c>
      <c r="R18092" s="1" t="s">
        <v>21163</v>
      </c>
      <c r="S18092" s="1" t="s">
        <v>21163</v>
      </c>
      <c r="T18092" s="1" t="s">
        <v>21163</v>
      </c>
      <c r="U18092" s="1" t="s">
        <v>21163</v>
      </c>
      <c r="V18092" s="1" t="s">
        <v>21163</v>
      </c>
      <c r="W18092" s="1" t="s">
        <v>21163</v>
      </c>
      <c r="X18092" s="1" t="s">
        <v>21163</v>
      </c>
      <c r="Y18092" s="1" t="s">
        <v>21163</v>
      </c>
      <c r="Z18092" s="1" t="s">
        <v>21346</v>
      </c>
      <c r="AA18092" s="2"/>
      <c r="AB18092" s="1" t="s">
        <v>21163</v>
      </c>
      <c r="AC18092" s="1" t="s">
        <v>21163</v>
      </c>
      <c r="AE18092" s="1" t="s">
        <v>21163</v>
      </c>
      <c r="AG18092" s="1" t="s">
        <v>21163</v>
      </c>
      <c r="AJ18092" s="1" t="s">
        <v>21163</v>
      </c>
      <c r="AK18092" s="1" t="s">
        <v>21163</v>
      </c>
      <c r="AL18092" s="1" t="s">
        <v>21163</v>
      </c>
      <c r="AM18092" s="1" t="s">
        <v>21163</v>
      </c>
      <c r="AN18092" s="1" t="s">
        <v>21163</v>
      </c>
      <c r="AO18092" s="1" t="s">
        <v>21163</v>
      </c>
      <c r="AP18092" s="1" t="s">
        <v>21163</v>
      </c>
      <c r="AQ18092" s="1" t="s">
        <v>21163</v>
      </c>
      <c r="AR18092" s="1" t="s">
        <v>21163</v>
      </c>
      <c r="AS18092" s="1" t="s">
        <v>21163</v>
      </c>
      <c r="AT18092" s="1" t="s">
        <v>21163</v>
      </c>
      <c r="AU18092" s="1" t="s">
        <v>21163</v>
      </c>
      <c r="AV18092" s="1" t="s">
        <v>21163</v>
      </c>
      <c r="AW18092" s="1" t="s">
        <v>21163</v>
      </c>
      <c r="AX18092" s="1" t="s">
        <v>21163</v>
      </c>
      <c r="AY18092" s="1" t="s">
        <v>21163</v>
      </c>
      <c r="AZ18092" s="1" t="s">
        <v>21163</v>
      </c>
      <c r="BA18092" s="1" t="s">
        <v>21163</v>
      </c>
      <c r="BB18092" s="1" t="s">
        <v>21163</v>
      </c>
      <c r="BC18092" s="1" t="s">
        <v>21163</v>
      </c>
      <c r="BD18092" s="1" t="s">
        <v>21163</v>
      </c>
    </row>
    <row r="18093" spans="1:56" x14ac:dyDescent="0.3">
      <c r="A18093" s="1" t="s">
        <v>82814</v>
      </c>
      <c r="B18093" s="1" t="s">
        <v>54474</v>
      </c>
      <c r="C18093" s="1" t="s">
        <v>82814</v>
      </c>
      <c r="D18093" s="1" t="s">
        <v>75435</v>
      </c>
      <c r="E18093" s="1" t="s">
        <v>21163</v>
      </c>
      <c r="F18093" s="1" t="s">
        <v>82815</v>
      </c>
      <c r="G18093" s="1" t="s">
        <v>21216</v>
      </c>
      <c r="H18093" s="1" t="s">
        <v>21163</v>
      </c>
      <c r="I18093" s="1" t="s">
        <v>81872</v>
      </c>
      <c r="J18093" s="1" t="s">
        <v>21163</v>
      </c>
      <c r="K18093" s="1" t="s">
        <v>21163</v>
      </c>
      <c r="L18093" s="1" t="s">
        <v>21163</v>
      </c>
      <c r="M18093" s="1" t="s">
        <v>21163</v>
      </c>
      <c r="N18093" s="1" t="s">
        <v>21163</v>
      </c>
      <c r="P18093" s="1" t="s">
        <v>21163</v>
      </c>
      <c r="Q18093" s="1" t="s">
        <v>21163</v>
      </c>
      <c r="R18093" s="1" t="s">
        <v>21163</v>
      </c>
      <c r="S18093" s="1" t="s">
        <v>21163</v>
      </c>
      <c r="T18093" s="1" t="s">
        <v>21163</v>
      </c>
      <c r="U18093" s="1" t="s">
        <v>21163</v>
      </c>
      <c r="V18093" s="1" t="s">
        <v>21163</v>
      </c>
      <c r="W18093" s="1" t="s">
        <v>21163</v>
      </c>
      <c r="X18093" s="1" t="s">
        <v>21163</v>
      </c>
      <c r="Y18093" s="1" t="s">
        <v>21163</v>
      </c>
      <c r="Z18093" s="1" t="s">
        <v>21346</v>
      </c>
      <c r="AA18093" s="2"/>
      <c r="AB18093" s="1" t="s">
        <v>21163</v>
      </c>
      <c r="AC18093" s="1" t="s">
        <v>21163</v>
      </c>
      <c r="AE18093" s="1" t="s">
        <v>21163</v>
      </c>
      <c r="AG18093" s="1" t="s">
        <v>21163</v>
      </c>
      <c r="AJ18093" s="1" t="s">
        <v>21163</v>
      </c>
      <c r="AK18093" s="1" t="s">
        <v>21163</v>
      </c>
      <c r="AL18093" s="1" t="s">
        <v>21163</v>
      </c>
      <c r="AM18093" s="1" t="s">
        <v>21163</v>
      </c>
      <c r="AN18093" s="1" t="s">
        <v>21163</v>
      </c>
      <c r="AO18093" s="1" t="s">
        <v>21163</v>
      </c>
      <c r="AP18093" s="1" t="s">
        <v>21163</v>
      </c>
      <c r="AQ18093" s="1" t="s">
        <v>21163</v>
      </c>
      <c r="AR18093" s="1" t="s">
        <v>21163</v>
      </c>
      <c r="AS18093" s="1" t="s">
        <v>21163</v>
      </c>
      <c r="AT18093" s="1" t="s">
        <v>21163</v>
      </c>
      <c r="AU18093" s="1" t="s">
        <v>21163</v>
      </c>
      <c r="AV18093" s="1" t="s">
        <v>21163</v>
      </c>
      <c r="AW18093" s="1" t="s">
        <v>21163</v>
      </c>
      <c r="AX18093" s="1" t="s">
        <v>21163</v>
      </c>
      <c r="AY18093" s="1" t="s">
        <v>21163</v>
      </c>
      <c r="AZ18093" s="1" t="s">
        <v>21163</v>
      </c>
      <c r="BA18093" s="1" t="s">
        <v>21163</v>
      </c>
      <c r="BB18093" s="1" t="s">
        <v>21163</v>
      </c>
      <c r="BC18093" s="1" t="s">
        <v>21163</v>
      </c>
      <c r="BD18093" s="1" t="s">
        <v>21163</v>
      </c>
    </row>
    <row r="18094" spans="1:56" x14ac:dyDescent="0.3">
      <c r="A18094" s="1" t="s">
        <v>82816</v>
      </c>
      <c r="B18094" s="1" t="s">
        <v>67812</v>
      </c>
      <c r="C18094" s="1" t="s">
        <v>82816</v>
      </c>
      <c r="D18094" s="1" t="s">
        <v>77140</v>
      </c>
      <c r="E18094" s="1" t="s">
        <v>21163</v>
      </c>
      <c r="F18094" s="1" t="s">
        <v>82817</v>
      </c>
      <c r="G18094" s="1" t="s">
        <v>21216</v>
      </c>
      <c r="H18094" s="1" t="s">
        <v>21163</v>
      </c>
      <c r="I18094" s="1" t="s">
        <v>81643</v>
      </c>
      <c r="J18094" s="1" t="s">
        <v>21163</v>
      </c>
      <c r="K18094" s="1" t="s">
        <v>21163</v>
      </c>
      <c r="L18094" s="1" t="s">
        <v>21163</v>
      </c>
      <c r="M18094" s="1" t="s">
        <v>21163</v>
      </c>
      <c r="N18094" s="1" t="s">
        <v>21163</v>
      </c>
      <c r="P18094" s="1" t="s">
        <v>21163</v>
      </c>
      <c r="Q18094" s="1" t="s">
        <v>21163</v>
      </c>
      <c r="R18094" s="1" t="s">
        <v>21163</v>
      </c>
      <c r="S18094" s="1" t="s">
        <v>21163</v>
      </c>
      <c r="T18094" s="1" t="s">
        <v>21163</v>
      </c>
      <c r="U18094" s="1" t="s">
        <v>21163</v>
      </c>
      <c r="V18094" s="1" t="s">
        <v>21163</v>
      </c>
      <c r="W18094" s="1" t="s">
        <v>21163</v>
      </c>
      <c r="X18094" s="1" t="s">
        <v>21163</v>
      </c>
      <c r="Y18094" s="1" t="s">
        <v>21163</v>
      </c>
      <c r="Z18094" s="1" t="s">
        <v>21346</v>
      </c>
      <c r="AA18094" s="2"/>
      <c r="AB18094" s="1" t="s">
        <v>21163</v>
      </c>
      <c r="AC18094" s="1" t="s">
        <v>21163</v>
      </c>
      <c r="AE18094" s="1" t="s">
        <v>21163</v>
      </c>
      <c r="AG18094" s="1" t="s">
        <v>21163</v>
      </c>
      <c r="AJ18094" s="1" t="s">
        <v>21163</v>
      </c>
      <c r="AK18094" s="1" t="s">
        <v>21163</v>
      </c>
      <c r="AL18094" s="1" t="s">
        <v>21163</v>
      </c>
      <c r="AM18094" s="1" t="s">
        <v>21163</v>
      </c>
      <c r="AN18094" s="1" t="s">
        <v>21163</v>
      </c>
      <c r="AO18094" s="1" t="s">
        <v>21163</v>
      </c>
      <c r="AP18094" s="1" t="s">
        <v>21163</v>
      </c>
      <c r="AQ18094" s="1" t="s">
        <v>21163</v>
      </c>
      <c r="AR18094" s="1" t="s">
        <v>21163</v>
      </c>
      <c r="AS18094" s="1" t="s">
        <v>21163</v>
      </c>
      <c r="AT18094" s="1" t="s">
        <v>21163</v>
      </c>
      <c r="AU18094" s="1" t="s">
        <v>21163</v>
      </c>
      <c r="AV18094" s="1" t="s">
        <v>21163</v>
      </c>
      <c r="AW18094" s="1" t="s">
        <v>21163</v>
      </c>
      <c r="AX18094" s="1" t="s">
        <v>21163</v>
      </c>
      <c r="AY18094" s="1" t="s">
        <v>21163</v>
      </c>
      <c r="AZ18094" s="1" t="s">
        <v>21163</v>
      </c>
      <c r="BA18094" s="1" t="s">
        <v>21163</v>
      </c>
      <c r="BB18094" s="1" t="s">
        <v>21163</v>
      </c>
      <c r="BC18094" s="1" t="s">
        <v>21163</v>
      </c>
      <c r="BD18094" s="1" t="s">
        <v>21163</v>
      </c>
    </row>
    <row r="18095" spans="1:56" x14ac:dyDescent="0.3">
      <c r="A18095" s="1" t="s">
        <v>82818</v>
      </c>
      <c r="B18095" s="1" t="s">
        <v>58312</v>
      </c>
      <c r="C18095" s="1" t="s">
        <v>82818</v>
      </c>
      <c r="D18095" s="1" t="s">
        <v>67576</v>
      </c>
      <c r="E18095" s="1" t="s">
        <v>21163</v>
      </c>
      <c r="F18095" s="1" t="s">
        <v>82819</v>
      </c>
      <c r="G18095" s="1" t="s">
        <v>21216</v>
      </c>
      <c r="H18095" s="1" t="s">
        <v>21163</v>
      </c>
      <c r="I18095" s="1" t="s">
        <v>81646</v>
      </c>
      <c r="J18095" s="1" t="s">
        <v>21163</v>
      </c>
      <c r="K18095" s="1" t="s">
        <v>21163</v>
      </c>
      <c r="L18095" s="1" t="s">
        <v>21163</v>
      </c>
      <c r="M18095" s="1" t="s">
        <v>21163</v>
      </c>
      <c r="N18095" s="1" t="s">
        <v>21163</v>
      </c>
      <c r="P18095" s="1" t="s">
        <v>21163</v>
      </c>
      <c r="Q18095" s="1" t="s">
        <v>21163</v>
      </c>
      <c r="R18095" s="1" t="s">
        <v>21163</v>
      </c>
      <c r="S18095" s="1" t="s">
        <v>21163</v>
      </c>
      <c r="T18095" s="1" t="s">
        <v>21163</v>
      </c>
      <c r="U18095" s="1" t="s">
        <v>21163</v>
      </c>
      <c r="V18095" s="1" t="s">
        <v>21163</v>
      </c>
      <c r="W18095" s="1" t="s">
        <v>21163</v>
      </c>
      <c r="X18095" s="1" t="s">
        <v>21163</v>
      </c>
      <c r="Y18095" s="1" t="s">
        <v>21163</v>
      </c>
      <c r="Z18095" s="1" t="s">
        <v>21346</v>
      </c>
      <c r="AA18095" s="2"/>
      <c r="AB18095" s="1" t="s">
        <v>21163</v>
      </c>
      <c r="AC18095" s="1" t="s">
        <v>21163</v>
      </c>
      <c r="AE18095" s="1" t="s">
        <v>21163</v>
      </c>
      <c r="AG18095" s="1" t="s">
        <v>21163</v>
      </c>
      <c r="AJ18095" s="1" t="s">
        <v>21163</v>
      </c>
      <c r="AK18095" s="1" t="s">
        <v>21163</v>
      </c>
      <c r="AL18095" s="1" t="s">
        <v>21163</v>
      </c>
      <c r="AM18095" s="1" t="s">
        <v>21163</v>
      </c>
      <c r="AN18095" s="1" t="s">
        <v>21163</v>
      </c>
      <c r="AO18095" s="1" t="s">
        <v>21163</v>
      </c>
      <c r="AP18095" s="1" t="s">
        <v>21163</v>
      </c>
      <c r="AQ18095" s="1" t="s">
        <v>21163</v>
      </c>
      <c r="AR18095" s="1" t="s">
        <v>21163</v>
      </c>
      <c r="AS18095" s="1" t="s">
        <v>21163</v>
      </c>
      <c r="AT18095" s="1" t="s">
        <v>21163</v>
      </c>
      <c r="AU18095" s="1" t="s">
        <v>21163</v>
      </c>
      <c r="AV18095" s="1" t="s">
        <v>21163</v>
      </c>
      <c r="AW18095" s="1" t="s">
        <v>21163</v>
      </c>
      <c r="AX18095" s="1" t="s">
        <v>21163</v>
      </c>
      <c r="AY18095" s="1" t="s">
        <v>21163</v>
      </c>
      <c r="AZ18095" s="1" t="s">
        <v>21163</v>
      </c>
      <c r="BA18095" s="1" t="s">
        <v>21163</v>
      </c>
      <c r="BB18095" s="1" t="s">
        <v>21163</v>
      </c>
      <c r="BC18095" s="1" t="s">
        <v>21163</v>
      </c>
      <c r="BD18095" s="1" t="s">
        <v>21163</v>
      </c>
    </row>
    <row r="18096" spans="1:56" x14ac:dyDescent="0.3">
      <c r="A18096" s="1" t="s">
        <v>82820</v>
      </c>
      <c r="B18096" s="1" t="s">
        <v>58315</v>
      </c>
      <c r="C18096" s="1" t="s">
        <v>82820</v>
      </c>
      <c r="D18096" s="1" t="s">
        <v>76467</v>
      </c>
      <c r="E18096" s="1" t="s">
        <v>21163</v>
      </c>
      <c r="F18096" s="1" t="s">
        <v>82821</v>
      </c>
      <c r="G18096" s="1" t="s">
        <v>21216</v>
      </c>
      <c r="H18096" s="1" t="s">
        <v>21163</v>
      </c>
      <c r="I18096" s="1" t="s">
        <v>81869</v>
      </c>
      <c r="J18096" s="1" t="s">
        <v>21163</v>
      </c>
      <c r="K18096" s="1" t="s">
        <v>21163</v>
      </c>
      <c r="L18096" s="1" t="s">
        <v>21163</v>
      </c>
      <c r="M18096" s="1" t="s">
        <v>21163</v>
      </c>
      <c r="N18096" s="1" t="s">
        <v>21163</v>
      </c>
      <c r="P18096" s="1" t="s">
        <v>21163</v>
      </c>
      <c r="Q18096" s="1" t="s">
        <v>21163</v>
      </c>
      <c r="R18096" s="1" t="s">
        <v>21163</v>
      </c>
      <c r="S18096" s="1" t="s">
        <v>21163</v>
      </c>
      <c r="T18096" s="1" t="s">
        <v>21163</v>
      </c>
      <c r="U18096" s="1" t="s">
        <v>21163</v>
      </c>
      <c r="V18096" s="1" t="s">
        <v>21163</v>
      </c>
      <c r="W18096" s="1" t="s">
        <v>21163</v>
      </c>
      <c r="X18096" s="1" t="s">
        <v>21163</v>
      </c>
      <c r="Y18096" s="1" t="s">
        <v>21163</v>
      </c>
      <c r="Z18096" s="1" t="s">
        <v>21346</v>
      </c>
      <c r="AA18096" s="2"/>
      <c r="AB18096" s="1" t="s">
        <v>21163</v>
      </c>
      <c r="AC18096" s="1" t="s">
        <v>21163</v>
      </c>
      <c r="AE18096" s="1" t="s">
        <v>21163</v>
      </c>
      <c r="AG18096" s="1" t="s">
        <v>21163</v>
      </c>
      <c r="AJ18096" s="1" t="s">
        <v>21163</v>
      </c>
      <c r="AK18096" s="1" t="s">
        <v>21163</v>
      </c>
      <c r="AL18096" s="1" t="s">
        <v>21163</v>
      </c>
      <c r="AM18096" s="1" t="s">
        <v>21163</v>
      </c>
      <c r="AN18096" s="1" t="s">
        <v>21163</v>
      </c>
      <c r="AO18096" s="1" t="s">
        <v>21163</v>
      </c>
      <c r="AP18096" s="1" t="s">
        <v>21163</v>
      </c>
      <c r="AQ18096" s="1" t="s">
        <v>21163</v>
      </c>
      <c r="AR18096" s="1" t="s">
        <v>21163</v>
      </c>
      <c r="AS18096" s="1" t="s">
        <v>21163</v>
      </c>
      <c r="AT18096" s="1" t="s">
        <v>21163</v>
      </c>
      <c r="AU18096" s="1" t="s">
        <v>21163</v>
      </c>
      <c r="AV18096" s="1" t="s">
        <v>21163</v>
      </c>
      <c r="AW18096" s="1" t="s">
        <v>21163</v>
      </c>
      <c r="AX18096" s="1" t="s">
        <v>21163</v>
      </c>
      <c r="AY18096" s="1" t="s">
        <v>21163</v>
      </c>
      <c r="AZ18096" s="1" t="s">
        <v>21163</v>
      </c>
      <c r="BA18096" s="1" t="s">
        <v>21163</v>
      </c>
      <c r="BB18096" s="1" t="s">
        <v>21163</v>
      </c>
      <c r="BC18096" s="1" t="s">
        <v>21163</v>
      </c>
      <c r="BD18096" s="1" t="s">
        <v>21163</v>
      </c>
    </row>
    <row r="18097" spans="1:56" x14ac:dyDescent="0.3">
      <c r="A18097" s="1" t="s">
        <v>82822</v>
      </c>
      <c r="B18097" s="1" t="s">
        <v>56895</v>
      </c>
      <c r="C18097" s="1" t="s">
        <v>82822</v>
      </c>
      <c r="D18097" s="1" t="s">
        <v>67567</v>
      </c>
      <c r="E18097" s="1" t="s">
        <v>21163</v>
      </c>
      <c r="F18097" s="1" t="s">
        <v>82823</v>
      </c>
      <c r="G18097" s="1" t="s">
        <v>21216</v>
      </c>
      <c r="H18097" s="1" t="s">
        <v>21163</v>
      </c>
      <c r="I18097" s="1" t="s">
        <v>81646</v>
      </c>
      <c r="J18097" s="1" t="s">
        <v>21163</v>
      </c>
      <c r="K18097" s="1" t="s">
        <v>21163</v>
      </c>
      <c r="L18097" s="1" t="s">
        <v>21163</v>
      </c>
      <c r="M18097" s="1" t="s">
        <v>21163</v>
      </c>
      <c r="N18097" s="1" t="s">
        <v>21163</v>
      </c>
      <c r="P18097" s="1" t="s">
        <v>21163</v>
      </c>
      <c r="Q18097" s="1" t="s">
        <v>21163</v>
      </c>
      <c r="R18097" s="1" t="s">
        <v>21163</v>
      </c>
      <c r="S18097" s="1" t="s">
        <v>21163</v>
      </c>
      <c r="T18097" s="1" t="s">
        <v>21163</v>
      </c>
      <c r="U18097" s="1" t="s">
        <v>21163</v>
      </c>
      <c r="V18097" s="1" t="s">
        <v>21163</v>
      </c>
      <c r="W18097" s="1" t="s">
        <v>21163</v>
      </c>
      <c r="X18097" s="1" t="s">
        <v>21163</v>
      </c>
      <c r="Y18097" s="1" t="s">
        <v>21163</v>
      </c>
      <c r="Z18097" s="1" t="s">
        <v>21346</v>
      </c>
      <c r="AA18097" s="2"/>
      <c r="AB18097" s="1" t="s">
        <v>21163</v>
      </c>
      <c r="AC18097" s="1" t="s">
        <v>21163</v>
      </c>
      <c r="AE18097" s="1" t="s">
        <v>21163</v>
      </c>
      <c r="AG18097" s="1" t="s">
        <v>21163</v>
      </c>
      <c r="AJ18097" s="1" t="s">
        <v>21163</v>
      </c>
      <c r="AK18097" s="1" t="s">
        <v>21163</v>
      </c>
      <c r="AL18097" s="1" t="s">
        <v>21163</v>
      </c>
      <c r="AM18097" s="1" t="s">
        <v>21163</v>
      </c>
      <c r="AN18097" s="1" t="s">
        <v>21163</v>
      </c>
      <c r="AO18097" s="1" t="s">
        <v>21163</v>
      </c>
      <c r="AP18097" s="1" t="s">
        <v>21163</v>
      </c>
      <c r="AQ18097" s="1" t="s">
        <v>21163</v>
      </c>
      <c r="AR18097" s="1" t="s">
        <v>21163</v>
      </c>
      <c r="AS18097" s="1" t="s">
        <v>21163</v>
      </c>
      <c r="AT18097" s="1" t="s">
        <v>21163</v>
      </c>
      <c r="AU18097" s="1" t="s">
        <v>21163</v>
      </c>
      <c r="AV18097" s="1" t="s">
        <v>21163</v>
      </c>
      <c r="AW18097" s="1" t="s">
        <v>21163</v>
      </c>
      <c r="AX18097" s="1" t="s">
        <v>21163</v>
      </c>
      <c r="AY18097" s="1" t="s">
        <v>21163</v>
      </c>
      <c r="AZ18097" s="1" t="s">
        <v>21163</v>
      </c>
      <c r="BA18097" s="1" t="s">
        <v>21163</v>
      </c>
      <c r="BB18097" s="1" t="s">
        <v>21163</v>
      </c>
      <c r="BC18097" s="1" t="s">
        <v>21163</v>
      </c>
      <c r="BD18097" s="1" t="s">
        <v>21163</v>
      </c>
    </row>
    <row r="18098" spans="1:56" x14ac:dyDescent="0.3">
      <c r="A18098" s="1" t="s">
        <v>82824</v>
      </c>
      <c r="B18098" s="1" t="s">
        <v>67815</v>
      </c>
      <c r="C18098" s="1" t="s">
        <v>82824</v>
      </c>
      <c r="D18098" s="1" t="s">
        <v>75592</v>
      </c>
      <c r="E18098" s="1" t="s">
        <v>21163</v>
      </c>
      <c r="F18098" s="1" t="s">
        <v>82825</v>
      </c>
      <c r="G18098" s="1" t="s">
        <v>21216</v>
      </c>
      <c r="H18098" s="1" t="s">
        <v>21163</v>
      </c>
      <c r="I18098" s="1" t="s">
        <v>81869</v>
      </c>
      <c r="J18098" s="1" t="s">
        <v>21163</v>
      </c>
      <c r="K18098" s="1" t="s">
        <v>21163</v>
      </c>
      <c r="L18098" s="1" t="s">
        <v>21163</v>
      </c>
      <c r="M18098" s="1" t="s">
        <v>21163</v>
      </c>
      <c r="N18098" s="1" t="s">
        <v>21163</v>
      </c>
      <c r="P18098" s="1" t="s">
        <v>21163</v>
      </c>
      <c r="Q18098" s="1" t="s">
        <v>21163</v>
      </c>
      <c r="R18098" s="1" t="s">
        <v>21163</v>
      </c>
      <c r="S18098" s="1" t="s">
        <v>21163</v>
      </c>
      <c r="T18098" s="1" t="s">
        <v>21163</v>
      </c>
      <c r="U18098" s="1" t="s">
        <v>21163</v>
      </c>
      <c r="V18098" s="1" t="s">
        <v>21163</v>
      </c>
      <c r="W18098" s="1" t="s">
        <v>21163</v>
      </c>
      <c r="X18098" s="1" t="s">
        <v>21163</v>
      </c>
      <c r="Y18098" s="1" t="s">
        <v>21163</v>
      </c>
      <c r="Z18098" s="1" t="s">
        <v>21346</v>
      </c>
      <c r="AA18098" s="2"/>
      <c r="AB18098" s="1" t="s">
        <v>21163</v>
      </c>
      <c r="AC18098" s="1" t="s">
        <v>21163</v>
      </c>
      <c r="AE18098" s="1" t="s">
        <v>21163</v>
      </c>
      <c r="AG18098" s="1" t="s">
        <v>21163</v>
      </c>
      <c r="AJ18098" s="1" t="s">
        <v>21163</v>
      </c>
      <c r="AK18098" s="1" t="s">
        <v>21163</v>
      </c>
      <c r="AL18098" s="1" t="s">
        <v>21163</v>
      </c>
      <c r="AM18098" s="1" t="s">
        <v>21163</v>
      </c>
      <c r="AN18098" s="1" t="s">
        <v>21163</v>
      </c>
      <c r="AO18098" s="1" t="s">
        <v>21163</v>
      </c>
      <c r="AP18098" s="1" t="s">
        <v>21163</v>
      </c>
      <c r="AQ18098" s="1" t="s">
        <v>21163</v>
      </c>
      <c r="AR18098" s="1" t="s">
        <v>21163</v>
      </c>
      <c r="AS18098" s="1" t="s">
        <v>21163</v>
      </c>
      <c r="AT18098" s="1" t="s">
        <v>21163</v>
      </c>
      <c r="AU18098" s="1" t="s">
        <v>21163</v>
      </c>
      <c r="AV18098" s="1" t="s">
        <v>21163</v>
      </c>
      <c r="AW18098" s="1" t="s">
        <v>21163</v>
      </c>
      <c r="AX18098" s="1" t="s">
        <v>21163</v>
      </c>
      <c r="AY18098" s="1" t="s">
        <v>21163</v>
      </c>
      <c r="AZ18098" s="1" t="s">
        <v>21163</v>
      </c>
      <c r="BA18098" s="1" t="s">
        <v>21163</v>
      </c>
      <c r="BB18098" s="1" t="s">
        <v>21163</v>
      </c>
      <c r="BC18098" s="1" t="s">
        <v>21163</v>
      </c>
      <c r="BD18098" s="1" t="s">
        <v>21163</v>
      </c>
    </row>
    <row r="18099" spans="1:56" x14ac:dyDescent="0.3">
      <c r="A18099" s="1" t="s">
        <v>82826</v>
      </c>
      <c r="B18099" s="1" t="s">
        <v>67812</v>
      </c>
      <c r="C18099" s="1" t="s">
        <v>82826</v>
      </c>
      <c r="D18099" s="1" t="s">
        <v>74881</v>
      </c>
      <c r="E18099" s="1" t="s">
        <v>21163</v>
      </c>
      <c r="F18099" s="1" t="s">
        <v>82827</v>
      </c>
      <c r="G18099" s="1" t="s">
        <v>21216</v>
      </c>
      <c r="H18099" s="1" t="s">
        <v>21163</v>
      </c>
      <c r="I18099" s="1" t="s">
        <v>81643</v>
      </c>
      <c r="J18099" s="1" t="s">
        <v>21163</v>
      </c>
      <c r="K18099" s="1" t="s">
        <v>21163</v>
      </c>
      <c r="L18099" s="1" t="s">
        <v>21163</v>
      </c>
      <c r="M18099" s="1" t="s">
        <v>21163</v>
      </c>
      <c r="N18099" s="1" t="s">
        <v>21163</v>
      </c>
      <c r="P18099" s="1" t="s">
        <v>21163</v>
      </c>
      <c r="Q18099" s="1" t="s">
        <v>21163</v>
      </c>
      <c r="R18099" s="1" t="s">
        <v>21163</v>
      </c>
      <c r="S18099" s="1" t="s">
        <v>21163</v>
      </c>
      <c r="T18099" s="1" t="s">
        <v>21163</v>
      </c>
      <c r="U18099" s="1" t="s">
        <v>21163</v>
      </c>
      <c r="V18099" s="1" t="s">
        <v>21163</v>
      </c>
      <c r="W18099" s="1" t="s">
        <v>21163</v>
      </c>
      <c r="X18099" s="1" t="s">
        <v>21163</v>
      </c>
      <c r="Y18099" s="1" t="s">
        <v>21163</v>
      </c>
      <c r="Z18099" s="1" t="s">
        <v>21346</v>
      </c>
      <c r="AA18099" s="2"/>
      <c r="AB18099" s="1" t="s">
        <v>21163</v>
      </c>
      <c r="AC18099" s="1" t="s">
        <v>21163</v>
      </c>
      <c r="AE18099" s="1" t="s">
        <v>21163</v>
      </c>
      <c r="AG18099" s="1" t="s">
        <v>21163</v>
      </c>
      <c r="AJ18099" s="1" t="s">
        <v>21163</v>
      </c>
      <c r="AK18099" s="1" t="s">
        <v>21163</v>
      </c>
      <c r="AL18099" s="1" t="s">
        <v>21163</v>
      </c>
      <c r="AM18099" s="1" t="s">
        <v>21163</v>
      </c>
      <c r="AN18099" s="1" t="s">
        <v>21163</v>
      </c>
      <c r="AO18099" s="1" t="s">
        <v>21163</v>
      </c>
      <c r="AP18099" s="1" t="s">
        <v>21163</v>
      </c>
      <c r="AQ18099" s="1" t="s">
        <v>21163</v>
      </c>
      <c r="AR18099" s="1" t="s">
        <v>21163</v>
      </c>
      <c r="AS18099" s="1" t="s">
        <v>21163</v>
      </c>
      <c r="AT18099" s="1" t="s">
        <v>21163</v>
      </c>
      <c r="AU18099" s="1" t="s">
        <v>21163</v>
      </c>
      <c r="AV18099" s="1" t="s">
        <v>21163</v>
      </c>
      <c r="AW18099" s="1" t="s">
        <v>21163</v>
      </c>
      <c r="AX18099" s="1" t="s">
        <v>21163</v>
      </c>
      <c r="AY18099" s="1" t="s">
        <v>21163</v>
      </c>
      <c r="AZ18099" s="1" t="s">
        <v>21163</v>
      </c>
      <c r="BA18099" s="1" t="s">
        <v>21163</v>
      </c>
      <c r="BB18099" s="1" t="s">
        <v>21163</v>
      </c>
      <c r="BC18099" s="1" t="s">
        <v>21163</v>
      </c>
      <c r="BD18099" s="1" t="s">
        <v>21163</v>
      </c>
    </row>
    <row r="18100" spans="1:56" x14ac:dyDescent="0.3">
      <c r="A18100" s="1" t="s">
        <v>82828</v>
      </c>
      <c r="B18100" s="1" t="s">
        <v>52642</v>
      </c>
      <c r="C18100" s="1" t="s">
        <v>82828</v>
      </c>
      <c r="D18100" s="1" t="s">
        <v>75571</v>
      </c>
      <c r="E18100" s="1" t="s">
        <v>21163</v>
      </c>
      <c r="F18100" s="1" t="s">
        <v>82829</v>
      </c>
      <c r="G18100" s="1" t="s">
        <v>21216</v>
      </c>
      <c r="H18100" s="1" t="s">
        <v>21163</v>
      </c>
      <c r="I18100" s="1" t="s">
        <v>81872</v>
      </c>
      <c r="J18100" s="1" t="s">
        <v>21163</v>
      </c>
      <c r="K18100" s="1" t="s">
        <v>21163</v>
      </c>
      <c r="L18100" s="1" t="s">
        <v>21163</v>
      </c>
      <c r="M18100" s="1" t="s">
        <v>21163</v>
      </c>
      <c r="N18100" s="1" t="s">
        <v>21163</v>
      </c>
      <c r="P18100" s="1" t="s">
        <v>21163</v>
      </c>
      <c r="Q18100" s="1" t="s">
        <v>21163</v>
      </c>
      <c r="R18100" s="1" t="s">
        <v>21163</v>
      </c>
      <c r="S18100" s="1" t="s">
        <v>21163</v>
      </c>
      <c r="T18100" s="1" t="s">
        <v>21163</v>
      </c>
      <c r="U18100" s="1" t="s">
        <v>21163</v>
      </c>
      <c r="V18100" s="1" t="s">
        <v>21163</v>
      </c>
      <c r="W18100" s="1" t="s">
        <v>21163</v>
      </c>
      <c r="X18100" s="1" t="s">
        <v>21163</v>
      </c>
      <c r="Y18100" s="1" t="s">
        <v>21163</v>
      </c>
      <c r="Z18100" s="1" t="s">
        <v>21346</v>
      </c>
      <c r="AA18100" s="2"/>
      <c r="AB18100" s="1" t="s">
        <v>21163</v>
      </c>
      <c r="AC18100" s="1" t="s">
        <v>21163</v>
      </c>
      <c r="AE18100" s="1" t="s">
        <v>21163</v>
      </c>
      <c r="AG18100" s="1" t="s">
        <v>21163</v>
      </c>
      <c r="AJ18100" s="1" t="s">
        <v>21163</v>
      </c>
      <c r="AK18100" s="1" t="s">
        <v>21163</v>
      </c>
      <c r="AL18100" s="1" t="s">
        <v>21163</v>
      </c>
      <c r="AM18100" s="1" t="s">
        <v>21163</v>
      </c>
      <c r="AN18100" s="1" t="s">
        <v>21163</v>
      </c>
      <c r="AO18100" s="1" t="s">
        <v>21163</v>
      </c>
      <c r="AP18100" s="1" t="s">
        <v>21163</v>
      </c>
      <c r="AQ18100" s="1" t="s">
        <v>21163</v>
      </c>
      <c r="AR18100" s="1" t="s">
        <v>21163</v>
      </c>
      <c r="AS18100" s="1" t="s">
        <v>21163</v>
      </c>
      <c r="AT18100" s="1" t="s">
        <v>21163</v>
      </c>
      <c r="AU18100" s="1" t="s">
        <v>21163</v>
      </c>
      <c r="AV18100" s="1" t="s">
        <v>21163</v>
      </c>
      <c r="AW18100" s="1" t="s">
        <v>21163</v>
      </c>
      <c r="AX18100" s="1" t="s">
        <v>21163</v>
      </c>
      <c r="AY18100" s="1" t="s">
        <v>21163</v>
      </c>
      <c r="AZ18100" s="1" t="s">
        <v>21163</v>
      </c>
      <c r="BA18100" s="1" t="s">
        <v>21163</v>
      </c>
      <c r="BB18100" s="1" t="s">
        <v>21163</v>
      </c>
      <c r="BC18100" s="1" t="s">
        <v>21163</v>
      </c>
      <c r="BD18100" s="1" t="s">
        <v>21163</v>
      </c>
    </row>
    <row r="18101" spans="1:56" x14ac:dyDescent="0.3">
      <c r="A18101" s="1" t="s">
        <v>82830</v>
      </c>
      <c r="B18101" s="1" t="s">
        <v>57302</v>
      </c>
      <c r="C18101" s="1" t="s">
        <v>82830</v>
      </c>
      <c r="D18101" s="1" t="s">
        <v>80896</v>
      </c>
      <c r="E18101" s="1" t="s">
        <v>21163</v>
      </c>
      <c r="F18101" s="1" t="s">
        <v>82831</v>
      </c>
      <c r="G18101" s="1" t="s">
        <v>21216</v>
      </c>
      <c r="H18101" s="1" t="s">
        <v>21163</v>
      </c>
      <c r="I18101" s="1" t="s">
        <v>81640</v>
      </c>
      <c r="J18101" s="1" t="s">
        <v>21163</v>
      </c>
      <c r="K18101" s="1" t="s">
        <v>21163</v>
      </c>
      <c r="L18101" s="1" t="s">
        <v>21163</v>
      </c>
      <c r="M18101" s="1" t="s">
        <v>21163</v>
      </c>
      <c r="N18101" s="1" t="s">
        <v>21163</v>
      </c>
      <c r="P18101" s="1" t="s">
        <v>21163</v>
      </c>
      <c r="Q18101" s="1" t="s">
        <v>21163</v>
      </c>
      <c r="R18101" s="1" t="s">
        <v>21163</v>
      </c>
      <c r="S18101" s="1" t="s">
        <v>21163</v>
      </c>
      <c r="T18101" s="1" t="s">
        <v>21163</v>
      </c>
      <c r="U18101" s="1" t="s">
        <v>21163</v>
      </c>
      <c r="V18101" s="1" t="s">
        <v>21163</v>
      </c>
      <c r="W18101" s="1" t="s">
        <v>21163</v>
      </c>
      <c r="X18101" s="1" t="s">
        <v>21163</v>
      </c>
      <c r="Y18101" s="1" t="s">
        <v>21163</v>
      </c>
      <c r="Z18101" s="1" t="s">
        <v>21346</v>
      </c>
      <c r="AA18101" s="2"/>
      <c r="AB18101" s="1" t="s">
        <v>21163</v>
      </c>
      <c r="AC18101" s="1" t="s">
        <v>21163</v>
      </c>
      <c r="AE18101" s="1" t="s">
        <v>21163</v>
      </c>
      <c r="AG18101" s="1" t="s">
        <v>21163</v>
      </c>
      <c r="AJ18101" s="1" t="s">
        <v>21163</v>
      </c>
      <c r="AK18101" s="1" t="s">
        <v>21163</v>
      </c>
      <c r="AL18101" s="1" t="s">
        <v>21163</v>
      </c>
      <c r="AM18101" s="1" t="s">
        <v>21163</v>
      </c>
      <c r="AN18101" s="1" t="s">
        <v>21163</v>
      </c>
      <c r="AO18101" s="1" t="s">
        <v>21163</v>
      </c>
      <c r="AP18101" s="1" t="s">
        <v>21163</v>
      </c>
      <c r="AQ18101" s="1" t="s">
        <v>21163</v>
      </c>
      <c r="AR18101" s="1" t="s">
        <v>21163</v>
      </c>
      <c r="AS18101" s="1" t="s">
        <v>21163</v>
      </c>
      <c r="AT18101" s="1" t="s">
        <v>21163</v>
      </c>
      <c r="AU18101" s="1" t="s">
        <v>21163</v>
      </c>
      <c r="AV18101" s="1" t="s">
        <v>21163</v>
      </c>
      <c r="AW18101" s="1" t="s">
        <v>21163</v>
      </c>
      <c r="AX18101" s="1" t="s">
        <v>21163</v>
      </c>
      <c r="AY18101" s="1" t="s">
        <v>21163</v>
      </c>
      <c r="AZ18101" s="1" t="s">
        <v>21163</v>
      </c>
      <c r="BA18101" s="1" t="s">
        <v>21163</v>
      </c>
      <c r="BB18101" s="1" t="s">
        <v>21163</v>
      </c>
      <c r="BC18101" s="1" t="s">
        <v>21163</v>
      </c>
      <c r="BD18101" s="1" t="s">
        <v>21163</v>
      </c>
    </row>
    <row r="18102" spans="1:56" x14ac:dyDescent="0.3">
      <c r="A18102" s="1" t="s">
        <v>82832</v>
      </c>
      <c r="B18102" s="1" t="s">
        <v>44317</v>
      </c>
      <c r="C18102" s="1" t="s">
        <v>82832</v>
      </c>
      <c r="D18102" s="1" t="s">
        <v>75715</v>
      </c>
      <c r="E18102" s="1" t="s">
        <v>21163</v>
      </c>
      <c r="F18102" s="1" t="s">
        <v>82833</v>
      </c>
      <c r="G18102" s="1" t="s">
        <v>21216</v>
      </c>
      <c r="H18102" s="1" t="s">
        <v>21163</v>
      </c>
      <c r="I18102" s="1" t="s">
        <v>82245</v>
      </c>
      <c r="J18102" s="1" t="s">
        <v>21163</v>
      </c>
      <c r="K18102" s="1" t="s">
        <v>21163</v>
      </c>
      <c r="L18102" s="1" t="s">
        <v>21163</v>
      </c>
      <c r="M18102" s="1" t="s">
        <v>21163</v>
      </c>
      <c r="N18102" s="1" t="s">
        <v>21163</v>
      </c>
      <c r="P18102" s="1" t="s">
        <v>21163</v>
      </c>
      <c r="Q18102" s="1" t="s">
        <v>21163</v>
      </c>
      <c r="R18102" s="1" t="s">
        <v>21163</v>
      </c>
      <c r="S18102" s="1" t="s">
        <v>21163</v>
      </c>
      <c r="T18102" s="1" t="s">
        <v>21163</v>
      </c>
      <c r="U18102" s="1" t="s">
        <v>21163</v>
      </c>
      <c r="V18102" s="1" t="s">
        <v>21163</v>
      </c>
      <c r="W18102" s="1" t="s">
        <v>21163</v>
      </c>
      <c r="X18102" s="1" t="s">
        <v>21163</v>
      </c>
      <c r="Y18102" s="1" t="s">
        <v>21163</v>
      </c>
      <c r="Z18102" s="1" t="s">
        <v>21346</v>
      </c>
      <c r="AA18102" s="2"/>
      <c r="AB18102" s="1" t="s">
        <v>21163</v>
      </c>
      <c r="AC18102" s="1" t="s">
        <v>21163</v>
      </c>
      <c r="AE18102" s="1" t="s">
        <v>21163</v>
      </c>
      <c r="AG18102" s="1" t="s">
        <v>21163</v>
      </c>
      <c r="AJ18102" s="1" t="s">
        <v>21163</v>
      </c>
      <c r="AK18102" s="1" t="s">
        <v>21163</v>
      </c>
      <c r="AL18102" s="1" t="s">
        <v>21163</v>
      </c>
      <c r="AM18102" s="1" t="s">
        <v>21163</v>
      </c>
      <c r="AN18102" s="1" t="s">
        <v>21163</v>
      </c>
      <c r="AO18102" s="1" t="s">
        <v>21163</v>
      </c>
      <c r="AP18102" s="1" t="s">
        <v>21163</v>
      </c>
      <c r="AQ18102" s="1" t="s">
        <v>21163</v>
      </c>
      <c r="AR18102" s="1" t="s">
        <v>21163</v>
      </c>
      <c r="AS18102" s="1" t="s">
        <v>21163</v>
      </c>
      <c r="AT18102" s="1" t="s">
        <v>21163</v>
      </c>
      <c r="AU18102" s="1" t="s">
        <v>21163</v>
      </c>
      <c r="AV18102" s="1" t="s">
        <v>21163</v>
      </c>
      <c r="AW18102" s="1" t="s">
        <v>21163</v>
      </c>
      <c r="AX18102" s="1" t="s">
        <v>21163</v>
      </c>
      <c r="AY18102" s="1" t="s">
        <v>21163</v>
      </c>
      <c r="AZ18102" s="1" t="s">
        <v>21163</v>
      </c>
      <c r="BA18102" s="1" t="s">
        <v>21163</v>
      </c>
      <c r="BB18102" s="1" t="s">
        <v>21163</v>
      </c>
      <c r="BC18102" s="1" t="s">
        <v>21163</v>
      </c>
      <c r="BD18102" s="1" t="s">
        <v>21163</v>
      </c>
    </row>
    <row r="18103" spans="1:56" x14ac:dyDescent="0.3">
      <c r="A18103" s="1" t="s">
        <v>82834</v>
      </c>
      <c r="B18103" s="1" t="s">
        <v>48863</v>
      </c>
      <c r="C18103" s="1" t="s">
        <v>82834</v>
      </c>
      <c r="D18103" s="1" t="s">
        <v>77239</v>
      </c>
      <c r="E18103" s="1" t="s">
        <v>21163</v>
      </c>
      <c r="F18103" s="1" t="s">
        <v>82835</v>
      </c>
      <c r="G18103" s="1" t="s">
        <v>21216</v>
      </c>
      <c r="H18103" s="1" t="s">
        <v>21163</v>
      </c>
      <c r="I18103" s="1" t="s">
        <v>81649</v>
      </c>
      <c r="J18103" s="1" t="s">
        <v>21163</v>
      </c>
      <c r="K18103" s="1" t="s">
        <v>21163</v>
      </c>
      <c r="L18103" s="1" t="s">
        <v>21163</v>
      </c>
      <c r="M18103" s="1" t="s">
        <v>21163</v>
      </c>
      <c r="N18103" s="1" t="s">
        <v>21163</v>
      </c>
      <c r="P18103" s="1" t="s">
        <v>21163</v>
      </c>
      <c r="Q18103" s="1" t="s">
        <v>21163</v>
      </c>
      <c r="R18103" s="1" t="s">
        <v>21163</v>
      </c>
      <c r="S18103" s="1" t="s">
        <v>21163</v>
      </c>
      <c r="T18103" s="1" t="s">
        <v>21163</v>
      </c>
      <c r="U18103" s="1" t="s">
        <v>21163</v>
      </c>
      <c r="V18103" s="1" t="s">
        <v>21163</v>
      </c>
      <c r="W18103" s="1" t="s">
        <v>21163</v>
      </c>
      <c r="X18103" s="1" t="s">
        <v>21163</v>
      </c>
      <c r="Y18103" s="1" t="s">
        <v>21163</v>
      </c>
      <c r="Z18103" s="1" t="s">
        <v>21346</v>
      </c>
      <c r="AA18103" s="2"/>
      <c r="AB18103" s="1" t="s">
        <v>21163</v>
      </c>
      <c r="AC18103" s="1" t="s">
        <v>21163</v>
      </c>
      <c r="AE18103" s="1" t="s">
        <v>21163</v>
      </c>
      <c r="AG18103" s="1" t="s">
        <v>21163</v>
      </c>
      <c r="AJ18103" s="1" t="s">
        <v>21163</v>
      </c>
      <c r="AK18103" s="1" t="s">
        <v>21163</v>
      </c>
      <c r="AL18103" s="1" t="s">
        <v>21163</v>
      </c>
      <c r="AM18103" s="1" t="s">
        <v>21163</v>
      </c>
      <c r="AN18103" s="1" t="s">
        <v>21163</v>
      </c>
      <c r="AO18103" s="1" t="s">
        <v>21163</v>
      </c>
      <c r="AP18103" s="1" t="s">
        <v>21163</v>
      </c>
      <c r="AQ18103" s="1" t="s">
        <v>21163</v>
      </c>
      <c r="AR18103" s="1" t="s">
        <v>21163</v>
      </c>
      <c r="AS18103" s="1" t="s">
        <v>21163</v>
      </c>
      <c r="AT18103" s="1" t="s">
        <v>21163</v>
      </c>
      <c r="AU18103" s="1" t="s">
        <v>21163</v>
      </c>
      <c r="AV18103" s="1" t="s">
        <v>21163</v>
      </c>
      <c r="AW18103" s="1" t="s">
        <v>21163</v>
      </c>
      <c r="AX18103" s="1" t="s">
        <v>21163</v>
      </c>
      <c r="AY18103" s="1" t="s">
        <v>21163</v>
      </c>
      <c r="AZ18103" s="1" t="s">
        <v>21163</v>
      </c>
      <c r="BA18103" s="1" t="s">
        <v>21163</v>
      </c>
      <c r="BB18103" s="1" t="s">
        <v>21163</v>
      </c>
      <c r="BC18103" s="1" t="s">
        <v>21163</v>
      </c>
      <c r="BD18103" s="1" t="s">
        <v>21163</v>
      </c>
    </row>
    <row r="18104" spans="1:56" x14ac:dyDescent="0.3">
      <c r="A18104" s="1" t="s">
        <v>82836</v>
      </c>
      <c r="B18104" s="1" t="s">
        <v>67779</v>
      </c>
      <c r="C18104" s="1" t="s">
        <v>82836</v>
      </c>
      <c r="D18104" s="1" t="s">
        <v>74720</v>
      </c>
      <c r="E18104" s="1" t="s">
        <v>21163</v>
      </c>
      <c r="F18104" s="1" t="s">
        <v>82837</v>
      </c>
      <c r="G18104" s="1" t="s">
        <v>21216</v>
      </c>
      <c r="H18104" s="1" t="s">
        <v>21163</v>
      </c>
      <c r="I18104" s="1" t="s">
        <v>81869</v>
      </c>
      <c r="J18104" s="1" t="s">
        <v>21163</v>
      </c>
      <c r="K18104" s="1" t="s">
        <v>21163</v>
      </c>
      <c r="L18104" s="1" t="s">
        <v>21163</v>
      </c>
      <c r="M18104" s="1" t="s">
        <v>21163</v>
      </c>
      <c r="N18104" s="1" t="s">
        <v>21163</v>
      </c>
      <c r="P18104" s="1" t="s">
        <v>21163</v>
      </c>
      <c r="Q18104" s="1" t="s">
        <v>21163</v>
      </c>
      <c r="R18104" s="1" t="s">
        <v>21163</v>
      </c>
      <c r="S18104" s="1" t="s">
        <v>21163</v>
      </c>
      <c r="T18104" s="1" t="s">
        <v>21163</v>
      </c>
      <c r="U18104" s="1" t="s">
        <v>21163</v>
      </c>
      <c r="V18104" s="1" t="s">
        <v>21163</v>
      </c>
      <c r="W18104" s="1" t="s">
        <v>21163</v>
      </c>
      <c r="X18104" s="1" t="s">
        <v>21163</v>
      </c>
      <c r="Y18104" s="1" t="s">
        <v>21163</v>
      </c>
      <c r="Z18104" s="1" t="s">
        <v>21346</v>
      </c>
      <c r="AA18104" s="2"/>
      <c r="AB18104" s="1" t="s">
        <v>21163</v>
      </c>
      <c r="AC18104" s="1" t="s">
        <v>21163</v>
      </c>
      <c r="AE18104" s="1" t="s">
        <v>21163</v>
      </c>
      <c r="AG18104" s="1" t="s">
        <v>21163</v>
      </c>
      <c r="AJ18104" s="1" t="s">
        <v>21163</v>
      </c>
      <c r="AK18104" s="1" t="s">
        <v>21163</v>
      </c>
      <c r="AL18104" s="1" t="s">
        <v>21163</v>
      </c>
      <c r="AM18104" s="1" t="s">
        <v>21163</v>
      </c>
      <c r="AN18104" s="1" t="s">
        <v>21163</v>
      </c>
      <c r="AO18104" s="1" t="s">
        <v>21163</v>
      </c>
      <c r="AP18104" s="1" t="s">
        <v>21163</v>
      </c>
      <c r="AQ18104" s="1" t="s">
        <v>21163</v>
      </c>
      <c r="AR18104" s="1" t="s">
        <v>21163</v>
      </c>
      <c r="AS18104" s="1" t="s">
        <v>21163</v>
      </c>
      <c r="AT18104" s="1" t="s">
        <v>21163</v>
      </c>
      <c r="AU18104" s="1" t="s">
        <v>21163</v>
      </c>
      <c r="AV18104" s="1" t="s">
        <v>21163</v>
      </c>
      <c r="AW18104" s="1" t="s">
        <v>21163</v>
      </c>
      <c r="AX18104" s="1" t="s">
        <v>21163</v>
      </c>
      <c r="AY18104" s="1" t="s">
        <v>21163</v>
      </c>
      <c r="AZ18104" s="1" t="s">
        <v>21163</v>
      </c>
      <c r="BA18104" s="1" t="s">
        <v>21163</v>
      </c>
      <c r="BB18104" s="1" t="s">
        <v>21163</v>
      </c>
      <c r="BC18104" s="1" t="s">
        <v>21163</v>
      </c>
      <c r="BD18104" s="1" t="s">
        <v>21163</v>
      </c>
    </row>
    <row r="18105" spans="1:56" x14ac:dyDescent="0.3">
      <c r="A18105" s="1" t="s">
        <v>82838</v>
      </c>
      <c r="B18105" s="1" t="s">
        <v>44313</v>
      </c>
      <c r="C18105" s="1" t="s">
        <v>82838</v>
      </c>
      <c r="D18105" s="1" t="s">
        <v>69599</v>
      </c>
      <c r="E18105" s="1" t="s">
        <v>21163</v>
      </c>
      <c r="F18105" s="1" t="s">
        <v>82839</v>
      </c>
      <c r="G18105" s="1" t="s">
        <v>21216</v>
      </c>
      <c r="H18105" s="1" t="s">
        <v>21163</v>
      </c>
      <c r="I18105" s="1" t="s">
        <v>81869</v>
      </c>
      <c r="J18105" s="1" t="s">
        <v>21163</v>
      </c>
      <c r="K18105" s="1" t="s">
        <v>21163</v>
      </c>
      <c r="L18105" s="1" t="s">
        <v>21163</v>
      </c>
      <c r="M18105" s="1" t="s">
        <v>21163</v>
      </c>
      <c r="N18105" s="1" t="s">
        <v>21163</v>
      </c>
      <c r="P18105" s="1" t="s">
        <v>21163</v>
      </c>
      <c r="Q18105" s="1" t="s">
        <v>21163</v>
      </c>
      <c r="R18105" s="1" t="s">
        <v>21163</v>
      </c>
      <c r="S18105" s="1" t="s">
        <v>21163</v>
      </c>
      <c r="T18105" s="1" t="s">
        <v>21163</v>
      </c>
      <c r="U18105" s="1" t="s">
        <v>21163</v>
      </c>
      <c r="V18105" s="1" t="s">
        <v>21163</v>
      </c>
      <c r="W18105" s="1" t="s">
        <v>21163</v>
      </c>
      <c r="X18105" s="1" t="s">
        <v>21163</v>
      </c>
      <c r="Y18105" s="1" t="s">
        <v>21163</v>
      </c>
      <c r="Z18105" s="1" t="s">
        <v>21346</v>
      </c>
      <c r="AA18105" s="2"/>
      <c r="AB18105" s="1" t="s">
        <v>21163</v>
      </c>
      <c r="AC18105" s="1" t="s">
        <v>21163</v>
      </c>
      <c r="AE18105" s="1" t="s">
        <v>21163</v>
      </c>
      <c r="AG18105" s="1" t="s">
        <v>21163</v>
      </c>
      <c r="AJ18105" s="1" t="s">
        <v>21163</v>
      </c>
      <c r="AK18105" s="1" t="s">
        <v>21163</v>
      </c>
      <c r="AL18105" s="1" t="s">
        <v>21163</v>
      </c>
      <c r="AM18105" s="1" t="s">
        <v>21163</v>
      </c>
      <c r="AN18105" s="1" t="s">
        <v>21163</v>
      </c>
      <c r="AO18105" s="1" t="s">
        <v>21163</v>
      </c>
      <c r="AP18105" s="1" t="s">
        <v>21163</v>
      </c>
      <c r="AQ18105" s="1" t="s">
        <v>21163</v>
      </c>
      <c r="AR18105" s="1" t="s">
        <v>21163</v>
      </c>
      <c r="AS18105" s="1" t="s">
        <v>21163</v>
      </c>
      <c r="AT18105" s="1" t="s">
        <v>21163</v>
      </c>
      <c r="AU18105" s="1" t="s">
        <v>21163</v>
      </c>
      <c r="AV18105" s="1" t="s">
        <v>21163</v>
      </c>
      <c r="AW18105" s="1" t="s">
        <v>21163</v>
      </c>
      <c r="AX18105" s="1" t="s">
        <v>21163</v>
      </c>
      <c r="AY18105" s="1" t="s">
        <v>21163</v>
      </c>
      <c r="AZ18105" s="1" t="s">
        <v>21163</v>
      </c>
      <c r="BA18105" s="1" t="s">
        <v>21163</v>
      </c>
      <c r="BB18105" s="1" t="s">
        <v>21163</v>
      </c>
      <c r="BC18105" s="1" t="s">
        <v>21163</v>
      </c>
      <c r="BD18105" s="1" t="s">
        <v>21163</v>
      </c>
    </row>
    <row r="18106" spans="1:56" x14ac:dyDescent="0.3">
      <c r="A18106" s="1" t="s">
        <v>82840</v>
      </c>
      <c r="B18106" s="1" t="s">
        <v>56895</v>
      </c>
      <c r="C18106" s="1" t="s">
        <v>82840</v>
      </c>
      <c r="D18106" s="1" t="s">
        <v>77590</v>
      </c>
      <c r="E18106" s="1" t="s">
        <v>21163</v>
      </c>
      <c r="F18106" s="1" t="s">
        <v>82841</v>
      </c>
      <c r="G18106" s="1" t="s">
        <v>21216</v>
      </c>
      <c r="H18106" s="1" t="s">
        <v>21163</v>
      </c>
      <c r="I18106" s="1" t="s">
        <v>81646</v>
      </c>
      <c r="J18106" s="1" t="s">
        <v>21163</v>
      </c>
      <c r="K18106" s="1" t="s">
        <v>21163</v>
      </c>
      <c r="L18106" s="1" t="s">
        <v>21163</v>
      </c>
      <c r="M18106" s="1" t="s">
        <v>21163</v>
      </c>
      <c r="N18106" s="1" t="s">
        <v>21163</v>
      </c>
      <c r="P18106" s="1" t="s">
        <v>21163</v>
      </c>
      <c r="Q18106" s="1" t="s">
        <v>21163</v>
      </c>
      <c r="R18106" s="1" t="s">
        <v>21163</v>
      </c>
      <c r="S18106" s="1" t="s">
        <v>21163</v>
      </c>
      <c r="T18106" s="1" t="s">
        <v>21163</v>
      </c>
      <c r="U18106" s="1" t="s">
        <v>21163</v>
      </c>
      <c r="V18106" s="1" t="s">
        <v>21163</v>
      </c>
      <c r="W18106" s="1" t="s">
        <v>21163</v>
      </c>
      <c r="X18106" s="1" t="s">
        <v>21163</v>
      </c>
      <c r="Y18106" s="1" t="s">
        <v>21163</v>
      </c>
      <c r="Z18106" s="1" t="s">
        <v>21346</v>
      </c>
      <c r="AA18106" s="2"/>
      <c r="AB18106" s="1" t="s">
        <v>21163</v>
      </c>
      <c r="AC18106" s="1" t="s">
        <v>21163</v>
      </c>
      <c r="AE18106" s="1" t="s">
        <v>21163</v>
      </c>
      <c r="AG18106" s="1" t="s">
        <v>21163</v>
      </c>
      <c r="AJ18106" s="1" t="s">
        <v>21163</v>
      </c>
      <c r="AK18106" s="1" t="s">
        <v>21163</v>
      </c>
      <c r="AL18106" s="1" t="s">
        <v>21163</v>
      </c>
      <c r="AM18106" s="1" t="s">
        <v>21163</v>
      </c>
      <c r="AN18106" s="1" t="s">
        <v>21163</v>
      </c>
      <c r="AO18106" s="1" t="s">
        <v>21163</v>
      </c>
      <c r="AP18106" s="1" t="s">
        <v>21163</v>
      </c>
      <c r="AQ18106" s="1" t="s">
        <v>21163</v>
      </c>
      <c r="AR18106" s="1" t="s">
        <v>21163</v>
      </c>
      <c r="AS18106" s="1" t="s">
        <v>21163</v>
      </c>
      <c r="AT18106" s="1" t="s">
        <v>21163</v>
      </c>
      <c r="AU18106" s="1" t="s">
        <v>21163</v>
      </c>
      <c r="AV18106" s="1" t="s">
        <v>21163</v>
      </c>
      <c r="AW18106" s="1" t="s">
        <v>21163</v>
      </c>
      <c r="AX18106" s="1" t="s">
        <v>21163</v>
      </c>
      <c r="AY18106" s="1" t="s">
        <v>21163</v>
      </c>
      <c r="AZ18106" s="1" t="s">
        <v>21163</v>
      </c>
      <c r="BA18106" s="1" t="s">
        <v>21163</v>
      </c>
      <c r="BB18106" s="1" t="s">
        <v>21163</v>
      </c>
      <c r="BC18106" s="1" t="s">
        <v>21163</v>
      </c>
      <c r="BD18106" s="1" t="s">
        <v>21163</v>
      </c>
    </row>
    <row r="18107" spans="1:56" x14ac:dyDescent="0.3">
      <c r="A18107" s="1" t="s">
        <v>82842</v>
      </c>
      <c r="B18107" s="1" t="s">
        <v>43766</v>
      </c>
      <c r="C18107" s="1" t="s">
        <v>82842</v>
      </c>
      <c r="D18107" s="1" t="s">
        <v>76388</v>
      </c>
      <c r="E18107" s="1" t="s">
        <v>21163</v>
      </c>
      <c r="F18107" s="1" t="s">
        <v>82843</v>
      </c>
      <c r="G18107" s="1" t="s">
        <v>21216</v>
      </c>
      <c r="H18107" s="1" t="s">
        <v>21163</v>
      </c>
      <c r="I18107" s="1" t="s">
        <v>81978</v>
      </c>
      <c r="J18107" s="1" t="s">
        <v>21163</v>
      </c>
      <c r="K18107" s="1" t="s">
        <v>21163</v>
      </c>
      <c r="L18107" s="1" t="s">
        <v>21163</v>
      </c>
      <c r="M18107" s="1" t="s">
        <v>21163</v>
      </c>
      <c r="N18107" s="1" t="s">
        <v>21163</v>
      </c>
      <c r="P18107" s="1" t="s">
        <v>21163</v>
      </c>
      <c r="Q18107" s="1" t="s">
        <v>21163</v>
      </c>
      <c r="R18107" s="1" t="s">
        <v>21163</v>
      </c>
      <c r="S18107" s="1" t="s">
        <v>21163</v>
      </c>
      <c r="T18107" s="1" t="s">
        <v>21163</v>
      </c>
      <c r="U18107" s="1" t="s">
        <v>21163</v>
      </c>
      <c r="V18107" s="1" t="s">
        <v>21163</v>
      </c>
      <c r="W18107" s="1" t="s">
        <v>21163</v>
      </c>
      <c r="X18107" s="1" t="s">
        <v>21163</v>
      </c>
      <c r="Y18107" s="1" t="s">
        <v>21163</v>
      </c>
      <c r="Z18107" s="1" t="s">
        <v>21346</v>
      </c>
      <c r="AA18107" s="2"/>
      <c r="AB18107" s="1" t="s">
        <v>21163</v>
      </c>
      <c r="AC18107" s="1" t="s">
        <v>21163</v>
      </c>
      <c r="AE18107" s="1" t="s">
        <v>21163</v>
      </c>
      <c r="AG18107" s="1" t="s">
        <v>21163</v>
      </c>
      <c r="AJ18107" s="1" t="s">
        <v>21163</v>
      </c>
      <c r="AK18107" s="1" t="s">
        <v>21163</v>
      </c>
      <c r="AL18107" s="1" t="s">
        <v>21163</v>
      </c>
      <c r="AM18107" s="1" t="s">
        <v>21163</v>
      </c>
      <c r="AN18107" s="1" t="s">
        <v>21163</v>
      </c>
      <c r="AO18107" s="1" t="s">
        <v>21163</v>
      </c>
      <c r="AP18107" s="1" t="s">
        <v>21163</v>
      </c>
      <c r="AQ18107" s="1" t="s">
        <v>21163</v>
      </c>
      <c r="AR18107" s="1" t="s">
        <v>21163</v>
      </c>
      <c r="AS18107" s="1" t="s">
        <v>21163</v>
      </c>
      <c r="AT18107" s="1" t="s">
        <v>21163</v>
      </c>
      <c r="AU18107" s="1" t="s">
        <v>21163</v>
      </c>
      <c r="AV18107" s="1" t="s">
        <v>21163</v>
      </c>
      <c r="AW18107" s="1" t="s">
        <v>21163</v>
      </c>
      <c r="AX18107" s="1" t="s">
        <v>21163</v>
      </c>
      <c r="AY18107" s="1" t="s">
        <v>21163</v>
      </c>
      <c r="AZ18107" s="1" t="s">
        <v>21163</v>
      </c>
      <c r="BA18107" s="1" t="s">
        <v>21163</v>
      </c>
      <c r="BB18107" s="1" t="s">
        <v>21163</v>
      </c>
      <c r="BC18107" s="1" t="s">
        <v>21163</v>
      </c>
      <c r="BD18107" s="1" t="s">
        <v>21163</v>
      </c>
    </row>
    <row r="18108" spans="1:56" x14ac:dyDescent="0.3">
      <c r="A18108" s="1" t="s">
        <v>82844</v>
      </c>
      <c r="B18108" s="1" t="s">
        <v>52642</v>
      </c>
      <c r="C18108" s="1" t="s">
        <v>82844</v>
      </c>
      <c r="D18108" s="1" t="s">
        <v>77096</v>
      </c>
      <c r="E18108" s="1" t="s">
        <v>21163</v>
      </c>
      <c r="F18108" s="1" t="s">
        <v>82845</v>
      </c>
      <c r="G18108" s="1" t="s">
        <v>21216</v>
      </c>
      <c r="H18108" s="1" t="s">
        <v>21163</v>
      </c>
      <c r="I18108" s="1" t="s">
        <v>81872</v>
      </c>
      <c r="J18108" s="1" t="s">
        <v>21163</v>
      </c>
      <c r="K18108" s="1" t="s">
        <v>21163</v>
      </c>
      <c r="L18108" s="1" t="s">
        <v>21163</v>
      </c>
      <c r="M18108" s="1" t="s">
        <v>21163</v>
      </c>
      <c r="N18108" s="1" t="s">
        <v>21163</v>
      </c>
      <c r="P18108" s="1" t="s">
        <v>21163</v>
      </c>
      <c r="Q18108" s="1" t="s">
        <v>21163</v>
      </c>
      <c r="R18108" s="1" t="s">
        <v>21163</v>
      </c>
      <c r="S18108" s="1" t="s">
        <v>21163</v>
      </c>
      <c r="T18108" s="1" t="s">
        <v>21163</v>
      </c>
      <c r="U18108" s="1" t="s">
        <v>21163</v>
      </c>
      <c r="V18108" s="1" t="s">
        <v>21163</v>
      </c>
      <c r="W18108" s="1" t="s">
        <v>21163</v>
      </c>
      <c r="X18108" s="1" t="s">
        <v>21163</v>
      </c>
      <c r="Y18108" s="1" t="s">
        <v>21163</v>
      </c>
      <c r="Z18108" s="1" t="s">
        <v>21346</v>
      </c>
      <c r="AA18108" s="2"/>
      <c r="AB18108" s="1" t="s">
        <v>21163</v>
      </c>
      <c r="AC18108" s="1" t="s">
        <v>21163</v>
      </c>
      <c r="AE18108" s="1" t="s">
        <v>21163</v>
      </c>
      <c r="AG18108" s="1" t="s">
        <v>21163</v>
      </c>
      <c r="AJ18108" s="1" t="s">
        <v>21163</v>
      </c>
      <c r="AK18108" s="1" t="s">
        <v>21163</v>
      </c>
      <c r="AL18108" s="1" t="s">
        <v>21163</v>
      </c>
      <c r="AM18108" s="1" t="s">
        <v>21163</v>
      </c>
      <c r="AN18108" s="1" t="s">
        <v>21163</v>
      </c>
      <c r="AO18108" s="1" t="s">
        <v>21163</v>
      </c>
      <c r="AP18108" s="1" t="s">
        <v>21163</v>
      </c>
      <c r="AQ18108" s="1" t="s">
        <v>21163</v>
      </c>
      <c r="AR18108" s="1" t="s">
        <v>21163</v>
      </c>
      <c r="AS18108" s="1" t="s">
        <v>21163</v>
      </c>
      <c r="AT18108" s="1" t="s">
        <v>21163</v>
      </c>
      <c r="AU18108" s="1" t="s">
        <v>21163</v>
      </c>
      <c r="AV18108" s="1" t="s">
        <v>21163</v>
      </c>
      <c r="AW18108" s="1" t="s">
        <v>21163</v>
      </c>
      <c r="AX18108" s="1" t="s">
        <v>21163</v>
      </c>
      <c r="AY18108" s="1" t="s">
        <v>21163</v>
      </c>
      <c r="AZ18108" s="1" t="s">
        <v>21163</v>
      </c>
      <c r="BA18108" s="1" t="s">
        <v>21163</v>
      </c>
      <c r="BB18108" s="1" t="s">
        <v>21163</v>
      </c>
      <c r="BC18108" s="1" t="s">
        <v>21163</v>
      </c>
      <c r="BD18108" s="1" t="s">
        <v>21163</v>
      </c>
    </row>
    <row r="18109" spans="1:56" x14ac:dyDescent="0.3">
      <c r="A18109" s="1" t="s">
        <v>82846</v>
      </c>
      <c r="B18109" s="1" t="s">
        <v>57302</v>
      </c>
      <c r="C18109" s="1" t="s">
        <v>82846</v>
      </c>
      <c r="D18109" s="1" t="s">
        <v>75166</v>
      </c>
      <c r="E18109" s="1" t="s">
        <v>21163</v>
      </c>
      <c r="F18109" s="1" t="s">
        <v>82847</v>
      </c>
      <c r="G18109" s="1" t="s">
        <v>21216</v>
      </c>
      <c r="H18109" s="1" t="s">
        <v>21163</v>
      </c>
      <c r="I18109" s="1" t="s">
        <v>81640</v>
      </c>
      <c r="J18109" s="1" t="s">
        <v>21163</v>
      </c>
      <c r="K18109" s="1" t="s">
        <v>21163</v>
      </c>
      <c r="L18109" s="1" t="s">
        <v>21163</v>
      </c>
      <c r="M18109" s="1" t="s">
        <v>21163</v>
      </c>
      <c r="N18109" s="1" t="s">
        <v>21163</v>
      </c>
      <c r="P18109" s="1" t="s">
        <v>21163</v>
      </c>
      <c r="Q18109" s="1" t="s">
        <v>21163</v>
      </c>
      <c r="R18109" s="1" t="s">
        <v>21163</v>
      </c>
      <c r="S18109" s="1" t="s">
        <v>21163</v>
      </c>
      <c r="T18109" s="1" t="s">
        <v>21163</v>
      </c>
      <c r="U18109" s="1" t="s">
        <v>21163</v>
      </c>
      <c r="V18109" s="1" t="s">
        <v>21163</v>
      </c>
      <c r="W18109" s="1" t="s">
        <v>21163</v>
      </c>
      <c r="X18109" s="1" t="s">
        <v>21163</v>
      </c>
      <c r="Y18109" s="1" t="s">
        <v>21163</v>
      </c>
      <c r="Z18109" s="1" t="s">
        <v>21346</v>
      </c>
      <c r="AA18109" s="2"/>
      <c r="AB18109" s="1" t="s">
        <v>21163</v>
      </c>
      <c r="AC18109" s="1" t="s">
        <v>21163</v>
      </c>
      <c r="AE18109" s="1" t="s">
        <v>21163</v>
      </c>
      <c r="AG18109" s="1" t="s">
        <v>21163</v>
      </c>
      <c r="AJ18109" s="1" t="s">
        <v>21163</v>
      </c>
      <c r="AK18109" s="1" t="s">
        <v>21163</v>
      </c>
      <c r="AL18109" s="1" t="s">
        <v>21163</v>
      </c>
      <c r="AM18109" s="1" t="s">
        <v>21163</v>
      </c>
      <c r="AN18109" s="1" t="s">
        <v>21163</v>
      </c>
      <c r="AO18109" s="1" t="s">
        <v>21163</v>
      </c>
      <c r="AP18109" s="1" t="s">
        <v>21163</v>
      </c>
      <c r="AQ18109" s="1" t="s">
        <v>21163</v>
      </c>
      <c r="AR18109" s="1" t="s">
        <v>21163</v>
      </c>
      <c r="AS18109" s="1" t="s">
        <v>21163</v>
      </c>
      <c r="AT18109" s="1" t="s">
        <v>21163</v>
      </c>
      <c r="AU18109" s="1" t="s">
        <v>21163</v>
      </c>
      <c r="AV18109" s="1" t="s">
        <v>21163</v>
      </c>
      <c r="AW18109" s="1" t="s">
        <v>21163</v>
      </c>
      <c r="AX18109" s="1" t="s">
        <v>21163</v>
      </c>
      <c r="AY18109" s="1" t="s">
        <v>21163</v>
      </c>
      <c r="AZ18109" s="1" t="s">
        <v>21163</v>
      </c>
      <c r="BA18109" s="1" t="s">
        <v>21163</v>
      </c>
      <c r="BB18109" s="1" t="s">
        <v>21163</v>
      </c>
      <c r="BC18109" s="1" t="s">
        <v>21163</v>
      </c>
      <c r="BD18109" s="1" t="s">
        <v>21163</v>
      </c>
    </row>
    <row r="18110" spans="1:56" x14ac:dyDescent="0.3">
      <c r="A18110" s="1" t="s">
        <v>82848</v>
      </c>
      <c r="B18110" s="1" t="s">
        <v>58312</v>
      </c>
      <c r="C18110" s="1" t="s">
        <v>82848</v>
      </c>
      <c r="D18110" s="1" t="s">
        <v>76145</v>
      </c>
      <c r="E18110" s="1" t="s">
        <v>21163</v>
      </c>
      <c r="F18110" s="1" t="s">
        <v>82849</v>
      </c>
      <c r="G18110" s="1" t="s">
        <v>21216</v>
      </c>
      <c r="H18110" s="1" t="s">
        <v>21163</v>
      </c>
      <c r="I18110" s="1" t="s">
        <v>81646</v>
      </c>
      <c r="J18110" s="1" t="s">
        <v>21163</v>
      </c>
      <c r="K18110" s="1" t="s">
        <v>21163</v>
      </c>
      <c r="L18110" s="1" t="s">
        <v>21163</v>
      </c>
      <c r="M18110" s="1" t="s">
        <v>21163</v>
      </c>
      <c r="N18110" s="1" t="s">
        <v>21163</v>
      </c>
      <c r="P18110" s="1" t="s">
        <v>21163</v>
      </c>
      <c r="Q18110" s="1" t="s">
        <v>21163</v>
      </c>
      <c r="R18110" s="1" t="s">
        <v>21163</v>
      </c>
      <c r="S18110" s="1" t="s">
        <v>21163</v>
      </c>
      <c r="T18110" s="1" t="s">
        <v>21163</v>
      </c>
      <c r="U18110" s="1" t="s">
        <v>21163</v>
      </c>
      <c r="V18110" s="1" t="s">
        <v>21163</v>
      </c>
      <c r="W18110" s="1" t="s">
        <v>21163</v>
      </c>
      <c r="X18110" s="1" t="s">
        <v>21163</v>
      </c>
      <c r="Y18110" s="1" t="s">
        <v>21163</v>
      </c>
      <c r="Z18110" s="1" t="s">
        <v>21346</v>
      </c>
      <c r="AA18110" s="2"/>
      <c r="AB18110" s="1" t="s">
        <v>21163</v>
      </c>
      <c r="AC18110" s="1" t="s">
        <v>21163</v>
      </c>
      <c r="AE18110" s="1" t="s">
        <v>21163</v>
      </c>
      <c r="AG18110" s="1" t="s">
        <v>21163</v>
      </c>
      <c r="AJ18110" s="1" t="s">
        <v>21163</v>
      </c>
      <c r="AK18110" s="1" t="s">
        <v>21163</v>
      </c>
      <c r="AL18110" s="1" t="s">
        <v>21163</v>
      </c>
      <c r="AM18110" s="1" t="s">
        <v>21163</v>
      </c>
      <c r="AN18110" s="1" t="s">
        <v>21163</v>
      </c>
      <c r="AO18110" s="1" t="s">
        <v>21163</v>
      </c>
      <c r="AP18110" s="1" t="s">
        <v>21163</v>
      </c>
      <c r="AQ18110" s="1" t="s">
        <v>21163</v>
      </c>
      <c r="AR18110" s="1" t="s">
        <v>21163</v>
      </c>
      <c r="AS18110" s="1" t="s">
        <v>21163</v>
      </c>
      <c r="AT18110" s="1" t="s">
        <v>21163</v>
      </c>
      <c r="AU18110" s="1" t="s">
        <v>21163</v>
      </c>
      <c r="AV18110" s="1" t="s">
        <v>21163</v>
      </c>
      <c r="AW18110" s="1" t="s">
        <v>21163</v>
      </c>
      <c r="AX18110" s="1" t="s">
        <v>21163</v>
      </c>
      <c r="AY18110" s="1" t="s">
        <v>21163</v>
      </c>
      <c r="AZ18110" s="1" t="s">
        <v>21163</v>
      </c>
      <c r="BA18110" s="1" t="s">
        <v>21163</v>
      </c>
      <c r="BB18110" s="1" t="s">
        <v>21163</v>
      </c>
      <c r="BC18110" s="1" t="s">
        <v>21163</v>
      </c>
      <c r="BD18110" s="1" t="s">
        <v>21163</v>
      </c>
    </row>
    <row r="18111" spans="1:56" x14ac:dyDescent="0.3">
      <c r="A18111" s="1" t="s">
        <v>82850</v>
      </c>
      <c r="B18111" s="1" t="s">
        <v>55980</v>
      </c>
      <c r="C18111" s="1" t="s">
        <v>82850</v>
      </c>
      <c r="D18111" s="1" t="s">
        <v>75571</v>
      </c>
      <c r="E18111" s="1" t="s">
        <v>21163</v>
      </c>
      <c r="F18111" s="1" t="s">
        <v>82851</v>
      </c>
      <c r="G18111" s="1" t="s">
        <v>21216</v>
      </c>
      <c r="H18111" s="1" t="s">
        <v>21163</v>
      </c>
      <c r="I18111" s="1" t="s">
        <v>81640</v>
      </c>
      <c r="J18111" s="1" t="s">
        <v>21163</v>
      </c>
      <c r="K18111" s="1" t="s">
        <v>21163</v>
      </c>
      <c r="L18111" s="1" t="s">
        <v>21163</v>
      </c>
      <c r="M18111" s="1" t="s">
        <v>21163</v>
      </c>
      <c r="N18111" s="1" t="s">
        <v>21163</v>
      </c>
      <c r="P18111" s="1" t="s">
        <v>21163</v>
      </c>
      <c r="Q18111" s="1" t="s">
        <v>21163</v>
      </c>
      <c r="R18111" s="1" t="s">
        <v>21163</v>
      </c>
      <c r="S18111" s="1" t="s">
        <v>21163</v>
      </c>
      <c r="T18111" s="1" t="s">
        <v>21163</v>
      </c>
      <c r="U18111" s="1" t="s">
        <v>21163</v>
      </c>
      <c r="V18111" s="1" t="s">
        <v>21163</v>
      </c>
      <c r="W18111" s="1" t="s">
        <v>21163</v>
      </c>
      <c r="X18111" s="1" t="s">
        <v>21163</v>
      </c>
      <c r="Y18111" s="1" t="s">
        <v>21163</v>
      </c>
      <c r="Z18111" s="1" t="s">
        <v>21346</v>
      </c>
      <c r="AA18111" s="2"/>
      <c r="AB18111" s="1" t="s">
        <v>21163</v>
      </c>
      <c r="AC18111" s="1" t="s">
        <v>21163</v>
      </c>
      <c r="AE18111" s="1" t="s">
        <v>21163</v>
      </c>
      <c r="AG18111" s="1" t="s">
        <v>21163</v>
      </c>
      <c r="AJ18111" s="1" t="s">
        <v>21163</v>
      </c>
      <c r="AK18111" s="1" t="s">
        <v>21163</v>
      </c>
      <c r="AL18111" s="1" t="s">
        <v>21163</v>
      </c>
      <c r="AM18111" s="1" t="s">
        <v>21163</v>
      </c>
      <c r="AN18111" s="1" t="s">
        <v>21163</v>
      </c>
      <c r="AO18111" s="1" t="s">
        <v>21163</v>
      </c>
      <c r="AP18111" s="1" t="s">
        <v>21163</v>
      </c>
      <c r="AQ18111" s="1" t="s">
        <v>21163</v>
      </c>
      <c r="AR18111" s="1" t="s">
        <v>21163</v>
      </c>
      <c r="AS18111" s="1" t="s">
        <v>21163</v>
      </c>
      <c r="AT18111" s="1" t="s">
        <v>21163</v>
      </c>
      <c r="AU18111" s="1" t="s">
        <v>21163</v>
      </c>
      <c r="AV18111" s="1" t="s">
        <v>21163</v>
      </c>
      <c r="AW18111" s="1" t="s">
        <v>21163</v>
      </c>
      <c r="AX18111" s="1" t="s">
        <v>21163</v>
      </c>
      <c r="AY18111" s="1" t="s">
        <v>21163</v>
      </c>
      <c r="AZ18111" s="1" t="s">
        <v>21163</v>
      </c>
      <c r="BA18111" s="1" t="s">
        <v>21163</v>
      </c>
      <c r="BB18111" s="1" t="s">
        <v>21163</v>
      </c>
      <c r="BC18111" s="1" t="s">
        <v>21163</v>
      </c>
      <c r="BD18111" s="1" t="s">
        <v>21163</v>
      </c>
    </row>
    <row r="18112" spans="1:56" x14ac:dyDescent="0.3">
      <c r="A18112" s="1" t="s">
        <v>82852</v>
      </c>
      <c r="B18112" s="1" t="s">
        <v>67779</v>
      </c>
      <c r="C18112" s="1" t="s">
        <v>82852</v>
      </c>
      <c r="D18112" s="1" t="s">
        <v>75909</v>
      </c>
      <c r="E18112" s="1" t="s">
        <v>21163</v>
      </c>
      <c r="F18112" s="1" t="s">
        <v>82853</v>
      </c>
      <c r="G18112" s="1" t="s">
        <v>21216</v>
      </c>
      <c r="H18112" s="1" t="s">
        <v>21163</v>
      </c>
      <c r="I18112" s="1" t="s">
        <v>81869</v>
      </c>
      <c r="J18112" s="1" t="s">
        <v>21163</v>
      </c>
      <c r="K18112" s="1" t="s">
        <v>21163</v>
      </c>
      <c r="L18112" s="1" t="s">
        <v>21163</v>
      </c>
      <c r="M18112" s="1" t="s">
        <v>21163</v>
      </c>
      <c r="N18112" s="1" t="s">
        <v>21163</v>
      </c>
      <c r="P18112" s="1" t="s">
        <v>21163</v>
      </c>
      <c r="Q18112" s="1" t="s">
        <v>21163</v>
      </c>
      <c r="R18112" s="1" t="s">
        <v>21163</v>
      </c>
      <c r="S18112" s="1" t="s">
        <v>21163</v>
      </c>
      <c r="T18112" s="1" t="s">
        <v>21163</v>
      </c>
      <c r="U18112" s="1" t="s">
        <v>21163</v>
      </c>
      <c r="V18112" s="1" t="s">
        <v>21163</v>
      </c>
      <c r="W18112" s="1" t="s">
        <v>21163</v>
      </c>
      <c r="X18112" s="1" t="s">
        <v>21163</v>
      </c>
      <c r="Y18112" s="1" t="s">
        <v>21163</v>
      </c>
      <c r="Z18112" s="1" t="s">
        <v>21346</v>
      </c>
      <c r="AA18112" s="2"/>
      <c r="AB18112" s="1" t="s">
        <v>21163</v>
      </c>
      <c r="AC18112" s="1" t="s">
        <v>21163</v>
      </c>
      <c r="AE18112" s="1" t="s">
        <v>21163</v>
      </c>
      <c r="AG18112" s="1" t="s">
        <v>21163</v>
      </c>
      <c r="AJ18112" s="1" t="s">
        <v>21163</v>
      </c>
      <c r="AK18112" s="1" t="s">
        <v>21163</v>
      </c>
      <c r="AL18112" s="1" t="s">
        <v>21163</v>
      </c>
      <c r="AM18112" s="1" t="s">
        <v>21163</v>
      </c>
      <c r="AN18112" s="1" t="s">
        <v>21163</v>
      </c>
      <c r="AO18112" s="1" t="s">
        <v>21163</v>
      </c>
      <c r="AP18112" s="1" t="s">
        <v>21163</v>
      </c>
      <c r="AQ18112" s="1" t="s">
        <v>21163</v>
      </c>
      <c r="AR18112" s="1" t="s">
        <v>21163</v>
      </c>
      <c r="AS18112" s="1" t="s">
        <v>21163</v>
      </c>
      <c r="AT18112" s="1" t="s">
        <v>21163</v>
      </c>
      <c r="AU18112" s="1" t="s">
        <v>21163</v>
      </c>
      <c r="AV18112" s="1" t="s">
        <v>21163</v>
      </c>
      <c r="AW18112" s="1" t="s">
        <v>21163</v>
      </c>
      <c r="AX18112" s="1" t="s">
        <v>21163</v>
      </c>
      <c r="AY18112" s="1" t="s">
        <v>21163</v>
      </c>
      <c r="AZ18112" s="1" t="s">
        <v>21163</v>
      </c>
      <c r="BA18112" s="1" t="s">
        <v>21163</v>
      </c>
      <c r="BB18112" s="1" t="s">
        <v>21163</v>
      </c>
      <c r="BC18112" s="1" t="s">
        <v>21163</v>
      </c>
      <c r="BD18112" s="1" t="s">
        <v>21163</v>
      </c>
    </row>
    <row r="18113" spans="1:56" x14ac:dyDescent="0.3">
      <c r="A18113" s="1" t="s">
        <v>82854</v>
      </c>
      <c r="B18113" s="1" t="s">
        <v>50085</v>
      </c>
      <c r="C18113" s="1" t="s">
        <v>82854</v>
      </c>
      <c r="D18113" s="1" t="s">
        <v>82855</v>
      </c>
      <c r="E18113" s="1" t="s">
        <v>21163</v>
      </c>
      <c r="F18113" s="1" t="s">
        <v>82856</v>
      </c>
      <c r="G18113" s="1" t="s">
        <v>21216</v>
      </c>
      <c r="H18113" s="1" t="s">
        <v>21163</v>
      </c>
      <c r="I18113" s="1" t="s">
        <v>81637</v>
      </c>
      <c r="J18113" s="1" t="s">
        <v>21163</v>
      </c>
      <c r="K18113" s="1" t="s">
        <v>21163</v>
      </c>
      <c r="L18113" s="1" t="s">
        <v>21163</v>
      </c>
      <c r="M18113" s="1" t="s">
        <v>21163</v>
      </c>
      <c r="N18113" s="1" t="s">
        <v>21163</v>
      </c>
      <c r="P18113" s="1" t="s">
        <v>21163</v>
      </c>
      <c r="Q18113" s="1" t="s">
        <v>21163</v>
      </c>
      <c r="R18113" s="1" t="s">
        <v>21163</v>
      </c>
      <c r="S18113" s="1" t="s">
        <v>21163</v>
      </c>
      <c r="T18113" s="1" t="s">
        <v>21163</v>
      </c>
      <c r="U18113" s="1" t="s">
        <v>21163</v>
      </c>
      <c r="V18113" s="1" t="s">
        <v>21163</v>
      </c>
      <c r="W18113" s="1" t="s">
        <v>21163</v>
      </c>
      <c r="X18113" s="1" t="s">
        <v>21163</v>
      </c>
      <c r="Y18113" s="1" t="s">
        <v>21163</v>
      </c>
      <c r="Z18113" s="1" t="s">
        <v>21346</v>
      </c>
      <c r="AA18113" s="2"/>
      <c r="AB18113" s="1" t="s">
        <v>21163</v>
      </c>
      <c r="AC18113" s="1" t="s">
        <v>21163</v>
      </c>
      <c r="AE18113" s="1" t="s">
        <v>21163</v>
      </c>
      <c r="AG18113" s="1" t="s">
        <v>21163</v>
      </c>
      <c r="AJ18113" s="1" t="s">
        <v>21163</v>
      </c>
      <c r="AK18113" s="1" t="s">
        <v>21163</v>
      </c>
      <c r="AL18113" s="1" t="s">
        <v>21163</v>
      </c>
      <c r="AM18113" s="1" t="s">
        <v>21163</v>
      </c>
      <c r="AN18113" s="1" t="s">
        <v>21163</v>
      </c>
      <c r="AO18113" s="1" t="s">
        <v>21163</v>
      </c>
      <c r="AP18113" s="1" t="s">
        <v>21163</v>
      </c>
      <c r="AQ18113" s="1" t="s">
        <v>21163</v>
      </c>
      <c r="AR18113" s="1" t="s">
        <v>21163</v>
      </c>
      <c r="AS18113" s="1" t="s">
        <v>21163</v>
      </c>
      <c r="AT18113" s="1" t="s">
        <v>21163</v>
      </c>
      <c r="AU18113" s="1" t="s">
        <v>21163</v>
      </c>
      <c r="AV18113" s="1" t="s">
        <v>21163</v>
      </c>
      <c r="AW18113" s="1" t="s">
        <v>21163</v>
      </c>
      <c r="AX18113" s="1" t="s">
        <v>21163</v>
      </c>
      <c r="AY18113" s="1" t="s">
        <v>21163</v>
      </c>
      <c r="AZ18113" s="1" t="s">
        <v>21163</v>
      </c>
      <c r="BA18113" s="1" t="s">
        <v>21163</v>
      </c>
      <c r="BB18113" s="1" t="s">
        <v>21163</v>
      </c>
      <c r="BC18113" s="1" t="s">
        <v>21163</v>
      </c>
      <c r="BD18113" s="1" t="s">
        <v>21163</v>
      </c>
    </row>
    <row r="18114" spans="1:56" x14ac:dyDescent="0.3">
      <c r="A18114" s="1" t="s">
        <v>82857</v>
      </c>
      <c r="B18114" s="1" t="s">
        <v>52642</v>
      </c>
      <c r="C18114" s="1" t="s">
        <v>82857</v>
      </c>
      <c r="D18114" s="1" t="s">
        <v>75878</v>
      </c>
      <c r="E18114" s="1" t="s">
        <v>21163</v>
      </c>
      <c r="F18114" s="1" t="s">
        <v>82858</v>
      </c>
      <c r="G18114" s="1" t="s">
        <v>21216</v>
      </c>
      <c r="H18114" s="1" t="s">
        <v>21163</v>
      </c>
      <c r="I18114" s="1" t="s">
        <v>81872</v>
      </c>
      <c r="J18114" s="1" t="s">
        <v>21163</v>
      </c>
      <c r="K18114" s="1" t="s">
        <v>21163</v>
      </c>
      <c r="L18114" s="1" t="s">
        <v>21163</v>
      </c>
      <c r="M18114" s="1" t="s">
        <v>21163</v>
      </c>
      <c r="N18114" s="1" t="s">
        <v>21163</v>
      </c>
      <c r="P18114" s="1" t="s">
        <v>21163</v>
      </c>
      <c r="Q18114" s="1" t="s">
        <v>21163</v>
      </c>
      <c r="R18114" s="1" t="s">
        <v>21163</v>
      </c>
      <c r="S18114" s="1" t="s">
        <v>21163</v>
      </c>
      <c r="T18114" s="1" t="s">
        <v>21163</v>
      </c>
      <c r="U18114" s="1" t="s">
        <v>21163</v>
      </c>
      <c r="V18114" s="1" t="s">
        <v>21163</v>
      </c>
      <c r="W18114" s="1" t="s">
        <v>21163</v>
      </c>
      <c r="X18114" s="1" t="s">
        <v>21163</v>
      </c>
      <c r="Y18114" s="1" t="s">
        <v>21163</v>
      </c>
      <c r="Z18114" s="1" t="s">
        <v>21346</v>
      </c>
      <c r="AA18114" s="2"/>
      <c r="AB18114" s="1" t="s">
        <v>21163</v>
      </c>
      <c r="AC18114" s="1" t="s">
        <v>21163</v>
      </c>
      <c r="AE18114" s="1" t="s">
        <v>21163</v>
      </c>
      <c r="AG18114" s="1" t="s">
        <v>21163</v>
      </c>
      <c r="AJ18114" s="1" t="s">
        <v>21163</v>
      </c>
      <c r="AK18114" s="1" t="s">
        <v>21163</v>
      </c>
      <c r="AL18114" s="1" t="s">
        <v>21163</v>
      </c>
      <c r="AM18114" s="1" t="s">
        <v>21163</v>
      </c>
      <c r="AN18114" s="1" t="s">
        <v>21163</v>
      </c>
      <c r="AO18114" s="1" t="s">
        <v>21163</v>
      </c>
      <c r="AP18114" s="1" t="s">
        <v>21163</v>
      </c>
      <c r="AQ18114" s="1" t="s">
        <v>21163</v>
      </c>
      <c r="AR18114" s="1" t="s">
        <v>21163</v>
      </c>
      <c r="AS18114" s="1" t="s">
        <v>21163</v>
      </c>
      <c r="AT18114" s="1" t="s">
        <v>21163</v>
      </c>
      <c r="AU18114" s="1" t="s">
        <v>21163</v>
      </c>
      <c r="AV18114" s="1" t="s">
        <v>21163</v>
      </c>
      <c r="AW18114" s="1" t="s">
        <v>21163</v>
      </c>
      <c r="AX18114" s="1" t="s">
        <v>21163</v>
      </c>
      <c r="AY18114" s="1" t="s">
        <v>21163</v>
      </c>
      <c r="AZ18114" s="1" t="s">
        <v>21163</v>
      </c>
      <c r="BA18114" s="1" t="s">
        <v>21163</v>
      </c>
      <c r="BB18114" s="1" t="s">
        <v>21163</v>
      </c>
      <c r="BC18114" s="1" t="s">
        <v>21163</v>
      </c>
      <c r="BD18114" s="1" t="s">
        <v>21163</v>
      </c>
    </row>
    <row r="18115" spans="1:56" x14ac:dyDescent="0.3">
      <c r="A18115" s="1" t="s">
        <v>82859</v>
      </c>
      <c r="B18115" s="1" t="s">
        <v>52642</v>
      </c>
      <c r="C18115" s="1" t="s">
        <v>82859</v>
      </c>
      <c r="D18115" s="1" t="s">
        <v>78481</v>
      </c>
      <c r="E18115" s="1" t="s">
        <v>21163</v>
      </c>
      <c r="F18115" s="1" t="s">
        <v>82860</v>
      </c>
      <c r="G18115" s="1" t="s">
        <v>21216</v>
      </c>
      <c r="H18115" s="1" t="s">
        <v>21163</v>
      </c>
      <c r="I18115" s="1" t="s">
        <v>81872</v>
      </c>
      <c r="J18115" s="1" t="s">
        <v>21163</v>
      </c>
      <c r="K18115" s="1" t="s">
        <v>21163</v>
      </c>
      <c r="L18115" s="1" t="s">
        <v>21163</v>
      </c>
      <c r="M18115" s="1" t="s">
        <v>21163</v>
      </c>
      <c r="N18115" s="1" t="s">
        <v>21163</v>
      </c>
      <c r="P18115" s="1" t="s">
        <v>21163</v>
      </c>
      <c r="Q18115" s="1" t="s">
        <v>21163</v>
      </c>
      <c r="R18115" s="1" t="s">
        <v>21163</v>
      </c>
      <c r="S18115" s="1" t="s">
        <v>21163</v>
      </c>
      <c r="T18115" s="1" t="s">
        <v>21163</v>
      </c>
      <c r="U18115" s="1" t="s">
        <v>21163</v>
      </c>
      <c r="V18115" s="1" t="s">
        <v>21163</v>
      </c>
      <c r="W18115" s="1" t="s">
        <v>21163</v>
      </c>
      <c r="X18115" s="1" t="s">
        <v>21163</v>
      </c>
      <c r="Y18115" s="1" t="s">
        <v>21163</v>
      </c>
      <c r="Z18115" s="1" t="s">
        <v>21346</v>
      </c>
      <c r="AA18115" s="2"/>
      <c r="AB18115" s="1" t="s">
        <v>21163</v>
      </c>
      <c r="AC18115" s="1" t="s">
        <v>21163</v>
      </c>
      <c r="AE18115" s="1" t="s">
        <v>21163</v>
      </c>
      <c r="AG18115" s="1" t="s">
        <v>21163</v>
      </c>
      <c r="AJ18115" s="1" t="s">
        <v>21163</v>
      </c>
      <c r="AK18115" s="1" t="s">
        <v>21163</v>
      </c>
      <c r="AL18115" s="1" t="s">
        <v>21163</v>
      </c>
      <c r="AM18115" s="1" t="s">
        <v>21163</v>
      </c>
      <c r="AN18115" s="1" t="s">
        <v>21163</v>
      </c>
      <c r="AO18115" s="1" t="s">
        <v>21163</v>
      </c>
      <c r="AP18115" s="1" t="s">
        <v>21163</v>
      </c>
      <c r="AQ18115" s="1" t="s">
        <v>21163</v>
      </c>
      <c r="AR18115" s="1" t="s">
        <v>21163</v>
      </c>
      <c r="AS18115" s="1" t="s">
        <v>21163</v>
      </c>
      <c r="AT18115" s="1" t="s">
        <v>21163</v>
      </c>
      <c r="AU18115" s="1" t="s">
        <v>21163</v>
      </c>
      <c r="AV18115" s="1" t="s">
        <v>21163</v>
      </c>
      <c r="AW18115" s="1" t="s">
        <v>21163</v>
      </c>
      <c r="AX18115" s="1" t="s">
        <v>21163</v>
      </c>
      <c r="AY18115" s="1" t="s">
        <v>21163</v>
      </c>
      <c r="AZ18115" s="1" t="s">
        <v>21163</v>
      </c>
      <c r="BA18115" s="1" t="s">
        <v>21163</v>
      </c>
      <c r="BB18115" s="1" t="s">
        <v>21163</v>
      </c>
      <c r="BC18115" s="1" t="s">
        <v>21163</v>
      </c>
      <c r="BD18115" s="1" t="s">
        <v>21163</v>
      </c>
    </row>
    <row r="18116" spans="1:56" x14ac:dyDescent="0.3">
      <c r="A18116" s="1" t="s">
        <v>82861</v>
      </c>
      <c r="B18116" s="1" t="s">
        <v>56895</v>
      </c>
      <c r="C18116" s="1" t="s">
        <v>82861</v>
      </c>
      <c r="D18116" s="1" t="s">
        <v>71337</v>
      </c>
      <c r="E18116" s="1" t="s">
        <v>21163</v>
      </c>
      <c r="F18116" s="1" t="s">
        <v>82862</v>
      </c>
      <c r="G18116" s="1" t="s">
        <v>21216</v>
      </c>
      <c r="H18116" s="1" t="s">
        <v>21163</v>
      </c>
      <c r="I18116" s="1" t="s">
        <v>81646</v>
      </c>
      <c r="J18116" s="1" t="s">
        <v>21163</v>
      </c>
      <c r="K18116" s="1" t="s">
        <v>21163</v>
      </c>
      <c r="L18116" s="1" t="s">
        <v>21163</v>
      </c>
      <c r="M18116" s="1" t="s">
        <v>21163</v>
      </c>
      <c r="N18116" s="1" t="s">
        <v>21163</v>
      </c>
      <c r="P18116" s="1" t="s">
        <v>21163</v>
      </c>
      <c r="Q18116" s="1" t="s">
        <v>21163</v>
      </c>
      <c r="R18116" s="1" t="s">
        <v>21163</v>
      </c>
      <c r="S18116" s="1" t="s">
        <v>21163</v>
      </c>
      <c r="T18116" s="1" t="s">
        <v>21163</v>
      </c>
      <c r="U18116" s="1" t="s">
        <v>21163</v>
      </c>
      <c r="V18116" s="1" t="s">
        <v>21163</v>
      </c>
      <c r="W18116" s="1" t="s">
        <v>21163</v>
      </c>
      <c r="X18116" s="1" t="s">
        <v>21163</v>
      </c>
      <c r="Y18116" s="1" t="s">
        <v>21163</v>
      </c>
      <c r="Z18116" s="1" t="s">
        <v>21346</v>
      </c>
      <c r="AA18116" s="2"/>
      <c r="AB18116" s="1" t="s">
        <v>21163</v>
      </c>
      <c r="AC18116" s="1" t="s">
        <v>21163</v>
      </c>
      <c r="AE18116" s="1" t="s">
        <v>21163</v>
      </c>
      <c r="AG18116" s="1" t="s">
        <v>21163</v>
      </c>
      <c r="AJ18116" s="1" t="s">
        <v>21163</v>
      </c>
      <c r="AK18116" s="1" t="s">
        <v>21163</v>
      </c>
      <c r="AL18116" s="1" t="s">
        <v>21163</v>
      </c>
      <c r="AM18116" s="1" t="s">
        <v>21163</v>
      </c>
      <c r="AN18116" s="1" t="s">
        <v>21163</v>
      </c>
      <c r="AO18116" s="1" t="s">
        <v>21163</v>
      </c>
      <c r="AP18116" s="1" t="s">
        <v>21163</v>
      </c>
      <c r="AQ18116" s="1" t="s">
        <v>21163</v>
      </c>
      <c r="AR18116" s="1" t="s">
        <v>21163</v>
      </c>
      <c r="AS18116" s="1" t="s">
        <v>21163</v>
      </c>
      <c r="AT18116" s="1" t="s">
        <v>21163</v>
      </c>
      <c r="AU18116" s="1" t="s">
        <v>21163</v>
      </c>
      <c r="AV18116" s="1" t="s">
        <v>21163</v>
      </c>
      <c r="AW18116" s="1" t="s">
        <v>21163</v>
      </c>
      <c r="AX18116" s="1" t="s">
        <v>21163</v>
      </c>
      <c r="AY18116" s="1" t="s">
        <v>21163</v>
      </c>
      <c r="AZ18116" s="1" t="s">
        <v>21163</v>
      </c>
      <c r="BA18116" s="1" t="s">
        <v>21163</v>
      </c>
      <c r="BB18116" s="1" t="s">
        <v>21163</v>
      </c>
      <c r="BC18116" s="1" t="s">
        <v>21163</v>
      </c>
      <c r="BD18116" s="1" t="s">
        <v>21163</v>
      </c>
    </row>
    <row r="18117" spans="1:56" x14ac:dyDescent="0.3">
      <c r="A18117" s="1" t="s">
        <v>82863</v>
      </c>
      <c r="B18117" s="1" t="s">
        <v>58312</v>
      </c>
      <c r="C18117" s="1" t="s">
        <v>82863</v>
      </c>
      <c r="D18117" s="1" t="s">
        <v>77590</v>
      </c>
      <c r="E18117" s="1" t="s">
        <v>21163</v>
      </c>
      <c r="F18117" s="1" t="s">
        <v>82864</v>
      </c>
      <c r="G18117" s="1" t="s">
        <v>21216</v>
      </c>
      <c r="H18117" s="1" t="s">
        <v>21163</v>
      </c>
      <c r="I18117" s="1" t="s">
        <v>81985</v>
      </c>
      <c r="J18117" s="1" t="s">
        <v>21163</v>
      </c>
      <c r="K18117" s="1" t="s">
        <v>21163</v>
      </c>
      <c r="L18117" s="1" t="s">
        <v>21163</v>
      </c>
      <c r="M18117" s="1" t="s">
        <v>21163</v>
      </c>
      <c r="N18117" s="1" t="s">
        <v>21163</v>
      </c>
      <c r="P18117" s="1" t="s">
        <v>21163</v>
      </c>
      <c r="Q18117" s="1" t="s">
        <v>21163</v>
      </c>
      <c r="R18117" s="1" t="s">
        <v>21163</v>
      </c>
      <c r="S18117" s="1" t="s">
        <v>21163</v>
      </c>
      <c r="T18117" s="1" t="s">
        <v>21163</v>
      </c>
      <c r="U18117" s="1" t="s">
        <v>21163</v>
      </c>
      <c r="V18117" s="1" t="s">
        <v>21163</v>
      </c>
      <c r="W18117" s="1" t="s">
        <v>21163</v>
      </c>
      <c r="X18117" s="1" t="s">
        <v>21163</v>
      </c>
      <c r="Y18117" s="1" t="s">
        <v>21163</v>
      </c>
      <c r="Z18117" s="1" t="s">
        <v>21346</v>
      </c>
      <c r="AA18117" s="2"/>
      <c r="AB18117" s="1" t="s">
        <v>21163</v>
      </c>
      <c r="AC18117" s="1" t="s">
        <v>21163</v>
      </c>
      <c r="AE18117" s="1" t="s">
        <v>21163</v>
      </c>
      <c r="AG18117" s="1" t="s">
        <v>21163</v>
      </c>
      <c r="AJ18117" s="1" t="s">
        <v>21163</v>
      </c>
      <c r="AK18117" s="1" t="s">
        <v>21163</v>
      </c>
      <c r="AL18117" s="1" t="s">
        <v>21163</v>
      </c>
      <c r="AM18117" s="1" t="s">
        <v>21163</v>
      </c>
      <c r="AN18117" s="1" t="s">
        <v>21163</v>
      </c>
      <c r="AO18117" s="1" t="s">
        <v>21163</v>
      </c>
      <c r="AP18117" s="1" t="s">
        <v>21163</v>
      </c>
      <c r="AQ18117" s="1" t="s">
        <v>21163</v>
      </c>
      <c r="AR18117" s="1" t="s">
        <v>21163</v>
      </c>
      <c r="AS18117" s="1" t="s">
        <v>21163</v>
      </c>
      <c r="AT18117" s="1" t="s">
        <v>21163</v>
      </c>
      <c r="AU18117" s="1" t="s">
        <v>21163</v>
      </c>
      <c r="AV18117" s="1" t="s">
        <v>21163</v>
      </c>
      <c r="AW18117" s="1" t="s">
        <v>21163</v>
      </c>
      <c r="AX18117" s="1" t="s">
        <v>21163</v>
      </c>
      <c r="AY18117" s="1" t="s">
        <v>21163</v>
      </c>
      <c r="AZ18117" s="1" t="s">
        <v>21163</v>
      </c>
      <c r="BA18117" s="1" t="s">
        <v>21163</v>
      </c>
      <c r="BB18117" s="1" t="s">
        <v>21163</v>
      </c>
      <c r="BC18117" s="1" t="s">
        <v>21163</v>
      </c>
      <c r="BD18117" s="1" t="s">
        <v>21163</v>
      </c>
    </row>
    <row r="18118" spans="1:56" x14ac:dyDescent="0.3">
      <c r="A18118" s="1" t="s">
        <v>82865</v>
      </c>
      <c r="B18118" s="1" t="s">
        <v>67779</v>
      </c>
      <c r="C18118" s="1" t="s">
        <v>82865</v>
      </c>
      <c r="D18118" s="1" t="s">
        <v>77525</v>
      </c>
      <c r="E18118" s="1" t="s">
        <v>21163</v>
      </c>
      <c r="F18118" s="1" t="s">
        <v>82866</v>
      </c>
      <c r="G18118" s="1" t="s">
        <v>21216</v>
      </c>
      <c r="H18118" s="1" t="s">
        <v>21163</v>
      </c>
      <c r="I18118" s="1" t="s">
        <v>81869</v>
      </c>
      <c r="J18118" s="1" t="s">
        <v>21163</v>
      </c>
      <c r="K18118" s="1" t="s">
        <v>21163</v>
      </c>
      <c r="L18118" s="1" t="s">
        <v>21163</v>
      </c>
      <c r="M18118" s="1" t="s">
        <v>21163</v>
      </c>
      <c r="N18118" s="1" t="s">
        <v>21163</v>
      </c>
      <c r="P18118" s="1" t="s">
        <v>21163</v>
      </c>
      <c r="Q18118" s="1" t="s">
        <v>21163</v>
      </c>
      <c r="R18118" s="1" t="s">
        <v>21163</v>
      </c>
      <c r="S18118" s="1" t="s">
        <v>21163</v>
      </c>
      <c r="T18118" s="1" t="s">
        <v>21163</v>
      </c>
      <c r="U18118" s="1" t="s">
        <v>21163</v>
      </c>
      <c r="V18118" s="1" t="s">
        <v>21163</v>
      </c>
      <c r="W18118" s="1" t="s">
        <v>21163</v>
      </c>
      <c r="X18118" s="1" t="s">
        <v>21163</v>
      </c>
      <c r="Y18118" s="1" t="s">
        <v>21163</v>
      </c>
      <c r="Z18118" s="1" t="s">
        <v>21346</v>
      </c>
      <c r="AA18118" s="2"/>
      <c r="AB18118" s="1" t="s">
        <v>21163</v>
      </c>
      <c r="AC18118" s="1" t="s">
        <v>21163</v>
      </c>
      <c r="AE18118" s="1" t="s">
        <v>21163</v>
      </c>
      <c r="AG18118" s="1" t="s">
        <v>21163</v>
      </c>
      <c r="AJ18118" s="1" t="s">
        <v>21163</v>
      </c>
      <c r="AK18118" s="1" t="s">
        <v>21163</v>
      </c>
      <c r="AL18118" s="1" t="s">
        <v>21163</v>
      </c>
      <c r="AM18118" s="1" t="s">
        <v>21163</v>
      </c>
      <c r="AN18118" s="1" t="s">
        <v>21163</v>
      </c>
      <c r="AO18118" s="1" t="s">
        <v>21163</v>
      </c>
      <c r="AP18118" s="1" t="s">
        <v>21163</v>
      </c>
      <c r="AQ18118" s="1" t="s">
        <v>21163</v>
      </c>
      <c r="AR18118" s="1" t="s">
        <v>21163</v>
      </c>
      <c r="AS18118" s="1" t="s">
        <v>21163</v>
      </c>
      <c r="AT18118" s="1" t="s">
        <v>21163</v>
      </c>
      <c r="AU18118" s="1" t="s">
        <v>21163</v>
      </c>
      <c r="AV18118" s="1" t="s">
        <v>21163</v>
      </c>
      <c r="AW18118" s="1" t="s">
        <v>21163</v>
      </c>
      <c r="AX18118" s="1" t="s">
        <v>21163</v>
      </c>
      <c r="AY18118" s="1" t="s">
        <v>21163</v>
      </c>
      <c r="AZ18118" s="1" t="s">
        <v>21163</v>
      </c>
      <c r="BA18118" s="1" t="s">
        <v>21163</v>
      </c>
      <c r="BB18118" s="1" t="s">
        <v>21163</v>
      </c>
      <c r="BC18118" s="1" t="s">
        <v>21163</v>
      </c>
      <c r="BD18118" s="1" t="s">
        <v>21163</v>
      </c>
    </row>
    <row r="18119" spans="1:56" x14ac:dyDescent="0.3">
      <c r="A18119" s="1" t="s">
        <v>82867</v>
      </c>
      <c r="B18119" s="1" t="s">
        <v>52642</v>
      </c>
      <c r="C18119" s="1" t="s">
        <v>82867</v>
      </c>
      <c r="D18119" s="1" t="s">
        <v>82758</v>
      </c>
      <c r="E18119" s="1" t="s">
        <v>21163</v>
      </c>
      <c r="F18119" s="1" t="s">
        <v>82868</v>
      </c>
      <c r="G18119" s="1" t="s">
        <v>21216</v>
      </c>
      <c r="H18119" s="1" t="s">
        <v>21163</v>
      </c>
      <c r="I18119" s="1" t="s">
        <v>81872</v>
      </c>
      <c r="J18119" s="1" t="s">
        <v>21163</v>
      </c>
      <c r="K18119" s="1" t="s">
        <v>21163</v>
      </c>
      <c r="L18119" s="1" t="s">
        <v>21163</v>
      </c>
      <c r="M18119" s="1" t="s">
        <v>21163</v>
      </c>
      <c r="N18119" s="1" t="s">
        <v>21163</v>
      </c>
      <c r="P18119" s="1" t="s">
        <v>21163</v>
      </c>
      <c r="Q18119" s="1" t="s">
        <v>21163</v>
      </c>
      <c r="R18119" s="1" t="s">
        <v>21163</v>
      </c>
      <c r="S18119" s="1" t="s">
        <v>21163</v>
      </c>
      <c r="T18119" s="1" t="s">
        <v>21163</v>
      </c>
      <c r="U18119" s="1" t="s">
        <v>21163</v>
      </c>
      <c r="V18119" s="1" t="s">
        <v>21163</v>
      </c>
      <c r="W18119" s="1" t="s">
        <v>21163</v>
      </c>
      <c r="X18119" s="1" t="s">
        <v>21163</v>
      </c>
      <c r="Y18119" s="1" t="s">
        <v>21163</v>
      </c>
      <c r="Z18119" s="1" t="s">
        <v>21346</v>
      </c>
      <c r="AA18119" s="2"/>
      <c r="AB18119" s="1" t="s">
        <v>21163</v>
      </c>
      <c r="AC18119" s="1" t="s">
        <v>21163</v>
      </c>
      <c r="AE18119" s="1" t="s">
        <v>21163</v>
      </c>
      <c r="AG18119" s="1" t="s">
        <v>21163</v>
      </c>
      <c r="AJ18119" s="1" t="s">
        <v>21163</v>
      </c>
      <c r="AK18119" s="1" t="s">
        <v>21163</v>
      </c>
      <c r="AL18119" s="1" t="s">
        <v>21163</v>
      </c>
      <c r="AM18119" s="1" t="s">
        <v>21163</v>
      </c>
      <c r="AN18119" s="1" t="s">
        <v>21163</v>
      </c>
      <c r="AO18119" s="1" t="s">
        <v>21163</v>
      </c>
      <c r="AP18119" s="1" t="s">
        <v>21163</v>
      </c>
      <c r="AQ18119" s="1" t="s">
        <v>21163</v>
      </c>
      <c r="AR18119" s="1" t="s">
        <v>21163</v>
      </c>
      <c r="AS18119" s="1" t="s">
        <v>21163</v>
      </c>
      <c r="AT18119" s="1" t="s">
        <v>21163</v>
      </c>
      <c r="AU18119" s="1" t="s">
        <v>21163</v>
      </c>
      <c r="AV18119" s="1" t="s">
        <v>21163</v>
      </c>
      <c r="AW18119" s="1" t="s">
        <v>21163</v>
      </c>
      <c r="AX18119" s="1" t="s">
        <v>21163</v>
      </c>
      <c r="AY18119" s="1" t="s">
        <v>21163</v>
      </c>
      <c r="AZ18119" s="1" t="s">
        <v>21163</v>
      </c>
      <c r="BA18119" s="1" t="s">
        <v>21163</v>
      </c>
      <c r="BB18119" s="1" t="s">
        <v>21163</v>
      </c>
      <c r="BC18119" s="1" t="s">
        <v>21163</v>
      </c>
      <c r="BD18119" s="1" t="s">
        <v>21163</v>
      </c>
    </row>
    <row r="18120" spans="1:56" x14ac:dyDescent="0.3">
      <c r="A18120" s="1" t="s">
        <v>82869</v>
      </c>
      <c r="B18120" s="1" t="s">
        <v>58312</v>
      </c>
      <c r="C18120" s="1" t="s">
        <v>82869</v>
      </c>
      <c r="D18120" s="1" t="s">
        <v>75943</v>
      </c>
      <c r="E18120" s="1" t="s">
        <v>21163</v>
      </c>
      <c r="F18120" s="1" t="s">
        <v>82870</v>
      </c>
      <c r="G18120" s="1" t="s">
        <v>21216</v>
      </c>
      <c r="H18120" s="1" t="s">
        <v>21163</v>
      </c>
      <c r="I18120" s="1" t="s">
        <v>81646</v>
      </c>
      <c r="J18120" s="1" t="s">
        <v>21163</v>
      </c>
      <c r="K18120" s="1" t="s">
        <v>21163</v>
      </c>
      <c r="L18120" s="1" t="s">
        <v>21163</v>
      </c>
      <c r="M18120" s="1" t="s">
        <v>21163</v>
      </c>
      <c r="N18120" s="1" t="s">
        <v>21163</v>
      </c>
      <c r="P18120" s="1" t="s">
        <v>21163</v>
      </c>
      <c r="Q18120" s="1" t="s">
        <v>21163</v>
      </c>
      <c r="R18120" s="1" t="s">
        <v>21163</v>
      </c>
      <c r="S18120" s="1" t="s">
        <v>21163</v>
      </c>
      <c r="T18120" s="1" t="s">
        <v>21163</v>
      </c>
      <c r="U18120" s="1" t="s">
        <v>21163</v>
      </c>
      <c r="V18120" s="1" t="s">
        <v>21163</v>
      </c>
      <c r="W18120" s="1" t="s">
        <v>21163</v>
      </c>
      <c r="X18120" s="1" t="s">
        <v>21163</v>
      </c>
      <c r="Y18120" s="1" t="s">
        <v>21163</v>
      </c>
      <c r="Z18120" s="1" t="s">
        <v>21346</v>
      </c>
      <c r="AA18120" s="2"/>
      <c r="AB18120" s="1" t="s">
        <v>21163</v>
      </c>
      <c r="AC18120" s="1" t="s">
        <v>21163</v>
      </c>
      <c r="AE18120" s="1" t="s">
        <v>21163</v>
      </c>
      <c r="AG18120" s="1" t="s">
        <v>21163</v>
      </c>
      <c r="AJ18120" s="1" t="s">
        <v>21163</v>
      </c>
      <c r="AK18120" s="1" t="s">
        <v>21163</v>
      </c>
      <c r="AL18120" s="1" t="s">
        <v>21163</v>
      </c>
      <c r="AM18120" s="1" t="s">
        <v>21163</v>
      </c>
      <c r="AN18120" s="1" t="s">
        <v>21163</v>
      </c>
      <c r="AO18120" s="1" t="s">
        <v>21163</v>
      </c>
      <c r="AP18120" s="1" t="s">
        <v>21163</v>
      </c>
      <c r="AQ18120" s="1" t="s">
        <v>21163</v>
      </c>
      <c r="AR18120" s="1" t="s">
        <v>21163</v>
      </c>
      <c r="AS18120" s="1" t="s">
        <v>21163</v>
      </c>
      <c r="AT18120" s="1" t="s">
        <v>21163</v>
      </c>
      <c r="AU18120" s="1" t="s">
        <v>21163</v>
      </c>
      <c r="AV18120" s="1" t="s">
        <v>21163</v>
      </c>
      <c r="AW18120" s="1" t="s">
        <v>21163</v>
      </c>
      <c r="AX18120" s="1" t="s">
        <v>21163</v>
      </c>
      <c r="AY18120" s="1" t="s">
        <v>21163</v>
      </c>
      <c r="AZ18120" s="1" t="s">
        <v>21163</v>
      </c>
      <c r="BA18120" s="1" t="s">
        <v>21163</v>
      </c>
      <c r="BB18120" s="1" t="s">
        <v>21163</v>
      </c>
      <c r="BC18120" s="1" t="s">
        <v>21163</v>
      </c>
      <c r="BD18120" s="1" t="s">
        <v>21163</v>
      </c>
    </row>
    <row r="18121" spans="1:56" x14ac:dyDescent="0.3">
      <c r="A18121" s="1" t="s">
        <v>82871</v>
      </c>
      <c r="B18121" s="1" t="s">
        <v>57302</v>
      </c>
      <c r="C18121" s="1" t="s">
        <v>82871</v>
      </c>
      <c r="D18121" s="1" t="s">
        <v>67287</v>
      </c>
      <c r="E18121" s="1" t="s">
        <v>21163</v>
      </c>
      <c r="F18121" s="1" t="s">
        <v>82872</v>
      </c>
      <c r="G18121" s="1" t="s">
        <v>21216</v>
      </c>
      <c r="H18121" s="1" t="s">
        <v>21163</v>
      </c>
      <c r="I18121" s="1" t="s">
        <v>81864</v>
      </c>
      <c r="J18121" s="1" t="s">
        <v>21163</v>
      </c>
      <c r="K18121" s="1" t="s">
        <v>21163</v>
      </c>
      <c r="L18121" s="1" t="s">
        <v>21163</v>
      </c>
      <c r="M18121" s="1" t="s">
        <v>21163</v>
      </c>
      <c r="N18121" s="1" t="s">
        <v>21163</v>
      </c>
      <c r="P18121" s="1" t="s">
        <v>21163</v>
      </c>
      <c r="Q18121" s="1" t="s">
        <v>21163</v>
      </c>
      <c r="R18121" s="1" t="s">
        <v>21163</v>
      </c>
      <c r="S18121" s="1" t="s">
        <v>21163</v>
      </c>
      <c r="T18121" s="1" t="s">
        <v>21163</v>
      </c>
      <c r="U18121" s="1" t="s">
        <v>21163</v>
      </c>
      <c r="V18121" s="1" t="s">
        <v>21163</v>
      </c>
      <c r="W18121" s="1" t="s">
        <v>21163</v>
      </c>
      <c r="X18121" s="1" t="s">
        <v>21163</v>
      </c>
      <c r="Y18121" s="1" t="s">
        <v>21163</v>
      </c>
      <c r="Z18121" s="1" t="s">
        <v>21346</v>
      </c>
      <c r="AA18121" s="2"/>
      <c r="AB18121" s="1" t="s">
        <v>21163</v>
      </c>
      <c r="AC18121" s="1" t="s">
        <v>21163</v>
      </c>
      <c r="AE18121" s="1" t="s">
        <v>21163</v>
      </c>
      <c r="AG18121" s="1" t="s">
        <v>21163</v>
      </c>
      <c r="AJ18121" s="1" t="s">
        <v>21163</v>
      </c>
      <c r="AK18121" s="1" t="s">
        <v>21163</v>
      </c>
      <c r="AL18121" s="1" t="s">
        <v>21163</v>
      </c>
      <c r="AM18121" s="1" t="s">
        <v>21163</v>
      </c>
      <c r="AN18121" s="1" t="s">
        <v>21163</v>
      </c>
      <c r="AO18121" s="1" t="s">
        <v>21163</v>
      </c>
      <c r="AP18121" s="1" t="s">
        <v>21163</v>
      </c>
      <c r="AQ18121" s="1" t="s">
        <v>21163</v>
      </c>
      <c r="AR18121" s="1" t="s">
        <v>21163</v>
      </c>
      <c r="AS18121" s="1" t="s">
        <v>21163</v>
      </c>
      <c r="AT18121" s="1" t="s">
        <v>21163</v>
      </c>
      <c r="AU18121" s="1" t="s">
        <v>21163</v>
      </c>
      <c r="AV18121" s="1" t="s">
        <v>21163</v>
      </c>
      <c r="AW18121" s="1" t="s">
        <v>21163</v>
      </c>
      <c r="AX18121" s="1" t="s">
        <v>21163</v>
      </c>
      <c r="AY18121" s="1" t="s">
        <v>21163</v>
      </c>
      <c r="AZ18121" s="1" t="s">
        <v>21163</v>
      </c>
      <c r="BA18121" s="1" t="s">
        <v>21163</v>
      </c>
      <c r="BB18121" s="1" t="s">
        <v>21163</v>
      </c>
      <c r="BC18121" s="1" t="s">
        <v>21163</v>
      </c>
      <c r="BD18121" s="1" t="s">
        <v>21163</v>
      </c>
    </row>
    <row r="18122" spans="1:56" x14ac:dyDescent="0.3">
      <c r="A18122" s="1" t="s">
        <v>82873</v>
      </c>
      <c r="B18122" s="1" t="s">
        <v>67812</v>
      </c>
      <c r="C18122" s="1" t="s">
        <v>82873</v>
      </c>
      <c r="D18122" s="1" t="s">
        <v>68054</v>
      </c>
      <c r="E18122" s="1" t="s">
        <v>21163</v>
      </c>
      <c r="F18122" s="1" t="s">
        <v>82874</v>
      </c>
      <c r="G18122" s="1" t="s">
        <v>21216</v>
      </c>
      <c r="H18122" s="1" t="s">
        <v>21163</v>
      </c>
      <c r="I18122" s="1" t="s">
        <v>81643</v>
      </c>
      <c r="J18122" s="1" t="s">
        <v>21163</v>
      </c>
      <c r="K18122" s="1" t="s">
        <v>21163</v>
      </c>
      <c r="L18122" s="1" t="s">
        <v>21163</v>
      </c>
      <c r="M18122" s="1" t="s">
        <v>21163</v>
      </c>
      <c r="N18122" s="1" t="s">
        <v>21163</v>
      </c>
      <c r="P18122" s="1" t="s">
        <v>21163</v>
      </c>
      <c r="Q18122" s="1" t="s">
        <v>21163</v>
      </c>
      <c r="R18122" s="1" t="s">
        <v>21163</v>
      </c>
      <c r="S18122" s="1" t="s">
        <v>21163</v>
      </c>
      <c r="T18122" s="1" t="s">
        <v>21163</v>
      </c>
      <c r="U18122" s="1" t="s">
        <v>21163</v>
      </c>
      <c r="V18122" s="1" t="s">
        <v>21163</v>
      </c>
      <c r="W18122" s="1" t="s">
        <v>21163</v>
      </c>
      <c r="X18122" s="1" t="s">
        <v>21163</v>
      </c>
      <c r="Y18122" s="1" t="s">
        <v>21163</v>
      </c>
      <c r="Z18122" s="1" t="s">
        <v>21346</v>
      </c>
      <c r="AA18122" s="2"/>
      <c r="AB18122" s="1" t="s">
        <v>21163</v>
      </c>
      <c r="AC18122" s="1" t="s">
        <v>21163</v>
      </c>
      <c r="AE18122" s="1" t="s">
        <v>21163</v>
      </c>
      <c r="AG18122" s="1" t="s">
        <v>21163</v>
      </c>
      <c r="AJ18122" s="1" t="s">
        <v>21163</v>
      </c>
      <c r="AK18122" s="1" t="s">
        <v>21163</v>
      </c>
      <c r="AL18122" s="1" t="s">
        <v>21163</v>
      </c>
      <c r="AM18122" s="1" t="s">
        <v>21163</v>
      </c>
      <c r="AN18122" s="1" t="s">
        <v>21163</v>
      </c>
      <c r="AO18122" s="1" t="s">
        <v>21163</v>
      </c>
      <c r="AP18122" s="1" t="s">
        <v>21163</v>
      </c>
      <c r="AQ18122" s="1" t="s">
        <v>21163</v>
      </c>
      <c r="AR18122" s="1" t="s">
        <v>21163</v>
      </c>
      <c r="AS18122" s="1" t="s">
        <v>21163</v>
      </c>
      <c r="AT18122" s="1" t="s">
        <v>21163</v>
      </c>
      <c r="AU18122" s="1" t="s">
        <v>21163</v>
      </c>
      <c r="AV18122" s="1" t="s">
        <v>21163</v>
      </c>
      <c r="AW18122" s="1" t="s">
        <v>21163</v>
      </c>
      <c r="AX18122" s="1" t="s">
        <v>21163</v>
      </c>
      <c r="AY18122" s="1" t="s">
        <v>21163</v>
      </c>
      <c r="AZ18122" s="1" t="s">
        <v>21163</v>
      </c>
      <c r="BA18122" s="1" t="s">
        <v>21163</v>
      </c>
      <c r="BB18122" s="1" t="s">
        <v>21163</v>
      </c>
      <c r="BC18122" s="1" t="s">
        <v>21163</v>
      </c>
      <c r="BD18122" s="1" t="s">
        <v>21163</v>
      </c>
    </row>
    <row r="18123" spans="1:56" x14ac:dyDescent="0.3">
      <c r="A18123" s="1" t="s">
        <v>82875</v>
      </c>
      <c r="B18123" s="1" t="s">
        <v>21267</v>
      </c>
      <c r="C18123" s="1" t="s">
        <v>82875</v>
      </c>
      <c r="D18123" s="1" t="s">
        <v>21268</v>
      </c>
      <c r="E18123" s="1" t="s">
        <v>21341</v>
      </c>
      <c r="F18123" s="1" t="s">
        <v>82876</v>
      </c>
      <c r="G18123" s="1" t="s">
        <v>21271</v>
      </c>
      <c r="H18123" s="1" t="s">
        <v>82305</v>
      </c>
      <c r="I18123" s="1" t="s">
        <v>21190</v>
      </c>
      <c r="J18123" s="1" t="s">
        <v>21191</v>
      </c>
      <c r="K18123" s="1" t="s">
        <v>82306</v>
      </c>
      <c r="L18123" s="1" t="s">
        <v>21193</v>
      </c>
      <c r="M18123" s="1" t="s">
        <v>82307</v>
      </c>
      <c r="N18123" s="1" t="s">
        <v>21195</v>
      </c>
      <c r="O18123">
        <v>64</v>
      </c>
      <c r="P18123" s="1" t="s">
        <v>82308</v>
      </c>
      <c r="Q18123" s="1" t="s">
        <v>82309</v>
      </c>
      <c r="R18123" s="1" t="s">
        <v>21163</v>
      </c>
      <c r="S18123" s="1" t="s">
        <v>21163</v>
      </c>
      <c r="T18123" s="1" t="s">
        <v>21163</v>
      </c>
      <c r="U18123" s="1" t="s">
        <v>21163</v>
      </c>
      <c r="V18123" s="1" t="s">
        <v>21727</v>
      </c>
      <c r="W18123" s="1" t="s">
        <v>21203</v>
      </c>
      <c r="X18123" s="1" t="s">
        <v>21204</v>
      </c>
      <c r="Y18123" s="1" t="s">
        <v>21163</v>
      </c>
      <c r="Z18123" s="1" t="s">
        <v>21163</v>
      </c>
      <c r="AA18123" s="2"/>
      <c r="AB18123" s="1" t="s">
        <v>21495</v>
      </c>
      <c r="AC18123" s="1" t="s">
        <v>21163</v>
      </c>
      <c r="AE18123" s="1" t="s">
        <v>21163</v>
      </c>
      <c r="AG18123" s="1" t="s">
        <v>21163</v>
      </c>
      <c r="AJ18123" s="1" t="s">
        <v>21163</v>
      </c>
      <c r="AK18123" s="1" t="s">
        <v>21163</v>
      </c>
      <c r="AL18123" s="1" t="s">
        <v>21163</v>
      </c>
      <c r="AM18123" s="1" t="s">
        <v>21163</v>
      </c>
      <c r="AN18123" s="1" t="s">
        <v>21163</v>
      </c>
      <c r="AO18123" s="1" t="s">
        <v>21163</v>
      </c>
      <c r="AP18123" s="1" t="s">
        <v>21163</v>
      </c>
      <c r="AQ18123" s="1" t="s">
        <v>21163</v>
      </c>
      <c r="AR18123" s="1" t="s">
        <v>21163</v>
      </c>
      <c r="AS18123" s="1" t="s">
        <v>21163</v>
      </c>
      <c r="AT18123" s="1" t="s">
        <v>21163</v>
      </c>
      <c r="AU18123" s="1" t="s">
        <v>21163</v>
      </c>
      <c r="AV18123" s="1" t="s">
        <v>21163</v>
      </c>
      <c r="AW18123" s="1" t="s">
        <v>21163</v>
      </c>
      <c r="AX18123" s="1" t="s">
        <v>21163</v>
      </c>
      <c r="AY18123" s="1" t="s">
        <v>21163</v>
      </c>
      <c r="AZ18123" s="1" t="s">
        <v>21163</v>
      </c>
      <c r="BA18123" s="1" t="s">
        <v>21163</v>
      </c>
      <c r="BB18123" s="1" t="s">
        <v>21163</v>
      </c>
      <c r="BC18123" s="1" t="s">
        <v>21163</v>
      </c>
      <c r="BD18123" s="1" t="s">
        <v>21163</v>
      </c>
    </row>
    <row r="18124" spans="1:56" x14ac:dyDescent="0.3">
      <c r="A18124" s="1" t="s">
        <v>82877</v>
      </c>
      <c r="B18124" s="1" t="s">
        <v>41133</v>
      </c>
      <c r="C18124" s="1" t="s">
        <v>82877</v>
      </c>
      <c r="D18124" s="1" t="s">
        <v>41134</v>
      </c>
      <c r="E18124" s="1" t="s">
        <v>21208</v>
      </c>
      <c r="F18124" s="1" t="s">
        <v>82878</v>
      </c>
      <c r="G18124" s="1" t="s">
        <v>37613</v>
      </c>
      <c r="H18124" s="1" t="s">
        <v>82298</v>
      </c>
      <c r="I18124" s="1" t="s">
        <v>21190</v>
      </c>
      <c r="J18124" s="1" t="s">
        <v>21191</v>
      </c>
      <c r="K18124" s="1" t="s">
        <v>82299</v>
      </c>
      <c r="L18124" s="1" t="s">
        <v>21193</v>
      </c>
      <c r="M18124" s="1" t="s">
        <v>82300</v>
      </c>
      <c r="N18124" s="1" t="s">
        <v>21195</v>
      </c>
      <c r="O18124">
        <v>33</v>
      </c>
      <c r="P18124" s="1" t="s">
        <v>82301</v>
      </c>
      <c r="Q18124" s="1" t="s">
        <v>82302</v>
      </c>
      <c r="R18124" s="1" t="s">
        <v>21163</v>
      </c>
      <c r="S18124" s="1" t="s">
        <v>21163</v>
      </c>
      <c r="T18124" s="1" t="s">
        <v>21163</v>
      </c>
      <c r="U18124" s="1" t="s">
        <v>21163</v>
      </c>
      <c r="V18124" s="1" t="s">
        <v>21727</v>
      </c>
      <c r="W18124" s="1" t="s">
        <v>21203</v>
      </c>
      <c r="X18124" s="1" t="s">
        <v>21204</v>
      </c>
      <c r="Y18124" s="1" t="s">
        <v>21163</v>
      </c>
      <c r="Z18124" s="1" t="s">
        <v>21163</v>
      </c>
      <c r="AA18124" s="2"/>
      <c r="AB18124" s="1" t="s">
        <v>21495</v>
      </c>
      <c r="AC18124" s="1" t="s">
        <v>41139</v>
      </c>
      <c r="AE18124" s="1" t="s">
        <v>21163</v>
      </c>
      <c r="AG18124" s="1" t="s">
        <v>21163</v>
      </c>
      <c r="AJ18124" s="1" t="s">
        <v>21163</v>
      </c>
      <c r="AK18124" s="1" t="s">
        <v>21163</v>
      </c>
      <c r="AL18124" s="1" t="s">
        <v>21163</v>
      </c>
      <c r="AM18124" s="1" t="s">
        <v>21163</v>
      </c>
      <c r="AN18124" s="1" t="s">
        <v>21163</v>
      </c>
      <c r="AO18124" s="1" t="s">
        <v>21163</v>
      </c>
      <c r="AP18124" s="1" t="s">
        <v>21163</v>
      </c>
      <c r="AQ18124" s="1" t="s">
        <v>21163</v>
      </c>
      <c r="AR18124" s="1" t="s">
        <v>21163</v>
      </c>
      <c r="AS18124" s="1" t="s">
        <v>21163</v>
      </c>
      <c r="AT18124" s="1" t="s">
        <v>21163</v>
      </c>
      <c r="AU18124" s="1" t="s">
        <v>21163</v>
      </c>
      <c r="AV18124" s="1" t="s">
        <v>21163</v>
      </c>
      <c r="AW18124" s="1" t="s">
        <v>21163</v>
      </c>
      <c r="AX18124" s="1" t="s">
        <v>21163</v>
      </c>
      <c r="AY18124" s="1" t="s">
        <v>21163</v>
      </c>
      <c r="AZ18124" s="1" t="s">
        <v>21163</v>
      </c>
      <c r="BA18124" s="1" t="s">
        <v>21163</v>
      </c>
      <c r="BB18124" s="1" t="s">
        <v>21163</v>
      </c>
      <c r="BC18124" s="1" t="s">
        <v>21163</v>
      </c>
      <c r="BD18124" s="1" t="s">
        <v>21163</v>
      </c>
    </row>
    <row r="18125" spans="1:56" x14ac:dyDescent="0.3">
      <c r="A18125" s="1" t="s">
        <v>82879</v>
      </c>
      <c r="B18125" s="1" t="s">
        <v>21509</v>
      </c>
      <c r="C18125" s="1" t="s">
        <v>82879</v>
      </c>
      <c r="D18125" s="1" t="s">
        <v>21510</v>
      </c>
      <c r="E18125" s="1" t="s">
        <v>21173</v>
      </c>
      <c r="F18125" s="1" t="s">
        <v>82880</v>
      </c>
      <c r="G18125" s="1" t="s">
        <v>25569</v>
      </c>
      <c r="H18125" s="1" t="s">
        <v>21473</v>
      </c>
      <c r="I18125" s="1" t="s">
        <v>21190</v>
      </c>
      <c r="J18125" s="1" t="s">
        <v>21191</v>
      </c>
      <c r="K18125" s="1" t="s">
        <v>82312</v>
      </c>
      <c r="L18125" s="1" t="s">
        <v>21193</v>
      </c>
      <c r="M18125" s="1" t="s">
        <v>82313</v>
      </c>
      <c r="N18125" s="1" t="s">
        <v>21195</v>
      </c>
      <c r="O18125">
        <v>36</v>
      </c>
      <c r="P18125" s="1" t="s">
        <v>82314</v>
      </c>
      <c r="Q18125" s="1" t="s">
        <v>82315</v>
      </c>
      <c r="R18125" s="1" t="s">
        <v>21163</v>
      </c>
      <c r="S18125" s="1" t="s">
        <v>21163</v>
      </c>
      <c r="T18125" s="1" t="s">
        <v>21163</v>
      </c>
      <c r="U18125" s="1" t="s">
        <v>21163</v>
      </c>
      <c r="V18125" s="1" t="s">
        <v>21727</v>
      </c>
      <c r="W18125" s="1" t="s">
        <v>21203</v>
      </c>
      <c r="X18125" s="1" t="s">
        <v>21204</v>
      </c>
      <c r="Y18125" s="1" t="s">
        <v>21163</v>
      </c>
      <c r="Z18125" s="1" t="s">
        <v>21163</v>
      </c>
      <c r="AA18125" s="2"/>
      <c r="AB18125" s="1" t="s">
        <v>21495</v>
      </c>
      <c r="AC18125" s="1" t="s">
        <v>21517</v>
      </c>
      <c r="AE18125" s="1" t="s">
        <v>21163</v>
      </c>
      <c r="AG18125" s="1" t="s">
        <v>21163</v>
      </c>
      <c r="AJ18125" s="1" t="s">
        <v>21163</v>
      </c>
      <c r="AK18125" s="1" t="s">
        <v>21163</v>
      </c>
      <c r="AL18125" s="1" t="s">
        <v>21163</v>
      </c>
      <c r="AM18125" s="1" t="s">
        <v>21163</v>
      </c>
      <c r="AN18125" s="1" t="s">
        <v>21163</v>
      </c>
      <c r="AO18125" s="1" t="s">
        <v>21163</v>
      </c>
      <c r="AP18125" s="1" t="s">
        <v>21163</v>
      </c>
      <c r="AQ18125" s="1" t="s">
        <v>21163</v>
      </c>
      <c r="AR18125" s="1" t="s">
        <v>21163</v>
      </c>
      <c r="AS18125" s="1" t="s">
        <v>21163</v>
      </c>
      <c r="AT18125" s="1" t="s">
        <v>21163</v>
      </c>
      <c r="AU18125" s="1" t="s">
        <v>21163</v>
      </c>
      <c r="AV18125" s="1" t="s">
        <v>21163</v>
      </c>
      <c r="AW18125" s="1" t="s">
        <v>21163</v>
      </c>
      <c r="AX18125" s="1" t="s">
        <v>21163</v>
      </c>
      <c r="AY18125" s="1" t="s">
        <v>21163</v>
      </c>
      <c r="AZ18125" s="1" t="s">
        <v>21163</v>
      </c>
      <c r="BA18125" s="1" t="s">
        <v>21163</v>
      </c>
      <c r="BB18125" s="1" t="s">
        <v>21163</v>
      </c>
      <c r="BC18125" s="1" t="s">
        <v>21163</v>
      </c>
      <c r="BD18125" s="1" t="s">
        <v>21163</v>
      </c>
    </row>
    <row r="18126" spans="1:56" x14ac:dyDescent="0.3">
      <c r="A18126" s="1" t="s">
        <v>82881</v>
      </c>
      <c r="B18126" s="1" t="s">
        <v>48045</v>
      </c>
      <c r="C18126" s="1" t="s">
        <v>82881</v>
      </c>
      <c r="D18126" s="1" t="s">
        <v>48046</v>
      </c>
      <c r="E18126" s="1" t="s">
        <v>22589</v>
      </c>
      <c r="F18126" s="1" t="s">
        <v>82882</v>
      </c>
      <c r="G18126" s="1" t="s">
        <v>82883</v>
      </c>
      <c r="H18126" s="1" t="s">
        <v>34703</v>
      </c>
      <c r="I18126" s="1" t="s">
        <v>21190</v>
      </c>
      <c r="J18126" s="1" t="s">
        <v>21191</v>
      </c>
      <c r="K18126" s="1" t="s">
        <v>82884</v>
      </c>
      <c r="L18126" s="1" t="s">
        <v>21193</v>
      </c>
      <c r="M18126" s="1" t="s">
        <v>27984</v>
      </c>
      <c r="N18126" s="1" t="s">
        <v>21195</v>
      </c>
      <c r="O18126">
        <v>89</v>
      </c>
      <c r="P18126" s="1" t="s">
        <v>82885</v>
      </c>
      <c r="Q18126" s="1" t="s">
        <v>82886</v>
      </c>
      <c r="R18126" s="1" t="s">
        <v>21163</v>
      </c>
      <c r="S18126" s="1" t="s">
        <v>21163</v>
      </c>
      <c r="T18126" s="1" t="s">
        <v>21163</v>
      </c>
      <c r="U18126" s="1" t="s">
        <v>21163</v>
      </c>
      <c r="V18126" s="1" t="s">
        <v>24543</v>
      </c>
      <c r="W18126" s="1" t="s">
        <v>21203</v>
      </c>
      <c r="X18126" s="1" t="s">
        <v>21204</v>
      </c>
      <c r="Y18126" s="1" t="s">
        <v>21163</v>
      </c>
      <c r="Z18126" s="1" t="s">
        <v>21163</v>
      </c>
      <c r="AA18126" s="2"/>
      <c r="AB18126" s="1" t="s">
        <v>21495</v>
      </c>
      <c r="AC18126" s="1" t="s">
        <v>21163</v>
      </c>
      <c r="AE18126" s="1" t="s">
        <v>21163</v>
      </c>
      <c r="AG18126" s="1" t="s">
        <v>21163</v>
      </c>
      <c r="AJ18126" s="1" t="s">
        <v>21163</v>
      </c>
      <c r="AK18126" s="1" t="s">
        <v>21163</v>
      </c>
      <c r="AL18126" s="1" t="s">
        <v>21163</v>
      </c>
      <c r="AM18126" s="1" t="s">
        <v>21163</v>
      </c>
      <c r="AN18126" s="1" t="s">
        <v>21163</v>
      </c>
      <c r="AO18126" s="1" t="s">
        <v>21163</v>
      </c>
      <c r="AP18126" s="1" t="s">
        <v>21163</v>
      </c>
      <c r="AQ18126" s="1" t="s">
        <v>21163</v>
      </c>
      <c r="AR18126" s="1" t="s">
        <v>21163</v>
      </c>
      <c r="AS18126" s="1" t="s">
        <v>21163</v>
      </c>
      <c r="AT18126" s="1" t="s">
        <v>21163</v>
      </c>
      <c r="AU18126" s="1" t="s">
        <v>21163</v>
      </c>
      <c r="AV18126" s="1" t="s">
        <v>21163</v>
      </c>
      <c r="AW18126" s="1" t="s">
        <v>21163</v>
      </c>
      <c r="AX18126" s="1" t="s">
        <v>21163</v>
      </c>
      <c r="AY18126" s="1" t="s">
        <v>21163</v>
      </c>
      <c r="AZ18126" s="1" t="s">
        <v>21163</v>
      </c>
      <c r="BA18126" s="1" t="s">
        <v>21163</v>
      </c>
      <c r="BB18126" s="1" t="s">
        <v>21163</v>
      </c>
      <c r="BC18126" s="1" t="s">
        <v>21163</v>
      </c>
      <c r="BD18126" s="1" t="s">
        <v>21163</v>
      </c>
    </row>
    <row r="18127" spans="1:56" x14ac:dyDescent="0.3">
      <c r="A18127" s="1" t="s">
        <v>21163</v>
      </c>
      <c r="B18127" s="1" t="s">
        <v>21163</v>
      </c>
      <c r="C18127" s="1" t="s">
        <v>21163</v>
      </c>
      <c r="D18127" s="1" t="s">
        <v>21163</v>
      </c>
      <c r="E18127" s="1" t="s">
        <v>21163</v>
      </c>
      <c r="F18127" s="1" t="s">
        <v>21163</v>
      </c>
      <c r="G18127" s="1" t="s">
        <v>21163</v>
      </c>
      <c r="H18127" s="1" t="s">
        <v>21163</v>
      </c>
      <c r="I18127" s="1" t="s">
        <v>21163</v>
      </c>
      <c r="J18127" s="1" t="s">
        <v>21163</v>
      </c>
      <c r="K18127" s="1" t="s">
        <v>21163</v>
      </c>
      <c r="L18127" s="1" t="s">
        <v>21163</v>
      </c>
      <c r="M18127" s="1" t="s">
        <v>21163</v>
      </c>
      <c r="N18127" s="1" t="s">
        <v>21163</v>
      </c>
      <c r="P18127" s="1" t="s">
        <v>21163</v>
      </c>
      <c r="Q18127" s="1" t="s">
        <v>21163</v>
      </c>
      <c r="R18127" s="1" t="s">
        <v>21163</v>
      </c>
      <c r="S18127" s="1" t="s">
        <v>21163</v>
      </c>
      <c r="T18127" s="1" t="s">
        <v>21163</v>
      </c>
      <c r="U18127" s="1" t="s">
        <v>21163</v>
      </c>
      <c r="V18127" s="1" t="s">
        <v>21163</v>
      </c>
      <c r="W18127" s="1" t="s">
        <v>21163</v>
      </c>
      <c r="X18127" s="1" t="s">
        <v>21163</v>
      </c>
      <c r="Y18127" s="1" t="s">
        <v>21163</v>
      </c>
      <c r="Z18127" s="1" t="s">
        <v>21163</v>
      </c>
      <c r="AA18127" s="2"/>
      <c r="AB18127" s="1" t="s">
        <v>21163</v>
      </c>
      <c r="AC18127" s="1" t="s">
        <v>21163</v>
      </c>
      <c r="AD18127">
        <v>336</v>
      </c>
      <c r="AE18127" s="1" t="s">
        <v>82887</v>
      </c>
      <c r="AF18127">
        <v>1</v>
      </c>
      <c r="AG18127" s="1" t="s">
        <v>82888</v>
      </c>
      <c r="AH18127">
        <v>335</v>
      </c>
      <c r="AI18127">
        <v>400</v>
      </c>
      <c r="AJ18127" s="1" t="s">
        <v>82889</v>
      </c>
      <c r="AK18127" s="1" t="s">
        <v>21823</v>
      </c>
      <c r="AL18127" s="1" t="s">
        <v>21163</v>
      </c>
      <c r="AM18127" s="1" t="s">
        <v>21163</v>
      </c>
      <c r="AN18127" s="1" t="s">
        <v>21163</v>
      </c>
      <c r="AO18127" s="1" t="s">
        <v>82890</v>
      </c>
      <c r="AP18127" s="1" t="s">
        <v>21521</v>
      </c>
      <c r="AQ18127" s="1" t="s">
        <v>82891</v>
      </c>
      <c r="AR18127" s="1" t="s">
        <v>21163</v>
      </c>
      <c r="AS18127" s="1" t="s">
        <v>21163</v>
      </c>
      <c r="AT18127" s="1" t="s">
        <v>21163</v>
      </c>
      <c r="AU18127" s="1" t="s">
        <v>21163</v>
      </c>
      <c r="AV18127" s="1" t="s">
        <v>21163</v>
      </c>
      <c r="AW18127" s="1" t="s">
        <v>21163</v>
      </c>
      <c r="AX18127" s="1" t="s">
        <v>21163</v>
      </c>
      <c r="AY18127" s="1" t="s">
        <v>21163</v>
      </c>
      <c r="AZ18127" s="1" t="s">
        <v>21163</v>
      </c>
      <c r="BA18127" s="1" t="s">
        <v>21163</v>
      </c>
      <c r="BB18127" s="1" t="s">
        <v>21163</v>
      </c>
      <c r="BC18127" s="1" t="s">
        <v>21163</v>
      </c>
      <c r="BD18127" s="1" t="s">
        <v>21163</v>
      </c>
    </row>
    <row r="18128" spans="1:56" x14ac:dyDescent="0.3">
      <c r="A18128" s="1" t="s">
        <v>21163</v>
      </c>
      <c r="B18128" s="1" t="s">
        <v>21163</v>
      </c>
      <c r="C18128" s="1" t="s">
        <v>21163</v>
      </c>
      <c r="D18128" s="1" t="s">
        <v>21163</v>
      </c>
      <c r="E18128" s="1" t="s">
        <v>21163</v>
      </c>
      <c r="F18128" s="1" t="s">
        <v>21163</v>
      </c>
      <c r="G18128" s="1" t="s">
        <v>21163</v>
      </c>
      <c r="H18128" s="1" t="s">
        <v>21163</v>
      </c>
      <c r="I18128" s="1" t="s">
        <v>21163</v>
      </c>
      <c r="J18128" s="1" t="s">
        <v>21163</v>
      </c>
      <c r="K18128" s="1" t="s">
        <v>21163</v>
      </c>
      <c r="L18128" s="1" t="s">
        <v>21163</v>
      </c>
      <c r="M18128" s="1" t="s">
        <v>21163</v>
      </c>
      <c r="N18128" s="1" t="s">
        <v>21163</v>
      </c>
      <c r="P18128" s="1" t="s">
        <v>21163</v>
      </c>
      <c r="Q18128" s="1" t="s">
        <v>21163</v>
      </c>
      <c r="R18128" s="1" t="s">
        <v>21163</v>
      </c>
      <c r="S18128" s="1" t="s">
        <v>21163</v>
      </c>
      <c r="T18128" s="1" t="s">
        <v>21163</v>
      </c>
      <c r="U18128" s="1" t="s">
        <v>21163</v>
      </c>
      <c r="V18128" s="1" t="s">
        <v>21163</v>
      </c>
      <c r="W18128" s="1" t="s">
        <v>21163</v>
      </c>
      <c r="X18128" s="1" t="s">
        <v>21163</v>
      </c>
      <c r="Y18128" s="1" t="s">
        <v>21163</v>
      </c>
      <c r="Z18128" s="1" t="s">
        <v>21163</v>
      </c>
      <c r="AA18128" s="2"/>
      <c r="AB18128" s="1" t="s">
        <v>21163</v>
      </c>
      <c r="AC18128" s="1" t="s">
        <v>21163</v>
      </c>
      <c r="AE18128" s="1" t="s">
        <v>21163</v>
      </c>
      <c r="AG18128" s="1" t="s">
        <v>21163</v>
      </c>
      <c r="AJ18128" s="1" t="s">
        <v>21163</v>
      </c>
      <c r="AK18128" s="1" t="s">
        <v>21163</v>
      </c>
      <c r="AL18128" s="1" t="s">
        <v>21522</v>
      </c>
      <c r="AM18128" s="1" t="s">
        <v>21523</v>
      </c>
      <c r="AN18128" s="1" t="s">
        <v>21524</v>
      </c>
      <c r="AO18128" s="1" t="s">
        <v>21163</v>
      </c>
      <c r="AP18128" s="1" t="s">
        <v>21163</v>
      </c>
      <c r="AQ18128" s="1" t="s">
        <v>21163</v>
      </c>
      <c r="AR18128" s="1" t="s">
        <v>21163</v>
      </c>
      <c r="AS18128" s="1" t="s">
        <v>21163</v>
      </c>
      <c r="AT18128" s="1" t="s">
        <v>21163</v>
      </c>
      <c r="AU18128" s="1" t="s">
        <v>21163</v>
      </c>
      <c r="AV18128" s="1" t="s">
        <v>21163</v>
      </c>
      <c r="AW18128" s="1" t="s">
        <v>21163</v>
      </c>
      <c r="AX18128" s="1" t="s">
        <v>21163</v>
      </c>
      <c r="AY18128" s="1" t="s">
        <v>21163</v>
      </c>
      <c r="AZ18128" s="1" t="s">
        <v>21163</v>
      </c>
      <c r="BA18128" s="1" t="s">
        <v>43839</v>
      </c>
      <c r="BB18128" s="1" t="s">
        <v>21163</v>
      </c>
      <c r="BC18128" s="1" t="s">
        <v>21163</v>
      </c>
      <c r="BD18128" s="1" t="s">
        <v>21163</v>
      </c>
    </row>
    <row r="18129" spans="1:56" x14ac:dyDescent="0.3">
      <c r="A18129" s="1" t="s">
        <v>82892</v>
      </c>
      <c r="B18129" s="1" t="s">
        <v>44313</v>
      </c>
      <c r="C18129" s="1" t="s">
        <v>82892</v>
      </c>
      <c r="D18129" s="1" t="s">
        <v>69599</v>
      </c>
      <c r="E18129" s="1" t="s">
        <v>21163</v>
      </c>
      <c r="F18129" s="1" t="s">
        <v>82893</v>
      </c>
      <c r="G18129" s="1" t="s">
        <v>21216</v>
      </c>
      <c r="H18129" s="1" t="s">
        <v>21163</v>
      </c>
      <c r="I18129" s="1" t="s">
        <v>81869</v>
      </c>
      <c r="J18129" s="1" t="s">
        <v>21163</v>
      </c>
      <c r="K18129" s="1" t="s">
        <v>21163</v>
      </c>
      <c r="L18129" s="1" t="s">
        <v>21163</v>
      </c>
      <c r="M18129" s="1" t="s">
        <v>21163</v>
      </c>
      <c r="N18129" s="1" t="s">
        <v>21163</v>
      </c>
      <c r="P18129" s="1" t="s">
        <v>21163</v>
      </c>
      <c r="Q18129" s="1" t="s">
        <v>21163</v>
      </c>
      <c r="R18129" s="1" t="s">
        <v>21163</v>
      </c>
      <c r="S18129" s="1" t="s">
        <v>21163</v>
      </c>
      <c r="T18129" s="1" t="s">
        <v>21163</v>
      </c>
      <c r="U18129" s="1" t="s">
        <v>21163</v>
      </c>
      <c r="V18129" s="1" t="s">
        <v>21163</v>
      </c>
      <c r="W18129" s="1" t="s">
        <v>21163</v>
      </c>
      <c r="X18129" s="1" t="s">
        <v>21163</v>
      </c>
      <c r="Y18129" s="1" t="s">
        <v>21163</v>
      </c>
      <c r="Z18129" s="1" t="s">
        <v>21346</v>
      </c>
      <c r="AA18129" s="2"/>
      <c r="AB18129" s="1" t="s">
        <v>21163</v>
      </c>
      <c r="AC18129" s="1" t="s">
        <v>21163</v>
      </c>
      <c r="AE18129" s="1" t="s">
        <v>21163</v>
      </c>
      <c r="AG18129" s="1" t="s">
        <v>21163</v>
      </c>
      <c r="AJ18129" s="1" t="s">
        <v>21163</v>
      </c>
      <c r="AK18129" s="1" t="s">
        <v>21163</v>
      </c>
      <c r="AL18129" s="1" t="s">
        <v>21163</v>
      </c>
      <c r="AM18129" s="1" t="s">
        <v>21163</v>
      </c>
      <c r="AN18129" s="1" t="s">
        <v>21163</v>
      </c>
      <c r="AO18129" s="1" t="s">
        <v>21163</v>
      </c>
      <c r="AP18129" s="1" t="s">
        <v>21163</v>
      </c>
      <c r="AQ18129" s="1" t="s">
        <v>21163</v>
      </c>
      <c r="AR18129" s="1" t="s">
        <v>21163</v>
      </c>
      <c r="AS18129" s="1" t="s">
        <v>21163</v>
      </c>
      <c r="AT18129" s="1" t="s">
        <v>21163</v>
      </c>
      <c r="AU18129" s="1" t="s">
        <v>21163</v>
      </c>
      <c r="AV18129" s="1" t="s">
        <v>21163</v>
      </c>
      <c r="AW18129" s="1" t="s">
        <v>21163</v>
      </c>
      <c r="AX18129" s="1" t="s">
        <v>21163</v>
      </c>
      <c r="AY18129" s="1" t="s">
        <v>21163</v>
      </c>
      <c r="AZ18129" s="1" t="s">
        <v>21163</v>
      </c>
      <c r="BA18129" s="1" t="s">
        <v>21163</v>
      </c>
      <c r="BB18129" s="1" t="s">
        <v>21163</v>
      </c>
      <c r="BC18129" s="1" t="s">
        <v>21163</v>
      </c>
      <c r="BD18129" s="1" t="s">
        <v>21163</v>
      </c>
    </row>
    <row r="18130" spans="1:56" x14ac:dyDescent="0.3">
      <c r="A18130" s="1" t="s">
        <v>82894</v>
      </c>
      <c r="B18130" s="1" t="s">
        <v>56895</v>
      </c>
      <c r="C18130" s="1" t="s">
        <v>82894</v>
      </c>
      <c r="D18130" s="1" t="s">
        <v>77590</v>
      </c>
      <c r="E18130" s="1" t="s">
        <v>21163</v>
      </c>
      <c r="F18130" s="1" t="s">
        <v>82895</v>
      </c>
      <c r="G18130" s="1" t="s">
        <v>21216</v>
      </c>
      <c r="H18130" s="1" t="s">
        <v>21163</v>
      </c>
      <c r="I18130" s="1" t="s">
        <v>81646</v>
      </c>
      <c r="J18130" s="1" t="s">
        <v>21163</v>
      </c>
      <c r="K18130" s="1" t="s">
        <v>21163</v>
      </c>
      <c r="L18130" s="1" t="s">
        <v>21163</v>
      </c>
      <c r="M18130" s="1" t="s">
        <v>21163</v>
      </c>
      <c r="N18130" s="1" t="s">
        <v>21163</v>
      </c>
      <c r="P18130" s="1" t="s">
        <v>21163</v>
      </c>
      <c r="Q18130" s="1" t="s">
        <v>21163</v>
      </c>
      <c r="R18130" s="1" t="s">
        <v>21163</v>
      </c>
      <c r="S18130" s="1" t="s">
        <v>21163</v>
      </c>
      <c r="T18130" s="1" t="s">
        <v>21163</v>
      </c>
      <c r="U18130" s="1" t="s">
        <v>21163</v>
      </c>
      <c r="V18130" s="1" t="s">
        <v>21163</v>
      </c>
      <c r="W18130" s="1" t="s">
        <v>21163</v>
      </c>
      <c r="X18130" s="1" t="s">
        <v>21163</v>
      </c>
      <c r="Y18130" s="1" t="s">
        <v>21163</v>
      </c>
      <c r="Z18130" s="1" t="s">
        <v>21346</v>
      </c>
      <c r="AA18130" s="2"/>
      <c r="AB18130" s="1" t="s">
        <v>21163</v>
      </c>
      <c r="AC18130" s="1" t="s">
        <v>21163</v>
      </c>
      <c r="AE18130" s="1" t="s">
        <v>21163</v>
      </c>
      <c r="AG18130" s="1" t="s">
        <v>21163</v>
      </c>
      <c r="AJ18130" s="1" t="s">
        <v>21163</v>
      </c>
      <c r="AK18130" s="1" t="s">
        <v>21163</v>
      </c>
      <c r="AL18130" s="1" t="s">
        <v>21163</v>
      </c>
      <c r="AM18130" s="1" t="s">
        <v>21163</v>
      </c>
      <c r="AN18130" s="1" t="s">
        <v>21163</v>
      </c>
      <c r="AO18130" s="1" t="s">
        <v>21163</v>
      </c>
      <c r="AP18130" s="1" t="s">
        <v>21163</v>
      </c>
      <c r="AQ18130" s="1" t="s">
        <v>21163</v>
      </c>
      <c r="AR18130" s="1" t="s">
        <v>21163</v>
      </c>
      <c r="AS18130" s="1" t="s">
        <v>21163</v>
      </c>
      <c r="AT18130" s="1" t="s">
        <v>21163</v>
      </c>
      <c r="AU18130" s="1" t="s">
        <v>21163</v>
      </c>
      <c r="AV18130" s="1" t="s">
        <v>21163</v>
      </c>
      <c r="AW18130" s="1" t="s">
        <v>21163</v>
      </c>
      <c r="AX18130" s="1" t="s">
        <v>21163</v>
      </c>
      <c r="AY18130" s="1" t="s">
        <v>21163</v>
      </c>
      <c r="AZ18130" s="1" t="s">
        <v>21163</v>
      </c>
      <c r="BA18130" s="1" t="s">
        <v>21163</v>
      </c>
      <c r="BB18130" s="1" t="s">
        <v>21163</v>
      </c>
      <c r="BC18130" s="1" t="s">
        <v>21163</v>
      </c>
      <c r="BD18130" s="1" t="s">
        <v>21163</v>
      </c>
    </row>
    <row r="18131" spans="1:56" x14ac:dyDescent="0.3">
      <c r="A18131" s="1" t="s">
        <v>82896</v>
      </c>
      <c r="B18131" s="1" t="s">
        <v>43766</v>
      </c>
      <c r="C18131" s="1" t="s">
        <v>82896</v>
      </c>
      <c r="D18131" s="1" t="s">
        <v>76388</v>
      </c>
      <c r="E18131" s="1" t="s">
        <v>21163</v>
      </c>
      <c r="F18131" s="1" t="s">
        <v>82897</v>
      </c>
      <c r="G18131" s="1" t="s">
        <v>21216</v>
      </c>
      <c r="H18131" s="1" t="s">
        <v>21163</v>
      </c>
      <c r="I18131" s="1" t="s">
        <v>81978</v>
      </c>
      <c r="J18131" s="1" t="s">
        <v>21163</v>
      </c>
      <c r="K18131" s="1" t="s">
        <v>21163</v>
      </c>
      <c r="L18131" s="1" t="s">
        <v>21163</v>
      </c>
      <c r="M18131" s="1" t="s">
        <v>21163</v>
      </c>
      <c r="N18131" s="1" t="s">
        <v>21163</v>
      </c>
      <c r="P18131" s="1" t="s">
        <v>21163</v>
      </c>
      <c r="Q18131" s="1" t="s">
        <v>21163</v>
      </c>
      <c r="R18131" s="1" t="s">
        <v>21163</v>
      </c>
      <c r="S18131" s="1" t="s">
        <v>21163</v>
      </c>
      <c r="T18131" s="1" t="s">
        <v>21163</v>
      </c>
      <c r="U18131" s="1" t="s">
        <v>21163</v>
      </c>
      <c r="V18131" s="1" t="s">
        <v>21163</v>
      </c>
      <c r="W18131" s="1" t="s">
        <v>21163</v>
      </c>
      <c r="X18131" s="1" t="s">
        <v>21163</v>
      </c>
      <c r="Y18131" s="1" t="s">
        <v>21163</v>
      </c>
      <c r="Z18131" s="1" t="s">
        <v>21346</v>
      </c>
      <c r="AA18131" s="2"/>
      <c r="AB18131" s="1" t="s">
        <v>21163</v>
      </c>
      <c r="AC18131" s="1" t="s">
        <v>21163</v>
      </c>
      <c r="AE18131" s="1" t="s">
        <v>21163</v>
      </c>
      <c r="AG18131" s="1" t="s">
        <v>21163</v>
      </c>
      <c r="AJ18131" s="1" t="s">
        <v>21163</v>
      </c>
      <c r="AK18131" s="1" t="s">
        <v>21163</v>
      </c>
      <c r="AL18131" s="1" t="s">
        <v>21163</v>
      </c>
      <c r="AM18131" s="1" t="s">
        <v>21163</v>
      </c>
      <c r="AN18131" s="1" t="s">
        <v>21163</v>
      </c>
      <c r="AO18131" s="1" t="s">
        <v>21163</v>
      </c>
      <c r="AP18131" s="1" t="s">
        <v>21163</v>
      </c>
      <c r="AQ18131" s="1" t="s">
        <v>21163</v>
      </c>
      <c r="AR18131" s="1" t="s">
        <v>21163</v>
      </c>
      <c r="AS18131" s="1" t="s">
        <v>21163</v>
      </c>
      <c r="AT18131" s="1" t="s">
        <v>21163</v>
      </c>
      <c r="AU18131" s="1" t="s">
        <v>21163</v>
      </c>
      <c r="AV18131" s="1" t="s">
        <v>21163</v>
      </c>
      <c r="AW18131" s="1" t="s">
        <v>21163</v>
      </c>
      <c r="AX18131" s="1" t="s">
        <v>21163</v>
      </c>
      <c r="AY18131" s="1" t="s">
        <v>21163</v>
      </c>
      <c r="AZ18131" s="1" t="s">
        <v>21163</v>
      </c>
      <c r="BA18131" s="1" t="s">
        <v>21163</v>
      </c>
      <c r="BB18131" s="1" t="s">
        <v>21163</v>
      </c>
      <c r="BC18131" s="1" t="s">
        <v>21163</v>
      </c>
      <c r="BD18131" s="1" t="s">
        <v>21163</v>
      </c>
    </row>
    <row r="18132" spans="1:56" x14ac:dyDescent="0.3">
      <c r="A18132" s="1" t="s">
        <v>82898</v>
      </c>
      <c r="B18132" s="1" t="s">
        <v>52642</v>
      </c>
      <c r="C18132" s="1" t="s">
        <v>82898</v>
      </c>
      <c r="D18132" s="1" t="s">
        <v>77096</v>
      </c>
      <c r="E18132" s="1" t="s">
        <v>21163</v>
      </c>
      <c r="F18132" s="1" t="s">
        <v>82899</v>
      </c>
      <c r="G18132" s="1" t="s">
        <v>21216</v>
      </c>
      <c r="H18132" s="1" t="s">
        <v>21163</v>
      </c>
      <c r="I18132" s="1" t="s">
        <v>81872</v>
      </c>
      <c r="J18132" s="1" t="s">
        <v>21163</v>
      </c>
      <c r="K18132" s="1" t="s">
        <v>21163</v>
      </c>
      <c r="L18132" s="1" t="s">
        <v>21163</v>
      </c>
      <c r="M18132" s="1" t="s">
        <v>21163</v>
      </c>
      <c r="N18132" s="1" t="s">
        <v>21163</v>
      </c>
      <c r="P18132" s="1" t="s">
        <v>21163</v>
      </c>
      <c r="Q18132" s="1" t="s">
        <v>21163</v>
      </c>
      <c r="R18132" s="1" t="s">
        <v>21163</v>
      </c>
      <c r="S18132" s="1" t="s">
        <v>21163</v>
      </c>
      <c r="T18132" s="1" t="s">
        <v>21163</v>
      </c>
      <c r="U18132" s="1" t="s">
        <v>21163</v>
      </c>
      <c r="V18132" s="1" t="s">
        <v>21163</v>
      </c>
      <c r="W18132" s="1" t="s">
        <v>21163</v>
      </c>
      <c r="X18132" s="1" t="s">
        <v>21163</v>
      </c>
      <c r="Y18132" s="1" t="s">
        <v>21163</v>
      </c>
      <c r="Z18132" s="1" t="s">
        <v>21346</v>
      </c>
      <c r="AA18132" s="2"/>
      <c r="AB18132" s="1" t="s">
        <v>21163</v>
      </c>
      <c r="AC18132" s="1" t="s">
        <v>21163</v>
      </c>
      <c r="AE18132" s="1" t="s">
        <v>21163</v>
      </c>
      <c r="AG18132" s="1" t="s">
        <v>21163</v>
      </c>
      <c r="AJ18132" s="1" t="s">
        <v>21163</v>
      </c>
      <c r="AK18132" s="1" t="s">
        <v>21163</v>
      </c>
      <c r="AL18132" s="1" t="s">
        <v>21163</v>
      </c>
      <c r="AM18132" s="1" t="s">
        <v>21163</v>
      </c>
      <c r="AN18132" s="1" t="s">
        <v>21163</v>
      </c>
      <c r="AO18132" s="1" t="s">
        <v>21163</v>
      </c>
      <c r="AP18132" s="1" t="s">
        <v>21163</v>
      </c>
      <c r="AQ18132" s="1" t="s">
        <v>21163</v>
      </c>
      <c r="AR18132" s="1" t="s">
        <v>21163</v>
      </c>
      <c r="AS18132" s="1" t="s">
        <v>21163</v>
      </c>
      <c r="AT18132" s="1" t="s">
        <v>21163</v>
      </c>
      <c r="AU18132" s="1" t="s">
        <v>21163</v>
      </c>
      <c r="AV18132" s="1" t="s">
        <v>21163</v>
      </c>
      <c r="AW18132" s="1" t="s">
        <v>21163</v>
      </c>
      <c r="AX18132" s="1" t="s">
        <v>21163</v>
      </c>
      <c r="AY18132" s="1" t="s">
        <v>21163</v>
      </c>
      <c r="AZ18132" s="1" t="s">
        <v>21163</v>
      </c>
      <c r="BA18132" s="1" t="s">
        <v>21163</v>
      </c>
      <c r="BB18132" s="1" t="s">
        <v>21163</v>
      </c>
      <c r="BC18132" s="1" t="s">
        <v>21163</v>
      </c>
      <c r="BD18132" s="1" t="s">
        <v>21163</v>
      </c>
    </row>
    <row r="18133" spans="1:56" x14ac:dyDescent="0.3">
      <c r="A18133" s="1" t="s">
        <v>82900</v>
      </c>
      <c r="B18133" s="1" t="s">
        <v>57302</v>
      </c>
      <c r="C18133" s="1" t="s">
        <v>82900</v>
      </c>
      <c r="D18133" s="1" t="s">
        <v>75166</v>
      </c>
      <c r="E18133" s="1" t="s">
        <v>21163</v>
      </c>
      <c r="F18133" s="1" t="s">
        <v>82901</v>
      </c>
      <c r="G18133" s="1" t="s">
        <v>21216</v>
      </c>
      <c r="H18133" s="1" t="s">
        <v>21163</v>
      </c>
      <c r="I18133" s="1" t="s">
        <v>81640</v>
      </c>
      <c r="J18133" s="1" t="s">
        <v>21163</v>
      </c>
      <c r="K18133" s="1" t="s">
        <v>21163</v>
      </c>
      <c r="L18133" s="1" t="s">
        <v>21163</v>
      </c>
      <c r="M18133" s="1" t="s">
        <v>21163</v>
      </c>
      <c r="N18133" s="1" t="s">
        <v>21163</v>
      </c>
      <c r="P18133" s="1" t="s">
        <v>21163</v>
      </c>
      <c r="Q18133" s="1" t="s">
        <v>21163</v>
      </c>
      <c r="R18133" s="1" t="s">
        <v>21163</v>
      </c>
      <c r="S18133" s="1" t="s">
        <v>21163</v>
      </c>
      <c r="T18133" s="1" t="s">
        <v>21163</v>
      </c>
      <c r="U18133" s="1" t="s">
        <v>21163</v>
      </c>
      <c r="V18133" s="1" t="s">
        <v>21163</v>
      </c>
      <c r="W18133" s="1" t="s">
        <v>21163</v>
      </c>
      <c r="X18133" s="1" t="s">
        <v>21163</v>
      </c>
      <c r="Y18133" s="1" t="s">
        <v>21163</v>
      </c>
      <c r="Z18133" s="1" t="s">
        <v>21346</v>
      </c>
      <c r="AA18133" s="2"/>
      <c r="AB18133" s="1" t="s">
        <v>21163</v>
      </c>
      <c r="AC18133" s="1" t="s">
        <v>21163</v>
      </c>
      <c r="AE18133" s="1" t="s">
        <v>21163</v>
      </c>
      <c r="AG18133" s="1" t="s">
        <v>21163</v>
      </c>
      <c r="AJ18133" s="1" t="s">
        <v>21163</v>
      </c>
      <c r="AK18133" s="1" t="s">
        <v>21163</v>
      </c>
      <c r="AL18133" s="1" t="s">
        <v>21163</v>
      </c>
      <c r="AM18133" s="1" t="s">
        <v>21163</v>
      </c>
      <c r="AN18133" s="1" t="s">
        <v>21163</v>
      </c>
      <c r="AO18133" s="1" t="s">
        <v>21163</v>
      </c>
      <c r="AP18133" s="1" t="s">
        <v>21163</v>
      </c>
      <c r="AQ18133" s="1" t="s">
        <v>21163</v>
      </c>
      <c r="AR18133" s="1" t="s">
        <v>21163</v>
      </c>
      <c r="AS18133" s="1" t="s">
        <v>21163</v>
      </c>
      <c r="AT18133" s="1" t="s">
        <v>21163</v>
      </c>
      <c r="AU18133" s="1" t="s">
        <v>21163</v>
      </c>
      <c r="AV18133" s="1" t="s">
        <v>21163</v>
      </c>
      <c r="AW18133" s="1" t="s">
        <v>21163</v>
      </c>
      <c r="AX18133" s="1" t="s">
        <v>21163</v>
      </c>
      <c r="AY18133" s="1" t="s">
        <v>21163</v>
      </c>
      <c r="AZ18133" s="1" t="s">
        <v>21163</v>
      </c>
      <c r="BA18133" s="1" t="s">
        <v>21163</v>
      </c>
      <c r="BB18133" s="1" t="s">
        <v>21163</v>
      </c>
      <c r="BC18133" s="1" t="s">
        <v>21163</v>
      </c>
      <c r="BD18133" s="1" t="s">
        <v>21163</v>
      </c>
    </row>
    <row r="18134" spans="1:56" x14ac:dyDescent="0.3">
      <c r="A18134" s="1" t="s">
        <v>82902</v>
      </c>
      <c r="B18134" s="1" t="s">
        <v>58312</v>
      </c>
      <c r="C18134" s="1" t="s">
        <v>82902</v>
      </c>
      <c r="D18134" s="1" t="s">
        <v>76145</v>
      </c>
      <c r="E18134" s="1" t="s">
        <v>21163</v>
      </c>
      <c r="F18134" s="1" t="s">
        <v>82903</v>
      </c>
      <c r="G18134" s="1" t="s">
        <v>21216</v>
      </c>
      <c r="H18134" s="1" t="s">
        <v>21163</v>
      </c>
      <c r="I18134" s="1" t="s">
        <v>81646</v>
      </c>
      <c r="J18134" s="1" t="s">
        <v>21163</v>
      </c>
      <c r="K18134" s="1" t="s">
        <v>21163</v>
      </c>
      <c r="L18134" s="1" t="s">
        <v>21163</v>
      </c>
      <c r="M18134" s="1" t="s">
        <v>21163</v>
      </c>
      <c r="N18134" s="1" t="s">
        <v>21163</v>
      </c>
      <c r="P18134" s="1" t="s">
        <v>21163</v>
      </c>
      <c r="Q18134" s="1" t="s">
        <v>21163</v>
      </c>
      <c r="R18134" s="1" t="s">
        <v>21163</v>
      </c>
      <c r="S18134" s="1" t="s">
        <v>21163</v>
      </c>
      <c r="T18134" s="1" t="s">
        <v>21163</v>
      </c>
      <c r="U18134" s="1" t="s">
        <v>21163</v>
      </c>
      <c r="V18134" s="1" t="s">
        <v>21163</v>
      </c>
      <c r="W18134" s="1" t="s">
        <v>21163</v>
      </c>
      <c r="X18134" s="1" t="s">
        <v>21163</v>
      </c>
      <c r="Y18134" s="1" t="s">
        <v>21163</v>
      </c>
      <c r="Z18134" s="1" t="s">
        <v>21346</v>
      </c>
      <c r="AA18134" s="2"/>
      <c r="AB18134" s="1" t="s">
        <v>21163</v>
      </c>
      <c r="AC18134" s="1" t="s">
        <v>21163</v>
      </c>
      <c r="AE18134" s="1" t="s">
        <v>21163</v>
      </c>
      <c r="AG18134" s="1" t="s">
        <v>21163</v>
      </c>
      <c r="AJ18134" s="1" t="s">
        <v>21163</v>
      </c>
      <c r="AK18134" s="1" t="s">
        <v>21163</v>
      </c>
      <c r="AL18134" s="1" t="s">
        <v>21163</v>
      </c>
      <c r="AM18134" s="1" t="s">
        <v>21163</v>
      </c>
      <c r="AN18134" s="1" t="s">
        <v>21163</v>
      </c>
      <c r="AO18134" s="1" t="s">
        <v>21163</v>
      </c>
      <c r="AP18134" s="1" t="s">
        <v>21163</v>
      </c>
      <c r="AQ18134" s="1" t="s">
        <v>21163</v>
      </c>
      <c r="AR18134" s="1" t="s">
        <v>21163</v>
      </c>
      <c r="AS18134" s="1" t="s">
        <v>21163</v>
      </c>
      <c r="AT18134" s="1" t="s">
        <v>21163</v>
      </c>
      <c r="AU18134" s="1" t="s">
        <v>21163</v>
      </c>
      <c r="AV18134" s="1" t="s">
        <v>21163</v>
      </c>
      <c r="AW18134" s="1" t="s">
        <v>21163</v>
      </c>
      <c r="AX18134" s="1" t="s">
        <v>21163</v>
      </c>
      <c r="AY18134" s="1" t="s">
        <v>21163</v>
      </c>
      <c r="AZ18134" s="1" t="s">
        <v>21163</v>
      </c>
      <c r="BA18134" s="1" t="s">
        <v>21163</v>
      </c>
      <c r="BB18134" s="1" t="s">
        <v>21163</v>
      </c>
      <c r="BC18134" s="1" t="s">
        <v>21163</v>
      </c>
      <c r="BD18134" s="1" t="s">
        <v>21163</v>
      </c>
    </row>
    <row r="18135" spans="1:56" x14ac:dyDescent="0.3">
      <c r="A18135" s="1" t="s">
        <v>82904</v>
      </c>
      <c r="B18135" s="1" t="s">
        <v>55980</v>
      </c>
      <c r="C18135" s="1" t="s">
        <v>82904</v>
      </c>
      <c r="D18135" s="1" t="s">
        <v>75571</v>
      </c>
      <c r="E18135" s="1" t="s">
        <v>21163</v>
      </c>
      <c r="F18135" s="1" t="s">
        <v>82905</v>
      </c>
      <c r="G18135" s="1" t="s">
        <v>21216</v>
      </c>
      <c r="H18135" s="1" t="s">
        <v>21163</v>
      </c>
      <c r="I18135" s="1" t="s">
        <v>81640</v>
      </c>
      <c r="J18135" s="1" t="s">
        <v>21163</v>
      </c>
      <c r="K18135" s="1" t="s">
        <v>21163</v>
      </c>
      <c r="L18135" s="1" t="s">
        <v>21163</v>
      </c>
      <c r="M18135" s="1" t="s">
        <v>21163</v>
      </c>
      <c r="N18135" s="1" t="s">
        <v>21163</v>
      </c>
      <c r="P18135" s="1" t="s">
        <v>21163</v>
      </c>
      <c r="Q18135" s="1" t="s">
        <v>21163</v>
      </c>
      <c r="R18135" s="1" t="s">
        <v>21163</v>
      </c>
      <c r="S18135" s="1" t="s">
        <v>21163</v>
      </c>
      <c r="T18135" s="1" t="s">
        <v>21163</v>
      </c>
      <c r="U18135" s="1" t="s">
        <v>21163</v>
      </c>
      <c r="V18135" s="1" t="s">
        <v>21163</v>
      </c>
      <c r="W18135" s="1" t="s">
        <v>21163</v>
      </c>
      <c r="X18135" s="1" t="s">
        <v>21163</v>
      </c>
      <c r="Y18135" s="1" t="s">
        <v>21163</v>
      </c>
      <c r="Z18135" s="1" t="s">
        <v>21346</v>
      </c>
      <c r="AA18135" s="2"/>
      <c r="AB18135" s="1" t="s">
        <v>21163</v>
      </c>
      <c r="AC18135" s="1" t="s">
        <v>21163</v>
      </c>
      <c r="AE18135" s="1" t="s">
        <v>21163</v>
      </c>
      <c r="AG18135" s="1" t="s">
        <v>21163</v>
      </c>
      <c r="AJ18135" s="1" t="s">
        <v>21163</v>
      </c>
      <c r="AK18135" s="1" t="s">
        <v>21163</v>
      </c>
      <c r="AL18135" s="1" t="s">
        <v>21163</v>
      </c>
      <c r="AM18135" s="1" t="s">
        <v>21163</v>
      </c>
      <c r="AN18135" s="1" t="s">
        <v>21163</v>
      </c>
      <c r="AO18135" s="1" t="s">
        <v>21163</v>
      </c>
      <c r="AP18135" s="1" t="s">
        <v>21163</v>
      </c>
      <c r="AQ18135" s="1" t="s">
        <v>21163</v>
      </c>
      <c r="AR18135" s="1" t="s">
        <v>21163</v>
      </c>
      <c r="AS18135" s="1" t="s">
        <v>21163</v>
      </c>
      <c r="AT18135" s="1" t="s">
        <v>21163</v>
      </c>
      <c r="AU18135" s="1" t="s">
        <v>21163</v>
      </c>
      <c r="AV18135" s="1" t="s">
        <v>21163</v>
      </c>
      <c r="AW18135" s="1" t="s">
        <v>21163</v>
      </c>
      <c r="AX18135" s="1" t="s">
        <v>21163</v>
      </c>
      <c r="AY18135" s="1" t="s">
        <v>21163</v>
      </c>
      <c r="AZ18135" s="1" t="s">
        <v>21163</v>
      </c>
      <c r="BA18135" s="1" t="s">
        <v>21163</v>
      </c>
      <c r="BB18135" s="1" t="s">
        <v>21163</v>
      </c>
      <c r="BC18135" s="1" t="s">
        <v>21163</v>
      </c>
      <c r="BD18135" s="1" t="s">
        <v>21163</v>
      </c>
    </row>
    <row r="18136" spans="1:56" x14ac:dyDescent="0.3">
      <c r="A18136" s="1" t="s">
        <v>82906</v>
      </c>
      <c r="B18136" s="1" t="s">
        <v>67779</v>
      </c>
      <c r="C18136" s="1" t="s">
        <v>82906</v>
      </c>
      <c r="D18136" s="1" t="s">
        <v>75909</v>
      </c>
      <c r="E18136" s="1" t="s">
        <v>21163</v>
      </c>
      <c r="F18136" s="1" t="s">
        <v>82907</v>
      </c>
      <c r="G18136" s="1" t="s">
        <v>21216</v>
      </c>
      <c r="H18136" s="1" t="s">
        <v>21163</v>
      </c>
      <c r="I18136" s="1" t="s">
        <v>81869</v>
      </c>
      <c r="J18136" s="1" t="s">
        <v>21163</v>
      </c>
      <c r="K18136" s="1" t="s">
        <v>21163</v>
      </c>
      <c r="L18136" s="1" t="s">
        <v>21163</v>
      </c>
      <c r="M18136" s="1" t="s">
        <v>21163</v>
      </c>
      <c r="N18136" s="1" t="s">
        <v>21163</v>
      </c>
      <c r="P18136" s="1" t="s">
        <v>21163</v>
      </c>
      <c r="Q18136" s="1" t="s">
        <v>21163</v>
      </c>
      <c r="R18136" s="1" t="s">
        <v>21163</v>
      </c>
      <c r="S18136" s="1" t="s">
        <v>21163</v>
      </c>
      <c r="T18136" s="1" t="s">
        <v>21163</v>
      </c>
      <c r="U18136" s="1" t="s">
        <v>21163</v>
      </c>
      <c r="V18136" s="1" t="s">
        <v>21163</v>
      </c>
      <c r="W18136" s="1" t="s">
        <v>21163</v>
      </c>
      <c r="X18136" s="1" t="s">
        <v>21163</v>
      </c>
      <c r="Y18136" s="1" t="s">
        <v>21163</v>
      </c>
      <c r="Z18136" s="1" t="s">
        <v>21346</v>
      </c>
      <c r="AA18136" s="2"/>
      <c r="AB18136" s="1" t="s">
        <v>21163</v>
      </c>
      <c r="AC18136" s="1" t="s">
        <v>21163</v>
      </c>
      <c r="AE18136" s="1" t="s">
        <v>21163</v>
      </c>
      <c r="AG18136" s="1" t="s">
        <v>21163</v>
      </c>
      <c r="AJ18136" s="1" t="s">
        <v>21163</v>
      </c>
      <c r="AK18136" s="1" t="s">
        <v>21163</v>
      </c>
      <c r="AL18136" s="1" t="s">
        <v>21163</v>
      </c>
      <c r="AM18136" s="1" t="s">
        <v>21163</v>
      </c>
      <c r="AN18136" s="1" t="s">
        <v>21163</v>
      </c>
      <c r="AO18136" s="1" t="s">
        <v>21163</v>
      </c>
      <c r="AP18136" s="1" t="s">
        <v>21163</v>
      </c>
      <c r="AQ18136" s="1" t="s">
        <v>21163</v>
      </c>
      <c r="AR18136" s="1" t="s">
        <v>21163</v>
      </c>
      <c r="AS18136" s="1" t="s">
        <v>21163</v>
      </c>
      <c r="AT18136" s="1" t="s">
        <v>21163</v>
      </c>
      <c r="AU18136" s="1" t="s">
        <v>21163</v>
      </c>
      <c r="AV18136" s="1" t="s">
        <v>21163</v>
      </c>
      <c r="AW18136" s="1" t="s">
        <v>21163</v>
      </c>
      <c r="AX18136" s="1" t="s">
        <v>21163</v>
      </c>
      <c r="AY18136" s="1" t="s">
        <v>21163</v>
      </c>
      <c r="AZ18136" s="1" t="s">
        <v>21163</v>
      </c>
      <c r="BA18136" s="1" t="s">
        <v>21163</v>
      </c>
      <c r="BB18136" s="1" t="s">
        <v>21163</v>
      </c>
      <c r="BC18136" s="1" t="s">
        <v>21163</v>
      </c>
      <c r="BD18136" s="1" t="s">
        <v>21163</v>
      </c>
    </row>
    <row r="18137" spans="1:56" x14ac:dyDescent="0.3">
      <c r="A18137" s="1" t="s">
        <v>82908</v>
      </c>
      <c r="B18137" s="1" t="s">
        <v>50085</v>
      </c>
      <c r="C18137" s="1" t="s">
        <v>82908</v>
      </c>
      <c r="D18137" s="1" t="s">
        <v>82855</v>
      </c>
      <c r="E18137" s="1" t="s">
        <v>21163</v>
      </c>
      <c r="F18137" s="1" t="s">
        <v>82909</v>
      </c>
      <c r="G18137" s="1" t="s">
        <v>21216</v>
      </c>
      <c r="H18137" s="1" t="s">
        <v>21163</v>
      </c>
      <c r="I18137" s="1" t="s">
        <v>81637</v>
      </c>
      <c r="J18137" s="1" t="s">
        <v>21163</v>
      </c>
      <c r="K18137" s="1" t="s">
        <v>21163</v>
      </c>
      <c r="L18137" s="1" t="s">
        <v>21163</v>
      </c>
      <c r="M18137" s="1" t="s">
        <v>21163</v>
      </c>
      <c r="N18137" s="1" t="s">
        <v>21163</v>
      </c>
      <c r="P18137" s="1" t="s">
        <v>21163</v>
      </c>
      <c r="Q18137" s="1" t="s">
        <v>21163</v>
      </c>
      <c r="R18137" s="1" t="s">
        <v>21163</v>
      </c>
      <c r="S18137" s="1" t="s">
        <v>21163</v>
      </c>
      <c r="T18137" s="1" t="s">
        <v>21163</v>
      </c>
      <c r="U18137" s="1" t="s">
        <v>21163</v>
      </c>
      <c r="V18137" s="1" t="s">
        <v>21163</v>
      </c>
      <c r="W18137" s="1" t="s">
        <v>21163</v>
      </c>
      <c r="X18137" s="1" t="s">
        <v>21163</v>
      </c>
      <c r="Y18137" s="1" t="s">
        <v>21163</v>
      </c>
      <c r="Z18137" s="1" t="s">
        <v>21346</v>
      </c>
      <c r="AA18137" s="2"/>
      <c r="AB18137" s="1" t="s">
        <v>21163</v>
      </c>
      <c r="AC18137" s="1" t="s">
        <v>21163</v>
      </c>
      <c r="AE18137" s="1" t="s">
        <v>21163</v>
      </c>
      <c r="AG18137" s="1" t="s">
        <v>21163</v>
      </c>
      <c r="AJ18137" s="1" t="s">
        <v>21163</v>
      </c>
      <c r="AK18137" s="1" t="s">
        <v>21163</v>
      </c>
      <c r="AL18137" s="1" t="s">
        <v>21163</v>
      </c>
      <c r="AM18137" s="1" t="s">
        <v>21163</v>
      </c>
      <c r="AN18137" s="1" t="s">
        <v>21163</v>
      </c>
      <c r="AO18137" s="1" t="s">
        <v>21163</v>
      </c>
      <c r="AP18137" s="1" t="s">
        <v>21163</v>
      </c>
      <c r="AQ18137" s="1" t="s">
        <v>21163</v>
      </c>
      <c r="AR18137" s="1" t="s">
        <v>21163</v>
      </c>
      <c r="AS18137" s="1" t="s">
        <v>21163</v>
      </c>
      <c r="AT18137" s="1" t="s">
        <v>21163</v>
      </c>
      <c r="AU18137" s="1" t="s">
        <v>21163</v>
      </c>
      <c r="AV18137" s="1" t="s">
        <v>21163</v>
      </c>
      <c r="AW18137" s="1" t="s">
        <v>21163</v>
      </c>
      <c r="AX18137" s="1" t="s">
        <v>21163</v>
      </c>
      <c r="AY18137" s="1" t="s">
        <v>21163</v>
      </c>
      <c r="AZ18137" s="1" t="s">
        <v>21163</v>
      </c>
      <c r="BA18137" s="1" t="s">
        <v>21163</v>
      </c>
      <c r="BB18137" s="1" t="s">
        <v>21163</v>
      </c>
      <c r="BC18137" s="1" t="s">
        <v>21163</v>
      </c>
      <c r="BD18137" s="1" t="s">
        <v>21163</v>
      </c>
    </row>
    <row r="18138" spans="1:56" x14ac:dyDescent="0.3">
      <c r="A18138" s="1" t="s">
        <v>82910</v>
      </c>
      <c r="B18138" s="1" t="s">
        <v>52642</v>
      </c>
      <c r="C18138" s="1" t="s">
        <v>82910</v>
      </c>
      <c r="D18138" s="1" t="s">
        <v>75878</v>
      </c>
      <c r="E18138" s="1" t="s">
        <v>21163</v>
      </c>
      <c r="F18138" s="1" t="s">
        <v>82911</v>
      </c>
      <c r="G18138" s="1" t="s">
        <v>21216</v>
      </c>
      <c r="H18138" s="1" t="s">
        <v>21163</v>
      </c>
      <c r="I18138" s="1" t="s">
        <v>81872</v>
      </c>
      <c r="J18138" s="1" t="s">
        <v>21163</v>
      </c>
      <c r="K18138" s="1" t="s">
        <v>21163</v>
      </c>
      <c r="L18138" s="1" t="s">
        <v>21163</v>
      </c>
      <c r="M18138" s="1" t="s">
        <v>21163</v>
      </c>
      <c r="N18138" s="1" t="s">
        <v>21163</v>
      </c>
      <c r="P18138" s="1" t="s">
        <v>21163</v>
      </c>
      <c r="Q18138" s="1" t="s">
        <v>21163</v>
      </c>
      <c r="R18138" s="1" t="s">
        <v>21163</v>
      </c>
      <c r="S18138" s="1" t="s">
        <v>21163</v>
      </c>
      <c r="T18138" s="1" t="s">
        <v>21163</v>
      </c>
      <c r="U18138" s="1" t="s">
        <v>21163</v>
      </c>
      <c r="V18138" s="1" t="s">
        <v>21163</v>
      </c>
      <c r="W18138" s="1" t="s">
        <v>21163</v>
      </c>
      <c r="X18138" s="1" t="s">
        <v>21163</v>
      </c>
      <c r="Y18138" s="1" t="s">
        <v>21163</v>
      </c>
      <c r="Z18138" s="1" t="s">
        <v>21346</v>
      </c>
      <c r="AA18138" s="2"/>
      <c r="AB18138" s="1" t="s">
        <v>21163</v>
      </c>
      <c r="AC18138" s="1" t="s">
        <v>21163</v>
      </c>
      <c r="AE18138" s="1" t="s">
        <v>21163</v>
      </c>
      <c r="AG18138" s="1" t="s">
        <v>21163</v>
      </c>
      <c r="AJ18138" s="1" t="s">
        <v>21163</v>
      </c>
      <c r="AK18138" s="1" t="s">
        <v>21163</v>
      </c>
      <c r="AL18138" s="1" t="s">
        <v>21163</v>
      </c>
      <c r="AM18138" s="1" t="s">
        <v>21163</v>
      </c>
      <c r="AN18138" s="1" t="s">
        <v>21163</v>
      </c>
      <c r="AO18138" s="1" t="s">
        <v>21163</v>
      </c>
      <c r="AP18138" s="1" t="s">
        <v>21163</v>
      </c>
      <c r="AQ18138" s="1" t="s">
        <v>21163</v>
      </c>
      <c r="AR18138" s="1" t="s">
        <v>21163</v>
      </c>
      <c r="AS18138" s="1" t="s">
        <v>21163</v>
      </c>
      <c r="AT18138" s="1" t="s">
        <v>21163</v>
      </c>
      <c r="AU18138" s="1" t="s">
        <v>21163</v>
      </c>
      <c r="AV18138" s="1" t="s">
        <v>21163</v>
      </c>
      <c r="AW18138" s="1" t="s">
        <v>21163</v>
      </c>
      <c r="AX18138" s="1" t="s">
        <v>21163</v>
      </c>
      <c r="AY18138" s="1" t="s">
        <v>21163</v>
      </c>
      <c r="AZ18138" s="1" t="s">
        <v>21163</v>
      </c>
      <c r="BA18138" s="1" t="s">
        <v>21163</v>
      </c>
      <c r="BB18138" s="1" t="s">
        <v>21163</v>
      </c>
      <c r="BC18138" s="1" t="s">
        <v>21163</v>
      </c>
      <c r="BD18138" s="1" t="s">
        <v>21163</v>
      </c>
    </row>
    <row r="18139" spans="1:56" x14ac:dyDescent="0.3">
      <c r="A18139" s="1" t="s">
        <v>82912</v>
      </c>
      <c r="B18139" s="1" t="s">
        <v>52642</v>
      </c>
      <c r="C18139" s="1" t="s">
        <v>82912</v>
      </c>
      <c r="D18139" s="1" t="s">
        <v>78481</v>
      </c>
      <c r="E18139" s="1" t="s">
        <v>21163</v>
      </c>
      <c r="F18139" s="1" t="s">
        <v>82913</v>
      </c>
      <c r="G18139" s="1" t="s">
        <v>21216</v>
      </c>
      <c r="H18139" s="1" t="s">
        <v>21163</v>
      </c>
      <c r="I18139" s="1" t="s">
        <v>81872</v>
      </c>
      <c r="J18139" s="1" t="s">
        <v>21163</v>
      </c>
      <c r="K18139" s="1" t="s">
        <v>21163</v>
      </c>
      <c r="L18139" s="1" t="s">
        <v>21163</v>
      </c>
      <c r="M18139" s="1" t="s">
        <v>21163</v>
      </c>
      <c r="N18139" s="1" t="s">
        <v>21163</v>
      </c>
      <c r="P18139" s="1" t="s">
        <v>21163</v>
      </c>
      <c r="Q18139" s="1" t="s">
        <v>21163</v>
      </c>
      <c r="R18139" s="1" t="s">
        <v>21163</v>
      </c>
      <c r="S18139" s="1" t="s">
        <v>21163</v>
      </c>
      <c r="T18139" s="1" t="s">
        <v>21163</v>
      </c>
      <c r="U18139" s="1" t="s">
        <v>21163</v>
      </c>
      <c r="V18139" s="1" t="s">
        <v>21163</v>
      </c>
      <c r="W18139" s="1" t="s">
        <v>21163</v>
      </c>
      <c r="X18139" s="1" t="s">
        <v>21163</v>
      </c>
      <c r="Y18139" s="1" t="s">
        <v>21163</v>
      </c>
      <c r="Z18139" s="1" t="s">
        <v>21346</v>
      </c>
      <c r="AA18139" s="2"/>
      <c r="AB18139" s="1" t="s">
        <v>21163</v>
      </c>
      <c r="AC18139" s="1" t="s">
        <v>21163</v>
      </c>
      <c r="AE18139" s="1" t="s">
        <v>21163</v>
      </c>
      <c r="AG18139" s="1" t="s">
        <v>21163</v>
      </c>
      <c r="AJ18139" s="1" t="s">
        <v>21163</v>
      </c>
      <c r="AK18139" s="1" t="s">
        <v>21163</v>
      </c>
      <c r="AL18139" s="1" t="s">
        <v>21163</v>
      </c>
      <c r="AM18139" s="1" t="s">
        <v>21163</v>
      </c>
      <c r="AN18139" s="1" t="s">
        <v>21163</v>
      </c>
      <c r="AO18139" s="1" t="s">
        <v>21163</v>
      </c>
      <c r="AP18139" s="1" t="s">
        <v>21163</v>
      </c>
      <c r="AQ18139" s="1" t="s">
        <v>21163</v>
      </c>
      <c r="AR18139" s="1" t="s">
        <v>21163</v>
      </c>
      <c r="AS18139" s="1" t="s">
        <v>21163</v>
      </c>
      <c r="AT18139" s="1" t="s">
        <v>21163</v>
      </c>
      <c r="AU18139" s="1" t="s">
        <v>21163</v>
      </c>
      <c r="AV18139" s="1" t="s">
        <v>21163</v>
      </c>
      <c r="AW18139" s="1" t="s">
        <v>21163</v>
      </c>
      <c r="AX18139" s="1" t="s">
        <v>21163</v>
      </c>
      <c r="AY18139" s="1" t="s">
        <v>21163</v>
      </c>
      <c r="AZ18139" s="1" t="s">
        <v>21163</v>
      </c>
      <c r="BA18139" s="1" t="s">
        <v>21163</v>
      </c>
      <c r="BB18139" s="1" t="s">
        <v>21163</v>
      </c>
      <c r="BC18139" s="1" t="s">
        <v>21163</v>
      </c>
      <c r="BD18139" s="1" t="s">
        <v>21163</v>
      </c>
    </row>
    <row r="18140" spans="1:56" x14ac:dyDescent="0.3">
      <c r="A18140" s="1" t="s">
        <v>82914</v>
      </c>
      <c r="B18140" s="1" t="s">
        <v>56895</v>
      </c>
      <c r="C18140" s="1" t="s">
        <v>82914</v>
      </c>
      <c r="D18140" s="1" t="s">
        <v>71337</v>
      </c>
      <c r="E18140" s="1" t="s">
        <v>21163</v>
      </c>
      <c r="F18140" s="1" t="s">
        <v>82915</v>
      </c>
      <c r="G18140" s="1" t="s">
        <v>21216</v>
      </c>
      <c r="H18140" s="1" t="s">
        <v>21163</v>
      </c>
      <c r="I18140" s="1" t="s">
        <v>81646</v>
      </c>
      <c r="J18140" s="1" t="s">
        <v>21163</v>
      </c>
      <c r="K18140" s="1" t="s">
        <v>21163</v>
      </c>
      <c r="L18140" s="1" t="s">
        <v>21163</v>
      </c>
      <c r="M18140" s="1" t="s">
        <v>21163</v>
      </c>
      <c r="N18140" s="1" t="s">
        <v>21163</v>
      </c>
      <c r="P18140" s="1" t="s">
        <v>21163</v>
      </c>
      <c r="Q18140" s="1" t="s">
        <v>21163</v>
      </c>
      <c r="R18140" s="1" t="s">
        <v>21163</v>
      </c>
      <c r="S18140" s="1" t="s">
        <v>21163</v>
      </c>
      <c r="T18140" s="1" t="s">
        <v>21163</v>
      </c>
      <c r="U18140" s="1" t="s">
        <v>21163</v>
      </c>
      <c r="V18140" s="1" t="s">
        <v>21163</v>
      </c>
      <c r="W18140" s="1" t="s">
        <v>21163</v>
      </c>
      <c r="X18140" s="1" t="s">
        <v>21163</v>
      </c>
      <c r="Y18140" s="1" t="s">
        <v>21163</v>
      </c>
      <c r="Z18140" s="1" t="s">
        <v>21346</v>
      </c>
      <c r="AA18140" s="2"/>
      <c r="AB18140" s="1" t="s">
        <v>21163</v>
      </c>
      <c r="AC18140" s="1" t="s">
        <v>21163</v>
      </c>
      <c r="AE18140" s="1" t="s">
        <v>21163</v>
      </c>
      <c r="AG18140" s="1" t="s">
        <v>21163</v>
      </c>
      <c r="AJ18140" s="1" t="s">
        <v>21163</v>
      </c>
      <c r="AK18140" s="1" t="s">
        <v>21163</v>
      </c>
      <c r="AL18140" s="1" t="s">
        <v>21163</v>
      </c>
      <c r="AM18140" s="1" t="s">
        <v>21163</v>
      </c>
      <c r="AN18140" s="1" t="s">
        <v>21163</v>
      </c>
      <c r="AO18140" s="1" t="s">
        <v>21163</v>
      </c>
      <c r="AP18140" s="1" t="s">
        <v>21163</v>
      </c>
      <c r="AQ18140" s="1" t="s">
        <v>21163</v>
      </c>
      <c r="AR18140" s="1" t="s">
        <v>21163</v>
      </c>
      <c r="AS18140" s="1" t="s">
        <v>21163</v>
      </c>
      <c r="AT18140" s="1" t="s">
        <v>21163</v>
      </c>
      <c r="AU18140" s="1" t="s">
        <v>21163</v>
      </c>
      <c r="AV18140" s="1" t="s">
        <v>21163</v>
      </c>
      <c r="AW18140" s="1" t="s">
        <v>21163</v>
      </c>
      <c r="AX18140" s="1" t="s">
        <v>21163</v>
      </c>
      <c r="AY18140" s="1" t="s">
        <v>21163</v>
      </c>
      <c r="AZ18140" s="1" t="s">
        <v>21163</v>
      </c>
      <c r="BA18140" s="1" t="s">
        <v>21163</v>
      </c>
      <c r="BB18140" s="1" t="s">
        <v>21163</v>
      </c>
      <c r="BC18140" s="1" t="s">
        <v>21163</v>
      </c>
      <c r="BD18140" s="1" t="s">
        <v>21163</v>
      </c>
    </row>
    <row r="18141" spans="1:56" x14ac:dyDescent="0.3">
      <c r="A18141" s="1" t="s">
        <v>82916</v>
      </c>
      <c r="B18141" s="1" t="s">
        <v>58312</v>
      </c>
      <c r="C18141" s="1" t="s">
        <v>82916</v>
      </c>
      <c r="D18141" s="1" t="s">
        <v>77590</v>
      </c>
      <c r="E18141" s="1" t="s">
        <v>21163</v>
      </c>
      <c r="F18141" s="1" t="s">
        <v>82917</v>
      </c>
      <c r="G18141" s="1" t="s">
        <v>21216</v>
      </c>
      <c r="H18141" s="1" t="s">
        <v>21163</v>
      </c>
      <c r="I18141" s="1" t="s">
        <v>81985</v>
      </c>
      <c r="J18141" s="1" t="s">
        <v>21163</v>
      </c>
      <c r="K18141" s="1" t="s">
        <v>21163</v>
      </c>
      <c r="L18141" s="1" t="s">
        <v>21163</v>
      </c>
      <c r="M18141" s="1" t="s">
        <v>21163</v>
      </c>
      <c r="N18141" s="1" t="s">
        <v>21163</v>
      </c>
      <c r="P18141" s="1" t="s">
        <v>21163</v>
      </c>
      <c r="Q18141" s="1" t="s">
        <v>21163</v>
      </c>
      <c r="R18141" s="1" t="s">
        <v>21163</v>
      </c>
      <c r="S18141" s="1" t="s">
        <v>21163</v>
      </c>
      <c r="T18141" s="1" t="s">
        <v>21163</v>
      </c>
      <c r="U18141" s="1" t="s">
        <v>21163</v>
      </c>
      <c r="V18141" s="1" t="s">
        <v>21163</v>
      </c>
      <c r="W18141" s="1" t="s">
        <v>21163</v>
      </c>
      <c r="X18141" s="1" t="s">
        <v>21163</v>
      </c>
      <c r="Y18141" s="1" t="s">
        <v>21163</v>
      </c>
      <c r="Z18141" s="1" t="s">
        <v>21346</v>
      </c>
      <c r="AA18141" s="2"/>
      <c r="AB18141" s="1" t="s">
        <v>21163</v>
      </c>
      <c r="AC18141" s="1" t="s">
        <v>21163</v>
      </c>
      <c r="AE18141" s="1" t="s">
        <v>21163</v>
      </c>
      <c r="AG18141" s="1" t="s">
        <v>21163</v>
      </c>
      <c r="AJ18141" s="1" t="s">
        <v>21163</v>
      </c>
      <c r="AK18141" s="1" t="s">
        <v>21163</v>
      </c>
      <c r="AL18141" s="1" t="s">
        <v>21163</v>
      </c>
      <c r="AM18141" s="1" t="s">
        <v>21163</v>
      </c>
      <c r="AN18141" s="1" t="s">
        <v>21163</v>
      </c>
      <c r="AO18141" s="1" t="s">
        <v>21163</v>
      </c>
      <c r="AP18141" s="1" t="s">
        <v>21163</v>
      </c>
      <c r="AQ18141" s="1" t="s">
        <v>21163</v>
      </c>
      <c r="AR18141" s="1" t="s">
        <v>21163</v>
      </c>
      <c r="AS18141" s="1" t="s">
        <v>21163</v>
      </c>
      <c r="AT18141" s="1" t="s">
        <v>21163</v>
      </c>
      <c r="AU18141" s="1" t="s">
        <v>21163</v>
      </c>
      <c r="AV18141" s="1" t="s">
        <v>21163</v>
      </c>
      <c r="AW18141" s="1" t="s">
        <v>21163</v>
      </c>
      <c r="AX18141" s="1" t="s">
        <v>21163</v>
      </c>
      <c r="AY18141" s="1" t="s">
        <v>21163</v>
      </c>
      <c r="AZ18141" s="1" t="s">
        <v>21163</v>
      </c>
      <c r="BA18141" s="1" t="s">
        <v>21163</v>
      </c>
      <c r="BB18141" s="1" t="s">
        <v>21163</v>
      </c>
      <c r="BC18141" s="1" t="s">
        <v>21163</v>
      </c>
      <c r="BD18141" s="1" t="s">
        <v>21163</v>
      </c>
    </row>
    <row r="18142" spans="1:56" x14ac:dyDescent="0.3">
      <c r="A18142" s="1" t="s">
        <v>82918</v>
      </c>
      <c r="B18142" s="1" t="s">
        <v>67779</v>
      </c>
      <c r="C18142" s="1" t="s">
        <v>82918</v>
      </c>
      <c r="D18142" s="1" t="s">
        <v>77525</v>
      </c>
      <c r="E18142" s="1" t="s">
        <v>21163</v>
      </c>
      <c r="F18142" s="1" t="s">
        <v>82919</v>
      </c>
      <c r="G18142" s="1" t="s">
        <v>21216</v>
      </c>
      <c r="H18142" s="1" t="s">
        <v>21163</v>
      </c>
      <c r="I18142" s="1" t="s">
        <v>81869</v>
      </c>
      <c r="J18142" s="1" t="s">
        <v>21163</v>
      </c>
      <c r="K18142" s="1" t="s">
        <v>21163</v>
      </c>
      <c r="L18142" s="1" t="s">
        <v>21163</v>
      </c>
      <c r="M18142" s="1" t="s">
        <v>21163</v>
      </c>
      <c r="N18142" s="1" t="s">
        <v>21163</v>
      </c>
      <c r="P18142" s="1" t="s">
        <v>21163</v>
      </c>
      <c r="Q18142" s="1" t="s">
        <v>21163</v>
      </c>
      <c r="R18142" s="1" t="s">
        <v>21163</v>
      </c>
      <c r="S18142" s="1" t="s">
        <v>21163</v>
      </c>
      <c r="T18142" s="1" t="s">
        <v>21163</v>
      </c>
      <c r="U18142" s="1" t="s">
        <v>21163</v>
      </c>
      <c r="V18142" s="1" t="s">
        <v>21163</v>
      </c>
      <c r="W18142" s="1" t="s">
        <v>21163</v>
      </c>
      <c r="X18142" s="1" t="s">
        <v>21163</v>
      </c>
      <c r="Y18142" s="1" t="s">
        <v>21163</v>
      </c>
      <c r="Z18142" s="1" t="s">
        <v>21346</v>
      </c>
      <c r="AA18142" s="2"/>
      <c r="AB18142" s="1" t="s">
        <v>21163</v>
      </c>
      <c r="AC18142" s="1" t="s">
        <v>21163</v>
      </c>
      <c r="AE18142" s="1" t="s">
        <v>21163</v>
      </c>
      <c r="AG18142" s="1" t="s">
        <v>21163</v>
      </c>
      <c r="AJ18142" s="1" t="s">
        <v>21163</v>
      </c>
      <c r="AK18142" s="1" t="s">
        <v>21163</v>
      </c>
      <c r="AL18142" s="1" t="s">
        <v>21163</v>
      </c>
      <c r="AM18142" s="1" t="s">
        <v>21163</v>
      </c>
      <c r="AN18142" s="1" t="s">
        <v>21163</v>
      </c>
      <c r="AO18142" s="1" t="s">
        <v>21163</v>
      </c>
      <c r="AP18142" s="1" t="s">
        <v>21163</v>
      </c>
      <c r="AQ18142" s="1" t="s">
        <v>21163</v>
      </c>
      <c r="AR18142" s="1" t="s">
        <v>21163</v>
      </c>
      <c r="AS18142" s="1" t="s">
        <v>21163</v>
      </c>
      <c r="AT18142" s="1" t="s">
        <v>21163</v>
      </c>
      <c r="AU18142" s="1" t="s">
        <v>21163</v>
      </c>
      <c r="AV18142" s="1" t="s">
        <v>21163</v>
      </c>
      <c r="AW18142" s="1" t="s">
        <v>21163</v>
      </c>
      <c r="AX18142" s="1" t="s">
        <v>21163</v>
      </c>
      <c r="AY18142" s="1" t="s">
        <v>21163</v>
      </c>
      <c r="AZ18142" s="1" t="s">
        <v>21163</v>
      </c>
      <c r="BA18142" s="1" t="s">
        <v>21163</v>
      </c>
      <c r="BB18142" s="1" t="s">
        <v>21163</v>
      </c>
      <c r="BC18142" s="1" t="s">
        <v>21163</v>
      </c>
      <c r="BD18142" s="1" t="s">
        <v>21163</v>
      </c>
    </row>
    <row r="18143" spans="1:56" x14ac:dyDescent="0.3">
      <c r="A18143" s="1" t="s">
        <v>82920</v>
      </c>
      <c r="B18143" s="1" t="s">
        <v>52642</v>
      </c>
      <c r="C18143" s="1" t="s">
        <v>82920</v>
      </c>
      <c r="D18143" s="1" t="s">
        <v>82758</v>
      </c>
      <c r="E18143" s="1" t="s">
        <v>21163</v>
      </c>
      <c r="F18143" s="1" t="s">
        <v>82921</v>
      </c>
      <c r="G18143" s="1" t="s">
        <v>21216</v>
      </c>
      <c r="H18143" s="1" t="s">
        <v>21163</v>
      </c>
      <c r="I18143" s="1" t="s">
        <v>81872</v>
      </c>
      <c r="J18143" s="1" t="s">
        <v>21163</v>
      </c>
      <c r="K18143" s="1" t="s">
        <v>21163</v>
      </c>
      <c r="L18143" s="1" t="s">
        <v>21163</v>
      </c>
      <c r="M18143" s="1" t="s">
        <v>21163</v>
      </c>
      <c r="N18143" s="1" t="s">
        <v>21163</v>
      </c>
      <c r="P18143" s="1" t="s">
        <v>21163</v>
      </c>
      <c r="Q18143" s="1" t="s">
        <v>21163</v>
      </c>
      <c r="R18143" s="1" t="s">
        <v>21163</v>
      </c>
      <c r="S18143" s="1" t="s">
        <v>21163</v>
      </c>
      <c r="T18143" s="1" t="s">
        <v>21163</v>
      </c>
      <c r="U18143" s="1" t="s">
        <v>21163</v>
      </c>
      <c r="V18143" s="1" t="s">
        <v>21163</v>
      </c>
      <c r="W18143" s="1" t="s">
        <v>21163</v>
      </c>
      <c r="X18143" s="1" t="s">
        <v>21163</v>
      </c>
      <c r="Y18143" s="1" t="s">
        <v>21163</v>
      </c>
      <c r="Z18143" s="1" t="s">
        <v>21346</v>
      </c>
      <c r="AA18143" s="2"/>
      <c r="AB18143" s="1" t="s">
        <v>21163</v>
      </c>
      <c r="AC18143" s="1" t="s">
        <v>21163</v>
      </c>
      <c r="AE18143" s="1" t="s">
        <v>21163</v>
      </c>
      <c r="AG18143" s="1" t="s">
        <v>21163</v>
      </c>
      <c r="AJ18143" s="1" t="s">
        <v>21163</v>
      </c>
      <c r="AK18143" s="1" t="s">
        <v>21163</v>
      </c>
      <c r="AL18143" s="1" t="s">
        <v>21163</v>
      </c>
      <c r="AM18143" s="1" t="s">
        <v>21163</v>
      </c>
      <c r="AN18143" s="1" t="s">
        <v>21163</v>
      </c>
      <c r="AO18143" s="1" t="s">
        <v>21163</v>
      </c>
      <c r="AP18143" s="1" t="s">
        <v>21163</v>
      </c>
      <c r="AQ18143" s="1" t="s">
        <v>21163</v>
      </c>
      <c r="AR18143" s="1" t="s">
        <v>21163</v>
      </c>
      <c r="AS18143" s="1" t="s">
        <v>21163</v>
      </c>
      <c r="AT18143" s="1" t="s">
        <v>21163</v>
      </c>
      <c r="AU18143" s="1" t="s">
        <v>21163</v>
      </c>
      <c r="AV18143" s="1" t="s">
        <v>21163</v>
      </c>
      <c r="AW18143" s="1" t="s">
        <v>21163</v>
      </c>
      <c r="AX18143" s="1" t="s">
        <v>21163</v>
      </c>
      <c r="AY18143" s="1" t="s">
        <v>21163</v>
      </c>
      <c r="AZ18143" s="1" t="s">
        <v>21163</v>
      </c>
      <c r="BA18143" s="1" t="s">
        <v>21163</v>
      </c>
      <c r="BB18143" s="1" t="s">
        <v>21163</v>
      </c>
      <c r="BC18143" s="1" t="s">
        <v>21163</v>
      </c>
      <c r="BD18143" s="1" t="s">
        <v>21163</v>
      </c>
    </row>
    <row r="18144" spans="1:56" x14ac:dyDescent="0.3">
      <c r="A18144" s="1" t="s">
        <v>82922</v>
      </c>
      <c r="B18144" s="1" t="s">
        <v>58312</v>
      </c>
      <c r="C18144" s="1" t="s">
        <v>82922</v>
      </c>
      <c r="D18144" s="1" t="s">
        <v>75943</v>
      </c>
      <c r="E18144" s="1" t="s">
        <v>21163</v>
      </c>
      <c r="F18144" s="1" t="s">
        <v>82923</v>
      </c>
      <c r="G18144" s="1" t="s">
        <v>21216</v>
      </c>
      <c r="H18144" s="1" t="s">
        <v>21163</v>
      </c>
      <c r="I18144" s="1" t="s">
        <v>81646</v>
      </c>
      <c r="J18144" s="1" t="s">
        <v>21163</v>
      </c>
      <c r="K18144" s="1" t="s">
        <v>21163</v>
      </c>
      <c r="L18144" s="1" t="s">
        <v>21163</v>
      </c>
      <c r="M18144" s="1" t="s">
        <v>21163</v>
      </c>
      <c r="N18144" s="1" t="s">
        <v>21163</v>
      </c>
      <c r="P18144" s="1" t="s">
        <v>21163</v>
      </c>
      <c r="Q18144" s="1" t="s">
        <v>21163</v>
      </c>
      <c r="R18144" s="1" t="s">
        <v>21163</v>
      </c>
      <c r="S18144" s="1" t="s">
        <v>21163</v>
      </c>
      <c r="T18144" s="1" t="s">
        <v>21163</v>
      </c>
      <c r="U18144" s="1" t="s">
        <v>21163</v>
      </c>
      <c r="V18144" s="1" t="s">
        <v>21163</v>
      </c>
      <c r="W18144" s="1" t="s">
        <v>21163</v>
      </c>
      <c r="X18144" s="1" t="s">
        <v>21163</v>
      </c>
      <c r="Y18144" s="1" t="s">
        <v>21163</v>
      </c>
      <c r="Z18144" s="1" t="s">
        <v>21346</v>
      </c>
      <c r="AA18144" s="2"/>
      <c r="AB18144" s="1" t="s">
        <v>21163</v>
      </c>
      <c r="AC18144" s="1" t="s">
        <v>21163</v>
      </c>
      <c r="AE18144" s="1" t="s">
        <v>21163</v>
      </c>
      <c r="AG18144" s="1" t="s">
        <v>21163</v>
      </c>
      <c r="AJ18144" s="1" t="s">
        <v>21163</v>
      </c>
      <c r="AK18144" s="1" t="s">
        <v>21163</v>
      </c>
      <c r="AL18144" s="1" t="s">
        <v>21163</v>
      </c>
      <c r="AM18144" s="1" t="s">
        <v>21163</v>
      </c>
      <c r="AN18144" s="1" t="s">
        <v>21163</v>
      </c>
      <c r="AO18144" s="1" t="s">
        <v>21163</v>
      </c>
      <c r="AP18144" s="1" t="s">
        <v>21163</v>
      </c>
      <c r="AQ18144" s="1" t="s">
        <v>21163</v>
      </c>
      <c r="AR18144" s="1" t="s">
        <v>21163</v>
      </c>
      <c r="AS18144" s="1" t="s">
        <v>21163</v>
      </c>
      <c r="AT18144" s="1" t="s">
        <v>21163</v>
      </c>
      <c r="AU18144" s="1" t="s">
        <v>21163</v>
      </c>
      <c r="AV18144" s="1" t="s">
        <v>21163</v>
      </c>
      <c r="AW18144" s="1" t="s">
        <v>21163</v>
      </c>
      <c r="AX18144" s="1" t="s">
        <v>21163</v>
      </c>
      <c r="AY18144" s="1" t="s">
        <v>21163</v>
      </c>
      <c r="AZ18144" s="1" t="s">
        <v>21163</v>
      </c>
      <c r="BA18144" s="1" t="s">
        <v>21163</v>
      </c>
      <c r="BB18144" s="1" t="s">
        <v>21163</v>
      </c>
      <c r="BC18144" s="1" t="s">
        <v>21163</v>
      </c>
      <c r="BD18144" s="1" t="s">
        <v>21163</v>
      </c>
    </row>
    <row r="18145" spans="1:56" x14ac:dyDescent="0.3">
      <c r="A18145" s="1" t="s">
        <v>82924</v>
      </c>
      <c r="B18145" s="1" t="s">
        <v>57302</v>
      </c>
      <c r="C18145" s="1" t="s">
        <v>82924</v>
      </c>
      <c r="D18145" s="1" t="s">
        <v>67287</v>
      </c>
      <c r="E18145" s="1" t="s">
        <v>21163</v>
      </c>
      <c r="F18145" s="1" t="s">
        <v>82925</v>
      </c>
      <c r="G18145" s="1" t="s">
        <v>21216</v>
      </c>
      <c r="H18145" s="1" t="s">
        <v>21163</v>
      </c>
      <c r="I18145" s="1" t="s">
        <v>81864</v>
      </c>
      <c r="J18145" s="1" t="s">
        <v>21163</v>
      </c>
      <c r="K18145" s="1" t="s">
        <v>21163</v>
      </c>
      <c r="L18145" s="1" t="s">
        <v>21163</v>
      </c>
      <c r="M18145" s="1" t="s">
        <v>21163</v>
      </c>
      <c r="N18145" s="1" t="s">
        <v>21163</v>
      </c>
      <c r="P18145" s="1" t="s">
        <v>21163</v>
      </c>
      <c r="Q18145" s="1" t="s">
        <v>21163</v>
      </c>
      <c r="R18145" s="1" t="s">
        <v>21163</v>
      </c>
      <c r="S18145" s="1" t="s">
        <v>21163</v>
      </c>
      <c r="T18145" s="1" t="s">
        <v>21163</v>
      </c>
      <c r="U18145" s="1" t="s">
        <v>21163</v>
      </c>
      <c r="V18145" s="1" t="s">
        <v>21163</v>
      </c>
      <c r="W18145" s="1" t="s">
        <v>21163</v>
      </c>
      <c r="X18145" s="1" t="s">
        <v>21163</v>
      </c>
      <c r="Y18145" s="1" t="s">
        <v>21163</v>
      </c>
      <c r="Z18145" s="1" t="s">
        <v>21346</v>
      </c>
      <c r="AA18145" s="2"/>
      <c r="AB18145" s="1" t="s">
        <v>21163</v>
      </c>
      <c r="AC18145" s="1" t="s">
        <v>21163</v>
      </c>
      <c r="AE18145" s="1" t="s">
        <v>21163</v>
      </c>
      <c r="AG18145" s="1" t="s">
        <v>21163</v>
      </c>
      <c r="AJ18145" s="1" t="s">
        <v>21163</v>
      </c>
      <c r="AK18145" s="1" t="s">
        <v>21163</v>
      </c>
      <c r="AL18145" s="1" t="s">
        <v>21163</v>
      </c>
      <c r="AM18145" s="1" t="s">
        <v>21163</v>
      </c>
      <c r="AN18145" s="1" t="s">
        <v>21163</v>
      </c>
      <c r="AO18145" s="1" t="s">
        <v>21163</v>
      </c>
      <c r="AP18145" s="1" t="s">
        <v>21163</v>
      </c>
      <c r="AQ18145" s="1" t="s">
        <v>21163</v>
      </c>
      <c r="AR18145" s="1" t="s">
        <v>21163</v>
      </c>
      <c r="AS18145" s="1" t="s">
        <v>21163</v>
      </c>
      <c r="AT18145" s="1" t="s">
        <v>21163</v>
      </c>
      <c r="AU18145" s="1" t="s">
        <v>21163</v>
      </c>
      <c r="AV18145" s="1" t="s">
        <v>21163</v>
      </c>
      <c r="AW18145" s="1" t="s">
        <v>21163</v>
      </c>
      <c r="AX18145" s="1" t="s">
        <v>21163</v>
      </c>
      <c r="AY18145" s="1" t="s">
        <v>21163</v>
      </c>
      <c r="AZ18145" s="1" t="s">
        <v>21163</v>
      </c>
      <c r="BA18145" s="1" t="s">
        <v>21163</v>
      </c>
      <c r="BB18145" s="1" t="s">
        <v>21163</v>
      </c>
      <c r="BC18145" s="1" t="s">
        <v>21163</v>
      </c>
      <c r="BD18145" s="1" t="s">
        <v>21163</v>
      </c>
    </row>
    <row r="18146" spans="1:56" x14ac:dyDescent="0.3">
      <c r="A18146" s="1" t="s">
        <v>82926</v>
      </c>
      <c r="B18146" s="1" t="s">
        <v>67812</v>
      </c>
      <c r="C18146" s="1" t="s">
        <v>82926</v>
      </c>
      <c r="D18146" s="1" t="s">
        <v>68054</v>
      </c>
      <c r="E18146" s="1" t="s">
        <v>21163</v>
      </c>
      <c r="F18146" s="1" t="s">
        <v>82927</v>
      </c>
      <c r="G18146" s="1" t="s">
        <v>21216</v>
      </c>
      <c r="H18146" s="1" t="s">
        <v>21163</v>
      </c>
      <c r="I18146" s="1" t="s">
        <v>81643</v>
      </c>
      <c r="J18146" s="1" t="s">
        <v>21163</v>
      </c>
      <c r="K18146" s="1" t="s">
        <v>21163</v>
      </c>
      <c r="L18146" s="1" t="s">
        <v>21163</v>
      </c>
      <c r="M18146" s="1" t="s">
        <v>21163</v>
      </c>
      <c r="N18146" s="1" t="s">
        <v>21163</v>
      </c>
      <c r="P18146" s="1" t="s">
        <v>21163</v>
      </c>
      <c r="Q18146" s="1" t="s">
        <v>21163</v>
      </c>
      <c r="R18146" s="1" t="s">
        <v>21163</v>
      </c>
      <c r="S18146" s="1" t="s">
        <v>21163</v>
      </c>
      <c r="T18146" s="1" t="s">
        <v>21163</v>
      </c>
      <c r="U18146" s="1" t="s">
        <v>21163</v>
      </c>
      <c r="V18146" s="1" t="s">
        <v>21163</v>
      </c>
      <c r="W18146" s="1" t="s">
        <v>21163</v>
      </c>
      <c r="X18146" s="1" t="s">
        <v>21163</v>
      </c>
      <c r="Y18146" s="1" t="s">
        <v>21163</v>
      </c>
      <c r="Z18146" s="1" t="s">
        <v>21346</v>
      </c>
      <c r="AA18146" s="2"/>
      <c r="AB18146" s="1" t="s">
        <v>21163</v>
      </c>
      <c r="AC18146" s="1" t="s">
        <v>21163</v>
      </c>
      <c r="AE18146" s="1" t="s">
        <v>21163</v>
      </c>
      <c r="AG18146" s="1" t="s">
        <v>21163</v>
      </c>
      <c r="AJ18146" s="1" t="s">
        <v>21163</v>
      </c>
      <c r="AK18146" s="1" t="s">
        <v>21163</v>
      </c>
      <c r="AL18146" s="1" t="s">
        <v>21163</v>
      </c>
      <c r="AM18146" s="1" t="s">
        <v>21163</v>
      </c>
      <c r="AN18146" s="1" t="s">
        <v>21163</v>
      </c>
      <c r="AO18146" s="1" t="s">
        <v>21163</v>
      </c>
      <c r="AP18146" s="1" t="s">
        <v>21163</v>
      </c>
      <c r="AQ18146" s="1" t="s">
        <v>21163</v>
      </c>
      <c r="AR18146" s="1" t="s">
        <v>21163</v>
      </c>
      <c r="AS18146" s="1" t="s">
        <v>21163</v>
      </c>
      <c r="AT18146" s="1" t="s">
        <v>21163</v>
      </c>
      <c r="AU18146" s="1" t="s">
        <v>21163</v>
      </c>
      <c r="AV18146" s="1" t="s">
        <v>21163</v>
      </c>
      <c r="AW18146" s="1" t="s">
        <v>21163</v>
      </c>
      <c r="AX18146" s="1" t="s">
        <v>21163</v>
      </c>
      <c r="AY18146" s="1" t="s">
        <v>21163</v>
      </c>
      <c r="AZ18146" s="1" t="s">
        <v>21163</v>
      </c>
      <c r="BA18146" s="1" t="s">
        <v>21163</v>
      </c>
      <c r="BB18146" s="1" t="s">
        <v>21163</v>
      </c>
      <c r="BC18146" s="1" t="s">
        <v>21163</v>
      </c>
      <c r="BD18146" s="1" t="s">
        <v>21163</v>
      </c>
    </row>
    <row r="18147" spans="1:56" x14ac:dyDescent="0.3">
      <c r="A18147" s="1" t="s">
        <v>82928</v>
      </c>
      <c r="B18147" s="1" t="s">
        <v>52642</v>
      </c>
      <c r="C18147" s="1" t="s">
        <v>82928</v>
      </c>
      <c r="D18147" s="1" t="s">
        <v>69953</v>
      </c>
      <c r="E18147" s="1" t="s">
        <v>21163</v>
      </c>
      <c r="F18147" s="1" t="s">
        <v>82929</v>
      </c>
      <c r="G18147" s="1" t="s">
        <v>21216</v>
      </c>
      <c r="H18147" s="1" t="s">
        <v>21163</v>
      </c>
      <c r="I18147" s="1" t="s">
        <v>81872</v>
      </c>
      <c r="J18147" s="1" t="s">
        <v>21163</v>
      </c>
      <c r="K18147" s="1" t="s">
        <v>21163</v>
      </c>
      <c r="L18147" s="1" t="s">
        <v>21163</v>
      </c>
      <c r="M18147" s="1" t="s">
        <v>21163</v>
      </c>
      <c r="N18147" s="1" t="s">
        <v>21163</v>
      </c>
      <c r="P18147" s="1" t="s">
        <v>21163</v>
      </c>
      <c r="Q18147" s="1" t="s">
        <v>21163</v>
      </c>
      <c r="R18147" s="1" t="s">
        <v>21163</v>
      </c>
      <c r="S18147" s="1" t="s">
        <v>21163</v>
      </c>
      <c r="T18147" s="1" t="s">
        <v>21163</v>
      </c>
      <c r="U18147" s="1" t="s">
        <v>21163</v>
      </c>
      <c r="V18147" s="1" t="s">
        <v>21163</v>
      </c>
      <c r="W18147" s="1" t="s">
        <v>21163</v>
      </c>
      <c r="X18147" s="1" t="s">
        <v>21163</v>
      </c>
      <c r="Y18147" s="1" t="s">
        <v>21163</v>
      </c>
      <c r="Z18147" s="1" t="s">
        <v>21346</v>
      </c>
      <c r="AA18147" s="2"/>
      <c r="AB18147" s="1" t="s">
        <v>21163</v>
      </c>
      <c r="AC18147" s="1" t="s">
        <v>21163</v>
      </c>
      <c r="AE18147" s="1" t="s">
        <v>21163</v>
      </c>
      <c r="AG18147" s="1" t="s">
        <v>21163</v>
      </c>
      <c r="AJ18147" s="1" t="s">
        <v>21163</v>
      </c>
      <c r="AK18147" s="1" t="s">
        <v>21163</v>
      </c>
      <c r="AL18147" s="1" t="s">
        <v>21163</v>
      </c>
      <c r="AM18147" s="1" t="s">
        <v>21163</v>
      </c>
      <c r="AN18147" s="1" t="s">
        <v>21163</v>
      </c>
      <c r="AO18147" s="1" t="s">
        <v>21163</v>
      </c>
      <c r="AP18147" s="1" t="s">
        <v>21163</v>
      </c>
      <c r="AQ18147" s="1" t="s">
        <v>21163</v>
      </c>
      <c r="AR18147" s="1" t="s">
        <v>21163</v>
      </c>
      <c r="AS18147" s="1" t="s">
        <v>21163</v>
      </c>
      <c r="AT18147" s="1" t="s">
        <v>21163</v>
      </c>
      <c r="AU18147" s="1" t="s">
        <v>21163</v>
      </c>
      <c r="AV18147" s="1" t="s">
        <v>21163</v>
      </c>
      <c r="AW18147" s="1" t="s">
        <v>21163</v>
      </c>
      <c r="AX18147" s="1" t="s">
        <v>21163</v>
      </c>
      <c r="AY18147" s="1" t="s">
        <v>21163</v>
      </c>
      <c r="AZ18147" s="1" t="s">
        <v>21163</v>
      </c>
      <c r="BA18147" s="1" t="s">
        <v>21163</v>
      </c>
      <c r="BB18147" s="1" t="s">
        <v>21163</v>
      </c>
      <c r="BC18147" s="1" t="s">
        <v>21163</v>
      </c>
      <c r="BD18147" s="1" t="s">
        <v>21163</v>
      </c>
    </row>
    <row r="18148" spans="1:56" x14ac:dyDescent="0.3">
      <c r="A18148" s="1" t="s">
        <v>82930</v>
      </c>
      <c r="B18148" s="1" t="s">
        <v>57302</v>
      </c>
      <c r="C18148" s="1" t="s">
        <v>82930</v>
      </c>
      <c r="D18148" s="1" t="s">
        <v>75712</v>
      </c>
      <c r="E18148" s="1" t="s">
        <v>21163</v>
      </c>
      <c r="F18148" s="1" t="s">
        <v>82931</v>
      </c>
      <c r="G18148" s="1" t="s">
        <v>21216</v>
      </c>
      <c r="H18148" s="1" t="s">
        <v>21163</v>
      </c>
      <c r="I18148" s="1" t="s">
        <v>81640</v>
      </c>
      <c r="J18148" s="1" t="s">
        <v>21163</v>
      </c>
      <c r="K18148" s="1" t="s">
        <v>21163</v>
      </c>
      <c r="L18148" s="1" t="s">
        <v>21163</v>
      </c>
      <c r="M18148" s="1" t="s">
        <v>21163</v>
      </c>
      <c r="N18148" s="1" t="s">
        <v>21163</v>
      </c>
      <c r="P18148" s="1" t="s">
        <v>21163</v>
      </c>
      <c r="Q18148" s="1" t="s">
        <v>21163</v>
      </c>
      <c r="R18148" s="1" t="s">
        <v>21163</v>
      </c>
      <c r="S18148" s="1" t="s">
        <v>21163</v>
      </c>
      <c r="T18148" s="1" t="s">
        <v>21163</v>
      </c>
      <c r="U18148" s="1" t="s">
        <v>21163</v>
      </c>
      <c r="V18148" s="1" t="s">
        <v>21163</v>
      </c>
      <c r="W18148" s="1" t="s">
        <v>21163</v>
      </c>
      <c r="X18148" s="1" t="s">
        <v>21163</v>
      </c>
      <c r="Y18148" s="1" t="s">
        <v>21163</v>
      </c>
      <c r="Z18148" s="1" t="s">
        <v>21346</v>
      </c>
      <c r="AA18148" s="2"/>
      <c r="AB18148" s="1" t="s">
        <v>21163</v>
      </c>
      <c r="AC18148" s="1" t="s">
        <v>21163</v>
      </c>
      <c r="AE18148" s="1" t="s">
        <v>21163</v>
      </c>
      <c r="AG18148" s="1" t="s">
        <v>21163</v>
      </c>
      <c r="AJ18148" s="1" t="s">
        <v>21163</v>
      </c>
      <c r="AK18148" s="1" t="s">
        <v>21163</v>
      </c>
      <c r="AL18148" s="1" t="s">
        <v>21163</v>
      </c>
      <c r="AM18148" s="1" t="s">
        <v>21163</v>
      </c>
      <c r="AN18148" s="1" t="s">
        <v>21163</v>
      </c>
      <c r="AO18148" s="1" t="s">
        <v>21163</v>
      </c>
      <c r="AP18148" s="1" t="s">
        <v>21163</v>
      </c>
      <c r="AQ18148" s="1" t="s">
        <v>21163</v>
      </c>
      <c r="AR18148" s="1" t="s">
        <v>21163</v>
      </c>
      <c r="AS18148" s="1" t="s">
        <v>21163</v>
      </c>
      <c r="AT18148" s="1" t="s">
        <v>21163</v>
      </c>
      <c r="AU18148" s="1" t="s">
        <v>21163</v>
      </c>
      <c r="AV18148" s="1" t="s">
        <v>21163</v>
      </c>
      <c r="AW18148" s="1" t="s">
        <v>21163</v>
      </c>
      <c r="AX18148" s="1" t="s">
        <v>21163</v>
      </c>
      <c r="AY18148" s="1" t="s">
        <v>21163</v>
      </c>
      <c r="AZ18148" s="1" t="s">
        <v>21163</v>
      </c>
      <c r="BA18148" s="1" t="s">
        <v>21163</v>
      </c>
      <c r="BB18148" s="1" t="s">
        <v>21163</v>
      </c>
      <c r="BC18148" s="1" t="s">
        <v>21163</v>
      </c>
      <c r="BD18148" s="1" t="s">
        <v>21163</v>
      </c>
    </row>
    <row r="18149" spans="1:56" x14ac:dyDescent="0.3">
      <c r="A18149" s="1" t="s">
        <v>82932</v>
      </c>
      <c r="B18149" s="1" t="s">
        <v>67815</v>
      </c>
      <c r="C18149" s="1" t="s">
        <v>82932</v>
      </c>
      <c r="D18149" s="1" t="s">
        <v>53309</v>
      </c>
      <c r="E18149" s="1" t="s">
        <v>21163</v>
      </c>
      <c r="F18149" s="1" t="s">
        <v>82933</v>
      </c>
      <c r="G18149" s="1" t="s">
        <v>21216</v>
      </c>
      <c r="H18149" s="1" t="s">
        <v>21163</v>
      </c>
      <c r="I18149" s="1" t="s">
        <v>81869</v>
      </c>
      <c r="J18149" s="1" t="s">
        <v>21163</v>
      </c>
      <c r="K18149" s="1" t="s">
        <v>21163</v>
      </c>
      <c r="L18149" s="1" t="s">
        <v>21163</v>
      </c>
      <c r="M18149" s="1" t="s">
        <v>21163</v>
      </c>
      <c r="N18149" s="1" t="s">
        <v>21163</v>
      </c>
      <c r="P18149" s="1" t="s">
        <v>21163</v>
      </c>
      <c r="Q18149" s="1" t="s">
        <v>21163</v>
      </c>
      <c r="R18149" s="1" t="s">
        <v>21163</v>
      </c>
      <c r="S18149" s="1" t="s">
        <v>21163</v>
      </c>
      <c r="T18149" s="1" t="s">
        <v>21163</v>
      </c>
      <c r="U18149" s="1" t="s">
        <v>21163</v>
      </c>
      <c r="V18149" s="1" t="s">
        <v>21163</v>
      </c>
      <c r="W18149" s="1" t="s">
        <v>21163</v>
      </c>
      <c r="X18149" s="1" t="s">
        <v>21163</v>
      </c>
      <c r="Y18149" s="1" t="s">
        <v>21163</v>
      </c>
      <c r="Z18149" s="1" t="s">
        <v>21346</v>
      </c>
      <c r="AA18149" s="2"/>
      <c r="AB18149" s="1" t="s">
        <v>21163</v>
      </c>
      <c r="AC18149" s="1" t="s">
        <v>21163</v>
      </c>
      <c r="AE18149" s="1" t="s">
        <v>21163</v>
      </c>
      <c r="AG18149" s="1" t="s">
        <v>21163</v>
      </c>
      <c r="AJ18149" s="1" t="s">
        <v>21163</v>
      </c>
      <c r="AK18149" s="1" t="s">
        <v>21163</v>
      </c>
      <c r="AL18149" s="1" t="s">
        <v>21163</v>
      </c>
      <c r="AM18149" s="1" t="s">
        <v>21163</v>
      </c>
      <c r="AN18149" s="1" t="s">
        <v>21163</v>
      </c>
      <c r="AO18149" s="1" t="s">
        <v>21163</v>
      </c>
      <c r="AP18149" s="1" t="s">
        <v>21163</v>
      </c>
      <c r="AQ18149" s="1" t="s">
        <v>21163</v>
      </c>
      <c r="AR18149" s="1" t="s">
        <v>21163</v>
      </c>
      <c r="AS18149" s="1" t="s">
        <v>21163</v>
      </c>
      <c r="AT18149" s="1" t="s">
        <v>21163</v>
      </c>
      <c r="AU18149" s="1" t="s">
        <v>21163</v>
      </c>
      <c r="AV18149" s="1" t="s">
        <v>21163</v>
      </c>
      <c r="AW18149" s="1" t="s">
        <v>21163</v>
      </c>
      <c r="AX18149" s="1" t="s">
        <v>21163</v>
      </c>
      <c r="AY18149" s="1" t="s">
        <v>21163</v>
      </c>
      <c r="AZ18149" s="1" t="s">
        <v>21163</v>
      </c>
      <c r="BA18149" s="1" t="s">
        <v>21163</v>
      </c>
      <c r="BB18149" s="1" t="s">
        <v>21163</v>
      </c>
      <c r="BC18149" s="1" t="s">
        <v>21163</v>
      </c>
      <c r="BD18149" s="1" t="s">
        <v>21163</v>
      </c>
    </row>
    <row r="18150" spans="1:56" x14ac:dyDescent="0.3">
      <c r="A18150" s="1" t="s">
        <v>82934</v>
      </c>
      <c r="B18150" s="1" t="s">
        <v>48863</v>
      </c>
      <c r="C18150" s="1" t="s">
        <v>82934</v>
      </c>
      <c r="D18150" s="1" t="s">
        <v>75319</v>
      </c>
      <c r="E18150" s="1" t="s">
        <v>21163</v>
      </c>
      <c r="F18150" s="1" t="s">
        <v>82935</v>
      </c>
      <c r="G18150" s="1" t="s">
        <v>21216</v>
      </c>
      <c r="H18150" s="1" t="s">
        <v>21163</v>
      </c>
      <c r="I18150" s="1" t="s">
        <v>81649</v>
      </c>
      <c r="J18150" s="1" t="s">
        <v>21163</v>
      </c>
      <c r="K18150" s="1" t="s">
        <v>21163</v>
      </c>
      <c r="L18150" s="1" t="s">
        <v>21163</v>
      </c>
      <c r="M18150" s="1" t="s">
        <v>21163</v>
      </c>
      <c r="N18150" s="1" t="s">
        <v>21163</v>
      </c>
      <c r="P18150" s="1" t="s">
        <v>21163</v>
      </c>
      <c r="Q18150" s="1" t="s">
        <v>21163</v>
      </c>
      <c r="R18150" s="1" t="s">
        <v>21163</v>
      </c>
      <c r="S18150" s="1" t="s">
        <v>21163</v>
      </c>
      <c r="T18150" s="1" t="s">
        <v>21163</v>
      </c>
      <c r="U18150" s="1" t="s">
        <v>21163</v>
      </c>
      <c r="V18150" s="1" t="s">
        <v>21163</v>
      </c>
      <c r="W18150" s="1" t="s">
        <v>21163</v>
      </c>
      <c r="X18150" s="1" t="s">
        <v>21163</v>
      </c>
      <c r="Y18150" s="1" t="s">
        <v>21163</v>
      </c>
      <c r="Z18150" s="1" t="s">
        <v>21346</v>
      </c>
      <c r="AA18150" s="2"/>
      <c r="AB18150" s="1" t="s">
        <v>21163</v>
      </c>
      <c r="AC18150" s="1" t="s">
        <v>21163</v>
      </c>
      <c r="AE18150" s="1" t="s">
        <v>21163</v>
      </c>
      <c r="AG18150" s="1" t="s">
        <v>21163</v>
      </c>
      <c r="AJ18150" s="1" t="s">
        <v>21163</v>
      </c>
      <c r="AK18150" s="1" t="s">
        <v>21163</v>
      </c>
      <c r="AL18150" s="1" t="s">
        <v>21163</v>
      </c>
      <c r="AM18150" s="1" t="s">
        <v>21163</v>
      </c>
      <c r="AN18150" s="1" t="s">
        <v>21163</v>
      </c>
      <c r="AO18150" s="1" t="s">
        <v>21163</v>
      </c>
      <c r="AP18150" s="1" t="s">
        <v>21163</v>
      </c>
      <c r="AQ18150" s="1" t="s">
        <v>21163</v>
      </c>
      <c r="AR18150" s="1" t="s">
        <v>21163</v>
      </c>
      <c r="AS18150" s="1" t="s">
        <v>21163</v>
      </c>
      <c r="AT18150" s="1" t="s">
        <v>21163</v>
      </c>
      <c r="AU18150" s="1" t="s">
        <v>21163</v>
      </c>
      <c r="AV18150" s="1" t="s">
        <v>21163</v>
      </c>
      <c r="AW18150" s="1" t="s">
        <v>21163</v>
      </c>
      <c r="AX18150" s="1" t="s">
        <v>21163</v>
      </c>
      <c r="AY18150" s="1" t="s">
        <v>21163</v>
      </c>
      <c r="AZ18150" s="1" t="s">
        <v>21163</v>
      </c>
      <c r="BA18150" s="1" t="s">
        <v>21163</v>
      </c>
      <c r="BB18150" s="1" t="s">
        <v>21163</v>
      </c>
      <c r="BC18150" s="1" t="s">
        <v>21163</v>
      </c>
      <c r="BD18150" s="1" t="s">
        <v>21163</v>
      </c>
    </row>
    <row r="18151" spans="1:56" x14ac:dyDescent="0.3">
      <c r="A18151" s="1" t="s">
        <v>82936</v>
      </c>
      <c r="B18151" s="1" t="s">
        <v>48863</v>
      </c>
      <c r="C18151" s="1" t="s">
        <v>82936</v>
      </c>
      <c r="D18151" s="1" t="s">
        <v>75906</v>
      </c>
      <c r="E18151" s="1" t="s">
        <v>21163</v>
      </c>
      <c r="F18151" s="1" t="s">
        <v>82937</v>
      </c>
      <c r="G18151" s="1" t="s">
        <v>21216</v>
      </c>
      <c r="H18151" s="1" t="s">
        <v>21163</v>
      </c>
      <c r="I18151" s="1" t="s">
        <v>81649</v>
      </c>
      <c r="J18151" s="1" t="s">
        <v>21163</v>
      </c>
      <c r="K18151" s="1" t="s">
        <v>21163</v>
      </c>
      <c r="L18151" s="1" t="s">
        <v>21163</v>
      </c>
      <c r="M18151" s="1" t="s">
        <v>21163</v>
      </c>
      <c r="N18151" s="1" t="s">
        <v>21163</v>
      </c>
      <c r="P18151" s="1" t="s">
        <v>21163</v>
      </c>
      <c r="Q18151" s="1" t="s">
        <v>21163</v>
      </c>
      <c r="R18151" s="1" t="s">
        <v>21163</v>
      </c>
      <c r="S18151" s="1" t="s">
        <v>21163</v>
      </c>
      <c r="T18151" s="1" t="s">
        <v>21163</v>
      </c>
      <c r="U18151" s="1" t="s">
        <v>21163</v>
      </c>
      <c r="V18151" s="1" t="s">
        <v>21163</v>
      </c>
      <c r="W18151" s="1" t="s">
        <v>21163</v>
      </c>
      <c r="X18151" s="1" t="s">
        <v>21163</v>
      </c>
      <c r="Y18151" s="1" t="s">
        <v>21163</v>
      </c>
      <c r="Z18151" s="1" t="s">
        <v>21346</v>
      </c>
      <c r="AA18151" s="2"/>
      <c r="AB18151" s="1" t="s">
        <v>21163</v>
      </c>
      <c r="AC18151" s="1" t="s">
        <v>21163</v>
      </c>
      <c r="AE18151" s="1" t="s">
        <v>21163</v>
      </c>
      <c r="AG18151" s="1" t="s">
        <v>21163</v>
      </c>
      <c r="AJ18151" s="1" t="s">
        <v>21163</v>
      </c>
      <c r="AK18151" s="1" t="s">
        <v>21163</v>
      </c>
      <c r="AL18151" s="1" t="s">
        <v>21163</v>
      </c>
      <c r="AM18151" s="1" t="s">
        <v>21163</v>
      </c>
      <c r="AN18151" s="1" t="s">
        <v>21163</v>
      </c>
      <c r="AO18151" s="1" t="s">
        <v>21163</v>
      </c>
      <c r="AP18151" s="1" t="s">
        <v>21163</v>
      </c>
      <c r="AQ18151" s="1" t="s">
        <v>21163</v>
      </c>
      <c r="AR18151" s="1" t="s">
        <v>21163</v>
      </c>
      <c r="AS18151" s="1" t="s">
        <v>21163</v>
      </c>
      <c r="AT18151" s="1" t="s">
        <v>21163</v>
      </c>
      <c r="AU18151" s="1" t="s">
        <v>21163</v>
      </c>
      <c r="AV18151" s="1" t="s">
        <v>21163</v>
      </c>
      <c r="AW18151" s="1" t="s">
        <v>21163</v>
      </c>
      <c r="AX18151" s="1" t="s">
        <v>21163</v>
      </c>
      <c r="AY18151" s="1" t="s">
        <v>21163</v>
      </c>
      <c r="AZ18151" s="1" t="s">
        <v>21163</v>
      </c>
      <c r="BA18151" s="1" t="s">
        <v>21163</v>
      </c>
      <c r="BB18151" s="1" t="s">
        <v>21163</v>
      </c>
      <c r="BC18151" s="1" t="s">
        <v>21163</v>
      </c>
      <c r="BD18151" s="1" t="s">
        <v>21163</v>
      </c>
    </row>
    <row r="18152" spans="1:56" x14ac:dyDescent="0.3">
      <c r="A18152" s="1" t="s">
        <v>82938</v>
      </c>
      <c r="B18152" s="1" t="s">
        <v>44313</v>
      </c>
      <c r="C18152" s="1" t="s">
        <v>82938</v>
      </c>
      <c r="D18152" s="1" t="s">
        <v>77966</v>
      </c>
      <c r="E18152" s="1" t="s">
        <v>21163</v>
      </c>
      <c r="F18152" s="1" t="s">
        <v>82939</v>
      </c>
      <c r="G18152" s="1" t="s">
        <v>21216</v>
      </c>
      <c r="H18152" s="1" t="s">
        <v>21163</v>
      </c>
      <c r="I18152" s="1" t="s">
        <v>81869</v>
      </c>
      <c r="J18152" s="1" t="s">
        <v>21163</v>
      </c>
      <c r="K18152" s="1" t="s">
        <v>21163</v>
      </c>
      <c r="L18152" s="1" t="s">
        <v>21163</v>
      </c>
      <c r="M18152" s="1" t="s">
        <v>21163</v>
      </c>
      <c r="N18152" s="1" t="s">
        <v>21163</v>
      </c>
      <c r="P18152" s="1" t="s">
        <v>21163</v>
      </c>
      <c r="Q18152" s="1" t="s">
        <v>21163</v>
      </c>
      <c r="R18152" s="1" t="s">
        <v>21163</v>
      </c>
      <c r="S18152" s="1" t="s">
        <v>21163</v>
      </c>
      <c r="T18152" s="1" t="s">
        <v>21163</v>
      </c>
      <c r="U18152" s="1" t="s">
        <v>21163</v>
      </c>
      <c r="V18152" s="1" t="s">
        <v>21163</v>
      </c>
      <c r="W18152" s="1" t="s">
        <v>21163</v>
      </c>
      <c r="X18152" s="1" t="s">
        <v>21163</v>
      </c>
      <c r="Y18152" s="1" t="s">
        <v>21163</v>
      </c>
      <c r="Z18152" s="1" t="s">
        <v>21346</v>
      </c>
      <c r="AA18152" s="2"/>
      <c r="AB18152" s="1" t="s">
        <v>21163</v>
      </c>
      <c r="AC18152" s="1" t="s">
        <v>21163</v>
      </c>
      <c r="AE18152" s="1" t="s">
        <v>21163</v>
      </c>
      <c r="AG18152" s="1" t="s">
        <v>21163</v>
      </c>
      <c r="AJ18152" s="1" t="s">
        <v>21163</v>
      </c>
      <c r="AK18152" s="1" t="s">
        <v>21163</v>
      </c>
      <c r="AL18152" s="1" t="s">
        <v>21163</v>
      </c>
      <c r="AM18152" s="1" t="s">
        <v>21163</v>
      </c>
      <c r="AN18152" s="1" t="s">
        <v>21163</v>
      </c>
      <c r="AO18152" s="1" t="s">
        <v>21163</v>
      </c>
      <c r="AP18152" s="1" t="s">
        <v>21163</v>
      </c>
      <c r="AQ18152" s="1" t="s">
        <v>21163</v>
      </c>
      <c r="AR18152" s="1" t="s">
        <v>21163</v>
      </c>
      <c r="AS18152" s="1" t="s">
        <v>21163</v>
      </c>
      <c r="AT18152" s="1" t="s">
        <v>21163</v>
      </c>
      <c r="AU18152" s="1" t="s">
        <v>21163</v>
      </c>
      <c r="AV18152" s="1" t="s">
        <v>21163</v>
      </c>
      <c r="AW18152" s="1" t="s">
        <v>21163</v>
      </c>
      <c r="AX18152" s="1" t="s">
        <v>21163</v>
      </c>
      <c r="AY18152" s="1" t="s">
        <v>21163</v>
      </c>
      <c r="AZ18152" s="1" t="s">
        <v>21163</v>
      </c>
      <c r="BA18152" s="1" t="s">
        <v>21163</v>
      </c>
      <c r="BB18152" s="1" t="s">
        <v>21163</v>
      </c>
      <c r="BC18152" s="1" t="s">
        <v>21163</v>
      </c>
      <c r="BD18152" s="1" t="s">
        <v>21163</v>
      </c>
    </row>
    <row r="18153" spans="1:56" x14ac:dyDescent="0.3">
      <c r="A18153" s="1" t="s">
        <v>82940</v>
      </c>
      <c r="B18153" s="1" t="s">
        <v>44317</v>
      </c>
      <c r="C18153" s="1" t="s">
        <v>82940</v>
      </c>
      <c r="D18153" s="1" t="s">
        <v>78881</v>
      </c>
      <c r="E18153" s="1" t="s">
        <v>21163</v>
      </c>
      <c r="F18153" s="1" t="s">
        <v>82941</v>
      </c>
      <c r="G18153" s="1" t="s">
        <v>21216</v>
      </c>
      <c r="H18153" s="1" t="s">
        <v>21163</v>
      </c>
      <c r="I18153" s="1" t="s">
        <v>82245</v>
      </c>
      <c r="J18153" s="1" t="s">
        <v>21163</v>
      </c>
      <c r="K18153" s="1" t="s">
        <v>21163</v>
      </c>
      <c r="L18153" s="1" t="s">
        <v>21163</v>
      </c>
      <c r="M18153" s="1" t="s">
        <v>21163</v>
      </c>
      <c r="N18153" s="1" t="s">
        <v>21163</v>
      </c>
      <c r="P18153" s="1" t="s">
        <v>21163</v>
      </c>
      <c r="Q18153" s="1" t="s">
        <v>21163</v>
      </c>
      <c r="R18153" s="1" t="s">
        <v>21163</v>
      </c>
      <c r="S18153" s="1" t="s">
        <v>21163</v>
      </c>
      <c r="T18153" s="1" t="s">
        <v>21163</v>
      </c>
      <c r="U18153" s="1" t="s">
        <v>21163</v>
      </c>
      <c r="V18153" s="1" t="s">
        <v>21163</v>
      </c>
      <c r="W18153" s="1" t="s">
        <v>21163</v>
      </c>
      <c r="X18153" s="1" t="s">
        <v>21163</v>
      </c>
      <c r="Y18153" s="1" t="s">
        <v>21163</v>
      </c>
      <c r="Z18153" s="1" t="s">
        <v>21346</v>
      </c>
      <c r="AA18153" s="2"/>
      <c r="AB18153" s="1" t="s">
        <v>21163</v>
      </c>
      <c r="AC18153" s="1" t="s">
        <v>21163</v>
      </c>
      <c r="AE18153" s="1" t="s">
        <v>21163</v>
      </c>
      <c r="AG18153" s="1" t="s">
        <v>21163</v>
      </c>
      <c r="AJ18153" s="1" t="s">
        <v>21163</v>
      </c>
      <c r="AK18153" s="1" t="s">
        <v>21163</v>
      </c>
      <c r="AL18153" s="1" t="s">
        <v>21163</v>
      </c>
      <c r="AM18153" s="1" t="s">
        <v>21163</v>
      </c>
      <c r="AN18153" s="1" t="s">
        <v>21163</v>
      </c>
      <c r="AO18153" s="1" t="s">
        <v>21163</v>
      </c>
      <c r="AP18153" s="1" t="s">
        <v>21163</v>
      </c>
      <c r="AQ18153" s="1" t="s">
        <v>21163</v>
      </c>
      <c r="AR18153" s="1" t="s">
        <v>21163</v>
      </c>
      <c r="AS18153" s="1" t="s">
        <v>21163</v>
      </c>
      <c r="AT18153" s="1" t="s">
        <v>21163</v>
      </c>
      <c r="AU18153" s="1" t="s">
        <v>21163</v>
      </c>
      <c r="AV18153" s="1" t="s">
        <v>21163</v>
      </c>
      <c r="AW18153" s="1" t="s">
        <v>21163</v>
      </c>
      <c r="AX18153" s="1" t="s">
        <v>21163</v>
      </c>
      <c r="AY18153" s="1" t="s">
        <v>21163</v>
      </c>
      <c r="AZ18153" s="1" t="s">
        <v>21163</v>
      </c>
      <c r="BA18153" s="1" t="s">
        <v>21163</v>
      </c>
      <c r="BB18153" s="1" t="s">
        <v>21163</v>
      </c>
      <c r="BC18153" s="1" t="s">
        <v>21163</v>
      </c>
      <c r="BD18153" s="1" t="s">
        <v>21163</v>
      </c>
    </row>
    <row r="18154" spans="1:56" x14ac:dyDescent="0.3">
      <c r="A18154" s="1" t="s">
        <v>82942</v>
      </c>
      <c r="B18154" s="1" t="s">
        <v>50085</v>
      </c>
      <c r="C18154" s="1" t="s">
        <v>82942</v>
      </c>
      <c r="D18154" s="1" t="s">
        <v>77623</v>
      </c>
      <c r="E18154" s="1" t="s">
        <v>21163</v>
      </c>
      <c r="F18154" s="1" t="s">
        <v>82943</v>
      </c>
      <c r="G18154" s="1" t="s">
        <v>21216</v>
      </c>
      <c r="H18154" s="1" t="s">
        <v>21163</v>
      </c>
      <c r="I18154" s="1" t="s">
        <v>81637</v>
      </c>
      <c r="J18154" s="1" t="s">
        <v>21163</v>
      </c>
      <c r="K18154" s="1" t="s">
        <v>21163</v>
      </c>
      <c r="L18154" s="1" t="s">
        <v>21163</v>
      </c>
      <c r="M18154" s="1" t="s">
        <v>21163</v>
      </c>
      <c r="N18154" s="1" t="s">
        <v>21163</v>
      </c>
      <c r="P18154" s="1" t="s">
        <v>21163</v>
      </c>
      <c r="Q18154" s="1" t="s">
        <v>21163</v>
      </c>
      <c r="R18154" s="1" t="s">
        <v>21163</v>
      </c>
      <c r="S18154" s="1" t="s">
        <v>21163</v>
      </c>
      <c r="T18154" s="1" t="s">
        <v>21163</v>
      </c>
      <c r="U18154" s="1" t="s">
        <v>21163</v>
      </c>
      <c r="V18154" s="1" t="s">
        <v>21163</v>
      </c>
      <c r="W18154" s="1" t="s">
        <v>21163</v>
      </c>
      <c r="X18154" s="1" t="s">
        <v>21163</v>
      </c>
      <c r="Y18154" s="1" t="s">
        <v>21163</v>
      </c>
      <c r="Z18154" s="1" t="s">
        <v>21346</v>
      </c>
      <c r="AA18154" s="2"/>
      <c r="AB18154" s="1" t="s">
        <v>21163</v>
      </c>
      <c r="AC18154" s="1" t="s">
        <v>21163</v>
      </c>
      <c r="AE18154" s="1" t="s">
        <v>21163</v>
      </c>
      <c r="AG18154" s="1" t="s">
        <v>21163</v>
      </c>
      <c r="AJ18154" s="1" t="s">
        <v>21163</v>
      </c>
      <c r="AK18154" s="1" t="s">
        <v>21163</v>
      </c>
      <c r="AL18154" s="1" t="s">
        <v>21163</v>
      </c>
      <c r="AM18154" s="1" t="s">
        <v>21163</v>
      </c>
      <c r="AN18154" s="1" t="s">
        <v>21163</v>
      </c>
      <c r="AO18154" s="1" t="s">
        <v>21163</v>
      </c>
      <c r="AP18154" s="1" t="s">
        <v>21163</v>
      </c>
      <c r="AQ18154" s="1" t="s">
        <v>21163</v>
      </c>
      <c r="AR18154" s="1" t="s">
        <v>21163</v>
      </c>
      <c r="AS18154" s="1" t="s">
        <v>21163</v>
      </c>
      <c r="AT18154" s="1" t="s">
        <v>21163</v>
      </c>
      <c r="AU18154" s="1" t="s">
        <v>21163</v>
      </c>
      <c r="AV18154" s="1" t="s">
        <v>21163</v>
      </c>
      <c r="AW18154" s="1" t="s">
        <v>21163</v>
      </c>
      <c r="AX18154" s="1" t="s">
        <v>21163</v>
      </c>
      <c r="AY18154" s="1" t="s">
        <v>21163</v>
      </c>
      <c r="AZ18154" s="1" t="s">
        <v>21163</v>
      </c>
      <c r="BA18154" s="1" t="s">
        <v>21163</v>
      </c>
      <c r="BB18154" s="1" t="s">
        <v>21163</v>
      </c>
      <c r="BC18154" s="1" t="s">
        <v>21163</v>
      </c>
      <c r="BD18154" s="1" t="s">
        <v>21163</v>
      </c>
    </row>
    <row r="18155" spans="1:56" x14ac:dyDescent="0.3">
      <c r="A18155" s="1" t="s">
        <v>82944</v>
      </c>
      <c r="B18155" s="1" t="s">
        <v>52642</v>
      </c>
      <c r="C18155" s="1" t="s">
        <v>82944</v>
      </c>
      <c r="D18155" s="1" t="s">
        <v>75313</v>
      </c>
      <c r="E18155" s="1" t="s">
        <v>21163</v>
      </c>
      <c r="F18155" s="1" t="s">
        <v>82945</v>
      </c>
      <c r="G18155" s="1" t="s">
        <v>21216</v>
      </c>
      <c r="H18155" s="1" t="s">
        <v>21163</v>
      </c>
      <c r="I18155" s="1" t="s">
        <v>81872</v>
      </c>
      <c r="J18155" s="1" t="s">
        <v>21163</v>
      </c>
      <c r="K18155" s="1" t="s">
        <v>21163</v>
      </c>
      <c r="L18155" s="1" t="s">
        <v>21163</v>
      </c>
      <c r="M18155" s="1" t="s">
        <v>21163</v>
      </c>
      <c r="N18155" s="1" t="s">
        <v>21163</v>
      </c>
      <c r="P18155" s="1" t="s">
        <v>21163</v>
      </c>
      <c r="Q18155" s="1" t="s">
        <v>21163</v>
      </c>
      <c r="R18155" s="1" t="s">
        <v>21163</v>
      </c>
      <c r="S18155" s="1" t="s">
        <v>21163</v>
      </c>
      <c r="T18155" s="1" t="s">
        <v>21163</v>
      </c>
      <c r="U18155" s="1" t="s">
        <v>21163</v>
      </c>
      <c r="V18155" s="1" t="s">
        <v>21163</v>
      </c>
      <c r="W18155" s="1" t="s">
        <v>21163</v>
      </c>
      <c r="X18155" s="1" t="s">
        <v>21163</v>
      </c>
      <c r="Y18155" s="1" t="s">
        <v>21163</v>
      </c>
      <c r="Z18155" s="1" t="s">
        <v>21346</v>
      </c>
      <c r="AA18155" s="2"/>
      <c r="AB18155" s="1" t="s">
        <v>21163</v>
      </c>
      <c r="AC18155" s="1" t="s">
        <v>21163</v>
      </c>
      <c r="AE18155" s="1" t="s">
        <v>21163</v>
      </c>
      <c r="AG18155" s="1" t="s">
        <v>21163</v>
      </c>
      <c r="AJ18155" s="1" t="s">
        <v>21163</v>
      </c>
      <c r="AK18155" s="1" t="s">
        <v>21163</v>
      </c>
      <c r="AL18155" s="1" t="s">
        <v>21163</v>
      </c>
      <c r="AM18155" s="1" t="s">
        <v>21163</v>
      </c>
      <c r="AN18155" s="1" t="s">
        <v>21163</v>
      </c>
      <c r="AO18155" s="1" t="s">
        <v>21163</v>
      </c>
      <c r="AP18155" s="1" t="s">
        <v>21163</v>
      </c>
      <c r="AQ18155" s="1" t="s">
        <v>21163</v>
      </c>
      <c r="AR18155" s="1" t="s">
        <v>21163</v>
      </c>
      <c r="AS18155" s="1" t="s">
        <v>21163</v>
      </c>
      <c r="AT18155" s="1" t="s">
        <v>21163</v>
      </c>
      <c r="AU18155" s="1" t="s">
        <v>21163</v>
      </c>
      <c r="AV18155" s="1" t="s">
        <v>21163</v>
      </c>
      <c r="AW18155" s="1" t="s">
        <v>21163</v>
      </c>
      <c r="AX18155" s="1" t="s">
        <v>21163</v>
      </c>
      <c r="AY18155" s="1" t="s">
        <v>21163</v>
      </c>
      <c r="AZ18155" s="1" t="s">
        <v>21163</v>
      </c>
      <c r="BA18155" s="1" t="s">
        <v>21163</v>
      </c>
      <c r="BB18155" s="1" t="s">
        <v>21163</v>
      </c>
      <c r="BC18155" s="1" t="s">
        <v>21163</v>
      </c>
      <c r="BD18155" s="1" t="s">
        <v>21163</v>
      </c>
    </row>
    <row r="18156" spans="1:56" x14ac:dyDescent="0.3">
      <c r="A18156" s="1" t="s">
        <v>82946</v>
      </c>
      <c r="B18156" s="1" t="s">
        <v>48937</v>
      </c>
      <c r="C18156" s="1" t="s">
        <v>82946</v>
      </c>
      <c r="D18156" s="1" t="s">
        <v>76145</v>
      </c>
      <c r="E18156" s="1" t="s">
        <v>21163</v>
      </c>
      <c r="F18156" s="1" t="s">
        <v>82947</v>
      </c>
      <c r="G18156" s="1" t="s">
        <v>21216</v>
      </c>
      <c r="H18156" s="1" t="s">
        <v>21163</v>
      </c>
      <c r="I18156" s="1" t="s">
        <v>81646</v>
      </c>
      <c r="J18156" s="1" t="s">
        <v>21163</v>
      </c>
      <c r="K18156" s="1" t="s">
        <v>21163</v>
      </c>
      <c r="L18156" s="1" t="s">
        <v>21163</v>
      </c>
      <c r="M18156" s="1" t="s">
        <v>21163</v>
      </c>
      <c r="N18156" s="1" t="s">
        <v>21163</v>
      </c>
      <c r="P18156" s="1" t="s">
        <v>21163</v>
      </c>
      <c r="Q18156" s="1" t="s">
        <v>21163</v>
      </c>
      <c r="R18156" s="1" t="s">
        <v>21163</v>
      </c>
      <c r="S18156" s="1" t="s">
        <v>21163</v>
      </c>
      <c r="T18156" s="1" t="s">
        <v>21163</v>
      </c>
      <c r="U18156" s="1" t="s">
        <v>21163</v>
      </c>
      <c r="V18156" s="1" t="s">
        <v>21163</v>
      </c>
      <c r="W18156" s="1" t="s">
        <v>21163</v>
      </c>
      <c r="X18156" s="1" t="s">
        <v>21163</v>
      </c>
      <c r="Y18156" s="1" t="s">
        <v>21163</v>
      </c>
      <c r="Z18156" s="1" t="s">
        <v>21346</v>
      </c>
      <c r="AA18156" s="2"/>
      <c r="AB18156" s="1" t="s">
        <v>21163</v>
      </c>
      <c r="AC18156" s="1" t="s">
        <v>21163</v>
      </c>
      <c r="AE18156" s="1" t="s">
        <v>21163</v>
      </c>
      <c r="AG18156" s="1" t="s">
        <v>21163</v>
      </c>
      <c r="AJ18156" s="1" t="s">
        <v>21163</v>
      </c>
      <c r="AK18156" s="1" t="s">
        <v>21163</v>
      </c>
      <c r="AL18156" s="1" t="s">
        <v>21163</v>
      </c>
      <c r="AM18156" s="1" t="s">
        <v>21163</v>
      </c>
      <c r="AN18156" s="1" t="s">
        <v>21163</v>
      </c>
      <c r="AO18156" s="1" t="s">
        <v>21163</v>
      </c>
      <c r="AP18156" s="1" t="s">
        <v>21163</v>
      </c>
      <c r="AQ18156" s="1" t="s">
        <v>21163</v>
      </c>
      <c r="AR18156" s="1" t="s">
        <v>21163</v>
      </c>
      <c r="AS18156" s="1" t="s">
        <v>21163</v>
      </c>
      <c r="AT18156" s="1" t="s">
        <v>21163</v>
      </c>
      <c r="AU18156" s="1" t="s">
        <v>21163</v>
      </c>
      <c r="AV18156" s="1" t="s">
        <v>21163</v>
      </c>
      <c r="AW18156" s="1" t="s">
        <v>21163</v>
      </c>
      <c r="AX18156" s="1" t="s">
        <v>21163</v>
      </c>
      <c r="AY18156" s="1" t="s">
        <v>21163</v>
      </c>
      <c r="AZ18156" s="1" t="s">
        <v>21163</v>
      </c>
      <c r="BA18156" s="1" t="s">
        <v>21163</v>
      </c>
      <c r="BB18156" s="1" t="s">
        <v>21163</v>
      </c>
      <c r="BC18156" s="1" t="s">
        <v>21163</v>
      </c>
      <c r="BD18156" s="1" t="s">
        <v>21163</v>
      </c>
    </row>
    <row r="18157" spans="1:56" x14ac:dyDescent="0.3">
      <c r="A18157" s="1" t="s">
        <v>82948</v>
      </c>
      <c r="B18157" s="1" t="s">
        <v>44317</v>
      </c>
      <c r="C18157" s="1" t="s">
        <v>82948</v>
      </c>
      <c r="D18157" s="1" t="s">
        <v>77137</v>
      </c>
      <c r="E18157" s="1" t="s">
        <v>21163</v>
      </c>
      <c r="F18157" s="1" t="s">
        <v>82949</v>
      </c>
      <c r="G18157" s="1" t="s">
        <v>21216</v>
      </c>
      <c r="H18157" s="1" t="s">
        <v>21163</v>
      </c>
      <c r="I18157" s="1" t="s">
        <v>82245</v>
      </c>
      <c r="J18157" s="1" t="s">
        <v>21163</v>
      </c>
      <c r="K18157" s="1" t="s">
        <v>21163</v>
      </c>
      <c r="L18157" s="1" t="s">
        <v>21163</v>
      </c>
      <c r="M18157" s="1" t="s">
        <v>21163</v>
      </c>
      <c r="N18157" s="1" t="s">
        <v>21163</v>
      </c>
      <c r="P18157" s="1" t="s">
        <v>21163</v>
      </c>
      <c r="Q18157" s="1" t="s">
        <v>21163</v>
      </c>
      <c r="R18157" s="1" t="s">
        <v>21163</v>
      </c>
      <c r="S18157" s="1" t="s">
        <v>21163</v>
      </c>
      <c r="T18157" s="1" t="s">
        <v>21163</v>
      </c>
      <c r="U18157" s="1" t="s">
        <v>21163</v>
      </c>
      <c r="V18157" s="1" t="s">
        <v>21163</v>
      </c>
      <c r="W18157" s="1" t="s">
        <v>21163</v>
      </c>
      <c r="X18157" s="1" t="s">
        <v>21163</v>
      </c>
      <c r="Y18157" s="1" t="s">
        <v>21163</v>
      </c>
      <c r="Z18157" s="1" t="s">
        <v>21346</v>
      </c>
      <c r="AA18157" s="2"/>
      <c r="AB18157" s="1" t="s">
        <v>21163</v>
      </c>
      <c r="AC18157" s="1" t="s">
        <v>21163</v>
      </c>
      <c r="AE18157" s="1" t="s">
        <v>21163</v>
      </c>
      <c r="AG18157" s="1" t="s">
        <v>21163</v>
      </c>
      <c r="AJ18157" s="1" t="s">
        <v>21163</v>
      </c>
      <c r="AK18157" s="1" t="s">
        <v>21163</v>
      </c>
      <c r="AL18157" s="1" t="s">
        <v>21163</v>
      </c>
      <c r="AM18157" s="1" t="s">
        <v>21163</v>
      </c>
      <c r="AN18157" s="1" t="s">
        <v>21163</v>
      </c>
      <c r="AO18157" s="1" t="s">
        <v>21163</v>
      </c>
      <c r="AP18157" s="1" t="s">
        <v>21163</v>
      </c>
      <c r="AQ18157" s="1" t="s">
        <v>21163</v>
      </c>
      <c r="AR18157" s="1" t="s">
        <v>21163</v>
      </c>
      <c r="AS18157" s="1" t="s">
        <v>21163</v>
      </c>
      <c r="AT18157" s="1" t="s">
        <v>21163</v>
      </c>
      <c r="AU18157" s="1" t="s">
        <v>21163</v>
      </c>
      <c r="AV18157" s="1" t="s">
        <v>21163</v>
      </c>
      <c r="AW18157" s="1" t="s">
        <v>21163</v>
      </c>
      <c r="AX18157" s="1" t="s">
        <v>21163</v>
      </c>
      <c r="AY18157" s="1" t="s">
        <v>21163</v>
      </c>
      <c r="AZ18157" s="1" t="s">
        <v>21163</v>
      </c>
      <c r="BA18157" s="1" t="s">
        <v>21163</v>
      </c>
      <c r="BB18157" s="1" t="s">
        <v>21163</v>
      </c>
      <c r="BC18157" s="1" t="s">
        <v>21163</v>
      </c>
      <c r="BD18157" s="1" t="s">
        <v>21163</v>
      </c>
    </row>
    <row r="18158" spans="1:56" x14ac:dyDescent="0.3">
      <c r="A18158" s="1" t="s">
        <v>82950</v>
      </c>
      <c r="B18158" s="1" t="s">
        <v>52642</v>
      </c>
      <c r="C18158" s="1" t="s">
        <v>82950</v>
      </c>
      <c r="D18158" s="1" t="s">
        <v>75960</v>
      </c>
      <c r="E18158" s="1" t="s">
        <v>21163</v>
      </c>
      <c r="F18158" s="1" t="s">
        <v>82951</v>
      </c>
      <c r="G18158" s="1" t="s">
        <v>21216</v>
      </c>
      <c r="H18158" s="1" t="s">
        <v>21163</v>
      </c>
      <c r="I18158" s="1" t="s">
        <v>81872</v>
      </c>
      <c r="J18158" s="1" t="s">
        <v>21163</v>
      </c>
      <c r="K18158" s="1" t="s">
        <v>21163</v>
      </c>
      <c r="L18158" s="1" t="s">
        <v>21163</v>
      </c>
      <c r="M18158" s="1" t="s">
        <v>21163</v>
      </c>
      <c r="N18158" s="1" t="s">
        <v>21163</v>
      </c>
      <c r="P18158" s="1" t="s">
        <v>21163</v>
      </c>
      <c r="Q18158" s="1" t="s">
        <v>21163</v>
      </c>
      <c r="R18158" s="1" t="s">
        <v>21163</v>
      </c>
      <c r="S18158" s="1" t="s">
        <v>21163</v>
      </c>
      <c r="T18158" s="1" t="s">
        <v>21163</v>
      </c>
      <c r="U18158" s="1" t="s">
        <v>21163</v>
      </c>
      <c r="V18158" s="1" t="s">
        <v>21163</v>
      </c>
      <c r="W18158" s="1" t="s">
        <v>21163</v>
      </c>
      <c r="X18158" s="1" t="s">
        <v>21163</v>
      </c>
      <c r="Y18158" s="1" t="s">
        <v>21163</v>
      </c>
      <c r="Z18158" s="1" t="s">
        <v>21346</v>
      </c>
      <c r="AA18158" s="2"/>
      <c r="AB18158" s="1" t="s">
        <v>21163</v>
      </c>
      <c r="AC18158" s="1" t="s">
        <v>21163</v>
      </c>
      <c r="AE18158" s="1" t="s">
        <v>21163</v>
      </c>
      <c r="AG18158" s="1" t="s">
        <v>21163</v>
      </c>
      <c r="AJ18158" s="1" t="s">
        <v>21163</v>
      </c>
      <c r="AK18158" s="1" t="s">
        <v>21163</v>
      </c>
      <c r="AL18158" s="1" t="s">
        <v>21163</v>
      </c>
      <c r="AM18158" s="1" t="s">
        <v>21163</v>
      </c>
      <c r="AN18158" s="1" t="s">
        <v>21163</v>
      </c>
      <c r="AO18158" s="1" t="s">
        <v>21163</v>
      </c>
      <c r="AP18158" s="1" t="s">
        <v>21163</v>
      </c>
      <c r="AQ18158" s="1" t="s">
        <v>21163</v>
      </c>
      <c r="AR18158" s="1" t="s">
        <v>21163</v>
      </c>
      <c r="AS18158" s="1" t="s">
        <v>21163</v>
      </c>
      <c r="AT18158" s="1" t="s">
        <v>21163</v>
      </c>
      <c r="AU18158" s="1" t="s">
        <v>21163</v>
      </c>
      <c r="AV18158" s="1" t="s">
        <v>21163</v>
      </c>
      <c r="AW18158" s="1" t="s">
        <v>21163</v>
      </c>
      <c r="AX18158" s="1" t="s">
        <v>21163</v>
      </c>
      <c r="AY18158" s="1" t="s">
        <v>21163</v>
      </c>
      <c r="AZ18158" s="1" t="s">
        <v>21163</v>
      </c>
      <c r="BA18158" s="1" t="s">
        <v>21163</v>
      </c>
      <c r="BB18158" s="1" t="s">
        <v>21163</v>
      </c>
      <c r="BC18158" s="1" t="s">
        <v>21163</v>
      </c>
      <c r="BD18158" s="1" t="s">
        <v>21163</v>
      </c>
    </row>
    <row r="18159" spans="1:56" x14ac:dyDescent="0.3">
      <c r="A18159" s="1" t="s">
        <v>82952</v>
      </c>
      <c r="B18159" s="1" t="s">
        <v>44317</v>
      </c>
      <c r="C18159" s="1" t="s">
        <v>82952</v>
      </c>
      <c r="D18159" s="1" t="s">
        <v>75592</v>
      </c>
      <c r="E18159" s="1" t="s">
        <v>21163</v>
      </c>
      <c r="F18159" s="1" t="s">
        <v>82953</v>
      </c>
      <c r="G18159" s="1" t="s">
        <v>21216</v>
      </c>
      <c r="H18159" s="1" t="s">
        <v>21163</v>
      </c>
      <c r="I18159" s="1" t="s">
        <v>82245</v>
      </c>
      <c r="J18159" s="1" t="s">
        <v>21163</v>
      </c>
      <c r="K18159" s="1" t="s">
        <v>21163</v>
      </c>
      <c r="L18159" s="1" t="s">
        <v>21163</v>
      </c>
      <c r="M18159" s="1" t="s">
        <v>21163</v>
      </c>
      <c r="N18159" s="1" t="s">
        <v>21163</v>
      </c>
      <c r="P18159" s="1" t="s">
        <v>21163</v>
      </c>
      <c r="Q18159" s="1" t="s">
        <v>21163</v>
      </c>
      <c r="R18159" s="1" t="s">
        <v>21163</v>
      </c>
      <c r="S18159" s="1" t="s">
        <v>21163</v>
      </c>
      <c r="T18159" s="1" t="s">
        <v>21163</v>
      </c>
      <c r="U18159" s="1" t="s">
        <v>21163</v>
      </c>
      <c r="V18159" s="1" t="s">
        <v>21163</v>
      </c>
      <c r="W18159" s="1" t="s">
        <v>21163</v>
      </c>
      <c r="X18159" s="1" t="s">
        <v>21163</v>
      </c>
      <c r="Y18159" s="1" t="s">
        <v>21163</v>
      </c>
      <c r="Z18159" s="1" t="s">
        <v>21346</v>
      </c>
      <c r="AA18159" s="2"/>
      <c r="AB18159" s="1" t="s">
        <v>21163</v>
      </c>
      <c r="AC18159" s="1" t="s">
        <v>21163</v>
      </c>
      <c r="AE18159" s="1" t="s">
        <v>21163</v>
      </c>
      <c r="AG18159" s="1" t="s">
        <v>21163</v>
      </c>
      <c r="AJ18159" s="1" t="s">
        <v>21163</v>
      </c>
      <c r="AK18159" s="1" t="s">
        <v>21163</v>
      </c>
      <c r="AL18159" s="1" t="s">
        <v>21163</v>
      </c>
      <c r="AM18159" s="1" t="s">
        <v>21163</v>
      </c>
      <c r="AN18159" s="1" t="s">
        <v>21163</v>
      </c>
      <c r="AO18159" s="1" t="s">
        <v>21163</v>
      </c>
      <c r="AP18159" s="1" t="s">
        <v>21163</v>
      </c>
      <c r="AQ18159" s="1" t="s">
        <v>21163</v>
      </c>
      <c r="AR18159" s="1" t="s">
        <v>21163</v>
      </c>
      <c r="AS18159" s="1" t="s">
        <v>21163</v>
      </c>
      <c r="AT18159" s="1" t="s">
        <v>21163</v>
      </c>
      <c r="AU18159" s="1" t="s">
        <v>21163</v>
      </c>
      <c r="AV18159" s="1" t="s">
        <v>21163</v>
      </c>
      <c r="AW18159" s="1" t="s">
        <v>21163</v>
      </c>
      <c r="AX18159" s="1" t="s">
        <v>21163</v>
      </c>
      <c r="AY18159" s="1" t="s">
        <v>21163</v>
      </c>
      <c r="AZ18159" s="1" t="s">
        <v>21163</v>
      </c>
      <c r="BA18159" s="1" t="s">
        <v>21163</v>
      </c>
      <c r="BB18159" s="1" t="s">
        <v>21163</v>
      </c>
      <c r="BC18159" s="1" t="s">
        <v>21163</v>
      </c>
      <c r="BD18159" s="1" t="s">
        <v>21163</v>
      </c>
    </row>
    <row r="18160" spans="1:56" x14ac:dyDescent="0.3">
      <c r="A18160" s="1" t="s">
        <v>82954</v>
      </c>
      <c r="B18160" s="1" t="s">
        <v>43766</v>
      </c>
      <c r="C18160" s="1" t="s">
        <v>82954</v>
      </c>
      <c r="D18160" s="1" t="s">
        <v>75970</v>
      </c>
      <c r="E18160" s="1" t="s">
        <v>21163</v>
      </c>
      <c r="F18160" s="1" t="s">
        <v>82955</v>
      </c>
      <c r="G18160" s="1" t="s">
        <v>21216</v>
      </c>
      <c r="H18160" s="1" t="s">
        <v>21163</v>
      </c>
      <c r="I18160" s="1" t="s">
        <v>81978</v>
      </c>
      <c r="J18160" s="1" t="s">
        <v>21163</v>
      </c>
      <c r="K18160" s="1" t="s">
        <v>21163</v>
      </c>
      <c r="L18160" s="1" t="s">
        <v>21163</v>
      </c>
      <c r="M18160" s="1" t="s">
        <v>21163</v>
      </c>
      <c r="N18160" s="1" t="s">
        <v>21163</v>
      </c>
      <c r="P18160" s="1" t="s">
        <v>21163</v>
      </c>
      <c r="Q18160" s="1" t="s">
        <v>21163</v>
      </c>
      <c r="R18160" s="1" t="s">
        <v>21163</v>
      </c>
      <c r="S18160" s="1" t="s">
        <v>21163</v>
      </c>
      <c r="T18160" s="1" t="s">
        <v>21163</v>
      </c>
      <c r="U18160" s="1" t="s">
        <v>21163</v>
      </c>
      <c r="V18160" s="1" t="s">
        <v>21163</v>
      </c>
      <c r="W18160" s="1" t="s">
        <v>21163</v>
      </c>
      <c r="X18160" s="1" t="s">
        <v>21163</v>
      </c>
      <c r="Y18160" s="1" t="s">
        <v>21163</v>
      </c>
      <c r="Z18160" s="1" t="s">
        <v>21346</v>
      </c>
      <c r="AA18160" s="2"/>
      <c r="AB18160" s="1" t="s">
        <v>21163</v>
      </c>
      <c r="AC18160" s="1" t="s">
        <v>21163</v>
      </c>
      <c r="AE18160" s="1" t="s">
        <v>21163</v>
      </c>
      <c r="AG18160" s="1" t="s">
        <v>21163</v>
      </c>
      <c r="AJ18160" s="1" t="s">
        <v>21163</v>
      </c>
      <c r="AK18160" s="1" t="s">
        <v>21163</v>
      </c>
      <c r="AL18160" s="1" t="s">
        <v>21163</v>
      </c>
      <c r="AM18160" s="1" t="s">
        <v>21163</v>
      </c>
      <c r="AN18160" s="1" t="s">
        <v>21163</v>
      </c>
      <c r="AO18160" s="1" t="s">
        <v>21163</v>
      </c>
      <c r="AP18160" s="1" t="s">
        <v>21163</v>
      </c>
      <c r="AQ18160" s="1" t="s">
        <v>21163</v>
      </c>
      <c r="AR18160" s="1" t="s">
        <v>21163</v>
      </c>
      <c r="AS18160" s="1" t="s">
        <v>21163</v>
      </c>
      <c r="AT18160" s="1" t="s">
        <v>21163</v>
      </c>
      <c r="AU18160" s="1" t="s">
        <v>21163</v>
      </c>
      <c r="AV18160" s="1" t="s">
        <v>21163</v>
      </c>
      <c r="AW18160" s="1" t="s">
        <v>21163</v>
      </c>
      <c r="AX18160" s="1" t="s">
        <v>21163</v>
      </c>
      <c r="AY18160" s="1" t="s">
        <v>21163</v>
      </c>
      <c r="AZ18160" s="1" t="s">
        <v>21163</v>
      </c>
      <c r="BA18160" s="1" t="s">
        <v>21163</v>
      </c>
      <c r="BB18160" s="1" t="s">
        <v>21163</v>
      </c>
      <c r="BC18160" s="1" t="s">
        <v>21163</v>
      </c>
      <c r="BD18160" s="1" t="s">
        <v>21163</v>
      </c>
    </row>
    <row r="18161" spans="1:56" x14ac:dyDescent="0.3">
      <c r="A18161" s="1" t="s">
        <v>82956</v>
      </c>
      <c r="B18161" s="1" t="s">
        <v>48863</v>
      </c>
      <c r="C18161" s="1" t="s">
        <v>82956</v>
      </c>
      <c r="D18161" s="1" t="s">
        <v>67504</v>
      </c>
      <c r="E18161" s="1" t="s">
        <v>21163</v>
      </c>
      <c r="F18161" s="1" t="s">
        <v>82957</v>
      </c>
      <c r="G18161" s="1" t="s">
        <v>21216</v>
      </c>
      <c r="H18161" s="1" t="s">
        <v>21163</v>
      </c>
      <c r="I18161" s="1" t="s">
        <v>81649</v>
      </c>
      <c r="J18161" s="1" t="s">
        <v>21163</v>
      </c>
      <c r="K18161" s="1" t="s">
        <v>21163</v>
      </c>
      <c r="L18161" s="1" t="s">
        <v>21163</v>
      </c>
      <c r="M18161" s="1" t="s">
        <v>21163</v>
      </c>
      <c r="N18161" s="1" t="s">
        <v>21163</v>
      </c>
      <c r="P18161" s="1" t="s">
        <v>21163</v>
      </c>
      <c r="Q18161" s="1" t="s">
        <v>21163</v>
      </c>
      <c r="R18161" s="1" t="s">
        <v>21163</v>
      </c>
      <c r="S18161" s="1" t="s">
        <v>21163</v>
      </c>
      <c r="T18161" s="1" t="s">
        <v>21163</v>
      </c>
      <c r="U18161" s="1" t="s">
        <v>21163</v>
      </c>
      <c r="V18161" s="1" t="s">
        <v>21163</v>
      </c>
      <c r="W18161" s="1" t="s">
        <v>21163</v>
      </c>
      <c r="X18161" s="1" t="s">
        <v>21163</v>
      </c>
      <c r="Y18161" s="1" t="s">
        <v>21163</v>
      </c>
      <c r="Z18161" s="1" t="s">
        <v>21346</v>
      </c>
      <c r="AA18161" s="2"/>
      <c r="AB18161" s="1" t="s">
        <v>21163</v>
      </c>
      <c r="AC18161" s="1" t="s">
        <v>21163</v>
      </c>
      <c r="AE18161" s="1" t="s">
        <v>21163</v>
      </c>
      <c r="AG18161" s="1" t="s">
        <v>21163</v>
      </c>
      <c r="AJ18161" s="1" t="s">
        <v>21163</v>
      </c>
      <c r="AK18161" s="1" t="s">
        <v>21163</v>
      </c>
      <c r="AL18161" s="1" t="s">
        <v>21163</v>
      </c>
      <c r="AM18161" s="1" t="s">
        <v>21163</v>
      </c>
      <c r="AN18161" s="1" t="s">
        <v>21163</v>
      </c>
      <c r="AO18161" s="1" t="s">
        <v>21163</v>
      </c>
      <c r="AP18161" s="1" t="s">
        <v>21163</v>
      </c>
      <c r="AQ18161" s="1" t="s">
        <v>21163</v>
      </c>
      <c r="AR18161" s="1" t="s">
        <v>21163</v>
      </c>
      <c r="AS18161" s="1" t="s">
        <v>21163</v>
      </c>
      <c r="AT18161" s="1" t="s">
        <v>21163</v>
      </c>
      <c r="AU18161" s="1" t="s">
        <v>21163</v>
      </c>
      <c r="AV18161" s="1" t="s">
        <v>21163</v>
      </c>
      <c r="AW18161" s="1" t="s">
        <v>21163</v>
      </c>
      <c r="AX18161" s="1" t="s">
        <v>21163</v>
      </c>
      <c r="AY18161" s="1" t="s">
        <v>21163</v>
      </c>
      <c r="AZ18161" s="1" t="s">
        <v>21163</v>
      </c>
      <c r="BA18161" s="1" t="s">
        <v>21163</v>
      </c>
      <c r="BB18161" s="1" t="s">
        <v>21163</v>
      </c>
      <c r="BC18161" s="1" t="s">
        <v>21163</v>
      </c>
      <c r="BD18161" s="1" t="s">
        <v>21163</v>
      </c>
    </row>
    <row r="18162" spans="1:56" x14ac:dyDescent="0.3">
      <c r="A18162" s="1" t="s">
        <v>82958</v>
      </c>
      <c r="B18162" s="1" t="s">
        <v>53144</v>
      </c>
      <c r="C18162" s="1" t="s">
        <v>82958</v>
      </c>
      <c r="D18162" s="1" t="s">
        <v>75758</v>
      </c>
      <c r="E18162" s="1" t="s">
        <v>21163</v>
      </c>
      <c r="F18162" s="1" t="s">
        <v>82959</v>
      </c>
      <c r="G18162" s="1" t="s">
        <v>21216</v>
      </c>
      <c r="H18162" s="1" t="s">
        <v>21163</v>
      </c>
      <c r="I18162" s="1" t="s">
        <v>82228</v>
      </c>
      <c r="J18162" s="1" t="s">
        <v>21163</v>
      </c>
      <c r="K18162" s="1" t="s">
        <v>21163</v>
      </c>
      <c r="L18162" s="1" t="s">
        <v>21163</v>
      </c>
      <c r="M18162" s="1" t="s">
        <v>21163</v>
      </c>
      <c r="N18162" s="1" t="s">
        <v>21163</v>
      </c>
      <c r="P18162" s="1" t="s">
        <v>21163</v>
      </c>
      <c r="Q18162" s="1" t="s">
        <v>21163</v>
      </c>
      <c r="R18162" s="1" t="s">
        <v>21163</v>
      </c>
      <c r="S18162" s="1" t="s">
        <v>21163</v>
      </c>
      <c r="T18162" s="1" t="s">
        <v>21163</v>
      </c>
      <c r="U18162" s="1" t="s">
        <v>21163</v>
      </c>
      <c r="V18162" s="1" t="s">
        <v>21163</v>
      </c>
      <c r="W18162" s="1" t="s">
        <v>21163</v>
      </c>
      <c r="X18162" s="1" t="s">
        <v>21163</v>
      </c>
      <c r="Y18162" s="1" t="s">
        <v>21163</v>
      </c>
      <c r="Z18162" s="1" t="s">
        <v>21346</v>
      </c>
      <c r="AA18162" s="2"/>
      <c r="AB18162" s="1" t="s">
        <v>21163</v>
      </c>
      <c r="AC18162" s="1" t="s">
        <v>21163</v>
      </c>
      <c r="AE18162" s="1" t="s">
        <v>21163</v>
      </c>
      <c r="AG18162" s="1" t="s">
        <v>21163</v>
      </c>
      <c r="AJ18162" s="1" t="s">
        <v>21163</v>
      </c>
      <c r="AK18162" s="1" t="s">
        <v>21163</v>
      </c>
      <c r="AL18162" s="1" t="s">
        <v>21163</v>
      </c>
      <c r="AM18162" s="1" t="s">
        <v>21163</v>
      </c>
      <c r="AN18162" s="1" t="s">
        <v>21163</v>
      </c>
      <c r="AO18162" s="1" t="s">
        <v>21163</v>
      </c>
      <c r="AP18162" s="1" t="s">
        <v>21163</v>
      </c>
      <c r="AQ18162" s="1" t="s">
        <v>21163</v>
      </c>
      <c r="AR18162" s="1" t="s">
        <v>21163</v>
      </c>
      <c r="AS18162" s="1" t="s">
        <v>21163</v>
      </c>
      <c r="AT18162" s="1" t="s">
        <v>21163</v>
      </c>
      <c r="AU18162" s="1" t="s">
        <v>21163</v>
      </c>
      <c r="AV18162" s="1" t="s">
        <v>21163</v>
      </c>
      <c r="AW18162" s="1" t="s">
        <v>21163</v>
      </c>
      <c r="AX18162" s="1" t="s">
        <v>21163</v>
      </c>
      <c r="AY18162" s="1" t="s">
        <v>21163</v>
      </c>
      <c r="AZ18162" s="1" t="s">
        <v>21163</v>
      </c>
      <c r="BA18162" s="1" t="s">
        <v>21163</v>
      </c>
      <c r="BB18162" s="1" t="s">
        <v>21163</v>
      </c>
      <c r="BC18162" s="1" t="s">
        <v>21163</v>
      </c>
      <c r="BD18162" s="1" t="s">
        <v>21163</v>
      </c>
    </row>
    <row r="18163" spans="1:56" x14ac:dyDescent="0.3">
      <c r="A18163" s="1" t="s">
        <v>82960</v>
      </c>
      <c r="B18163" s="1" t="s">
        <v>44317</v>
      </c>
      <c r="C18163" s="1" t="s">
        <v>82960</v>
      </c>
      <c r="D18163" s="1" t="s">
        <v>75571</v>
      </c>
      <c r="E18163" s="1" t="s">
        <v>21163</v>
      </c>
      <c r="F18163" s="1" t="s">
        <v>82961</v>
      </c>
      <c r="G18163" s="1" t="s">
        <v>21216</v>
      </c>
      <c r="H18163" s="1" t="s">
        <v>21163</v>
      </c>
      <c r="I18163" s="1" t="s">
        <v>82245</v>
      </c>
      <c r="J18163" s="1" t="s">
        <v>21163</v>
      </c>
      <c r="K18163" s="1" t="s">
        <v>21163</v>
      </c>
      <c r="L18163" s="1" t="s">
        <v>21163</v>
      </c>
      <c r="M18163" s="1" t="s">
        <v>21163</v>
      </c>
      <c r="N18163" s="1" t="s">
        <v>21163</v>
      </c>
      <c r="P18163" s="1" t="s">
        <v>21163</v>
      </c>
      <c r="Q18163" s="1" t="s">
        <v>21163</v>
      </c>
      <c r="R18163" s="1" t="s">
        <v>21163</v>
      </c>
      <c r="S18163" s="1" t="s">
        <v>21163</v>
      </c>
      <c r="T18163" s="1" t="s">
        <v>21163</v>
      </c>
      <c r="U18163" s="1" t="s">
        <v>21163</v>
      </c>
      <c r="V18163" s="1" t="s">
        <v>21163</v>
      </c>
      <c r="W18163" s="1" t="s">
        <v>21163</v>
      </c>
      <c r="X18163" s="1" t="s">
        <v>21163</v>
      </c>
      <c r="Y18163" s="1" t="s">
        <v>21163</v>
      </c>
      <c r="Z18163" s="1" t="s">
        <v>21346</v>
      </c>
      <c r="AA18163" s="2"/>
      <c r="AB18163" s="1" t="s">
        <v>21163</v>
      </c>
      <c r="AC18163" s="1" t="s">
        <v>21163</v>
      </c>
      <c r="AE18163" s="1" t="s">
        <v>21163</v>
      </c>
      <c r="AG18163" s="1" t="s">
        <v>21163</v>
      </c>
      <c r="AJ18163" s="1" t="s">
        <v>21163</v>
      </c>
      <c r="AK18163" s="1" t="s">
        <v>21163</v>
      </c>
      <c r="AL18163" s="1" t="s">
        <v>21163</v>
      </c>
      <c r="AM18163" s="1" t="s">
        <v>21163</v>
      </c>
      <c r="AN18163" s="1" t="s">
        <v>21163</v>
      </c>
      <c r="AO18163" s="1" t="s">
        <v>21163</v>
      </c>
      <c r="AP18163" s="1" t="s">
        <v>21163</v>
      </c>
      <c r="AQ18163" s="1" t="s">
        <v>21163</v>
      </c>
      <c r="AR18163" s="1" t="s">
        <v>21163</v>
      </c>
      <c r="AS18163" s="1" t="s">
        <v>21163</v>
      </c>
      <c r="AT18163" s="1" t="s">
        <v>21163</v>
      </c>
      <c r="AU18163" s="1" t="s">
        <v>21163</v>
      </c>
      <c r="AV18163" s="1" t="s">
        <v>21163</v>
      </c>
      <c r="AW18163" s="1" t="s">
        <v>21163</v>
      </c>
      <c r="AX18163" s="1" t="s">
        <v>21163</v>
      </c>
      <c r="AY18163" s="1" t="s">
        <v>21163</v>
      </c>
      <c r="AZ18163" s="1" t="s">
        <v>21163</v>
      </c>
      <c r="BA18163" s="1" t="s">
        <v>21163</v>
      </c>
      <c r="BB18163" s="1" t="s">
        <v>21163</v>
      </c>
      <c r="BC18163" s="1" t="s">
        <v>21163</v>
      </c>
      <c r="BD18163" s="1" t="s">
        <v>21163</v>
      </c>
    </row>
    <row r="18164" spans="1:56" x14ac:dyDescent="0.3">
      <c r="A18164" s="1" t="s">
        <v>82962</v>
      </c>
      <c r="B18164" s="1" t="s">
        <v>67812</v>
      </c>
      <c r="C18164" s="1" t="s">
        <v>82962</v>
      </c>
      <c r="D18164" s="1" t="s">
        <v>78439</v>
      </c>
      <c r="E18164" s="1" t="s">
        <v>21163</v>
      </c>
      <c r="F18164" s="1" t="s">
        <v>82963</v>
      </c>
      <c r="G18164" s="1" t="s">
        <v>21216</v>
      </c>
      <c r="H18164" s="1" t="s">
        <v>21163</v>
      </c>
      <c r="I18164" s="1" t="s">
        <v>81643</v>
      </c>
      <c r="J18164" s="1" t="s">
        <v>21163</v>
      </c>
      <c r="K18164" s="1" t="s">
        <v>21163</v>
      </c>
      <c r="L18164" s="1" t="s">
        <v>21163</v>
      </c>
      <c r="M18164" s="1" t="s">
        <v>21163</v>
      </c>
      <c r="N18164" s="1" t="s">
        <v>21163</v>
      </c>
      <c r="P18164" s="1" t="s">
        <v>21163</v>
      </c>
      <c r="Q18164" s="1" t="s">
        <v>21163</v>
      </c>
      <c r="R18164" s="1" t="s">
        <v>21163</v>
      </c>
      <c r="S18164" s="1" t="s">
        <v>21163</v>
      </c>
      <c r="T18164" s="1" t="s">
        <v>21163</v>
      </c>
      <c r="U18164" s="1" t="s">
        <v>21163</v>
      </c>
      <c r="V18164" s="1" t="s">
        <v>21163</v>
      </c>
      <c r="W18164" s="1" t="s">
        <v>21163</v>
      </c>
      <c r="X18164" s="1" t="s">
        <v>21163</v>
      </c>
      <c r="Y18164" s="1" t="s">
        <v>21163</v>
      </c>
      <c r="Z18164" s="1" t="s">
        <v>21346</v>
      </c>
      <c r="AA18164" s="2"/>
      <c r="AB18164" s="1" t="s">
        <v>21163</v>
      </c>
      <c r="AC18164" s="1" t="s">
        <v>21163</v>
      </c>
      <c r="AE18164" s="1" t="s">
        <v>21163</v>
      </c>
      <c r="AG18164" s="1" t="s">
        <v>21163</v>
      </c>
      <c r="AJ18164" s="1" t="s">
        <v>21163</v>
      </c>
      <c r="AK18164" s="1" t="s">
        <v>21163</v>
      </c>
      <c r="AL18164" s="1" t="s">
        <v>21163</v>
      </c>
      <c r="AM18164" s="1" t="s">
        <v>21163</v>
      </c>
      <c r="AN18164" s="1" t="s">
        <v>21163</v>
      </c>
      <c r="AO18164" s="1" t="s">
        <v>21163</v>
      </c>
      <c r="AP18164" s="1" t="s">
        <v>21163</v>
      </c>
      <c r="AQ18164" s="1" t="s">
        <v>21163</v>
      </c>
      <c r="AR18164" s="1" t="s">
        <v>21163</v>
      </c>
      <c r="AS18164" s="1" t="s">
        <v>21163</v>
      </c>
      <c r="AT18164" s="1" t="s">
        <v>21163</v>
      </c>
      <c r="AU18164" s="1" t="s">
        <v>21163</v>
      </c>
      <c r="AV18164" s="1" t="s">
        <v>21163</v>
      </c>
      <c r="AW18164" s="1" t="s">
        <v>21163</v>
      </c>
      <c r="AX18164" s="1" t="s">
        <v>21163</v>
      </c>
      <c r="AY18164" s="1" t="s">
        <v>21163</v>
      </c>
      <c r="AZ18164" s="1" t="s">
        <v>21163</v>
      </c>
      <c r="BA18164" s="1" t="s">
        <v>21163</v>
      </c>
      <c r="BB18164" s="1" t="s">
        <v>21163</v>
      </c>
      <c r="BC18164" s="1" t="s">
        <v>21163</v>
      </c>
      <c r="BD18164" s="1" t="s">
        <v>21163</v>
      </c>
    </row>
    <row r="18165" spans="1:56" x14ac:dyDescent="0.3">
      <c r="A18165" s="1" t="s">
        <v>82964</v>
      </c>
      <c r="B18165" s="1" t="s">
        <v>48937</v>
      </c>
      <c r="C18165" s="1" t="s">
        <v>82964</v>
      </c>
      <c r="D18165" s="1" t="s">
        <v>80115</v>
      </c>
      <c r="E18165" s="1" t="s">
        <v>21163</v>
      </c>
      <c r="F18165" s="1" t="s">
        <v>82965</v>
      </c>
      <c r="G18165" s="1" t="s">
        <v>21216</v>
      </c>
      <c r="H18165" s="1" t="s">
        <v>21163</v>
      </c>
      <c r="I18165" s="1" t="s">
        <v>81646</v>
      </c>
      <c r="J18165" s="1" t="s">
        <v>21163</v>
      </c>
      <c r="K18165" s="1" t="s">
        <v>21163</v>
      </c>
      <c r="L18165" s="1" t="s">
        <v>21163</v>
      </c>
      <c r="M18165" s="1" t="s">
        <v>21163</v>
      </c>
      <c r="N18165" s="1" t="s">
        <v>21163</v>
      </c>
      <c r="P18165" s="1" t="s">
        <v>21163</v>
      </c>
      <c r="Q18165" s="1" t="s">
        <v>21163</v>
      </c>
      <c r="R18165" s="1" t="s">
        <v>21163</v>
      </c>
      <c r="S18165" s="1" t="s">
        <v>21163</v>
      </c>
      <c r="T18165" s="1" t="s">
        <v>21163</v>
      </c>
      <c r="U18165" s="1" t="s">
        <v>21163</v>
      </c>
      <c r="V18165" s="1" t="s">
        <v>21163</v>
      </c>
      <c r="W18165" s="1" t="s">
        <v>21163</v>
      </c>
      <c r="X18165" s="1" t="s">
        <v>21163</v>
      </c>
      <c r="Y18165" s="1" t="s">
        <v>21163</v>
      </c>
      <c r="Z18165" s="1" t="s">
        <v>21346</v>
      </c>
      <c r="AA18165" s="2"/>
      <c r="AB18165" s="1" t="s">
        <v>21163</v>
      </c>
      <c r="AC18165" s="1" t="s">
        <v>21163</v>
      </c>
      <c r="AE18165" s="1" t="s">
        <v>21163</v>
      </c>
      <c r="AG18165" s="1" t="s">
        <v>21163</v>
      </c>
      <c r="AJ18165" s="1" t="s">
        <v>21163</v>
      </c>
      <c r="AK18165" s="1" t="s">
        <v>21163</v>
      </c>
      <c r="AL18165" s="1" t="s">
        <v>21163</v>
      </c>
      <c r="AM18165" s="1" t="s">
        <v>21163</v>
      </c>
      <c r="AN18165" s="1" t="s">
        <v>21163</v>
      </c>
      <c r="AO18165" s="1" t="s">
        <v>21163</v>
      </c>
      <c r="AP18165" s="1" t="s">
        <v>21163</v>
      </c>
      <c r="AQ18165" s="1" t="s">
        <v>21163</v>
      </c>
      <c r="AR18165" s="1" t="s">
        <v>21163</v>
      </c>
      <c r="AS18165" s="1" t="s">
        <v>21163</v>
      </c>
      <c r="AT18165" s="1" t="s">
        <v>21163</v>
      </c>
      <c r="AU18165" s="1" t="s">
        <v>21163</v>
      </c>
      <c r="AV18165" s="1" t="s">
        <v>21163</v>
      </c>
      <c r="AW18165" s="1" t="s">
        <v>21163</v>
      </c>
      <c r="AX18165" s="1" t="s">
        <v>21163</v>
      </c>
      <c r="AY18165" s="1" t="s">
        <v>21163</v>
      </c>
      <c r="AZ18165" s="1" t="s">
        <v>21163</v>
      </c>
      <c r="BA18165" s="1" t="s">
        <v>21163</v>
      </c>
      <c r="BB18165" s="1" t="s">
        <v>21163</v>
      </c>
      <c r="BC18165" s="1" t="s">
        <v>21163</v>
      </c>
      <c r="BD18165" s="1" t="s">
        <v>21163</v>
      </c>
    </row>
    <row r="18166" spans="1:56" x14ac:dyDescent="0.3">
      <c r="A18166" s="1" t="s">
        <v>82966</v>
      </c>
      <c r="B18166" s="1" t="s">
        <v>44317</v>
      </c>
      <c r="C18166" s="1" t="s">
        <v>82966</v>
      </c>
      <c r="D18166" s="1" t="s">
        <v>75108</v>
      </c>
      <c r="E18166" s="1" t="s">
        <v>21163</v>
      </c>
      <c r="F18166" s="1" t="s">
        <v>82967</v>
      </c>
      <c r="G18166" s="1" t="s">
        <v>21216</v>
      </c>
      <c r="H18166" s="1" t="s">
        <v>21163</v>
      </c>
      <c r="I18166" s="1" t="s">
        <v>82245</v>
      </c>
      <c r="J18166" s="1" t="s">
        <v>21163</v>
      </c>
      <c r="K18166" s="1" t="s">
        <v>21163</v>
      </c>
      <c r="L18166" s="1" t="s">
        <v>21163</v>
      </c>
      <c r="M18166" s="1" t="s">
        <v>21163</v>
      </c>
      <c r="N18166" s="1" t="s">
        <v>21163</v>
      </c>
      <c r="P18166" s="1" t="s">
        <v>21163</v>
      </c>
      <c r="Q18166" s="1" t="s">
        <v>21163</v>
      </c>
      <c r="R18166" s="1" t="s">
        <v>21163</v>
      </c>
      <c r="S18166" s="1" t="s">
        <v>21163</v>
      </c>
      <c r="T18166" s="1" t="s">
        <v>21163</v>
      </c>
      <c r="U18166" s="1" t="s">
        <v>21163</v>
      </c>
      <c r="V18166" s="1" t="s">
        <v>21163</v>
      </c>
      <c r="W18166" s="1" t="s">
        <v>21163</v>
      </c>
      <c r="X18166" s="1" t="s">
        <v>21163</v>
      </c>
      <c r="Y18166" s="1" t="s">
        <v>21163</v>
      </c>
      <c r="Z18166" s="1" t="s">
        <v>21346</v>
      </c>
      <c r="AA18166" s="2"/>
      <c r="AB18166" s="1" t="s">
        <v>21163</v>
      </c>
      <c r="AC18166" s="1" t="s">
        <v>21163</v>
      </c>
      <c r="AE18166" s="1" t="s">
        <v>21163</v>
      </c>
      <c r="AG18166" s="1" t="s">
        <v>21163</v>
      </c>
      <c r="AJ18166" s="1" t="s">
        <v>21163</v>
      </c>
      <c r="AK18166" s="1" t="s">
        <v>21163</v>
      </c>
      <c r="AL18166" s="1" t="s">
        <v>21163</v>
      </c>
      <c r="AM18166" s="1" t="s">
        <v>21163</v>
      </c>
      <c r="AN18166" s="1" t="s">
        <v>21163</v>
      </c>
      <c r="AO18166" s="1" t="s">
        <v>21163</v>
      </c>
      <c r="AP18166" s="1" t="s">
        <v>21163</v>
      </c>
      <c r="AQ18166" s="1" t="s">
        <v>21163</v>
      </c>
      <c r="AR18166" s="1" t="s">
        <v>21163</v>
      </c>
      <c r="AS18166" s="1" t="s">
        <v>21163</v>
      </c>
      <c r="AT18166" s="1" t="s">
        <v>21163</v>
      </c>
      <c r="AU18166" s="1" t="s">
        <v>21163</v>
      </c>
      <c r="AV18166" s="1" t="s">
        <v>21163</v>
      </c>
      <c r="AW18166" s="1" t="s">
        <v>21163</v>
      </c>
      <c r="AX18166" s="1" t="s">
        <v>21163</v>
      </c>
      <c r="AY18166" s="1" t="s">
        <v>21163</v>
      </c>
      <c r="AZ18166" s="1" t="s">
        <v>21163</v>
      </c>
      <c r="BA18166" s="1" t="s">
        <v>21163</v>
      </c>
      <c r="BB18166" s="1" t="s">
        <v>21163</v>
      </c>
      <c r="BC18166" s="1" t="s">
        <v>21163</v>
      </c>
      <c r="BD18166" s="1" t="s">
        <v>21163</v>
      </c>
    </row>
    <row r="18167" spans="1:56" x14ac:dyDescent="0.3">
      <c r="A18167" s="1" t="s">
        <v>82968</v>
      </c>
      <c r="B18167" s="1" t="s">
        <v>67815</v>
      </c>
      <c r="C18167" s="1" t="s">
        <v>82968</v>
      </c>
      <c r="D18167" s="1" t="s">
        <v>75200</v>
      </c>
      <c r="E18167" s="1" t="s">
        <v>21163</v>
      </c>
      <c r="F18167" s="1" t="s">
        <v>82969</v>
      </c>
      <c r="G18167" s="1" t="s">
        <v>21216</v>
      </c>
      <c r="H18167" s="1" t="s">
        <v>21163</v>
      </c>
      <c r="I18167" s="1" t="s">
        <v>81869</v>
      </c>
      <c r="J18167" s="1" t="s">
        <v>21163</v>
      </c>
      <c r="K18167" s="1" t="s">
        <v>21163</v>
      </c>
      <c r="L18167" s="1" t="s">
        <v>21163</v>
      </c>
      <c r="M18167" s="1" t="s">
        <v>21163</v>
      </c>
      <c r="N18167" s="1" t="s">
        <v>21163</v>
      </c>
      <c r="P18167" s="1" t="s">
        <v>21163</v>
      </c>
      <c r="Q18167" s="1" t="s">
        <v>21163</v>
      </c>
      <c r="R18167" s="1" t="s">
        <v>21163</v>
      </c>
      <c r="S18167" s="1" t="s">
        <v>21163</v>
      </c>
      <c r="T18167" s="1" t="s">
        <v>21163</v>
      </c>
      <c r="U18167" s="1" t="s">
        <v>21163</v>
      </c>
      <c r="V18167" s="1" t="s">
        <v>21163</v>
      </c>
      <c r="W18167" s="1" t="s">
        <v>21163</v>
      </c>
      <c r="X18167" s="1" t="s">
        <v>21163</v>
      </c>
      <c r="Y18167" s="1" t="s">
        <v>21163</v>
      </c>
      <c r="Z18167" s="1" t="s">
        <v>21346</v>
      </c>
      <c r="AA18167" s="2"/>
      <c r="AB18167" s="1" t="s">
        <v>21163</v>
      </c>
      <c r="AC18167" s="1" t="s">
        <v>21163</v>
      </c>
      <c r="AE18167" s="1" t="s">
        <v>21163</v>
      </c>
      <c r="AG18167" s="1" t="s">
        <v>21163</v>
      </c>
      <c r="AJ18167" s="1" t="s">
        <v>21163</v>
      </c>
      <c r="AK18167" s="1" t="s">
        <v>21163</v>
      </c>
      <c r="AL18167" s="1" t="s">
        <v>21163</v>
      </c>
      <c r="AM18167" s="1" t="s">
        <v>21163</v>
      </c>
      <c r="AN18167" s="1" t="s">
        <v>21163</v>
      </c>
      <c r="AO18167" s="1" t="s">
        <v>21163</v>
      </c>
      <c r="AP18167" s="1" t="s">
        <v>21163</v>
      </c>
      <c r="AQ18167" s="1" t="s">
        <v>21163</v>
      </c>
      <c r="AR18167" s="1" t="s">
        <v>21163</v>
      </c>
      <c r="AS18167" s="1" t="s">
        <v>21163</v>
      </c>
      <c r="AT18167" s="1" t="s">
        <v>21163</v>
      </c>
      <c r="AU18167" s="1" t="s">
        <v>21163</v>
      </c>
      <c r="AV18167" s="1" t="s">
        <v>21163</v>
      </c>
      <c r="AW18167" s="1" t="s">
        <v>21163</v>
      </c>
      <c r="AX18167" s="1" t="s">
        <v>21163</v>
      </c>
      <c r="AY18167" s="1" t="s">
        <v>21163</v>
      </c>
      <c r="AZ18167" s="1" t="s">
        <v>21163</v>
      </c>
      <c r="BA18167" s="1" t="s">
        <v>21163</v>
      </c>
      <c r="BB18167" s="1" t="s">
        <v>21163</v>
      </c>
      <c r="BC18167" s="1" t="s">
        <v>21163</v>
      </c>
      <c r="BD18167" s="1" t="s">
        <v>21163</v>
      </c>
    </row>
    <row r="18168" spans="1:56" x14ac:dyDescent="0.3">
      <c r="A18168" s="1" t="s">
        <v>82970</v>
      </c>
      <c r="B18168" s="1" t="s">
        <v>67779</v>
      </c>
      <c r="C18168" s="1" t="s">
        <v>82970</v>
      </c>
      <c r="D18168" s="1" t="s">
        <v>78937</v>
      </c>
      <c r="E18168" s="1" t="s">
        <v>21163</v>
      </c>
      <c r="F18168" s="1" t="s">
        <v>82971</v>
      </c>
      <c r="G18168" s="1" t="s">
        <v>21216</v>
      </c>
      <c r="H18168" s="1" t="s">
        <v>21163</v>
      </c>
      <c r="I18168" s="1" t="s">
        <v>81869</v>
      </c>
      <c r="J18168" s="1" t="s">
        <v>21163</v>
      </c>
      <c r="K18168" s="1" t="s">
        <v>21163</v>
      </c>
      <c r="L18168" s="1" t="s">
        <v>21163</v>
      </c>
      <c r="M18168" s="1" t="s">
        <v>21163</v>
      </c>
      <c r="N18168" s="1" t="s">
        <v>21163</v>
      </c>
      <c r="P18168" s="1" t="s">
        <v>21163</v>
      </c>
      <c r="Q18168" s="1" t="s">
        <v>21163</v>
      </c>
      <c r="R18168" s="1" t="s">
        <v>21163</v>
      </c>
      <c r="S18168" s="1" t="s">
        <v>21163</v>
      </c>
      <c r="T18168" s="1" t="s">
        <v>21163</v>
      </c>
      <c r="U18168" s="1" t="s">
        <v>21163</v>
      </c>
      <c r="V18168" s="1" t="s">
        <v>21163</v>
      </c>
      <c r="W18168" s="1" t="s">
        <v>21163</v>
      </c>
      <c r="X18168" s="1" t="s">
        <v>21163</v>
      </c>
      <c r="Y18168" s="1" t="s">
        <v>21163</v>
      </c>
      <c r="Z18168" s="1" t="s">
        <v>21346</v>
      </c>
      <c r="AA18168" s="2"/>
      <c r="AB18168" s="1" t="s">
        <v>21163</v>
      </c>
      <c r="AC18168" s="1" t="s">
        <v>21163</v>
      </c>
      <c r="AE18168" s="1" t="s">
        <v>21163</v>
      </c>
      <c r="AG18168" s="1" t="s">
        <v>21163</v>
      </c>
      <c r="AJ18168" s="1" t="s">
        <v>21163</v>
      </c>
      <c r="AK18168" s="1" t="s">
        <v>21163</v>
      </c>
      <c r="AL18168" s="1" t="s">
        <v>21163</v>
      </c>
      <c r="AM18168" s="1" t="s">
        <v>21163</v>
      </c>
      <c r="AN18168" s="1" t="s">
        <v>21163</v>
      </c>
      <c r="AO18168" s="1" t="s">
        <v>21163</v>
      </c>
      <c r="AP18168" s="1" t="s">
        <v>21163</v>
      </c>
      <c r="AQ18168" s="1" t="s">
        <v>21163</v>
      </c>
      <c r="AR18168" s="1" t="s">
        <v>21163</v>
      </c>
      <c r="AS18168" s="1" t="s">
        <v>21163</v>
      </c>
      <c r="AT18168" s="1" t="s">
        <v>21163</v>
      </c>
      <c r="AU18168" s="1" t="s">
        <v>21163</v>
      </c>
      <c r="AV18168" s="1" t="s">
        <v>21163</v>
      </c>
      <c r="AW18168" s="1" t="s">
        <v>21163</v>
      </c>
      <c r="AX18168" s="1" t="s">
        <v>21163</v>
      </c>
      <c r="AY18168" s="1" t="s">
        <v>21163</v>
      </c>
      <c r="AZ18168" s="1" t="s">
        <v>21163</v>
      </c>
      <c r="BA18168" s="1" t="s">
        <v>21163</v>
      </c>
      <c r="BB18168" s="1" t="s">
        <v>21163</v>
      </c>
      <c r="BC18168" s="1" t="s">
        <v>21163</v>
      </c>
      <c r="BD18168" s="1" t="s">
        <v>21163</v>
      </c>
    </row>
    <row r="18169" spans="1:56" x14ac:dyDescent="0.3">
      <c r="A18169" s="1" t="s">
        <v>82972</v>
      </c>
      <c r="B18169" s="1" t="s">
        <v>54474</v>
      </c>
      <c r="C18169" s="1" t="s">
        <v>82972</v>
      </c>
      <c r="D18169" s="1" t="s">
        <v>74647</v>
      </c>
      <c r="E18169" s="1" t="s">
        <v>21163</v>
      </c>
      <c r="F18169" s="1" t="s">
        <v>82973</v>
      </c>
      <c r="G18169" s="1" t="s">
        <v>21216</v>
      </c>
      <c r="H18169" s="1" t="s">
        <v>21163</v>
      </c>
      <c r="I18169" s="1" t="s">
        <v>81872</v>
      </c>
      <c r="J18169" s="1" t="s">
        <v>21163</v>
      </c>
      <c r="K18169" s="1" t="s">
        <v>21163</v>
      </c>
      <c r="L18169" s="1" t="s">
        <v>21163</v>
      </c>
      <c r="M18169" s="1" t="s">
        <v>21163</v>
      </c>
      <c r="N18169" s="1" t="s">
        <v>21163</v>
      </c>
      <c r="P18169" s="1" t="s">
        <v>21163</v>
      </c>
      <c r="Q18169" s="1" t="s">
        <v>21163</v>
      </c>
      <c r="R18169" s="1" t="s">
        <v>21163</v>
      </c>
      <c r="S18169" s="1" t="s">
        <v>21163</v>
      </c>
      <c r="T18169" s="1" t="s">
        <v>21163</v>
      </c>
      <c r="U18169" s="1" t="s">
        <v>21163</v>
      </c>
      <c r="V18169" s="1" t="s">
        <v>21163</v>
      </c>
      <c r="W18169" s="1" t="s">
        <v>21163</v>
      </c>
      <c r="X18169" s="1" t="s">
        <v>21163</v>
      </c>
      <c r="Y18169" s="1" t="s">
        <v>21163</v>
      </c>
      <c r="Z18169" s="1" t="s">
        <v>21346</v>
      </c>
      <c r="AA18169" s="2"/>
      <c r="AB18169" s="1" t="s">
        <v>21163</v>
      </c>
      <c r="AC18169" s="1" t="s">
        <v>21163</v>
      </c>
      <c r="AE18169" s="1" t="s">
        <v>21163</v>
      </c>
      <c r="AG18169" s="1" t="s">
        <v>21163</v>
      </c>
      <c r="AJ18169" s="1" t="s">
        <v>21163</v>
      </c>
      <c r="AK18169" s="1" t="s">
        <v>21163</v>
      </c>
      <c r="AL18169" s="1" t="s">
        <v>21163</v>
      </c>
      <c r="AM18169" s="1" t="s">
        <v>21163</v>
      </c>
      <c r="AN18169" s="1" t="s">
        <v>21163</v>
      </c>
      <c r="AO18169" s="1" t="s">
        <v>21163</v>
      </c>
      <c r="AP18169" s="1" t="s">
        <v>21163</v>
      </c>
      <c r="AQ18169" s="1" t="s">
        <v>21163</v>
      </c>
      <c r="AR18169" s="1" t="s">
        <v>21163</v>
      </c>
      <c r="AS18169" s="1" t="s">
        <v>21163</v>
      </c>
      <c r="AT18169" s="1" t="s">
        <v>21163</v>
      </c>
      <c r="AU18169" s="1" t="s">
        <v>21163</v>
      </c>
      <c r="AV18169" s="1" t="s">
        <v>21163</v>
      </c>
      <c r="AW18169" s="1" t="s">
        <v>21163</v>
      </c>
      <c r="AX18169" s="1" t="s">
        <v>21163</v>
      </c>
      <c r="AY18169" s="1" t="s">
        <v>21163</v>
      </c>
      <c r="AZ18169" s="1" t="s">
        <v>21163</v>
      </c>
      <c r="BA18169" s="1" t="s">
        <v>21163</v>
      </c>
      <c r="BB18169" s="1" t="s">
        <v>21163</v>
      </c>
      <c r="BC18169" s="1" t="s">
        <v>21163</v>
      </c>
      <c r="BD18169" s="1" t="s">
        <v>21163</v>
      </c>
    </row>
    <row r="18170" spans="1:56" x14ac:dyDescent="0.3">
      <c r="A18170" s="1" t="s">
        <v>82974</v>
      </c>
      <c r="B18170" s="1" t="s">
        <v>58312</v>
      </c>
      <c r="C18170" s="1" t="s">
        <v>82974</v>
      </c>
      <c r="D18170" s="1" t="s">
        <v>81552</v>
      </c>
      <c r="E18170" s="1" t="s">
        <v>21163</v>
      </c>
      <c r="F18170" s="1" t="s">
        <v>82975</v>
      </c>
      <c r="G18170" s="1" t="s">
        <v>21216</v>
      </c>
      <c r="H18170" s="1" t="s">
        <v>21163</v>
      </c>
      <c r="I18170" s="1" t="s">
        <v>81646</v>
      </c>
      <c r="J18170" s="1" t="s">
        <v>21163</v>
      </c>
      <c r="K18170" s="1" t="s">
        <v>21163</v>
      </c>
      <c r="L18170" s="1" t="s">
        <v>21163</v>
      </c>
      <c r="M18170" s="1" t="s">
        <v>21163</v>
      </c>
      <c r="N18170" s="1" t="s">
        <v>21163</v>
      </c>
      <c r="P18170" s="1" t="s">
        <v>21163</v>
      </c>
      <c r="Q18170" s="1" t="s">
        <v>21163</v>
      </c>
      <c r="R18170" s="1" t="s">
        <v>21163</v>
      </c>
      <c r="S18170" s="1" t="s">
        <v>21163</v>
      </c>
      <c r="T18170" s="1" t="s">
        <v>21163</v>
      </c>
      <c r="U18170" s="1" t="s">
        <v>21163</v>
      </c>
      <c r="V18170" s="1" t="s">
        <v>21163</v>
      </c>
      <c r="W18170" s="1" t="s">
        <v>21163</v>
      </c>
      <c r="X18170" s="1" t="s">
        <v>21163</v>
      </c>
      <c r="Y18170" s="1" t="s">
        <v>21163</v>
      </c>
      <c r="Z18170" s="1" t="s">
        <v>21346</v>
      </c>
      <c r="AA18170" s="2"/>
      <c r="AB18170" s="1" t="s">
        <v>21163</v>
      </c>
      <c r="AC18170" s="1" t="s">
        <v>21163</v>
      </c>
      <c r="AE18170" s="1" t="s">
        <v>21163</v>
      </c>
      <c r="AG18170" s="1" t="s">
        <v>21163</v>
      </c>
      <c r="AJ18170" s="1" t="s">
        <v>21163</v>
      </c>
      <c r="AK18170" s="1" t="s">
        <v>21163</v>
      </c>
      <c r="AL18170" s="1" t="s">
        <v>21163</v>
      </c>
      <c r="AM18170" s="1" t="s">
        <v>21163</v>
      </c>
      <c r="AN18170" s="1" t="s">
        <v>21163</v>
      </c>
      <c r="AO18170" s="1" t="s">
        <v>21163</v>
      </c>
      <c r="AP18170" s="1" t="s">
        <v>21163</v>
      </c>
      <c r="AQ18170" s="1" t="s">
        <v>21163</v>
      </c>
      <c r="AR18170" s="1" t="s">
        <v>21163</v>
      </c>
      <c r="AS18170" s="1" t="s">
        <v>21163</v>
      </c>
      <c r="AT18170" s="1" t="s">
        <v>21163</v>
      </c>
      <c r="AU18170" s="1" t="s">
        <v>21163</v>
      </c>
      <c r="AV18170" s="1" t="s">
        <v>21163</v>
      </c>
      <c r="AW18170" s="1" t="s">
        <v>21163</v>
      </c>
      <c r="AX18170" s="1" t="s">
        <v>21163</v>
      </c>
      <c r="AY18170" s="1" t="s">
        <v>21163</v>
      </c>
      <c r="AZ18170" s="1" t="s">
        <v>21163</v>
      </c>
      <c r="BA18170" s="1" t="s">
        <v>21163</v>
      </c>
      <c r="BB18170" s="1" t="s">
        <v>21163</v>
      </c>
      <c r="BC18170" s="1" t="s">
        <v>21163</v>
      </c>
      <c r="BD18170" s="1" t="s">
        <v>21163</v>
      </c>
    </row>
    <row r="18171" spans="1:56" x14ac:dyDescent="0.3">
      <c r="A18171" s="1" t="s">
        <v>82976</v>
      </c>
      <c r="B18171" s="1" t="s">
        <v>48937</v>
      </c>
      <c r="C18171" s="1" t="s">
        <v>82976</v>
      </c>
      <c r="D18171" s="1" t="s">
        <v>75769</v>
      </c>
      <c r="E18171" s="1" t="s">
        <v>21163</v>
      </c>
      <c r="F18171" s="1" t="s">
        <v>82977</v>
      </c>
      <c r="G18171" s="1" t="s">
        <v>21216</v>
      </c>
      <c r="H18171" s="1" t="s">
        <v>21163</v>
      </c>
      <c r="I18171" s="1" t="s">
        <v>81985</v>
      </c>
      <c r="J18171" s="1" t="s">
        <v>21163</v>
      </c>
      <c r="K18171" s="1" t="s">
        <v>21163</v>
      </c>
      <c r="L18171" s="1" t="s">
        <v>21163</v>
      </c>
      <c r="M18171" s="1" t="s">
        <v>21163</v>
      </c>
      <c r="N18171" s="1" t="s">
        <v>21163</v>
      </c>
      <c r="P18171" s="1" t="s">
        <v>21163</v>
      </c>
      <c r="Q18171" s="1" t="s">
        <v>21163</v>
      </c>
      <c r="R18171" s="1" t="s">
        <v>21163</v>
      </c>
      <c r="S18171" s="1" t="s">
        <v>21163</v>
      </c>
      <c r="T18171" s="1" t="s">
        <v>21163</v>
      </c>
      <c r="U18171" s="1" t="s">
        <v>21163</v>
      </c>
      <c r="V18171" s="1" t="s">
        <v>21163</v>
      </c>
      <c r="W18171" s="1" t="s">
        <v>21163</v>
      </c>
      <c r="X18171" s="1" t="s">
        <v>21163</v>
      </c>
      <c r="Y18171" s="1" t="s">
        <v>21163</v>
      </c>
      <c r="Z18171" s="1" t="s">
        <v>21346</v>
      </c>
      <c r="AA18171" s="2"/>
      <c r="AB18171" s="1" t="s">
        <v>21163</v>
      </c>
      <c r="AC18171" s="1" t="s">
        <v>21163</v>
      </c>
      <c r="AE18171" s="1" t="s">
        <v>21163</v>
      </c>
      <c r="AG18171" s="1" t="s">
        <v>21163</v>
      </c>
      <c r="AJ18171" s="1" t="s">
        <v>21163</v>
      </c>
      <c r="AK18171" s="1" t="s">
        <v>21163</v>
      </c>
      <c r="AL18171" s="1" t="s">
        <v>21163</v>
      </c>
      <c r="AM18171" s="1" t="s">
        <v>21163</v>
      </c>
      <c r="AN18171" s="1" t="s">
        <v>21163</v>
      </c>
      <c r="AO18171" s="1" t="s">
        <v>21163</v>
      </c>
      <c r="AP18171" s="1" t="s">
        <v>21163</v>
      </c>
      <c r="AQ18171" s="1" t="s">
        <v>21163</v>
      </c>
      <c r="AR18171" s="1" t="s">
        <v>21163</v>
      </c>
      <c r="AS18171" s="1" t="s">
        <v>21163</v>
      </c>
      <c r="AT18171" s="1" t="s">
        <v>21163</v>
      </c>
      <c r="AU18171" s="1" t="s">
        <v>21163</v>
      </c>
      <c r="AV18171" s="1" t="s">
        <v>21163</v>
      </c>
      <c r="AW18171" s="1" t="s">
        <v>21163</v>
      </c>
      <c r="AX18171" s="1" t="s">
        <v>21163</v>
      </c>
      <c r="AY18171" s="1" t="s">
        <v>21163</v>
      </c>
      <c r="AZ18171" s="1" t="s">
        <v>21163</v>
      </c>
      <c r="BA18171" s="1" t="s">
        <v>21163</v>
      </c>
      <c r="BB18171" s="1" t="s">
        <v>21163</v>
      </c>
      <c r="BC18171" s="1" t="s">
        <v>21163</v>
      </c>
      <c r="BD18171" s="1" t="s">
        <v>21163</v>
      </c>
    </row>
    <row r="18172" spans="1:56" x14ac:dyDescent="0.3">
      <c r="A18172" s="1" t="s">
        <v>82978</v>
      </c>
      <c r="B18172" s="1" t="s">
        <v>52642</v>
      </c>
      <c r="C18172" s="1" t="s">
        <v>82978</v>
      </c>
      <c r="D18172" s="1" t="s">
        <v>75475</v>
      </c>
      <c r="E18172" s="1" t="s">
        <v>21163</v>
      </c>
      <c r="F18172" s="1" t="s">
        <v>82979</v>
      </c>
      <c r="G18172" s="1" t="s">
        <v>21216</v>
      </c>
      <c r="H18172" s="1" t="s">
        <v>21163</v>
      </c>
      <c r="I18172" s="1" t="s">
        <v>81872</v>
      </c>
      <c r="J18172" s="1" t="s">
        <v>21163</v>
      </c>
      <c r="K18172" s="1" t="s">
        <v>21163</v>
      </c>
      <c r="L18172" s="1" t="s">
        <v>21163</v>
      </c>
      <c r="M18172" s="1" t="s">
        <v>21163</v>
      </c>
      <c r="N18172" s="1" t="s">
        <v>21163</v>
      </c>
      <c r="P18172" s="1" t="s">
        <v>21163</v>
      </c>
      <c r="Q18172" s="1" t="s">
        <v>21163</v>
      </c>
      <c r="R18172" s="1" t="s">
        <v>21163</v>
      </c>
      <c r="S18172" s="1" t="s">
        <v>21163</v>
      </c>
      <c r="T18172" s="1" t="s">
        <v>21163</v>
      </c>
      <c r="U18172" s="1" t="s">
        <v>21163</v>
      </c>
      <c r="V18172" s="1" t="s">
        <v>21163</v>
      </c>
      <c r="W18172" s="1" t="s">
        <v>21163</v>
      </c>
      <c r="X18172" s="1" t="s">
        <v>21163</v>
      </c>
      <c r="Y18172" s="1" t="s">
        <v>21163</v>
      </c>
      <c r="Z18172" s="1" t="s">
        <v>21346</v>
      </c>
      <c r="AA18172" s="2"/>
      <c r="AB18172" s="1" t="s">
        <v>21163</v>
      </c>
      <c r="AC18172" s="1" t="s">
        <v>21163</v>
      </c>
      <c r="AE18172" s="1" t="s">
        <v>21163</v>
      </c>
      <c r="AG18172" s="1" t="s">
        <v>21163</v>
      </c>
      <c r="AJ18172" s="1" t="s">
        <v>21163</v>
      </c>
      <c r="AK18172" s="1" t="s">
        <v>21163</v>
      </c>
      <c r="AL18172" s="1" t="s">
        <v>21163</v>
      </c>
      <c r="AM18172" s="1" t="s">
        <v>21163</v>
      </c>
      <c r="AN18172" s="1" t="s">
        <v>21163</v>
      </c>
      <c r="AO18172" s="1" t="s">
        <v>21163</v>
      </c>
      <c r="AP18172" s="1" t="s">
        <v>21163</v>
      </c>
      <c r="AQ18172" s="1" t="s">
        <v>21163</v>
      </c>
      <c r="AR18172" s="1" t="s">
        <v>21163</v>
      </c>
      <c r="AS18172" s="1" t="s">
        <v>21163</v>
      </c>
      <c r="AT18172" s="1" t="s">
        <v>21163</v>
      </c>
      <c r="AU18172" s="1" t="s">
        <v>21163</v>
      </c>
      <c r="AV18172" s="1" t="s">
        <v>21163</v>
      </c>
      <c r="AW18172" s="1" t="s">
        <v>21163</v>
      </c>
      <c r="AX18172" s="1" t="s">
        <v>21163</v>
      </c>
      <c r="AY18172" s="1" t="s">
        <v>21163</v>
      </c>
      <c r="AZ18172" s="1" t="s">
        <v>21163</v>
      </c>
      <c r="BA18172" s="1" t="s">
        <v>21163</v>
      </c>
      <c r="BB18172" s="1" t="s">
        <v>21163</v>
      </c>
      <c r="BC18172" s="1" t="s">
        <v>21163</v>
      </c>
      <c r="BD18172" s="1" t="s">
        <v>21163</v>
      </c>
    </row>
    <row r="18173" spans="1:56" x14ac:dyDescent="0.3">
      <c r="A18173" s="1" t="s">
        <v>82980</v>
      </c>
      <c r="B18173" s="1" t="s">
        <v>44313</v>
      </c>
      <c r="C18173" s="1" t="s">
        <v>82980</v>
      </c>
      <c r="D18173" s="1" t="s">
        <v>54176</v>
      </c>
      <c r="E18173" s="1" t="s">
        <v>21163</v>
      </c>
      <c r="F18173" s="1" t="s">
        <v>82981</v>
      </c>
      <c r="G18173" s="1" t="s">
        <v>21216</v>
      </c>
      <c r="H18173" s="1" t="s">
        <v>21163</v>
      </c>
      <c r="I18173" s="1" t="s">
        <v>81869</v>
      </c>
      <c r="J18173" s="1" t="s">
        <v>21163</v>
      </c>
      <c r="K18173" s="1" t="s">
        <v>21163</v>
      </c>
      <c r="L18173" s="1" t="s">
        <v>21163</v>
      </c>
      <c r="M18173" s="1" t="s">
        <v>21163</v>
      </c>
      <c r="N18173" s="1" t="s">
        <v>21163</v>
      </c>
      <c r="P18173" s="1" t="s">
        <v>21163</v>
      </c>
      <c r="Q18173" s="1" t="s">
        <v>21163</v>
      </c>
      <c r="R18173" s="1" t="s">
        <v>21163</v>
      </c>
      <c r="S18173" s="1" t="s">
        <v>21163</v>
      </c>
      <c r="T18173" s="1" t="s">
        <v>21163</v>
      </c>
      <c r="U18173" s="1" t="s">
        <v>21163</v>
      </c>
      <c r="V18173" s="1" t="s">
        <v>21163</v>
      </c>
      <c r="W18173" s="1" t="s">
        <v>21163</v>
      </c>
      <c r="X18173" s="1" t="s">
        <v>21163</v>
      </c>
      <c r="Y18173" s="1" t="s">
        <v>21163</v>
      </c>
      <c r="Z18173" s="1" t="s">
        <v>21346</v>
      </c>
      <c r="AA18173" s="2"/>
      <c r="AB18173" s="1" t="s">
        <v>21163</v>
      </c>
      <c r="AC18173" s="1" t="s">
        <v>21163</v>
      </c>
      <c r="AE18173" s="1" t="s">
        <v>21163</v>
      </c>
      <c r="AG18173" s="1" t="s">
        <v>21163</v>
      </c>
      <c r="AJ18173" s="1" t="s">
        <v>21163</v>
      </c>
      <c r="AK18173" s="1" t="s">
        <v>21163</v>
      </c>
      <c r="AL18173" s="1" t="s">
        <v>21163</v>
      </c>
      <c r="AM18173" s="1" t="s">
        <v>21163</v>
      </c>
      <c r="AN18173" s="1" t="s">
        <v>21163</v>
      </c>
      <c r="AO18173" s="1" t="s">
        <v>21163</v>
      </c>
      <c r="AP18173" s="1" t="s">
        <v>21163</v>
      </c>
      <c r="AQ18173" s="1" t="s">
        <v>21163</v>
      </c>
      <c r="AR18173" s="1" t="s">
        <v>21163</v>
      </c>
      <c r="AS18173" s="1" t="s">
        <v>21163</v>
      </c>
      <c r="AT18173" s="1" t="s">
        <v>21163</v>
      </c>
      <c r="AU18173" s="1" t="s">
        <v>21163</v>
      </c>
      <c r="AV18173" s="1" t="s">
        <v>21163</v>
      </c>
      <c r="AW18173" s="1" t="s">
        <v>21163</v>
      </c>
      <c r="AX18173" s="1" t="s">
        <v>21163</v>
      </c>
      <c r="AY18173" s="1" t="s">
        <v>21163</v>
      </c>
      <c r="AZ18173" s="1" t="s">
        <v>21163</v>
      </c>
      <c r="BA18173" s="1" t="s">
        <v>21163</v>
      </c>
      <c r="BB18173" s="1" t="s">
        <v>21163</v>
      </c>
      <c r="BC18173" s="1" t="s">
        <v>21163</v>
      </c>
      <c r="BD18173" s="1" t="s">
        <v>21163</v>
      </c>
    </row>
    <row r="18174" spans="1:56" x14ac:dyDescent="0.3">
      <c r="A18174" s="1" t="s">
        <v>82982</v>
      </c>
      <c r="B18174" s="1" t="s">
        <v>58312</v>
      </c>
      <c r="C18174" s="1" t="s">
        <v>82982</v>
      </c>
      <c r="D18174" s="1" t="s">
        <v>70445</v>
      </c>
      <c r="E18174" s="1" t="s">
        <v>21163</v>
      </c>
      <c r="F18174" s="1" t="s">
        <v>82983</v>
      </c>
      <c r="G18174" s="1" t="s">
        <v>21216</v>
      </c>
      <c r="H18174" s="1" t="s">
        <v>21163</v>
      </c>
      <c r="I18174" s="1" t="s">
        <v>81646</v>
      </c>
      <c r="J18174" s="1" t="s">
        <v>21163</v>
      </c>
      <c r="K18174" s="1" t="s">
        <v>21163</v>
      </c>
      <c r="L18174" s="1" t="s">
        <v>21163</v>
      </c>
      <c r="M18174" s="1" t="s">
        <v>21163</v>
      </c>
      <c r="N18174" s="1" t="s">
        <v>21163</v>
      </c>
      <c r="P18174" s="1" t="s">
        <v>21163</v>
      </c>
      <c r="Q18174" s="1" t="s">
        <v>21163</v>
      </c>
      <c r="R18174" s="1" t="s">
        <v>21163</v>
      </c>
      <c r="S18174" s="1" t="s">
        <v>21163</v>
      </c>
      <c r="T18174" s="1" t="s">
        <v>21163</v>
      </c>
      <c r="U18174" s="1" t="s">
        <v>21163</v>
      </c>
      <c r="V18174" s="1" t="s">
        <v>21163</v>
      </c>
      <c r="W18174" s="1" t="s">
        <v>21163</v>
      </c>
      <c r="X18174" s="1" t="s">
        <v>21163</v>
      </c>
      <c r="Y18174" s="1" t="s">
        <v>21163</v>
      </c>
      <c r="Z18174" s="1" t="s">
        <v>21346</v>
      </c>
      <c r="AA18174" s="2"/>
      <c r="AB18174" s="1" t="s">
        <v>21163</v>
      </c>
      <c r="AC18174" s="1" t="s">
        <v>21163</v>
      </c>
      <c r="AE18174" s="1" t="s">
        <v>21163</v>
      </c>
      <c r="AG18174" s="1" t="s">
        <v>21163</v>
      </c>
      <c r="AJ18174" s="1" t="s">
        <v>21163</v>
      </c>
      <c r="AK18174" s="1" t="s">
        <v>21163</v>
      </c>
      <c r="AL18174" s="1" t="s">
        <v>21163</v>
      </c>
      <c r="AM18174" s="1" t="s">
        <v>21163</v>
      </c>
      <c r="AN18174" s="1" t="s">
        <v>21163</v>
      </c>
      <c r="AO18174" s="1" t="s">
        <v>21163</v>
      </c>
      <c r="AP18174" s="1" t="s">
        <v>21163</v>
      </c>
      <c r="AQ18174" s="1" t="s">
        <v>21163</v>
      </c>
      <c r="AR18174" s="1" t="s">
        <v>21163</v>
      </c>
      <c r="AS18174" s="1" t="s">
        <v>21163</v>
      </c>
      <c r="AT18174" s="1" t="s">
        <v>21163</v>
      </c>
      <c r="AU18174" s="1" t="s">
        <v>21163</v>
      </c>
      <c r="AV18174" s="1" t="s">
        <v>21163</v>
      </c>
      <c r="AW18174" s="1" t="s">
        <v>21163</v>
      </c>
      <c r="AX18174" s="1" t="s">
        <v>21163</v>
      </c>
      <c r="AY18174" s="1" t="s">
        <v>21163</v>
      </c>
      <c r="AZ18174" s="1" t="s">
        <v>21163</v>
      </c>
      <c r="BA18174" s="1" t="s">
        <v>21163</v>
      </c>
      <c r="BB18174" s="1" t="s">
        <v>21163</v>
      </c>
      <c r="BC18174" s="1" t="s">
        <v>21163</v>
      </c>
      <c r="BD18174" s="1" t="s">
        <v>21163</v>
      </c>
    </row>
    <row r="18175" spans="1:56" x14ac:dyDescent="0.3">
      <c r="A18175" s="1" t="s">
        <v>82984</v>
      </c>
      <c r="B18175" s="1" t="s">
        <v>67812</v>
      </c>
      <c r="C18175" s="1" t="s">
        <v>82984</v>
      </c>
      <c r="D18175" s="1" t="s">
        <v>77072</v>
      </c>
      <c r="E18175" s="1" t="s">
        <v>21163</v>
      </c>
      <c r="F18175" s="1" t="s">
        <v>82985</v>
      </c>
      <c r="G18175" s="1" t="s">
        <v>21216</v>
      </c>
      <c r="H18175" s="1" t="s">
        <v>21163</v>
      </c>
      <c r="I18175" s="1" t="s">
        <v>81643</v>
      </c>
      <c r="J18175" s="1" t="s">
        <v>21163</v>
      </c>
      <c r="K18175" s="1" t="s">
        <v>21163</v>
      </c>
      <c r="L18175" s="1" t="s">
        <v>21163</v>
      </c>
      <c r="M18175" s="1" t="s">
        <v>21163</v>
      </c>
      <c r="N18175" s="1" t="s">
        <v>21163</v>
      </c>
      <c r="P18175" s="1" t="s">
        <v>21163</v>
      </c>
      <c r="Q18175" s="1" t="s">
        <v>21163</v>
      </c>
      <c r="R18175" s="1" t="s">
        <v>21163</v>
      </c>
      <c r="S18175" s="1" t="s">
        <v>21163</v>
      </c>
      <c r="T18175" s="1" t="s">
        <v>21163</v>
      </c>
      <c r="U18175" s="1" t="s">
        <v>21163</v>
      </c>
      <c r="V18175" s="1" t="s">
        <v>21163</v>
      </c>
      <c r="W18175" s="1" t="s">
        <v>21163</v>
      </c>
      <c r="X18175" s="1" t="s">
        <v>21163</v>
      </c>
      <c r="Y18175" s="1" t="s">
        <v>21163</v>
      </c>
      <c r="Z18175" s="1" t="s">
        <v>21346</v>
      </c>
      <c r="AA18175" s="2"/>
      <c r="AB18175" s="1" t="s">
        <v>21163</v>
      </c>
      <c r="AC18175" s="1" t="s">
        <v>21163</v>
      </c>
      <c r="AE18175" s="1" t="s">
        <v>21163</v>
      </c>
      <c r="AG18175" s="1" t="s">
        <v>21163</v>
      </c>
      <c r="AJ18175" s="1" t="s">
        <v>21163</v>
      </c>
      <c r="AK18175" s="1" t="s">
        <v>21163</v>
      </c>
      <c r="AL18175" s="1" t="s">
        <v>21163</v>
      </c>
      <c r="AM18175" s="1" t="s">
        <v>21163</v>
      </c>
      <c r="AN18175" s="1" t="s">
        <v>21163</v>
      </c>
      <c r="AO18175" s="1" t="s">
        <v>21163</v>
      </c>
      <c r="AP18175" s="1" t="s">
        <v>21163</v>
      </c>
      <c r="AQ18175" s="1" t="s">
        <v>21163</v>
      </c>
      <c r="AR18175" s="1" t="s">
        <v>21163</v>
      </c>
      <c r="AS18175" s="1" t="s">
        <v>21163</v>
      </c>
      <c r="AT18175" s="1" t="s">
        <v>21163</v>
      </c>
      <c r="AU18175" s="1" t="s">
        <v>21163</v>
      </c>
      <c r="AV18175" s="1" t="s">
        <v>21163</v>
      </c>
      <c r="AW18175" s="1" t="s">
        <v>21163</v>
      </c>
      <c r="AX18175" s="1" t="s">
        <v>21163</v>
      </c>
      <c r="AY18175" s="1" t="s">
        <v>21163</v>
      </c>
      <c r="AZ18175" s="1" t="s">
        <v>21163</v>
      </c>
      <c r="BA18175" s="1" t="s">
        <v>21163</v>
      </c>
      <c r="BB18175" s="1" t="s">
        <v>21163</v>
      </c>
      <c r="BC18175" s="1" t="s">
        <v>21163</v>
      </c>
      <c r="BD18175" s="1" t="s">
        <v>21163</v>
      </c>
    </row>
    <row r="18176" spans="1:56" x14ac:dyDescent="0.3">
      <c r="A18176" s="1" t="s">
        <v>82986</v>
      </c>
      <c r="B18176" s="1" t="s">
        <v>67812</v>
      </c>
      <c r="C18176" s="1" t="s">
        <v>82986</v>
      </c>
      <c r="D18176" s="1" t="s">
        <v>74569</v>
      </c>
      <c r="E18176" s="1" t="s">
        <v>21163</v>
      </c>
      <c r="F18176" s="1" t="s">
        <v>82987</v>
      </c>
      <c r="G18176" s="1" t="s">
        <v>21216</v>
      </c>
      <c r="H18176" s="1" t="s">
        <v>21163</v>
      </c>
      <c r="I18176" s="1" t="s">
        <v>81643</v>
      </c>
      <c r="J18176" s="1" t="s">
        <v>21163</v>
      </c>
      <c r="K18176" s="1" t="s">
        <v>21163</v>
      </c>
      <c r="L18176" s="1" t="s">
        <v>21163</v>
      </c>
      <c r="M18176" s="1" t="s">
        <v>21163</v>
      </c>
      <c r="N18176" s="1" t="s">
        <v>21163</v>
      </c>
      <c r="P18176" s="1" t="s">
        <v>21163</v>
      </c>
      <c r="Q18176" s="1" t="s">
        <v>21163</v>
      </c>
      <c r="R18176" s="1" t="s">
        <v>21163</v>
      </c>
      <c r="S18176" s="1" t="s">
        <v>21163</v>
      </c>
      <c r="T18176" s="1" t="s">
        <v>21163</v>
      </c>
      <c r="U18176" s="1" t="s">
        <v>21163</v>
      </c>
      <c r="V18176" s="1" t="s">
        <v>21163</v>
      </c>
      <c r="W18176" s="1" t="s">
        <v>21163</v>
      </c>
      <c r="X18176" s="1" t="s">
        <v>21163</v>
      </c>
      <c r="Y18176" s="1" t="s">
        <v>21163</v>
      </c>
      <c r="Z18176" s="1" t="s">
        <v>21346</v>
      </c>
      <c r="AA18176" s="2"/>
      <c r="AB18176" s="1" t="s">
        <v>21163</v>
      </c>
      <c r="AC18176" s="1" t="s">
        <v>21163</v>
      </c>
      <c r="AE18176" s="1" t="s">
        <v>21163</v>
      </c>
      <c r="AG18176" s="1" t="s">
        <v>21163</v>
      </c>
      <c r="AJ18176" s="1" t="s">
        <v>21163</v>
      </c>
      <c r="AK18176" s="1" t="s">
        <v>21163</v>
      </c>
      <c r="AL18176" s="1" t="s">
        <v>21163</v>
      </c>
      <c r="AM18176" s="1" t="s">
        <v>21163</v>
      </c>
      <c r="AN18176" s="1" t="s">
        <v>21163</v>
      </c>
      <c r="AO18176" s="1" t="s">
        <v>21163</v>
      </c>
      <c r="AP18176" s="1" t="s">
        <v>21163</v>
      </c>
      <c r="AQ18176" s="1" t="s">
        <v>21163</v>
      </c>
      <c r="AR18176" s="1" t="s">
        <v>21163</v>
      </c>
      <c r="AS18176" s="1" t="s">
        <v>21163</v>
      </c>
      <c r="AT18176" s="1" t="s">
        <v>21163</v>
      </c>
      <c r="AU18176" s="1" t="s">
        <v>21163</v>
      </c>
      <c r="AV18176" s="1" t="s">
        <v>21163</v>
      </c>
      <c r="AW18176" s="1" t="s">
        <v>21163</v>
      </c>
      <c r="AX18176" s="1" t="s">
        <v>21163</v>
      </c>
      <c r="AY18176" s="1" t="s">
        <v>21163</v>
      </c>
      <c r="AZ18176" s="1" t="s">
        <v>21163</v>
      </c>
      <c r="BA18176" s="1" t="s">
        <v>21163</v>
      </c>
      <c r="BB18176" s="1" t="s">
        <v>21163</v>
      </c>
      <c r="BC18176" s="1" t="s">
        <v>21163</v>
      </c>
      <c r="BD18176" s="1" t="s">
        <v>21163</v>
      </c>
    </row>
    <row r="18177" spans="1:56" x14ac:dyDescent="0.3">
      <c r="A18177" s="1" t="s">
        <v>82988</v>
      </c>
      <c r="B18177" s="1" t="s">
        <v>21267</v>
      </c>
      <c r="C18177" s="1" t="s">
        <v>82988</v>
      </c>
      <c r="D18177" s="1" t="s">
        <v>21268</v>
      </c>
      <c r="E18177" s="1" t="s">
        <v>21341</v>
      </c>
      <c r="F18177" s="1" t="s">
        <v>82989</v>
      </c>
      <c r="G18177" s="1" t="s">
        <v>21271</v>
      </c>
      <c r="H18177" s="1" t="s">
        <v>82305</v>
      </c>
      <c r="I18177" s="1" t="s">
        <v>21190</v>
      </c>
      <c r="J18177" s="1" t="s">
        <v>21191</v>
      </c>
      <c r="K18177" s="1" t="s">
        <v>82306</v>
      </c>
      <c r="L18177" s="1" t="s">
        <v>21193</v>
      </c>
      <c r="M18177" s="1" t="s">
        <v>82307</v>
      </c>
      <c r="N18177" s="1" t="s">
        <v>21195</v>
      </c>
      <c r="O18177">
        <v>64</v>
      </c>
      <c r="P18177" s="1" t="s">
        <v>82308</v>
      </c>
      <c r="Q18177" s="1" t="s">
        <v>82309</v>
      </c>
      <c r="R18177" s="1" t="s">
        <v>21163</v>
      </c>
      <c r="S18177" s="1" t="s">
        <v>21163</v>
      </c>
      <c r="T18177" s="1" t="s">
        <v>21163</v>
      </c>
      <c r="U18177" s="1" t="s">
        <v>21163</v>
      </c>
      <c r="V18177" s="1" t="s">
        <v>21727</v>
      </c>
      <c r="W18177" s="1" t="s">
        <v>21203</v>
      </c>
      <c r="X18177" s="1" t="s">
        <v>21204</v>
      </c>
      <c r="Y18177" s="1" t="s">
        <v>21163</v>
      </c>
      <c r="Z18177" s="1" t="s">
        <v>21163</v>
      </c>
      <c r="AA18177" s="2"/>
      <c r="AB18177" s="1" t="s">
        <v>21495</v>
      </c>
      <c r="AC18177" s="1" t="s">
        <v>21163</v>
      </c>
      <c r="AE18177" s="1" t="s">
        <v>21163</v>
      </c>
      <c r="AG18177" s="1" t="s">
        <v>21163</v>
      </c>
      <c r="AJ18177" s="1" t="s">
        <v>21163</v>
      </c>
      <c r="AK18177" s="1" t="s">
        <v>21163</v>
      </c>
      <c r="AL18177" s="1" t="s">
        <v>21163</v>
      </c>
      <c r="AM18177" s="1" t="s">
        <v>21163</v>
      </c>
      <c r="AN18177" s="1" t="s">
        <v>21163</v>
      </c>
      <c r="AO18177" s="1" t="s">
        <v>21163</v>
      </c>
      <c r="AP18177" s="1" t="s">
        <v>21163</v>
      </c>
      <c r="AQ18177" s="1" t="s">
        <v>21163</v>
      </c>
      <c r="AR18177" s="1" t="s">
        <v>21163</v>
      </c>
      <c r="AS18177" s="1" t="s">
        <v>21163</v>
      </c>
      <c r="AT18177" s="1" t="s">
        <v>21163</v>
      </c>
      <c r="AU18177" s="1" t="s">
        <v>21163</v>
      </c>
      <c r="AV18177" s="1" t="s">
        <v>21163</v>
      </c>
      <c r="AW18177" s="1" t="s">
        <v>21163</v>
      </c>
      <c r="AX18177" s="1" t="s">
        <v>21163</v>
      </c>
      <c r="AY18177" s="1" t="s">
        <v>21163</v>
      </c>
      <c r="AZ18177" s="1" t="s">
        <v>21163</v>
      </c>
      <c r="BA18177" s="1" t="s">
        <v>21163</v>
      </c>
      <c r="BB18177" s="1" t="s">
        <v>21163</v>
      </c>
      <c r="BC18177" s="1" t="s">
        <v>21163</v>
      </c>
      <c r="BD18177" s="1" t="s">
        <v>21163</v>
      </c>
    </row>
    <row r="18178" spans="1:56" x14ac:dyDescent="0.3">
      <c r="A18178" s="1" t="s">
        <v>82990</v>
      </c>
      <c r="B18178" s="1" t="s">
        <v>41133</v>
      </c>
      <c r="C18178" s="1" t="s">
        <v>82990</v>
      </c>
      <c r="D18178" s="1" t="s">
        <v>41134</v>
      </c>
      <c r="E18178" s="1" t="s">
        <v>21208</v>
      </c>
      <c r="F18178" s="1" t="s">
        <v>82991</v>
      </c>
      <c r="G18178" s="1" t="s">
        <v>37613</v>
      </c>
      <c r="H18178" s="1" t="s">
        <v>82298</v>
      </c>
      <c r="I18178" s="1" t="s">
        <v>21190</v>
      </c>
      <c r="J18178" s="1" t="s">
        <v>21191</v>
      </c>
      <c r="K18178" s="1" t="s">
        <v>82299</v>
      </c>
      <c r="L18178" s="1" t="s">
        <v>21193</v>
      </c>
      <c r="M18178" s="1" t="s">
        <v>82300</v>
      </c>
      <c r="N18178" s="1" t="s">
        <v>21195</v>
      </c>
      <c r="O18178">
        <v>33</v>
      </c>
      <c r="P18178" s="1" t="s">
        <v>82301</v>
      </c>
      <c r="Q18178" s="1" t="s">
        <v>82302</v>
      </c>
      <c r="R18178" s="1" t="s">
        <v>21163</v>
      </c>
      <c r="S18178" s="1" t="s">
        <v>21163</v>
      </c>
      <c r="T18178" s="1" t="s">
        <v>21163</v>
      </c>
      <c r="U18178" s="1" t="s">
        <v>21163</v>
      </c>
      <c r="V18178" s="1" t="s">
        <v>21727</v>
      </c>
      <c r="W18178" s="1" t="s">
        <v>21203</v>
      </c>
      <c r="X18178" s="1" t="s">
        <v>21204</v>
      </c>
      <c r="Y18178" s="1" t="s">
        <v>21163</v>
      </c>
      <c r="Z18178" s="1" t="s">
        <v>21163</v>
      </c>
      <c r="AA18178" s="2"/>
      <c r="AB18178" s="1" t="s">
        <v>21495</v>
      </c>
      <c r="AC18178" s="1" t="s">
        <v>41139</v>
      </c>
      <c r="AE18178" s="1" t="s">
        <v>21163</v>
      </c>
      <c r="AG18178" s="1" t="s">
        <v>21163</v>
      </c>
      <c r="AJ18178" s="1" t="s">
        <v>21163</v>
      </c>
      <c r="AK18178" s="1" t="s">
        <v>21163</v>
      </c>
      <c r="AL18178" s="1" t="s">
        <v>21163</v>
      </c>
      <c r="AM18178" s="1" t="s">
        <v>21163</v>
      </c>
      <c r="AN18178" s="1" t="s">
        <v>21163</v>
      </c>
      <c r="AO18178" s="1" t="s">
        <v>21163</v>
      </c>
      <c r="AP18178" s="1" t="s">
        <v>21163</v>
      </c>
      <c r="AQ18178" s="1" t="s">
        <v>21163</v>
      </c>
      <c r="AR18178" s="1" t="s">
        <v>21163</v>
      </c>
      <c r="AS18178" s="1" t="s">
        <v>21163</v>
      </c>
      <c r="AT18178" s="1" t="s">
        <v>21163</v>
      </c>
      <c r="AU18178" s="1" t="s">
        <v>21163</v>
      </c>
      <c r="AV18178" s="1" t="s">
        <v>21163</v>
      </c>
      <c r="AW18178" s="1" t="s">
        <v>21163</v>
      </c>
      <c r="AX18178" s="1" t="s">
        <v>21163</v>
      </c>
      <c r="AY18178" s="1" t="s">
        <v>21163</v>
      </c>
      <c r="AZ18178" s="1" t="s">
        <v>21163</v>
      </c>
      <c r="BA18178" s="1" t="s">
        <v>21163</v>
      </c>
      <c r="BB18178" s="1" t="s">
        <v>21163</v>
      </c>
      <c r="BC18178" s="1" t="s">
        <v>21163</v>
      </c>
      <c r="BD18178" s="1" t="s">
        <v>21163</v>
      </c>
    </row>
    <row r="18179" spans="1:56" x14ac:dyDescent="0.3">
      <c r="A18179" s="1" t="s">
        <v>82992</v>
      </c>
      <c r="B18179" s="1" t="s">
        <v>26108</v>
      </c>
      <c r="C18179" s="1" t="s">
        <v>82992</v>
      </c>
      <c r="D18179" s="1" t="s">
        <v>26109</v>
      </c>
      <c r="E18179" s="1" t="s">
        <v>21280</v>
      </c>
      <c r="F18179" s="1" t="s">
        <v>82993</v>
      </c>
      <c r="G18179" s="1" t="s">
        <v>26111</v>
      </c>
      <c r="H18179" s="1" t="s">
        <v>25914</v>
      </c>
      <c r="I18179" s="1" t="s">
        <v>21370</v>
      </c>
      <c r="J18179" s="1" t="s">
        <v>21191</v>
      </c>
      <c r="K18179" s="1" t="s">
        <v>82994</v>
      </c>
      <c r="L18179" s="1" t="s">
        <v>21193</v>
      </c>
      <c r="M18179" s="1" t="s">
        <v>82995</v>
      </c>
      <c r="N18179" s="1" t="s">
        <v>21195</v>
      </c>
      <c r="O18179">
        <v>90</v>
      </c>
      <c r="P18179" s="1" t="s">
        <v>82994</v>
      </c>
      <c r="Q18179" s="1" t="s">
        <v>82996</v>
      </c>
      <c r="R18179" s="1" t="s">
        <v>82997</v>
      </c>
      <c r="S18179" s="1" t="s">
        <v>22732</v>
      </c>
      <c r="T18179" s="1" t="s">
        <v>82998</v>
      </c>
      <c r="U18179" s="1" t="s">
        <v>82999</v>
      </c>
      <c r="V18179" s="1" t="s">
        <v>21190</v>
      </c>
      <c r="W18179" s="1" t="s">
        <v>21203</v>
      </c>
      <c r="X18179" s="1" t="s">
        <v>21204</v>
      </c>
      <c r="Y18179" s="1" t="s">
        <v>21163</v>
      </c>
      <c r="Z18179" s="1" t="s">
        <v>21346</v>
      </c>
      <c r="AA18179" s="2">
        <v>40422</v>
      </c>
      <c r="AB18179" s="1" t="s">
        <v>21495</v>
      </c>
      <c r="AC18179" s="1" t="s">
        <v>21163</v>
      </c>
      <c r="AE18179" s="1" t="s">
        <v>21163</v>
      </c>
      <c r="AG18179" s="1" t="s">
        <v>21163</v>
      </c>
      <c r="AJ18179" s="1" t="s">
        <v>21163</v>
      </c>
      <c r="AK18179" s="1" t="s">
        <v>21163</v>
      </c>
      <c r="AL18179" s="1" t="s">
        <v>21163</v>
      </c>
      <c r="AM18179" s="1" t="s">
        <v>21163</v>
      </c>
      <c r="AN18179" s="1" t="s">
        <v>21163</v>
      </c>
      <c r="AO18179" s="1" t="s">
        <v>21163</v>
      </c>
      <c r="AP18179" s="1" t="s">
        <v>21163</v>
      </c>
      <c r="AQ18179" s="1" t="s">
        <v>21163</v>
      </c>
      <c r="AR18179" s="1" t="s">
        <v>83000</v>
      </c>
      <c r="AS18179" s="1" t="s">
        <v>21163</v>
      </c>
      <c r="AT18179" s="1" t="s">
        <v>21163</v>
      </c>
      <c r="AU18179" s="1" t="s">
        <v>21163</v>
      </c>
      <c r="AV18179" s="1" t="s">
        <v>21163</v>
      </c>
      <c r="AW18179" s="1" t="s">
        <v>21163</v>
      </c>
      <c r="AX18179" s="1" t="s">
        <v>21163</v>
      </c>
      <c r="AY18179" s="1" t="s">
        <v>21163</v>
      </c>
      <c r="AZ18179" s="1" t="s">
        <v>21163</v>
      </c>
      <c r="BA18179" s="1" t="s">
        <v>21163</v>
      </c>
      <c r="BB18179" s="1" t="s">
        <v>21163</v>
      </c>
      <c r="BC18179" s="1" t="s">
        <v>21163</v>
      </c>
      <c r="BD18179" s="1" t="s">
        <v>21163</v>
      </c>
    </row>
    <row r="18180" spans="1:56" x14ac:dyDescent="0.3">
      <c r="A18180" s="1" t="s">
        <v>83001</v>
      </c>
      <c r="B18180" s="1" t="s">
        <v>21509</v>
      </c>
      <c r="C18180" s="1" t="s">
        <v>83001</v>
      </c>
      <c r="D18180" s="1" t="s">
        <v>21510</v>
      </c>
      <c r="E18180" s="1" t="s">
        <v>21173</v>
      </c>
      <c r="F18180" s="1" t="s">
        <v>83002</v>
      </c>
      <c r="G18180" s="1" t="s">
        <v>25569</v>
      </c>
      <c r="H18180" s="1" t="s">
        <v>21473</v>
      </c>
      <c r="I18180" s="1" t="s">
        <v>21190</v>
      </c>
      <c r="J18180" s="1" t="s">
        <v>21191</v>
      </c>
      <c r="K18180" s="1" t="s">
        <v>82312</v>
      </c>
      <c r="L18180" s="1" t="s">
        <v>21193</v>
      </c>
      <c r="M18180" s="1" t="s">
        <v>82313</v>
      </c>
      <c r="N18180" s="1" t="s">
        <v>21195</v>
      </c>
      <c r="O18180">
        <v>36</v>
      </c>
      <c r="P18180" s="1" t="s">
        <v>82314</v>
      </c>
      <c r="Q18180" s="1" t="s">
        <v>82315</v>
      </c>
      <c r="R18180" s="1" t="s">
        <v>21163</v>
      </c>
      <c r="S18180" s="1" t="s">
        <v>21163</v>
      </c>
      <c r="T18180" s="1" t="s">
        <v>21163</v>
      </c>
      <c r="U18180" s="1" t="s">
        <v>21163</v>
      </c>
      <c r="V18180" s="1" t="s">
        <v>21727</v>
      </c>
      <c r="W18180" s="1" t="s">
        <v>21203</v>
      </c>
      <c r="X18180" s="1" t="s">
        <v>21204</v>
      </c>
      <c r="Y18180" s="1" t="s">
        <v>21163</v>
      </c>
      <c r="Z18180" s="1" t="s">
        <v>21163</v>
      </c>
      <c r="AA18180" s="2"/>
      <c r="AB18180" s="1" t="s">
        <v>21495</v>
      </c>
      <c r="AC18180" s="1" t="s">
        <v>21517</v>
      </c>
      <c r="AE18180" s="1" t="s">
        <v>21163</v>
      </c>
      <c r="AG18180" s="1" t="s">
        <v>21163</v>
      </c>
      <c r="AJ18180" s="1" t="s">
        <v>21163</v>
      </c>
      <c r="AK18180" s="1" t="s">
        <v>21163</v>
      </c>
      <c r="AL18180" s="1" t="s">
        <v>21163</v>
      </c>
      <c r="AM18180" s="1" t="s">
        <v>21163</v>
      </c>
      <c r="AN18180" s="1" t="s">
        <v>21163</v>
      </c>
      <c r="AO18180" s="1" t="s">
        <v>21163</v>
      </c>
      <c r="AP18180" s="1" t="s">
        <v>21163</v>
      </c>
      <c r="AQ18180" s="1" t="s">
        <v>21163</v>
      </c>
      <c r="AR18180" s="1" t="s">
        <v>21163</v>
      </c>
      <c r="AS18180" s="1" t="s">
        <v>21163</v>
      </c>
      <c r="AT18180" s="1" t="s">
        <v>21163</v>
      </c>
      <c r="AU18180" s="1" t="s">
        <v>21163</v>
      </c>
      <c r="AV18180" s="1" t="s">
        <v>21163</v>
      </c>
      <c r="AW18180" s="1" t="s">
        <v>21163</v>
      </c>
      <c r="AX18180" s="1" t="s">
        <v>21163</v>
      </c>
      <c r="AY18180" s="1" t="s">
        <v>21163</v>
      </c>
      <c r="AZ18180" s="1" t="s">
        <v>21163</v>
      </c>
      <c r="BA18180" s="1" t="s">
        <v>21163</v>
      </c>
      <c r="BB18180" s="1" t="s">
        <v>21163</v>
      </c>
      <c r="BC18180" s="1" t="s">
        <v>21163</v>
      </c>
      <c r="BD18180" s="1" t="s">
        <v>21163</v>
      </c>
    </row>
    <row r="18181" spans="1:56" x14ac:dyDescent="0.3">
      <c r="A18181" s="1" t="s">
        <v>21163</v>
      </c>
      <c r="B18181" s="1" t="s">
        <v>21163</v>
      </c>
      <c r="C18181" s="1" t="s">
        <v>21163</v>
      </c>
      <c r="D18181" s="1" t="s">
        <v>21163</v>
      </c>
      <c r="E18181" s="1" t="s">
        <v>21163</v>
      </c>
      <c r="F18181" s="1" t="s">
        <v>21163</v>
      </c>
      <c r="G18181" s="1" t="s">
        <v>21163</v>
      </c>
      <c r="H18181" s="1" t="s">
        <v>21163</v>
      </c>
      <c r="I18181" s="1" t="s">
        <v>21163</v>
      </c>
      <c r="J18181" s="1" t="s">
        <v>21163</v>
      </c>
      <c r="K18181" s="1" t="s">
        <v>21163</v>
      </c>
      <c r="L18181" s="1" t="s">
        <v>21163</v>
      </c>
      <c r="M18181" s="1" t="s">
        <v>21163</v>
      </c>
      <c r="N18181" s="1" t="s">
        <v>21163</v>
      </c>
      <c r="P18181" s="1" t="s">
        <v>21163</v>
      </c>
      <c r="Q18181" s="1" t="s">
        <v>21163</v>
      </c>
      <c r="R18181" s="1" t="s">
        <v>21163</v>
      </c>
      <c r="S18181" s="1" t="s">
        <v>21163</v>
      </c>
      <c r="T18181" s="1" t="s">
        <v>21163</v>
      </c>
      <c r="U18181" s="1" t="s">
        <v>21163</v>
      </c>
      <c r="V18181" s="1" t="s">
        <v>21163</v>
      </c>
      <c r="W18181" s="1" t="s">
        <v>21163</v>
      </c>
      <c r="X18181" s="1" t="s">
        <v>21163</v>
      </c>
      <c r="Y18181" s="1" t="s">
        <v>21163</v>
      </c>
      <c r="Z18181" s="1" t="s">
        <v>21163</v>
      </c>
      <c r="AA18181" s="2"/>
      <c r="AB18181" s="1" t="s">
        <v>21163</v>
      </c>
      <c r="AC18181" s="1" t="s">
        <v>21163</v>
      </c>
      <c r="AD18181">
        <v>337</v>
      </c>
      <c r="AE18181" s="1" t="s">
        <v>83003</v>
      </c>
      <c r="AF18181">
        <v>1</v>
      </c>
      <c r="AG18181" s="1" t="s">
        <v>83004</v>
      </c>
      <c r="AH18181">
        <v>336</v>
      </c>
      <c r="AI18181">
        <v>400</v>
      </c>
      <c r="AJ18181" s="1" t="s">
        <v>83005</v>
      </c>
      <c r="AK18181" s="1" t="s">
        <v>21823</v>
      </c>
      <c r="AL18181" s="1" t="s">
        <v>21163</v>
      </c>
      <c r="AM18181" s="1" t="s">
        <v>21163</v>
      </c>
      <c r="AN18181" s="1" t="s">
        <v>21163</v>
      </c>
      <c r="AO18181" s="1" t="s">
        <v>83006</v>
      </c>
      <c r="AP18181" s="1" t="s">
        <v>21521</v>
      </c>
      <c r="AQ18181" s="1" t="s">
        <v>83007</v>
      </c>
      <c r="AR18181" s="1" t="s">
        <v>21163</v>
      </c>
      <c r="AS18181" s="1" t="s">
        <v>21163</v>
      </c>
      <c r="AT18181" s="1" t="s">
        <v>21163</v>
      </c>
      <c r="AU18181" s="1" t="s">
        <v>21163</v>
      </c>
      <c r="AV18181" s="1" t="s">
        <v>21163</v>
      </c>
      <c r="AW18181" s="1" t="s">
        <v>21163</v>
      </c>
      <c r="AX18181" s="1" t="s">
        <v>21163</v>
      </c>
      <c r="AY18181" s="1" t="s">
        <v>21163</v>
      </c>
      <c r="AZ18181" s="1" t="s">
        <v>21163</v>
      </c>
      <c r="BA18181" s="1" t="s">
        <v>21163</v>
      </c>
      <c r="BB18181" s="1" t="s">
        <v>21163</v>
      </c>
      <c r="BC18181" s="1" t="s">
        <v>21163</v>
      </c>
      <c r="BD18181" s="1" t="s">
        <v>21163</v>
      </c>
    </row>
    <row r="18182" spans="1:56" x14ac:dyDescent="0.3">
      <c r="A18182" s="1" t="s">
        <v>21163</v>
      </c>
      <c r="B18182" s="1" t="s">
        <v>21163</v>
      </c>
      <c r="C18182" s="1" t="s">
        <v>21163</v>
      </c>
      <c r="D18182" s="1" t="s">
        <v>21163</v>
      </c>
      <c r="E18182" s="1" t="s">
        <v>21163</v>
      </c>
      <c r="F18182" s="1" t="s">
        <v>21163</v>
      </c>
      <c r="G18182" s="1" t="s">
        <v>21163</v>
      </c>
      <c r="H18182" s="1" t="s">
        <v>21163</v>
      </c>
      <c r="I18182" s="1" t="s">
        <v>21163</v>
      </c>
      <c r="J18182" s="1" t="s">
        <v>21163</v>
      </c>
      <c r="K18182" s="1" t="s">
        <v>21163</v>
      </c>
      <c r="L18182" s="1" t="s">
        <v>21163</v>
      </c>
      <c r="M18182" s="1" t="s">
        <v>21163</v>
      </c>
      <c r="N18182" s="1" t="s">
        <v>21163</v>
      </c>
      <c r="P18182" s="1" t="s">
        <v>21163</v>
      </c>
      <c r="Q18182" s="1" t="s">
        <v>21163</v>
      </c>
      <c r="R18182" s="1" t="s">
        <v>21163</v>
      </c>
      <c r="S18182" s="1" t="s">
        <v>21163</v>
      </c>
      <c r="T18182" s="1" t="s">
        <v>21163</v>
      </c>
      <c r="U18182" s="1" t="s">
        <v>21163</v>
      </c>
      <c r="V18182" s="1" t="s">
        <v>21163</v>
      </c>
      <c r="W18182" s="1" t="s">
        <v>21163</v>
      </c>
      <c r="X18182" s="1" t="s">
        <v>21163</v>
      </c>
      <c r="Y18182" s="1" t="s">
        <v>21163</v>
      </c>
      <c r="Z18182" s="1" t="s">
        <v>21163</v>
      </c>
      <c r="AA18182" s="2"/>
      <c r="AB18182" s="1" t="s">
        <v>21163</v>
      </c>
      <c r="AC18182" s="1" t="s">
        <v>21163</v>
      </c>
      <c r="AE18182" s="1" t="s">
        <v>21163</v>
      </c>
      <c r="AG18182" s="1" t="s">
        <v>21163</v>
      </c>
      <c r="AJ18182" s="1" t="s">
        <v>21163</v>
      </c>
      <c r="AK18182" s="1" t="s">
        <v>21163</v>
      </c>
      <c r="AL18182" s="1" t="s">
        <v>21522</v>
      </c>
      <c r="AM18182" s="1" t="s">
        <v>21523</v>
      </c>
      <c r="AN18182" s="1" t="s">
        <v>21524</v>
      </c>
      <c r="AO18182" s="1" t="s">
        <v>21163</v>
      </c>
      <c r="AP18182" s="1" t="s">
        <v>21163</v>
      </c>
      <c r="AQ18182" s="1" t="s">
        <v>21163</v>
      </c>
      <c r="AR18182" s="1" t="s">
        <v>21163</v>
      </c>
      <c r="AS18182" s="1" t="s">
        <v>21163</v>
      </c>
      <c r="AT18182" s="1" t="s">
        <v>21163</v>
      </c>
      <c r="AU18182" s="1" t="s">
        <v>21163</v>
      </c>
      <c r="AV18182" s="1" t="s">
        <v>21163</v>
      </c>
      <c r="AW18182" s="1" t="s">
        <v>21163</v>
      </c>
      <c r="AX18182" s="1" t="s">
        <v>21163</v>
      </c>
      <c r="AY18182" s="1" t="s">
        <v>21163</v>
      </c>
      <c r="AZ18182" s="1" t="s">
        <v>21163</v>
      </c>
      <c r="BA18182" s="1" t="s">
        <v>43839</v>
      </c>
      <c r="BB18182" s="1" t="s">
        <v>21163</v>
      </c>
      <c r="BC18182" s="1" t="s">
        <v>21163</v>
      </c>
      <c r="BD18182" s="1" t="s">
        <v>21163</v>
      </c>
    </row>
    <row r="18183" spans="1:56" x14ac:dyDescent="0.3">
      <c r="A18183" s="1" t="s">
        <v>83008</v>
      </c>
      <c r="B18183" s="1" t="s">
        <v>57302</v>
      </c>
      <c r="C18183" s="1" t="s">
        <v>83008</v>
      </c>
      <c r="D18183" s="1" t="s">
        <v>75425</v>
      </c>
      <c r="E18183" s="1" t="s">
        <v>21163</v>
      </c>
      <c r="F18183" s="1" t="s">
        <v>83009</v>
      </c>
      <c r="G18183" s="1" t="s">
        <v>21216</v>
      </c>
      <c r="H18183" s="1" t="s">
        <v>21163</v>
      </c>
      <c r="I18183" s="1" t="s">
        <v>81640</v>
      </c>
      <c r="J18183" s="1" t="s">
        <v>21163</v>
      </c>
      <c r="K18183" s="1" t="s">
        <v>21163</v>
      </c>
      <c r="L18183" s="1" t="s">
        <v>21163</v>
      </c>
      <c r="M18183" s="1" t="s">
        <v>21163</v>
      </c>
      <c r="N18183" s="1" t="s">
        <v>21163</v>
      </c>
      <c r="P18183" s="1" t="s">
        <v>21163</v>
      </c>
      <c r="Q18183" s="1" t="s">
        <v>21163</v>
      </c>
      <c r="R18183" s="1" t="s">
        <v>21163</v>
      </c>
      <c r="S18183" s="1" t="s">
        <v>21163</v>
      </c>
      <c r="T18183" s="1" t="s">
        <v>21163</v>
      </c>
      <c r="U18183" s="1" t="s">
        <v>21163</v>
      </c>
      <c r="V18183" s="1" t="s">
        <v>21163</v>
      </c>
      <c r="W18183" s="1" t="s">
        <v>21163</v>
      </c>
      <c r="X18183" s="1" t="s">
        <v>21163</v>
      </c>
      <c r="Y18183" s="1" t="s">
        <v>21163</v>
      </c>
      <c r="Z18183" s="1" t="s">
        <v>21346</v>
      </c>
      <c r="AA18183" s="2"/>
      <c r="AB18183" s="1" t="s">
        <v>21163</v>
      </c>
      <c r="AC18183" s="1" t="s">
        <v>21163</v>
      </c>
      <c r="AE18183" s="1" t="s">
        <v>21163</v>
      </c>
      <c r="AG18183" s="1" t="s">
        <v>21163</v>
      </c>
      <c r="AJ18183" s="1" t="s">
        <v>21163</v>
      </c>
      <c r="AK18183" s="1" t="s">
        <v>21163</v>
      </c>
      <c r="AL18183" s="1" t="s">
        <v>21163</v>
      </c>
      <c r="AM18183" s="1" t="s">
        <v>21163</v>
      </c>
      <c r="AN18183" s="1" t="s">
        <v>21163</v>
      </c>
      <c r="AO18183" s="1" t="s">
        <v>21163</v>
      </c>
      <c r="AP18183" s="1" t="s">
        <v>21163</v>
      </c>
      <c r="AQ18183" s="1" t="s">
        <v>21163</v>
      </c>
      <c r="AR18183" s="1" t="s">
        <v>21163</v>
      </c>
      <c r="AS18183" s="1" t="s">
        <v>21163</v>
      </c>
      <c r="AT18183" s="1" t="s">
        <v>21163</v>
      </c>
      <c r="AU18183" s="1" t="s">
        <v>21163</v>
      </c>
      <c r="AV18183" s="1" t="s">
        <v>21163</v>
      </c>
      <c r="AW18183" s="1" t="s">
        <v>21163</v>
      </c>
      <c r="AX18183" s="1" t="s">
        <v>21163</v>
      </c>
      <c r="AY18183" s="1" t="s">
        <v>21163</v>
      </c>
      <c r="AZ18183" s="1" t="s">
        <v>21163</v>
      </c>
      <c r="BA18183" s="1" t="s">
        <v>21163</v>
      </c>
      <c r="BB18183" s="1" t="s">
        <v>21163</v>
      </c>
      <c r="BC18183" s="1" t="s">
        <v>21163</v>
      </c>
      <c r="BD18183" s="1" t="s">
        <v>21163</v>
      </c>
    </row>
    <row r="18184" spans="1:56" x14ac:dyDescent="0.3">
      <c r="A18184" s="1" t="s">
        <v>83010</v>
      </c>
      <c r="B18184" s="1" t="s">
        <v>58312</v>
      </c>
      <c r="C18184" s="1" t="s">
        <v>83010</v>
      </c>
      <c r="D18184" s="1" t="s">
        <v>78997</v>
      </c>
      <c r="E18184" s="1" t="s">
        <v>21163</v>
      </c>
      <c r="F18184" s="1" t="s">
        <v>83011</v>
      </c>
      <c r="G18184" s="1" t="s">
        <v>21216</v>
      </c>
      <c r="H18184" s="1" t="s">
        <v>21163</v>
      </c>
      <c r="I18184" s="1" t="s">
        <v>81646</v>
      </c>
      <c r="J18184" s="1" t="s">
        <v>21163</v>
      </c>
      <c r="K18184" s="1" t="s">
        <v>21163</v>
      </c>
      <c r="L18184" s="1" t="s">
        <v>21163</v>
      </c>
      <c r="M18184" s="1" t="s">
        <v>21163</v>
      </c>
      <c r="N18184" s="1" t="s">
        <v>21163</v>
      </c>
      <c r="P18184" s="1" t="s">
        <v>21163</v>
      </c>
      <c r="Q18184" s="1" t="s">
        <v>21163</v>
      </c>
      <c r="R18184" s="1" t="s">
        <v>21163</v>
      </c>
      <c r="S18184" s="1" t="s">
        <v>21163</v>
      </c>
      <c r="T18184" s="1" t="s">
        <v>21163</v>
      </c>
      <c r="U18184" s="1" t="s">
        <v>21163</v>
      </c>
      <c r="V18184" s="1" t="s">
        <v>21163</v>
      </c>
      <c r="W18184" s="1" t="s">
        <v>21163</v>
      </c>
      <c r="X18184" s="1" t="s">
        <v>21163</v>
      </c>
      <c r="Y18184" s="1" t="s">
        <v>21163</v>
      </c>
      <c r="Z18184" s="1" t="s">
        <v>21346</v>
      </c>
      <c r="AA18184" s="2"/>
      <c r="AB18184" s="1" t="s">
        <v>21163</v>
      </c>
      <c r="AC18184" s="1" t="s">
        <v>21163</v>
      </c>
      <c r="AE18184" s="1" t="s">
        <v>21163</v>
      </c>
      <c r="AG18184" s="1" t="s">
        <v>21163</v>
      </c>
      <c r="AJ18184" s="1" t="s">
        <v>21163</v>
      </c>
      <c r="AK18184" s="1" t="s">
        <v>21163</v>
      </c>
      <c r="AL18184" s="1" t="s">
        <v>21163</v>
      </c>
      <c r="AM18184" s="1" t="s">
        <v>21163</v>
      </c>
      <c r="AN18184" s="1" t="s">
        <v>21163</v>
      </c>
      <c r="AO18184" s="1" t="s">
        <v>21163</v>
      </c>
      <c r="AP18184" s="1" t="s">
        <v>21163</v>
      </c>
      <c r="AQ18184" s="1" t="s">
        <v>21163</v>
      </c>
      <c r="AR18184" s="1" t="s">
        <v>21163</v>
      </c>
      <c r="AS18184" s="1" t="s">
        <v>21163</v>
      </c>
      <c r="AT18184" s="1" t="s">
        <v>21163</v>
      </c>
      <c r="AU18184" s="1" t="s">
        <v>21163</v>
      </c>
      <c r="AV18184" s="1" t="s">
        <v>21163</v>
      </c>
      <c r="AW18184" s="1" t="s">
        <v>21163</v>
      </c>
      <c r="AX18184" s="1" t="s">
        <v>21163</v>
      </c>
      <c r="AY18184" s="1" t="s">
        <v>21163</v>
      </c>
      <c r="AZ18184" s="1" t="s">
        <v>21163</v>
      </c>
      <c r="BA18184" s="1" t="s">
        <v>21163</v>
      </c>
      <c r="BB18184" s="1" t="s">
        <v>21163</v>
      </c>
      <c r="BC18184" s="1" t="s">
        <v>21163</v>
      </c>
      <c r="BD18184" s="1" t="s">
        <v>21163</v>
      </c>
    </row>
    <row r="18185" spans="1:56" x14ac:dyDescent="0.3">
      <c r="A18185" s="1" t="s">
        <v>83012</v>
      </c>
      <c r="B18185" s="1" t="s">
        <v>67812</v>
      </c>
      <c r="C18185" s="1" t="s">
        <v>83012</v>
      </c>
      <c r="D18185" s="1" t="s">
        <v>75443</v>
      </c>
      <c r="E18185" s="1" t="s">
        <v>21163</v>
      </c>
      <c r="F18185" s="1" t="s">
        <v>83013</v>
      </c>
      <c r="G18185" s="1" t="s">
        <v>21216</v>
      </c>
      <c r="H18185" s="1" t="s">
        <v>21163</v>
      </c>
      <c r="I18185" s="1" t="s">
        <v>81643</v>
      </c>
      <c r="J18185" s="1" t="s">
        <v>21163</v>
      </c>
      <c r="K18185" s="1" t="s">
        <v>21163</v>
      </c>
      <c r="L18185" s="1" t="s">
        <v>21163</v>
      </c>
      <c r="M18185" s="1" t="s">
        <v>21163</v>
      </c>
      <c r="N18185" s="1" t="s">
        <v>21163</v>
      </c>
      <c r="P18185" s="1" t="s">
        <v>21163</v>
      </c>
      <c r="Q18185" s="1" t="s">
        <v>21163</v>
      </c>
      <c r="R18185" s="1" t="s">
        <v>21163</v>
      </c>
      <c r="S18185" s="1" t="s">
        <v>21163</v>
      </c>
      <c r="T18185" s="1" t="s">
        <v>21163</v>
      </c>
      <c r="U18185" s="1" t="s">
        <v>21163</v>
      </c>
      <c r="V18185" s="1" t="s">
        <v>21163</v>
      </c>
      <c r="W18185" s="1" t="s">
        <v>21163</v>
      </c>
      <c r="X18185" s="1" t="s">
        <v>21163</v>
      </c>
      <c r="Y18185" s="1" t="s">
        <v>21163</v>
      </c>
      <c r="Z18185" s="1" t="s">
        <v>21346</v>
      </c>
      <c r="AA18185" s="2"/>
      <c r="AB18185" s="1" t="s">
        <v>21163</v>
      </c>
      <c r="AC18185" s="1" t="s">
        <v>21163</v>
      </c>
      <c r="AE18185" s="1" t="s">
        <v>21163</v>
      </c>
      <c r="AG18185" s="1" t="s">
        <v>21163</v>
      </c>
      <c r="AJ18185" s="1" t="s">
        <v>21163</v>
      </c>
      <c r="AK18185" s="1" t="s">
        <v>21163</v>
      </c>
      <c r="AL18185" s="1" t="s">
        <v>21163</v>
      </c>
      <c r="AM18185" s="1" t="s">
        <v>21163</v>
      </c>
      <c r="AN18185" s="1" t="s">
        <v>21163</v>
      </c>
      <c r="AO18185" s="1" t="s">
        <v>21163</v>
      </c>
      <c r="AP18185" s="1" t="s">
        <v>21163</v>
      </c>
      <c r="AQ18185" s="1" t="s">
        <v>21163</v>
      </c>
      <c r="AR18185" s="1" t="s">
        <v>21163</v>
      </c>
      <c r="AS18185" s="1" t="s">
        <v>21163</v>
      </c>
      <c r="AT18185" s="1" t="s">
        <v>21163</v>
      </c>
      <c r="AU18185" s="1" t="s">
        <v>21163</v>
      </c>
      <c r="AV18185" s="1" t="s">
        <v>21163</v>
      </c>
      <c r="AW18185" s="1" t="s">
        <v>21163</v>
      </c>
      <c r="AX18185" s="1" t="s">
        <v>21163</v>
      </c>
      <c r="AY18185" s="1" t="s">
        <v>21163</v>
      </c>
      <c r="AZ18185" s="1" t="s">
        <v>21163</v>
      </c>
      <c r="BA18185" s="1" t="s">
        <v>21163</v>
      </c>
      <c r="BB18185" s="1" t="s">
        <v>21163</v>
      </c>
      <c r="BC18185" s="1" t="s">
        <v>21163</v>
      </c>
      <c r="BD18185" s="1" t="s">
        <v>21163</v>
      </c>
    </row>
    <row r="18186" spans="1:56" x14ac:dyDescent="0.3">
      <c r="A18186" s="1" t="s">
        <v>83014</v>
      </c>
      <c r="B18186" s="1" t="s">
        <v>48937</v>
      </c>
      <c r="C18186" s="1" t="s">
        <v>83014</v>
      </c>
      <c r="D18186" s="1" t="s">
        <v>79995</v>
      </c>
      <c r="E18186" s="1" t="s">
        <v>21163</v>
      </c>
      <c r="F18186" s="1" t="s">
        <v>83015</v>
      </c>
      <c r="G18186" s="1" t="s">
        <v>21216</v>
      </c>
      <c r="H18186" s="1" t="s">
        <v>21163</v>
      </c>
      <c r="I18186" s="1" t="s">
        <v>81646</v>
      </c>
      <c r="J18186" s="1" t="s">
        <v>21163</v>
      </c>
      <c r="K18186" s="1" t="s">
        <v>21163</v>
      </c>
      <c r="L18186" s="1" t="s">
        <v>21163</v>
      </c>
      <c r="M18186" s="1" t="s">
        <v>21163</v>
      </c>
      <c r="N18186" s="1" t="s">
        <v>21163</v>
      </c>
      <c r="P18186" s="1" t="s">
        <v>21163</v>
      </c>
      <c r="Q18186" s="1" t="s">
        <v>21163</v>
      </c>
      <c r="R18186" s="1" t="s">
        <v>21163</v>
      </c>
      <c r="S18186" s="1" t="s">
        <v>21163</v>
      </c>
      <c r="T18186" s="1" t="s">
        <v>21163</v>
      </c>
      <c r="U18186" s="1" t="s">
        <v>21163</v>
      </c>
      <c r="V18186" s="1" t="s">
        <v>21163</v>
      </c>
      <c r="W18186" s="1" t="s">
        <v>21163</v>
      </c>
      <c r="X18186" s="1" t="s">
        <v>21163</v>
      </c>
      <c r="Y18186" s="1" t="s">
        <v>21163</v>
      </c>
      <c r="Z18186" s="1" t="s">
        <v>21346</v>
      </c>
      <c r="AA18186" s="2"/>
      <c r="AB18186" s="1" t="s">
        <v>21163</v>
      </c>
      <c r="AC18186" s="1" t="s">
        <v>21163</v>
      </c>
      <c r="AE18186" s="1" t="s">
        <v>21163</v>
      </c>
      <c r="AG18186" s="1" t="s">
        <v>21163</v>
      </c>
      <c r="AJ18186" s="1" t="s">
        <v>21163</v>
      </c>
      <c r="AK18186" s="1" t="s">
        <v>21163</v>
      </c>
      <c r="AL18186" s="1" t="s">
        <v>21163</v>
      </c>
      <c r="AM18186" s="1" t="s">
        <v>21163</v>
      </c>
      <c r="AN18186" s="1" t="s">
        <v>21163</v>
      </c>
      <c r="AO18186" s="1" t="s">
        <v>21163</v>
      </c>
      <c r="AP18186" s="1" t="s">
        <v>21163</v>
      </c>
      <c r="AQ18186" s="1" t="s">
        <v>21163</v>
      </c>
      <c r="AR18186" s="1" t="s">
        <v>21163</v>
      </c>
      <c r="AS18186" s="1" t="s">
        <v>21163</v>
      </c>
      <c r="AT18186" s="1" t="s">
        <v>21163</v>
      </c>
      <c r="AU18186" s="1" t="s">
        <v>21163</v>
      </c>
      <c r="AV18186" s="1" t="s">
        <v>21163</v>
      </c>
      <c r="AW18186" s="1" t="s">
        <v>21163</v>
      </c>
      <c r="AX18186" s="1" t="s">
        <v>21163</v>
      </c>
      <c r="AY18186" s="1" t="s">
        <v>21163</v>
      </c>
      <c r="AZ18186" s="1" t="s">
        <v>21163</v>
      </c>
      <c r="BA18186" s="1" t="s">
        <v>21163</v>
      </c>
      <c r="BB18186" s="1" t="s">
        <v>21163</v>
      </c>
      <c r="BC18186" s="1" t="s">
        <v>21163</v>
      </c>
      <c r="BD18186" s="1" t="s">
        <v>21163</v>
      </c>
    </row>
    <row r="18187" spans="1:56" x14ac:dyDescent="0.3">
      <c r="A18187" s="1" t="s">
        <v>83016</v>
      </c>
      <c r="B18187" s="1" t="s">
        <v>57302</v>
      </c>
      <c r="C18187" s="1" t="s">
        <v>83016</v>
      </c>
      <c r="D18187" s="1" t="s">
        <v>75383</v>
      </c>
      <c r="E18187" s="1" t="s">
        <v>21163</v>
      </c>
      <c r="F18187" s="1" t="s">
        <v>83017</v>
      </c>
      <c r="G18187" s="1" t="s">
        <v>21216</v>
      </c>
      <c r="H18187" s="1" t="s">
        <v>21163</v>
      </c>
      <c r="I18187" s="1" t="s">
        <v>81640</v>
      </c>
      <c r="J18187" s="1" t="s">
        <v>21163</v>
      </c>
      <c r="K18187" s="1" t="s">
        <v>21163</v>
      </c>
      <c r="L18187" s="1" t="s">
        <v>21163</v>
      </c>
      <c r="M18187" s="1" t="s">
        <v>21163</v>
      </c>
      <c r="N18187" s="1" t="s">
        <v>21163</v>
      </c>
      <c r="P18187" s="1" t="s">
        <v>21163</v>
      </c>
      <c r="Q18187" s="1" t="s">
        <v>21163</v>
      </c>
      <c r="R18187" s="1" t="s">
        <v>21163</v>
      </c>
      <c r="S18187" s="1" t="s">
        <v>21163</v>
      </c>
      <c r="T18187" s="1" t="s">
        <v>21163</v>
      </c>
      <c r="U18187" s="1" t="s">
        <v>21163</v>
      </c>
      <c r="V18187" s="1" t="s">
        <v>21163</v>
      </c>
      <c r="W18187" s="1" t="s">
        <v>21163</v>
      </c>
      <c r="X18187" s="1" t="s">
        <v>21163</v>
      </c>
      <c r="Y18187" s="1" t="s">
        <v>21163</v>
      </c>
      <c r="Z18187" s="1" t="s">
        <v>21346</v>
      </c>
      <c r="AA18187" s="2"/>
      <c r="AB18187" s="1" t="s">
        <v>21163</v>
      </c>
      <c r="AC18187" s="1" t="s">
        <v>21163</v>
      </c>
      <c r="AE18187" s="1" t="s">
        <v>21163</v>
      </c>
      <c r="AG18187" s="1" t="s">
        <v>21163</v>
      </c>
      <c r="AJ18187" s="1" t="s">
        <v>21163</v>
      </c>
      <c r="AK18187" s="1" t="s">
        <v>21163</v>
      </c>
      <c r="AL18187" s="1" t="s">
        <v>21163</v>
      </c>
      <c r="AM18187" s="1" t="s">
        <v>21163</v>
      </c>
      <c r="AN18187" s="1" t="s">
        <v>21163</v>
      </c>
      <c r="AO18187" s="1" t="s">
        <v>21163</v>
      </c>
      <c r="AP18187" s="1" t="s">
        <v>21163</v>
      </c>
      <c r="AQ18187" s="1" t="s">
        <v>21163</v>
      </c>
      <c r="AR18187" s="1" t="s">
        <v>21163</v>
      </c>
      <c r="AS18187" s="1" t="s">
        <v>21163</v>
      </c>
      <c r="AT18187" s="1" t="s">
        <v>21163</v>
      </c>
      <c r="AU18187" s="1" t="s">
        <v>21163</v>
      </c>
      <c r="AV18187" s="1" t="s">
        <v>21163</v>
      </c>
      <c r="AW18187" s="1" t="s">
        <v>21163</v>
      </c>
      <c r="AX18187" s="1" t="s">
        <v>21163</v>
      </c>
      <c r="AY18187" s="1" t="s">
        <v>21163</v>
      </c>
      <c r="AZ18187" s="1" t="s">
        <v>21163</v>
      </c>
      <c r="BA18187" s="1" t="s">
        <v>21163</v>
      </c>
      <c r="BB18187" s="1" t="s">
        <v>21163</v>
      </c>
      <c r="BC18187" s="1" t="s">
        <v>21163</v>
      </c>
      <c r="BD18187" s="1" t="s">
        <v>21163</v>
      </c>
    </row>
    <row r="18188" spans="1:56" x14ac:dyDescent="0.3">
      <c r="A18188" s="1" t="s">
        <v>83018</v>
      </c>
      <c r="B18188" s="1" t="s">
        <v>67815</v>
      </c>
      <c r="C18188" s="1" t="s">
        <v>83018</v>
      </c>
      <c r="D18188" s="1" t="s">
        <v>74522</v>
      </c>
      <c r="E18188" s="1" t="s">
        <v>21163</v>
      </c>
      <c r="F18188" s="1" t="s">
        <v>83019</v>
      </c>
      <c r="G18188" s="1" t="s">
        <v>21216</v>
      </c>
      <c r="H18188" s="1" t="s">
        <v>21163</v>
      </c>
      <c r="I18188" s="1" t="s">
        <v>81869</v>
      </c>
      <c r="J18188" s="1" t="s">
        <v>21163</v>
      </c>
      <c r="K18188" s="1" t="s">
        <v>21163</v>
      </c>
      <c r="L18188" s="1" t="s">
        <v>21163</v>
      </c>
      <c r="M18188" s="1" t="s">
        <v>21163</v>
      </c>
      <c r="N18188" s="1" t="s">
        <v>21163</v>
      </c>
      <c r="P18188" s="1" t="s">
        <v>21163</v>
      </c>
      <c r="Q18188" s="1" t="s">
        <v>21163</v>
      </c>
      <c r="R18188" s="1" t="s">
        <v>21163</v>
      </c>
      <c r="S18188" s="1" t="s">
        <v>21163</v>
      </c>
      <c r="T18188" s="1" t="s">
        <v>21163</v>
      </c>
      <c r="U18188" s="1" t="s">
        <v>21163</v>
      </c>
      <c r="V18188" s="1" t="s">
        <v>21163</v>
      </c>
      <c r="W18188" s="1" t="s">
        <v>21163</v>
      </c>
      <c r="X18188" s="1" t="s">
        <v>21163</v>
      </c>
      <c r="Y18188" s="1" t="s">
        <v>21163</v>
      </c>
      <c r="Z18188" s="1" t="s">
        <v>21346</v>
      </c>
      <c r="AA18188" s="2"/>
      <c r="AB18188" s="1" t="s">
        <v>21163</v>
      </c>
      <c r="AC18188" s="1" t="s">
        <v>21163</v>
      </c>
      <c r="AE18188" s="1" t="s">
        <v>21163</v>
      </c>
      <c r="AG18188" s="1" t="s">
        <v>21163</v>
      </c>
      <c r="AJ18188" s="1" t="s">
        <v>21163</v>
      </c>
      <c r="AK18188" s="1" t="s">
        <v>21163</v>
      </c>
      <c r="AL18188" s="1" t="s">
        <v>21163</v>
      </c>
      <c r="AM18188" s="1" t="s">
        <v>21163</v>
      </c>
      <c r="AN18188" s="1" t="s">
        <v>21163</v>
      </c>
      <c r="AO18188" s="1" t="s">
        <v>21163</v>
      </c>
      <c r="AP18188" s="1" t="s">
        <v>21163</v>
      </c>
      <c r="AQ18188" s="1" t="s">
        <v>21163</v>
      </c>
      <c r="AR18188" s="1" t="s">
        <v>21163</v>
      </c>
      <c r="AS18188" s="1" t="s">
        <v>21163</v>
      </c>
      <c r="AT18188" s="1" t="s">
        <v>21163</v>
      </c>
      <c r="AU18188" s="1" t="s">
        <v>21163</v>
      </c>
      <c r="AV18188" s="1" t="s">
        <v>21163</v>
      </c>
      <c r="AW18188" s="1" t="s">
        <v>21163</v>
      </c>
      <c r="AX18188" s="1" t="s">
        <v>21163</v>
      </c>
      <c r="AY18188" s="1" t="s">
        <v>21163</v>
      </c>
      <c r="AZ18188" s="1" t="s">
        <v>21163</v>
      </c>
      <c r="BA18188" s="1" t="s">
        <v>21163</v>
      </c>
      <c r="BB18188" s="1" t="s">
        <v>21163</v>
      </c>
      <c r="BC18188" s="1" t="s">
        <v>21163</v>
      </c>
      <c r="BD18188" s="1" t="s">
        <v>21163</v>
      </c>
    </row>
    <row r="18189" spans="1:56" x14ac:dyDescent="0.3">
      <c r="A18189" s="1" t="s">
        <v>83020</v>
      </c>
      <c r="B18189" s="1" t="s">
        <v>57302</v>
      </c>
      <c r="C18189" s="1" t="s">
        <v>83020</v>
      </c>
      <c r="D18189" s="1" t="s">
        <v>57631</v>
      </c>
      <c r="E18189" s="1" t="s">
        <v>21163</v>
      </c>
      <c r="F18189" s="1" t="s">
        <v>83021</v>
      </c>
      <c r="G18189" s="1" t="s">
        <v>21216</v>
      </c>
      <c r="H18189" s="1" t="s">
        <v>21163</v>
      </c>
      <c r="I18189" s="1" t="s">
        <v>81640</v>
      </c>
      <c r="J18189" s="1" t="s">
        <v>21163</v>
      </c>
      <c r="K18189" s="1" t="s">
        <v>21163</v>
      </c>
      <c r="L18189" s="1" t="s">
        <v>21163</v>
      </c>
      <c r="M18189" s="1" t="s">
        <v>21163</v>
      </c>
      <c r="N18189" s="1" t="s">
        <v>21163</v>
      </c>
      <c r="P18189" s="1" t="s">
        <v>21163</v>
      </c>
      <c r="Q18189" s="1" t="s">
        <v>21163</v>
      </c>
      <c r="R18189" s="1" t="s">
        <v>21163</v>
      </c>
      <c r="S18189" s="1" t="s">
        <v>21163</v>
      </c>
      <c r="T18189" s="1" t="s">
        <v>21163</v>
      </c>
      <c r="U18189" s="1" t="s">
        <v>21163</v>
      </c>
      <c r="V18189" s="1" t="s">
        <v>21163</v>
      </c>
      <c r="W18189" s="1" t="s">
        <v>21163</v>
      </c>
      <c r="X18189" s="1" t="s">
        <v>21163</v>
      </c>
      <c r="Y18189" s="1" t="s">
        <v>21163</v>
      </c>
      <c r="Z18189" s="1" t="s">
        <v>21346</v>
      </c>
      <c r="AA18189" s="2"/>
      <c r="AB18189" s="1" t="s">
        <v>21163</v>
      </c>
      <c r="AC18189" s="1" t="s">
        <v>21163</v>
      </c>
      <c r="AE18189" s="1" t="s">
        <v>21163</v>
      </c>
      <c r="AG18189" s="1" t="s">
        <v>21163</v>
      </c>
      <c r="AJ18189" s="1" t="s">
        <v>21163</v>
      </c>
      <c r="AK18189" s="1" t="s">
        <v>21163</v>
      </c>
      <c r="AL18189" s="1" t="s">
        <v>21163</v>
      </c>
      <c r="AM18189" s="1" t="s">
        <v>21163</v>
      </c>
      <c r="AN18189" s="1" t="s">
        <v>21163</v>
      </c>
      <c r="AO18189" s="1" t="s">
        <v>21163</v>
      </c>
      <c r="AP18189" s="1" t="s">
        <v>21163</v>
      </c>
      <c r="AQ18189" s="1" t="s">
        <v>21163</v>
      </c>
      <c r="AR18189" s="1" t="s">
        <v>21163</v>
      </c>
      <c r="AS18189" s="1" t="s">
        <v>21163</v>
      </c>
      <c r="AT18189" s="1" t="s">
        <v>21163</v>
      </c>
      <c r="AU18189" s="1" t="s">
        <v>21163</v>
      </c>
      <c r="AV18189" s="1" t="s">
        <v>21163</v>
      </c>
      <c r="AW18189" s="1" t="s">
        <v>21163</v>
      </c>
      <c r="AX18189" s="1" t="s">
        <v>21163</v>
      </c>
      <c r="AY18189" s="1" t="s">
        <v>21163</v>
      </c>
      <c r="AZ18189" s="1" t="s">
        <v>21163</v>
      </c>
      <c r="BA18189" s="1" t="s">
        <v>21163</v>
      </c>
      <c r="BB18189" s="1" t="s">
        <v>21163</v>
      </c>
      <c r="BC18189" s="1" t="s">
        <v>21163</v>
      </c>
      <c r="BD18189" s="1" t="s">
        <v>21163</v>
      </c>
    </row>
    <row r="18190" spans="1:56" x14ac:dyDescent="0.3">
      <c r="A18190" s="1" t="s">
        <v>83022</v>
      </c>
      <c r="B18190" s="1" t="s">
        <v>58312</v>
      </c>
      <c r="C18190" s="1" t="s">
        <v>83022</v>
      </c>
      <c r="D18190" s="1" t="s">
        <v>67889</v>
      </c>
      <c r="E18190" s="1" t="s">
        <v>21163</v>
      </c>
      <c r="F18190" s="1" t="s">
        <v>83023</v>
      </c>
      <c r="G18190" s="1" t="s">
        <v>21216</v>
      </c>
      <c r="H18190" s="1" t="s">
        <v>21163</v>
      </c>
      <c r="I18190" s="1" t="s">
        <v>81646</v>
      </c>
      <c r="J18190" s="1" t="s">
        <v>21163</v>
      </c>
      <c r="K18190" s="1" t="s">
        <v>21163</v>
      </c>
      <c r="L18190" s="1" t="s">
        <v>21163</v>
      </c>
      <c r="M18190" s="1" t="s">
        <v>21163</v>
      </c>
      <c r="N18190" s="1" t="s">
        <v>21163</v>
      </c>
      <c r="P18190" s="1" t="s">
        <v>21163</v>
      </c>
      <c r="Q18190" s="1" t="s">
        <v>21163</v>
      </c>
      <c r="R18190" s="1" t="s">
        <v>21163</v>
      </c>
      <c r="S18190" s="1" t="s">
        <v>21163</v>
      </c>
      <c r="T18190" s="1" t="s">
        <v>21163</v>
      </c>
      <c r="U18190" s="1" t="s">
        <v>21163</v>
      </c>
      <c r="V18190" s="1" t="s">
        <v>21163</v>
      </c>
      <c r="W18190" s="1" t="s">
        <v>21163</v>
      </c>
      <c r="X18190" s="1" t="s">
        <v>21163</v>
      </c>
      <c r="Y18190" s="1" t="s">
        <v>21163</v>
      </c>
      <c r="Z18190" s="1" t="s">
        <v>21346</v>
      </c>
      <c r="AA18190" s="2"/>
      <c r="AB18190" s="1" t="s">
        <v>21163</v>
      </c>
      <c r="AC18190" s="1" t="s">
        <v>21163</v>
      </c>
      <c r="AE18190" s="1" t="s">
        <v>21163</v>
      </c>
      <c r="AG18190" s="1" t="s">
        <v>21163</v>
      </c>
      <c r="AJ18190" s="1" t="s">
        <v>21163</v>
      </c>
      <c r="AK18190" s="1" t="s">
        <v>21163</v>
      </c>
      <c r="AL18190" s="1" t="s">
        <v>21163</v>
      </c>
      <c r="AM18190" s="1" t="s">
        <v>21163</v>
      </c>
      <c r="AN18190" s="1" t="s">
        <v>21163</v>
      </c>
      <c r="AO18190" s="1" t="s">
        <v>21163</v>
      </c>
      <c r="AP18190" s="1" t="s">
        <v>21163</v>
      </c>
      <c r="AQ18190" s="1" t="s">
        <v>21163</v>
      </c>
      <c r="AR18190" s="1" t="s">
        <v>21163</v>
      </c>
      <c r="AS18190" s="1" t="s">
        <v>21163</v>
      </c>
      <c r="AT18190" s="1" t="s">
        <v>21163</v>
      </c>
      <c r="AU18190" s="1" t="s">
        <v>21163</v>
      </c>
      <c r="AV18190" s="1" t="s">
        <v>21163</v>
      </c>
      <c r="AW18190" s="1" t="s">
        <v>21163</v>
      </c>
      <c r="AX18190" s="1" t="s">
        <v>21163</v>
      </c>
      <c r="AY18190" s="1" t="s">
        <v>21163</v>
      </c>
      <c r="AZ18190" s="1" t="s">
        <v>21163</v>
      </c>
      <c r="BA18190" s="1" t="s">
        <v>21163</v>
      </c>
      <c r="BB18190" s="1" t="s">
        <v>21163</v>
      </c>
      <c r="BC18190" s="1" t="s">
        <v>21163</v>
      </c>
      <c r="BD18190" s="1" t="s">
        <v>21163</v>
      </c>
    </row>
    <row r="18191" spans="1:56" x14ac:dyDescent="0.3">
      <c r="A18191" s="1" t="s">
        <v>83024</v>
      </c>
      <c r="B18191" s="1" t="s">
        <v>58312</v>
      </c>
      <c r="C18191" s="1" t="s">
        <v>83024</v>
      </c>
      <c r="D18191" s="1" t="s">
        <v>74853</v>
      </c>
      <c r="E18191" s="1" t="s">
        <v>21163</v>
      </c>
      <c r="F18191" s="1" t="s">
        <v>83025</v>
      </c>
      <c r="G18191" s="1" t="s">
        <v>21216</v>
      </c>
      <c r="H18191" s="1" t="s">
        <v>21163</v>
      </c>
      <c r="I18191" s="1" t="s">
        <v>81646</v>
      </c>
      <c r="J18191" s="1" t="s">
        <v>21163</v>
      </c>
      <c r="K18191" s="1" t="s">
        <v>21163</v>
      </c>
      <c r="L18191" s="1" t="s">
        <v>21163</v>
      </c>
      <c r="M18191" s="1" t="s">
        <v>21163</v>
      </c>
      <c r="N18191" s="1" t="s">
        <v>21163</v>
      </c>
      <c r="P18191" s="1" t="s">
        <v>21163</v>
      </c>
      <c r="Q18191" s="1" t="s">
        <v>21163</v>
      </c>
      <c r="R18191" s="1" t="s">
        <v>21163</v>
      </c>
      <c r="S18191" s="1" t="s">
        <v>21163</v>
      </c>
      <c r="T18191" s="1" t="s">
        <v>21163</v>
      </c>
      <c r="U18191" s="1" t="s">
        <v>21163</v>
      </c>
      <c r="V18191" s="1" t="s">
        <v>21163</v>
      </c>
      <c r="W18191" s="1" t="s">
        <v>21163</v>
      </c>
      <c r="X18191" s="1" t="s">
        <v>21163</v>
      </c>
      <c r="Y18191" s="1" t="s">
        <v>21163</v>
      </c>
      <c r="Z18191" s="1" t="s">
        <v>21346</v>
      </c>
      <c r="AA18191" s="2"/>
      <c r="AB18191" s="1" t="s">
        <v>21163</v>
      </c>
      <c r="AC18191" s="1" t="s">
        <v>21163</v>
      </c>
      <c r="AE18191" s="1" t="s">
        <v>21163</v>
      </c>
      <c r="AG18191" s="1" t="s">
        <v>21163</v>
      </c>
      <c r="AJ18191" s="1" t="s">
        <v>21163</v>
      </c>
      <c r="AK18191" s="1" t="s">
        <v>21163</v>
      </c>
      <c r="AL18191" s="1" t="s">
        <v>21163</v>
      </c>
      <c r="AM18191" s="1" t="s">
        <v>21163</v>
      </c>
      <c r="AN18191" s="1" t="s">
        <v>21163</v>
      </c>
      <c r="AO18191" s="1" t="s">
        <v>21163</v>
      </c>
      <c r="AP18191" s="1" t="s">
        <v>21163</v>
      </c>
      <c r="AQ18191" s="1" t="s">
        <v>21163</v>
      </c>
      <c r="AR18191" s="1" t="s">
        <v>21163</v>
      </c>
      <c r="AS18191" s="1" t="s">
        <v>21163</v>
      </c>
      <c r="AT18191" s="1" t="s">
        <v>21163</v>
      </c>
      <c r="AU18191" s="1" t="s">
        <v>21163</v>
      </c>
      <c r="AV18191" s="1" t="s">
        <v>21163</v>
      </c>
      <c r="AW18191" s="1" t="s">
        <v>21163</v>
      </c>
      <c r="AX18191" s="1" t="s">
        <v>21163</v>
      </c>
      <c r="AY18191" s="1" t="s">
        <v>21163</v>
      </c>
      <c r="AZ18191" s="1" t="s">
        <v>21163</v>
      </c>
      <c r="BA18191" s="1" t="s">
        <v>21163</v>
      </c>
      <c r="BB18191" s="1" t="s">
        <v>21163</v>
      </c>
      <c r="BC18191" s="1" t="s">
        <v>21163</v>
      </c>
      <c r="BD18191" s="1" t="s">
        <v>21163</v>
      </c>
    </row>
    <row r="18192" spans="1:56" x14ac:dyDescent="0.3">
      <c r="A18192" s="1" t="s">
        <v>83026</v>
      </c>
      <c r="B18192" s="1" t="s">
        <v>69129</v>
      </c>
      <c r="C18192" s="1" t="s">
        <v>83026</v>
      </c>
      <c r="D18192" s="1" t="s">
        <v>81788</v>
      </c>
      <c r="E18192" s="1" t="s">
        <v>21163</v>
      </c>
      <c r="F18192" s="1" t="s">
        <v>83027</v>
      </c>
      <c r="G18192" s="1" t="s">
        <v>21216</v>
      </c>
      <c r="H18192" s="1" t="s">
        <v>21163</v>
      </c>
      <c r="I18192" s="1" t="s">
        <v>81869</v>
      </c>
      <c r="J18192" s="1" t="s">
        <v>21163</v>
      </c>
      <c r="K18192" s="1" t="s">
        <v>21163</v>
      </c>
      <c r="L18192" s="1" t="s">
        <v>21163</v>
      </c>
      <c r="M18192" s="1" t="s">
        <v>21163</v>
      </c>
      <c r="N18192" s="1" t="s">
        <v>21163</v>
      </c>
      <c r="P18192" s="1" t="s">
        <v>21163</v>
      </c>
      <c r="Q18192" s="1" t="s">
        <v>21163</v>
      </c>
      <c r="R18192" s="1" t="s">
        <v>21163</v>
      </c>
      <c r="S18192" s="1" t="s">
        <v>21163</v>
      </c>
      <c r="T18192" s="1" t="s">
        <v>21163</v>
      </c>
      <c r="U18192" s="1" t="s">
        <v>21163</v>
      </c>
      <c r="V18192" s="1" t="s">
        <v>21163</v>
      </c>
      <c r="W18192" s="1" t="s">
        <v>21163</v>
      </c>
      <c r="X18192" s="1" t="s">
        <v>21163</v>
      </c>
      <c r="Y18192" s="1" t="s">
        <v>21163</v>
      </c>
      <c r="Z18192" s="1" t="s">
        <v>21346</v>
      </c>
      <c r="AA18192" s="2"/>
      <c r="AB18192" s="1" t="s">
        <v>21163</v>
      </c>
      <c r="AC18192" s="1" t="s">
        <v>21163</v>
      </c>
      <c r="AE18192" s="1" t="s">
        <v>21163</v>
      </c>
      <c r="AG18192" s="1" t="s">
        <v>21163</v>
      </c>
      <c r="AJ18192" s="1" t="s">
        <v>21163</v>
      </c>
      <c r="AK18192" s="1" t="s">
        <v>21163</v>
      </c>
      <c r="AL18192" s="1" t="s">
        <v>21163</v>
      </c>
      <c r="AM18192" s="1" t="s">
        <v>21163</v>
      </c>
      <c r="AN18192" s="1" t="s">
        <v>21163</v>
      </c>
      <c r="AO18192" s="1" t="s">
        <v>21163</v>
      </c>
      <c r="AP18192" s="1" t="s">
        <v>21163</v>
      </c>
      <c r="AQ18192" s="1" t="s">
        <v>21163</v>
      </c>
      <c r="AR18192" s="1" t="s">
        <v>21163</v>
      </c>
      <c r="AS18192" s="1" t="s">
        <v>21163</v>
      </c>
      <c r="AT18192" s="1" t="s">
        <v>21163</v>
      </c>
      <c r="AU18192" s="1" t="s">
        <v>21163</v>
      </c>
      <c r="AV18192" s="1" t="s">
        <v>21163</v>
      </c>
      <c r="AW18192" s="1" t="s">
        <v>21163</v>
      </c>
      <c r="AX18192" s="1" t="s">
        <v>21163</v>
      </c>
      <c r="AY18192" s="1" t="s">
        <v>21163</v>
      </c>
      <c r="AZ18192" s="1" t="s">
        <v>21163</v>
      </c>
      <c r="BA18192" s="1" t="s">
        <v>21163</v>
      </c>
      <c r="BB18192" s="1" t="s">
        <v>21163</v>
      </c>
      <c r="BC18192" s="1" t="s">
        <v>21163</v>
      </c>
      <c r="BD18192" s="1" t="s">
        <v>21163</v>
      </c>
    </row>
    <row r="18193" spans="1:56" x14ac:dyDescent="0.3">
      <c r="A18193" s="1" t="s">
        <v>83028</v>
      </c>
      <c r="B18193" s="1" t="s">
        <v>57302</v>
      </c>
      <c r="C18193" s="1" t="s">
        <v>83028</v>
      </c>
      <c r="D18193" s="1" t="s">
        <v>75878</v>
      </c>
      <c r="E18193" s="1" t="s">
        <v>21163</v>
      </c>
      <c r="F18193" s="1" t="s">
        <v>83029</v>
      </c>
      <c r="G18193" s="1" t="s">
        <v>21216</v>
      </c>
      <c r="H18193" s="1" t="s">
        <v>21163</v>
      </c>
      <c r="I18193" s="1" t="s">
        <v>81640</v>
      </c>
      <c r="J18193" s="1" t="s">
        <v>21163</v>
      </c>
      <c r="K18193" s="1" t="s">
        <v>21163</v>
      </c>
      <c r="L18193" s="1" t="s">
        <v>21163</v>
      </c>
      <c r="M18193" s="1" t="s">
        <v>21163</v>
      </c>
      <c r="N18193" s="1" t="s">
        <v>21163</v>
      </c>
      <c r="P18193" s="1" t="s">
        <v>21163</v>
      </c>
      <c r="Q18193" s="1" t="s">
        <v>21163</v>
      </c>
      <c r="R18193" s="1" t="s">
        <v>21163</v>
      </c>
      <c r="S18193" s="1" t="s">
        <v>21163</v>
      </c>
      <c r="T18193" s="1" t="s">
        <v>21163</v>
      </c>
      <c r="U18193" s="1" t="s">
        <v>21163</v>
      </c>
      <c r="V18193" s="1" t="s">
        <v>21163</v>
      </c>
      <c r="W18193" s="1" t="s">
        <v>21163</v>
      </c>
      <c r="X18193" s="1" t="s">
        <v>21163</v>
      </c>
      <c r="Y18193" s="1" t="s">
        <v>21163</v>
      </c>
      <c r="Z18193" s="1" t="s">
        <v>21346</v>
      </c>
      <c r="AA18193" s="2"/>
      <c r="AB18193" s="1" t="s">
        <v>21163</v>
      </c>
      <c r="AC18193" s="1" t="s">
        <v>21163</v>
      </c>
      <c r="AE18193" s="1" t="s">
        <v>21163</v>
      </c>
      <c r="AG18193" s="1" t="s">
        <v>21163</v>
      </c>
      <c r="AJ18193" s="1" t="s">
        <v>21163</v>
      </c>
      <c r="AK18193" s="1" t="s">
        <v>21163</v>
      </c>
      <c r="AL18193" s="1" t="s">
        <v>21163</v>
      </c>
      <c r="AM18193" s="1" t="s">
        <v>21163</v>
      </c>
      <c r="AN18193" s="1" t="s">
        <v>21163</v>
      </c>
      <c r="AO18193" s="1" t="s">
        <v>21163</v>
      </c>
      <c r="AP18193" s="1" t="s">
        <v>21163</v>
      </c>
      <c r="AQ18193" s="1" t="s">
        <v>21163</v>
      </c>
      <c r="AR18193" s="1" t="s">
        <v>21163</v>
      </c>
      <c r="AS18193" s="1" t="s">
        <v>21163</v>
      </c>
      <c r="AT18193" s="1" t="s">
        <v>21163</v>
      </c>
      <c r="AU18193" s="1" t="s">
        <v>21163</v>
      </c>
      <c r="AV18193" s="1" t="s">
        <v>21163</v>
      </c>
      <c r="AW18193" s="1" t="s">
        <v>21163</v>
      </c>
      <c r="AX18193" s="1" t="s">
        <v>21163</v>
      </c>
      <c r="AY18193" s="1" t="s">
        <v>21163</v>
      </c>
      <c r="AZ18193" s="1" t="s">
        <v>21163</v>
      </c>
      <c r="BA18193" s="1" t="s">
        <v>21163</v>
      </c>
      <c r="BB18193" s="1" t="s">
        <v>21163</v>
      </c>
      <c r="BC18193" s="1" t="s">
        <v>21163</v>
      </c>
      <c r="BD18193" s="1" t="s">
        <v>21163</v>
      </c>
    </row>
    <row r="18194" spans="1:56" x14ac:dyDescent="0.3">
      <c r="A18194" s="1" t="s">
        <v>83030</v>
      </c>
      <c r="B18194" s="1" t="s">
        <v>67779</v>
      </c>
      <c r="C18194" s="1" t="s">
        <v>83030</v>
      </c>
      <c r="D18194" s="1" t="s">
        <v>71882</v>
      </c>
      <c r="E18194" s="1" t="s">
        <v>21163</v>
      </c>
      <c r="F18194" s="1" t="s">
        <v>83031</v>
      </c>
      <c r="G18194" s="1" t="s">
        <v>21216</v>
      </c>
      <c r="H18194" s="1" t="s">
        <v>21163</v>
      </c>
      <c r="I18194" s="1" t="s">
        <v>81869</v>
      </c>
      <c r="J18194" s="1" t="s">
        <v>21163</v>
      </c>
      <c r="K18194" s="1" t="s">
        <v>21163</v>
      </c>
      <c r="L18194" s="1" t="s">
        <v>21163</v>
      </c>
      <c r="M18194" s="1" t="s">
        <v>21163</v>
      </c>
      <c r="N18194" s="1" t="s">
        <v>21163</v>
      </c>
      <c r="P18194" s="1" t="s">
        <v>21163</v>
      </c>
      <c r="Q18194" s="1" t="s">
        <v>21163</v>
      </c>
      <c r="R18194" s="1" t="s">
        <v>21163</v>
      </c>
      <c r="S18194" s="1" t="s">
        <v>21163</v>
      </c>
      <c r="T18194" s="1" t="s">
        <v>21163</v>
      </c>
      <c r="U18194" s="1" t="s">
        <v>21163</v>
      </c>
      <c r="V18194" s="1" t="s">
        <v>21163</v>
      </c>
      <c r="W18194" s="1" t="s">
        <v>21163</v>
      </c>
      <c r="X18194" s="1" t="s">
        <v>21163</v>
      </c>
      <c r="Y18194" s="1" t="s">
        <v>21163</v>
      </c>
      <c r="Z18194" s="1" t="s">
        <v>21346</v>
      </c>
      <c r="AA18194" s="2"/>
      <c r="AB18194" s="1" t="s">
        <v>21163</v>
      </c>
      <c r="AC18194" s="1" t="s">
        <v>21163</v>
      </c>
      <c r="AE18194" s="1" t="s">
        <v>21163</v>
      </c>
      <c r="AG18194" s="1" t="s">
        <v>21163</v>
      </c>
      <c r="AJ18194" s="1" t="s">
        <v>21163</v>
      </c>
      <c r="AK18194" s="1" t="s">
        <v>21163</v>
      </c>
      <c r="AL18194" s="1" t="s">
        <v>21163</v>
      </c>
      <c r="AM18194" s="1" t="s">
        <v>21163</v>
      </c>
      <c r="AN18194" s="1" t="s">
        <v>21163</v>
      </c>
      <c r="AO18194" s="1" t="s">
        <v>21163</v>
      </c>
      <c r="AP18194" s="1" t="s">
        <v>21163</v>
      </c>
      <c r="AQ18194" s="1" t="s">
        <v>21163</v>
      </c>
      <c r="AR18194" s="1" t="s">
        <v>21163</v>
      </c>
      <c r="AS18194" s="1" t="s">
        <v>21163</v>
      </c>
      <c r="AT18194" s="1" t="s">
        <v>21163</v>
      </c>
      <c r="AU18194" s="1" t="s">
        <v>21163</v>
      </c>
      <c r="AV18194" s="1" t="s">
        <v>21163</v>
      </c>
      <c r="AW18194" s="1" t="s">
        <v>21163</v>
      </c>
      <c r="AX18194" s="1" t="s">
        <v>21163</v>
      </c>
      <c r="AY18194" s="1" t="s">
        <v>21163</v>
      </c>
      <c r="AZ18194" s="1" t="s">
        <v>21163</v>
      </c>
      <c r="BA18194" s="1" t="s">
        <v>21163</v>
      </c>
      <c r="BB18194" s="1" t="s">
        <v>21163</v>
      </c>
      <c r="BC18194" s="1" t="s">
        <v>21163</v>
      </c>
      <c r="BD18194" s="1" t="s">
        <v>21163</v>
      </c>
    </row>
    <row r="18195" spans="1:56" x14ac:dyDescent="0.3">
      <c r="A18195" s="1" t="s">
        <v>83032</v>
      </c>
      <c r="B18195" s="1" t="s">
        <v>50085</v>
      </c>
      <c r="C18195" s="1" t="s">
        <v>83032</v>
      </c>
      <c r="D18195" s="1" t="s">
        <v>76839</v>
      </c>
      <c r="E18195" s="1" t="s">
        <v>21163</v>
      </c>
      <c r="F18195" s="1" t="s">
        <v>83033</v>
      </c>
      <c r="G18195" s="1" t="s">
        <v>21216</v>
      </c>
      <c r="H18195" s="1" t="s">
        <v>21163</v>
      </c>
      <c r="I18195" s="1" t="s">
        <v>81637</v>
      </c>
      <c r="J18195" s="1" t="s">
        <v>21163</v>
      </c>
      <c r="K18195" s="1" t="s">
        <v>21163</v>
      </c>
      <c r="L18195" s="1" t="s">
        <v>21163</v>
      </c>
      <c r="M18195" s="1" t="s">
        <v>21163</v>
      </c>
      <c r="N18195" s="1" t="s">
        <v>21163</v>
      </c>
      <c r="P18195" s="1" t="s">
        <v>21163</v>
      </c>
      <c r="Q18195" s="1" t="s">
        <v>21163</v>
      </c>
      <c r="R18195" s="1" t="s">
        <v>21163</v>
      </c>
      <c r="S18195" s="1" t="s">
        <v>21163</v>
      </c>
      <c r="T18195" s="1" t="s">
        <v>21163</v>
      </c>
      <c r="U18195" s="1" t="s">
        <v>21163</v>
      </c>
      <c r="V18195" s="1" t="s">
        <v>21163</v>
      </c>
      <c r="W18195" s="1" t="s">
        <v>21163</v>
      </c>
      <c r="X18195" s="1" t="s">
        <v>21163</v>
      </c>
      <c r="Y18195" s="1" t="s">
        <v>21163</v>
      </c>
      <c r="Z18195" s="1" t="s">
        <v>21346</v>
      </c>
      <c r="AA18195" s="2"/>
      <c r="AB18195" s="1" t="s">
        <v>21163</v>
      </c>
      <c r="AC18195" s="1" t="s">
        <v>21163</v>
      </c>
      <c r="AE18195" s="1" t="s">
        <v>21163</v>
      </c>
      <c r="AG18195" s="1" t="s">
        <v>21163</v>
      </c>
      <c r="AJ18195" s="1" t="s">
        <v>21163</v>
      </c>
      <c r="AK18195" s="1" t="s">
        <v>21163</v>
      </c>
      <c r="AL18195" s="1" t="s">
        <v>21163</v>
      </c>
      <c r="AM18195" s="1" t="s">
        <v>21163</v>
      </c>
      <c r="AN18195" s="1" t="s">
        <v>21163</v>
      </c>
      <c r="AO18195" s="1" t="s">
        <v>21163</v>
      </c>
      <c r="AP18195" s="1" t="s">
        <v>21163</v>
      </c>
      <c r="AQ18195" s="1" t="s">
        <v>21163</v>
      </c>
      <c r="AR18195" s="1" t="s">
        <v>21163</v>
      </c>
      <c r="AS18195" s="1" t="s">
        <v>21163</v>
      </c>
      <c r="AT18195" s="1" t="s">
        <v>21163</v>
      </c>
      <c r="AU18195" s="1" t="s">
        <v>21163</v>
      </c>
      <c r="AV18195" s="1" t="s">
        <v>21163</v>
      </c>
      <c r="AW18195" s="1" t="s">
        <v>21163</v>
      </c>
      <c r="AX18195" s="1" t="s">
        <v>21163</v>
      </c>
      <c r="AY18195" s="1" t="s">
        <v>21163</v>
      </c>
      <c r="AZ18195" s="1" t="s">
        <v>21163</v>
      </c>
      <c r="BA18195" s="1" t="s">
        <v>21163</v>
      </c>
      <c r="BB18195" s="1" t="s">
        <v>21163</v>
      </c>
      <c r="BC18195" s="1" t="s">
        <v>21163</v>
      </c>
      <c r="BD18195" s="1" t="s">
        <v>21163</v>
      </c>
    </row>
    <row r="18196" spans="1:56" x14ac:dyDescent="0.3">
      <c r="A18196" s="1" t="s">
        <v>83034</v>
      </c>
      <c r="B18196" s="1" t="s">
        <v>48937</v>
      </c>
      <c r="C18196" s="1" t="s">
        <v>83034</v>
      </c>
      <c r="D18196" s="1" t="s">
        <v>75368</v>
      </c>
      <c r="E18196" s="1" t="s">
        <v>21163</v>
      </c>
      <c r="F18196" s="1" t="s">
        <v>83035</v>
      </c>
      <c r="G18196" s="1" t="s">
        <v>21216</v>
      </c>
      <c r="H18196" s="1" t="s">
        <v>21163</v>
      </c>
      <c r="I18196" s="1" t="s">
        <v>81646</v>
      </c>
      <c r="J18196" s="1" t="s">
        <v>21163</v>
      </c>
      <c r="K18196" s="1" t="s">
        <v>21163</v>
      </c>
      <c r="L18196" s="1" t="s">
        <v>21163</v>
      </c>
      <c r="M18196" s="1" t="s">
        <v>21163</v>
      </c>
      <c r="N18196" s="1" t="s">
        <v>21163</v>
      </c>
      <c r="P18196" s="1" t="s">
        <v>21163</v>
      </c>
      <c r="Q18196" s="1" t="s">
        <v>21163</v>
      </c>
      <c r="R18196" s="1" t="s">
        <v>21163</v>
      </c>
      <c r="S18196" s="1" t="s">
        <v>21163</v>
      </c>
      <c r="T18196" s="1" t="s">
        <v>21163</v>
      </c>
      <c r="U18196" s="1" t="s">
        <v>21163</v>
      </c>
      <c r="V18196" s="1" t="s">
        <v>21163</v>
      </c>
      <c r="W18196" s="1" t="s">
        <v>21163</v>
      </c>
      <c r="X18196" s="1" t="s">
        <v>21163</v>
      </c>
      <c r="Y18196" s="1" t="s">
        <v>21163</v>
      </c>
      <c r="Z18196" s="1" t="s">
        <v>21346</v>
      </c>
      <c r="AA18196" s="2"/>
      <c r="AB18196" s="1" t="s">
        <v>21163</v>
      </c>
      <c r="AC18196" s="1" t="s">
        <v>21163</v>
      </c>
      <c r="AE18196" s="1" t="s">
        <v>21163</v>
      </c>
      <c r="AG18196" s="1" t="s">
        <v>21163</v>
      </c>
      <c r="AJ18196" s="1" t="s">
        <v>21163</v>
      </c>
      <c r="AK18196" s="1" t="s">
        <v>21163</v>
      </c>
      <c r="AL18196" s="1" t="s">
        <v>21163</v>
      </c>
      <c r="AM18196" s="1" t="s">
        <v>21163</v>
      </c>
      <c r="AN18196" s="1" t="s">
        <v>21163</v>
      </c>
      <c r="AO18196" s="1" t="s">
        <v>21163</v>
      </c>
      <c r="AP18196" s="1" t="s">
        <v>21163</v>
      </c>
      <c r="AQ18196" s="1" t="s">
        <v>21163</v>
      </c>
      <c r="AR18196" s="1" t="s">
        <v>21163</v>
      </c>
      <c r="AS18196" s="1" t="s">
        <v>21163</v>
      </c>
      <c r="AT18196" s="1" t="s">
        <v>21163</v>
      </c>
      <c r="AU18196" s="1" t="s">
        <v>21163</v>
      </c>
      <c r="AV18196" s="1" t="s">
        <v>21163</v>
      </c>
      <c r="AW18196" s="1" t="s">
        <v>21163</v>
      </c>
      <c r="AX18196" s="1" t="s">
        <v>21163</v>
      </c>
      <c r="AY18196" s="1" t="s">
        <v>21163</v>
      </c>
      <c r="AZ18196" s="1" t="s">
        <v>21163</v>
      </c>
      <c r="BA18196" s="1" t="s">
        <v>21163</v>
      </c>
      <c r="BB18196" s="1" t="s">
        <v>21163</v>
      </c>
      <c r="BC18196" s="1" t="s">
        <v>21163</v>
      </c>
      <c r="BD18196" s="1" t="s">
        <v>21163</v>
      </c>
    </row>
    <row r="18197" spans="1:56" x14ac:dyDescent="0.3">
      <c r="A18197" s="1" t="s">
        <v>83036</v>
      </c>
      <c r="B18197" s="1" t="s">
        <v>67779</v>
      </c>
      <c r="C18197" s="1" t="s">
        <v>83036</v>
      </c>
      <c r="D18197" s="1" t="s">
        <v>77284</v>
      </c>
      <c r="E18197" s="1" t="s">
        <v>21163</v>
      </c>
      <c r="F18197" s="1" t="s">
        <v>83037</v>
      </c>
      <c r="G18197" s="1" t="s">
        <v>21216</v>
      </c>
      <c r="H18197" s="1" t="s">
        <v>21163</v>
      </c>
      <c r="I18197" s="1" t="s">
        <v>81869</v>
      </c>
      <c r="J18197" s="1" t="s">
        <v>21163</v>
      </c>
      <c r="K18197" s="1" t="s">
        <v>21163</v>
      </c>
      <c r="L18197" s="1" t="s">
        <v>21163</v>
      </c>
      <c r="M18197" s="1" t="s">
        <v>21163</v>
      </c>
      <c r="N18197" s="1" t="s">
        <v>21163</v>
      </c>
      <c r="P18197" s="1" t="s">
        <v>21163</v>
      </c>
      <c r="Q18197" s="1" t="s">
        <v>21163</v>
      </c>
      <c r="R18197" s="1" t="s">
        <v>21163</v>
      </c>
      <c r="S18197" s="1" t="s">
        <v>21163</v>
      </c>
      <c r="T18197" s="1" t="s">
        <v>21163</v>
      </c>
      <c r="U18197" s="1" t="s">
        <v>21163</v>
      </c>
      <c r="V18197" s="1" t="s">
        <v>21163</v>
      </c>
      <c r="W18197" s="1" t="s">
        <v>21163</v>
      </c>
      <c r="X18197" s="1" t="s">
        <v>21163</v>
      </c>
      <c r="Y18197" s="1" t="s">
        <v>21163</v>
      </c>
      <c r="Z18197" s="1" t="s">
        <v>21346</v>
      </c>
      <c r="AA18197" s="2"/>
      <c r="AB18197" s="1" t="s">
        <v>21163</v>
      </c>
      <c r="AC18197" s="1" t="s">
        <v>21163</v>
      </c>
      <c r="AE18197" s="1" t="s">
        <v>21163</v>
      </c>
      <c r="AG18197" s="1" t="s">
        <v>21163</v>
      </c>
      <c r="AJ18197" s="1" t="s">
        <v>21163</v>
      </c>
      <c r="AK18197" s="1" t="s">
        <v>21163</v>
      </c>
      <c r="AL18197" s="1" t="s">
        <v>21163</v>
      </c>
      <c r="AM18197" s="1" t="s">
        <v>21163</v>
      </c>
      <c r="AN18197" s="1" t="s">
        <v>21163</v>
      </c>
      <c r="AO18197" s="1" t="s">
        <v>21163</v>
      </c>
      <c r="AP18197" s="1" t="s">
        <v>21163</v>
      </c>
      <c r="AQ18197" s="1" t="s">
        <v>21163</v>
      </c>
      <c r="AR18197" s="1" t="s">
        <v>21163</v>
      </c>
      <c r="AS18197" s="1" t="s">
        <v>21163</v>
      </c>
      <c r="AT18197" s="1" t="s">
        <v>21163</v>
      </c>
      <c r="AU18197" s="1" t="s">
        <v>21163</v>
      </c>
      <c r="AV18197" s="1" t="s">
        <v>21163</v>
      </c>
      <c r="AW18197" s="1" t="s">
        <v>21163</v>
      </c>
      <c r="AX18197" s="1" t="s">
        <v>21163</v>
      </c>
      <c r="AY18197" s="1" t="s">
        <v>21163</v>
      </c>
      <c r="AZ18197" s="1" t="s">
        <v>21163</v>
      </c>
      <c r="BA18197" s="1" t="s">
        <v>21163</v>
      </c>
      <c r="BB18197" s="1" t="s">
        <v>21163</v>
      </c>
      <c r="BC18197" s="1" t="s">
        <v>21163</v>
      </c>
      <c r="BD18197" s="1" t="s">
        <v>21163</v>
      </c>
    </row>
    <row r="18198" spans="1:56" x14ac:dyDescent="0.3">
      <c r="A18198" s="1" t="s">
        <v>83038</v>
      </c>
      <c r="B18198" s="1" t="s">
        <v>56895</v>
      </c>
      <c r="C18198" s="1" t="s">
        <v>83038</v>
      </c>
      <c r="D18198" s="1" t="s">
        <v>77230</v>
      </c>
      <c r="E18198" s="1" t="s">
        <v>21163</v>
      </c>
      <c r="F18198" s="1" t="s">
        <v>83039</v>
      </c>
      <c r="G18198" s="1" t="s">
        <v>21216</v>
      </c>
      <c r="H18198" s="1" t="s">
        <v>21163</v>
      </c>
      <c r="I18198" s="1" t="s">
        <v>81646</v>
      </c>
      <c r="J18198" s="1" t="s">
        <v>21163</v>
      </c>
      <c r="K18198" s="1" t="s">
        <v>21163</v>
      </c>
      <c r="L18198" s="1" t="s">
        <v>21163</v>
      </c>
      <c r="M18198" s="1" t="s">
        <v>21163</v>
      </c>
      <c r="N18198" s="1" t="s">
        <v>21163</v>
      </c>
      <c r="P18198" s="1" t="s">
        <v>21163</v>
      </c>
      <c r="Q18198" s="1" t="s">
        <v>21163</v>
      </c>
      <c r="R18198" s="1" t="s">
        <v>21163</v>
      </c>
      <c r="S18198" s="1" t="s">
        <v>21163</v>
      </c>
      <c r="T18198" s="1" t="s">
        <v>21163</v>
      </c>
      <c r="U18198" s="1" t="s">
        <v>21163</v>
      </c>
      <c r="V18198" s="1" t="s">
        <v>21163</v>
      </c>
      <c r="W18198" s="1" t="s">
        <v>21163</v>
      </c>
      <c r="X18198" s="1" t="s">
        <v>21163</v>
      </c>
      <c r="Y18198" s="1" t="s">
        <v>21163</v>
      </c>
      <c r="Z18198" s="1" t="s">
        <v>21346</v>
      </c>
      <c r="AA18198" s="2"/>
      <c r="AB18198" s="1" t="s">
        <v>21163</v>
      </c>
      <c r="AC18198" s="1" t="s">
        <v>21163</v>
      </c>
      <c r="AE18198" s="1" t="s">
        <v>21163</v>
      </c>
      <c r="AG18198" s="1" t="s">
        <v>21163</v>
      </c>
      <c r="AJ18198" s="1" t="s">
        <v>21163</v>
      </c>
      <c r="AK18198" s="1" t="s">
        <v>21163</v>
      </c>
      <c r="AL18198" s="1" t="s">
        <v>21163</v>
      </c>
      <c r="AM18198" s="1" t="s">
        <v>21163</v>
      </c>
      <c r="AN18198" s="1" t="s">
        <v>21163</v>
      </c>
      <c r="AO18198" s="1" t="s">
        <v>21163</v>
      </c>
      <c r="AP18198" s="1" t="s">
        <v>21163</v>
      </c>
      <c r="AQ18198" s="1" t="s">
        <v>21163</v>
      </c>
      <c r="AR18198" s="1" t="s">
        <v>21163</v>
      </c>
      <c r="AS18198" s="1" t="s">
        <v>21163</v>
      </c>
      <c r="AT18198" s="1" t="s">
        <v>21163</v>
      </c>
      <c r="AU18198" s="1" t="s">
        <v>21163</v>
      </c>
      <c r="AV18198" s="1" t="s">
        <v>21163</v>
      </c>
      <c r="AW18198" s="1" t="s">
        <v>21163</v>
      </c>
      <c r="AX18198" s="1" t="s">
        <v>21163</v>
      </c>
      <c r="AY18198" s="1" t="s">
        <v>21163</v>
      </c>
      <c r="AZ18198" s="1" t="s">
        <v>21163</v>
      </c>
      <c r="BA18198" s="1" t="s">
        <v>21163</v>
      </c>
      <c r="BB18198" s="1" t="s">
        <v>21163</v>
      </c>
      <c r="BC18198" s="1" t="s">
        <v>21163</v>
      </c>
      <c r="BD18198" s="1" t="s">
        <v>21163</v>
      </c>
    </row>
    <row r="18199" spans="1:56" x14ac:dyDescent="0.3">
      <c r="A18199" s="1" t="s">
        <v>83040</v>
      </c>
      <c r="B18199" s="1" t="s">
        <v>57302</v>
      </c>
      <c r="C18199" s="1" t="s">
        <v>83040</v>
      </c>
      <c r="D18199" s="1" t="s">
        <v>81809</v>
      </c>
      <c r="E18199" s="1" t="s">
        <v>21163</v>
      </c>
      <c r="F18199" s="1" t="s">
        <v>83041</v>
      </c>
      <c r="G18199" s="1" t="s">
        <v>21216</v>
      </c>
      <c r="H18199" s="1" t="s">
        <v>21163</v>
      </c>
      <c r="I18199" s="1" t="s">
        <v>81640</v>
      </c>
      <c r="J18199" s="1" t="s">
        <v>21163</v>
      </c>
      <c r="K18199" s="1" t="s">
        <v>21163</v>
      </c>
      <c r="L18199" s="1" t="s">
        <v>21163</v>
      </c>
      <c r="M18199" s="1" t="s">
        <v>21163</v>
      </c>
      <c r="N18199" s="1" t="s">
        <v>21163</v>
      </c>
      <c r="P18199" s="1" t="s">
        <v>21163</v>
      </c>
      <c r="Q18199" s="1" t="s">
        <v>21163</v>
      </c>
      <c r="R18199" s="1" t="s">
        <v>21163</v>
      </c>
      <c r="S18199" s="1" t="s">
        <v>21163</v>
      </c>
      <c r="T18199" s="1" t="s">
        <v>21163</v>
      </c>
      <c r="U18199" s="1" t="s">
        <v>21163</v>
      </c>
      <c r="V18199" s="1" t="s">
        <v>21163</v>
      </c>
      <c r="W18199" s="1" t="s">
        <v>21163</v>
      </c>
      <c r="X18199" s="1" t="s">
        <v>21163</v>
      </c>
      <c r="Y18199" s="1" t="s">
        <v>21163</v>
      </c>
      <c r="Z18199" s="1" t="s">
        <v>21346</v>
      </c>
      <c r="AA18199" s="2"/>
      <c r="AB18199" s="1" t="s">
        <v>21163</v>
      </c>
      <c r="AC18199" s="1" t="s">
        <v>21163</v>
      </c>
      <c r="AE18199" s="1" t="s">
        <v>21163</v>
      </c>
      <c r="AG18199" s="1" t="s">
        <v>21163</v>
      </c>
      <c r="AJ18199" s="1" t="s">
        <v>21163</v>
      </c>
      <c r="AK18199" s="1" t="s">
        <v>21163</v>
      </c>
      <c r="AL18199" s="1" t="s">
        <v>21163</v>
      </c>
      <c r="AM18199" s="1" t="s">
        <v>21163</v>
      </c>
      <c r="AN18199" s="1" t="s">
        <v>21163</v>
      </c>
      <c r="AO18199" s="1" t="s">
        <v>21163</v>
      </c>
      <c r="AP18199" s="1" t="s">
        <v>21163</v>
      </c>
      <c r="AQ18199" s="1" t="s">
        <v>21163</v>
      </c>
      <c r="AR18199" s="1" t="s">
        <v>21163</v>
      </c>
      <c r="AS18199" s="1" t="s">
        <v>21163</v>
      </c>
      <c r="AT18199" s="1" t="s">
        <v>21163</v>
      </c>
      <c r="AU18199" s="1" t="s">
        <v>21163</v>
      </c>
      <c r="AV18199" s="1" t="s">
        <v>21163</v>
      </c>
      <c r="AW18199" s="1" t="s">
        <v>21163</v>
      </c>
      <c r="AX18199" s="1" t="s">
        <v>21163</v>
      </c>
      <c r="AY18199" s="1" t="s">
        <v>21163</v>
      </c>
      <c r="AZ18199" s="1" t="s">
        <v>21163</v>
      </c>
      <c r="BA18199" s="1" t="s">
        <v>21163</v>
      </c>
      <c r="BB18199" s="1" t="s">
        <v>21163</v>
      </c>
      <c r="BC18199" s="1" t="s">
        <v>21163</v>
      </c>
      <c r="BD18199" s="1" t="s">
        <v>21163</v>
      </c>
    </row>
    <row r="18200" spans="1:56" x14ac:dyDescent="0.3">
      <c r="A18200" s="1" t="s">
        <v>83042</v>
      </c>
      <c r="B18200" s="1" t="s">
        <v>43766</v>
      </c>
      <c r="C18200" s="1" t="s">
        <v>83042</v>
      </c>
      <c r="D18200" s="1" t="s">
        <v>75986</v>
      </c>
      <c r="E18200" s="1" t="s">
        <v>21163</v>
      </c>
      <c r="F18200" s="1" t="s">
        <v>83043</v>
      </c>
      <c r="G18200" s="1" t="s">
        <v>21216</v>
      </c>
      <c r="H18200" s="1" t="s">
        <v>21163</v>
      </c>
      <c r="I18200" s="1" t="s">
        <v>81978</v>
      </c>
      <c r="J18200" s="1" t="s">
        <v>21163</v>
      </c>
      <c r="K18200" s="1" t="s">
        <v>21163</v>
      </c>
      <c r="L18200" s="1" t="s">
        <v>21163</v>
      </c>
      <c r="M18200" s="1" t="s">
        <v>21163</v>
      </c>
      <c r="N18200" s="1" t="s">
        <v>21163</v>
      </c>
      <c r="P18200" s="1" t="s">
        <v>21163</v>
      </c>
      <c r="Q18200" s="1" t="s">
        <v>21163</v>
      </c>
      <c r="R18200" s="1" t="s">
        <v>21163</v>
      </c>
      <c r="S18200" s="1" t="s">
        <v>21163</v>
      </c>
      <c r="T18200" s="1" t="s">
        <v>21163</v>
      </c>
      <c r="U18200" s="1" t="s">
        <v>21163</v>
      </c>
      <c r="V18200" s="1" t="s">
        <v>21163</v>
      </c>
      <c r="W18200" s="1" t="s">
        <v>21163</v>
      </c>
      <c r="X18200" s="1" t="s">
        <v>21163</v>
      </c>
      <c r="Y18200" s="1" t="s">
        <v>21163</v>
      </c>
      <c r="Z18200" s="1" t="s">
        <v>21346</v>
      </c>
      <c r="AA18200" s="2"/>
      <c r="AB18200" s="1" t="s">
        <v>21163</v>
      </c>
      <c r="AC18200" s="1" t="s">
        <v>21163</v>
      </c>
      <c r="AE18200" s="1" t="s">
        <v>21163</v>
      </c>
      <c r="AG18200" s="1" t="s">
        <v>21163</v>
      </c>
      <c r="AJ18200" s="1" t="s">
        <v>21163</v>
      </c>
      <c r="AK18200" s="1" t="s">
        <v>21163</v>
      </c>
      <c r="AL18200" s="1" t="s">
        <v>21163</v>
      </c>
      <c r="AM18200" s="1" t="s">
        <v>21163</v>
      </c>
      <c r="AN18200" s="1" t="s">
        <v>21163</v>
      </c>
      <c r="AO18200" s="1" t="s">
        <v>21163</v>
      </c>
      <c r="AP18200" s="1" t="s">
        <v>21163</v>
      </c>
      <c r="AQ18200" s="1" t="s">
        <v>21163</v>
      </c>
      <c r="AR18200" s="1" t="s">
        <v>21163</v>
      </c>
      <c r="AS18200" s="1" t="s">
        <v>21163</v>
      </c>
      <c r="AT18200" s="1" t="s">
        <v>21163</v>
      </c>
      <c r="AU18200" s="1" t="s">
        <v>21163</v>
      </c>
      <c r="AV18200" s="1" t="s">
        <v>21163</v>
      </c>
      <c r="AW18200" s="1" t="s">
        <v>21163</v>
      </c>
      <c r="AX18200" s="1" t="s">
        <v>21163</v>
      </c>
      <c r="AY18200" s="1" t="s">
        <v>21163</v>
      </c>
      <c r="AZ18200" s="1" t="s">
        <v>21163</v>
      </c>
      <c r="BA18200" s="1" t="s">
        <v>21163</v>
      </c>
      <c r="BB18200" s="1" t="s">
        <v>21163</v>
      </c>
      <c r="BC18200" s="1" t="s">
        <v>21163</v>
      </c>
      <c r="BD18200" s="1" t="s">
        <v>21163</v>
      </c>
    </row>
    <row r="18201" spans="1:56" x14ac:dyDescent="0.3">
      <c r="A18201" s="1" t="s">
        <v>83044</v>
      </c>
      <c r="B18201" s="1" t="s">
        <v>50085</v>
      </c>
      <c r="C18201" s="1" t="s">
        <v>83044</v>
      </c>
      <c r="D18201" s="1" t="s">
        <v>74574</v>
      </c>
      <c r="E18201" s="1" t="s">
        <v>21163</v>
      </c>
      <c r="F18201" s="1" t="s">
        <v>83045</v>
      </c>
      <c r="G18201" s="1" t="s">
        <v>21216</v>
      </c>
      <c r="H18201" s="1" t="s">
        <v>21163</v>
      </c>
      <c r="I18201" s="1" t="s">
        <v>81637</v>
      </c>
      <c r="J18201" s="1" t="s">
        <v>21163</v>
      </c>
      <c r="K18201" s="1" t="s">
        <v>21163</v>
      </c>
      <c r="L18201" s="1" t="s">
        <v>21163</v>
      </c>
      <c r="M18201" s="1" t="s">
        <v>21163</v>
      </c>
      <c r="N18201" s="1" t="s">
        <v>21163</v>
      </c>
      <c r="P18201" s="1" t="s">
        <v>21163</v>
      </c>
      <c r="Q18201" s="1" t="s">
        <v>21163</v>
      </c>
      <c r="R18201" s="1" t="s">
        <v>21163</v>
      </c>
      <c r="S18201" s="1" t="s">
        <v>21163</v>
      </c>
      <c r="T18201" s="1" t="s">
        <v>21163</v>
      </c>
      <c r="U18201" s="1" t="s">
        <v>21163</v>
      </c>
      <c r="V18201" s="1" t="s">
        <v>21163</v>
      </c>
      <c r="W18201" s="1" t="s">
        <v>21163</v>
      </c>
      <c r="X18201" s="1" t="s">
        <v>21163</v>
      </c>
      <c r="Y18201" s="1" t="s">
        <v>21163</v>
      </c>
      <c r="Z18201" s="1" t="s">
        <v>21346</v>
      </c>
      <c r="AA18201" s="2"/>
      <c r="AB18201" s="1" t="s">
        <v>21163</v>
      </c>
      <c r="AC18201" s="1" t="s">
        <v>21163</v>
      </c>
      <c r="AE18201" s="1" t="s">
        <v>21163</v>
      </c>
      <c r="AG18201" s="1" t="s">
        <v>21163</v>
      </c>
      <c r="AJ18201" s="1" t="s">
        <v>21163</v>
      </c>
      <c r="AK18201" s="1" t="s">
        <v>21163</v>
      </c>
      <c r="AL18201" s="1" t="s">
        <v>21163</v>
      </c>
      <c r="AM18201" s="1" t="s">
        <v>21163</v>
      </c>
      <c r="AN18201" s="1" t="s">
        <v>21163</v>
      </c>
      <c r="AO18201" s="1" t="s">
        <v>21163</v>
      </c>
      <c r="AP18201" s="1" t="s">
        <v>21163</v>
      </c>
      <c r="AQ18201" s="1" t="s">
        <v>21163</v>
      </c>
      <c r="AR18201" s="1" t="s">
        <v>21163</v>
      </c>
      <c r="AS18201" s="1" t="s">
        <v>21163</v>
      </c>
      <c r="AT18201" s="1" t="s">
        <v>21163</v>
      </c>
      <c r="AU18201" s="1" t="s">
        <v>21163</v>
      </c>
      <c r="AV18201" s="1" t="s">
        <v>21163</v>
      </c>
      <c r="AW18201" s="1" t="s">
        <v>21163</v>
      </c>
      <c r="AX18201" s="1" t="s">
        <v>21163</v>
      </c>
      <c r="AY18201" s="1" t="s">
        <v>21163</v>
      </c>
      <c r="AZ18201" s="1" t="s">
        <v>21163</v>
      </c>
      <c r="BA18201" s="1" t="s">
        <v>21163</v>
      </c>
      <c r="BB18201" s="1" t="s">
        <v>21163</v>
      </c>
      <c r="BC18201" s="1" t="s">
        <v>21163</v>
      </c>
      <c r="BD18201" s="1" t="s">
        <v>21163</v>
      </c>
    </row>
    <row r="18202" spans="1:56" x14ac:dyDescent="0.3">
      <c r="A18202" s="1" t="s">
        <v>83046</v>
      </c>
      <c r="B18202" s="1" t="s">
        <v>67812</v>
      </c>
      <c r="C18202" s="1" t="s">
        <v>83046</v>
      </c>
      <c r="D18202" s="1" t="s">
        <v>58308</v>
      </c>
      <c r="E18202" s="1" t="s">
        <v>21163</v>
      </c>
      <c r="F18202" s="1" t="s">
        <v>83047</v>
      </c>
      <c r="G18202" s="1" t="s">
        <v>21216</v>
      </c>
      <c r="H18202" s="1" t="s">
        <v>21163</v>
      </c>
      <c r="I18202" s="1" t="s">
        <v>81643</v>
      </c>
      <c r="J18202" s="1" t="s">
        <v>21163</v>
      </c>
      <c r="K18202" s="1" t="s">
        <v>21163</v>
      </c>
      <c r="L18202" s="1" t="s">
        <v>21163</v>
      </c>
      <c r="M18202" s="1" t="s">
        <v>21163</v>
      </c>
      <c r="N18202" s="1" t="s">
        <v>21163</v>
      </c>
      <c r="P18202" s="1" t="s">
        <v>21163</v>
      </c>
      <c r="Q18202" s="1" t="s">
        <v>21163</v>
      </c>
      <c r="R18202" s="1" t="s">
        <v>21163</v>
      </c>
      <c r="S18202" s="1" t="s">
        <v>21163</v>
      </c>
      <c r="T18202" s="1" t="s">
        <v>21163</v>
      </c>
      <c r="U18202" s="1" t="s">
        <v>21163</v>
      </c>
      <c r="V18202" s="1" t="s">
        <v>21163</v>
      </c>
      <c r="W18202" s="1" t="s">
        <v>21163</v>
      </c>
      <c r="X18202" s="1" t="s">
        <v>21163</v>
      </c>
      <c r="Y18202" s="1" t="s">
        <v>21163</v>
      </c>
      <c r="Z18202" s="1" t="s">
        <v>21346</v>
      </c>
      <c r="AA18202" s="2"/>
      <c r="AB18202" s="1" t="s">
        <v>21163</v>
      </c>
      <c r="AC18202" s="1" t="s">
        <v>21163</v>
      </c>
      <c r="AE18202" s="1" t="s">
        <v>21163</v>
      </c>
      <c r="AG18202" s="1" t="s">
        <v>21163</v>
      </c>
      <c r="AJ18202" s="1" t="s">
        <v>21163</v>
      </c>
      <c r="AK18202" s="1" t="s">
        <v>21163</v>
      </c>
      <c r="AL18202" s="1" t="s">
        <v>21163</v>
      </c>
      <c r="AM18202" s="1" t="s">
        <v>21163</v>
      </c>
      <c r="AN18202" s="1" t="s">
        <v>21163</v>
      </c>
      <c r="AO18202" s="1" t="s">
        <v>21163</v>
      </c>
      <c r="AP18202" s="1" t="s">
        <v>21163</v>
      </c>
      <c r="AQ18202" s="1" t="s">
        <v>21163</v>
      </c>
      <c r="AR18202" s="1" t="s">
        <v>21163</v>
      </c>
      <c r="AS18202" s="1" t="s">
        <v>21163</v>
      </c>
      <c r="AT18202" s="1" t="s">
        <v>21163</v>
      </c>
      <c r="AU18202" s="1" t="s">
        <v>21163</v>
      </c>
      <c r="AV18202" s="1" t="s">
        <v>21163</v>
      </c>
      <c r="AW18202" s="1" t="s">
        <v>21163</v>
      </c>
      <c r="AX18202" s="1" t="s">
        <v>21163</v>
      </c>
      <c r="AY18202" s="1" t="s">
        <v>21163</v>
      </c>
      <c r="AZ18202" s="1" t="s">
        <v>21163</v>
      </c>
      <c r="BA18202" s="1" t="s">
        <v>21163</v>
      </c>
      <c r="BB18202" s="1" t="s">
        <v>21163</v>
      </c>
      <c r="BC18202" s="1" t="s">
        <v>21163</v>
      </c>
      <c r="BD18202" s="1" t="s">
        <v>21163</v>
      </c>
    </row>
    <row r="18203" spans="1:56" x14ac:dyDescent="0.3">
      <c r="A18203" s="1" t="s">
        <v>83048</v>
      </c>
      <c r="B18203" s="1" t="s">
        <v>48863</v>
      </c>
      <c r="C18203" s="1" t="s">
        <v>83048</v>
      </c>
      <c r="D18203" s="1" t="s">
        <v>76442</v>
      </c>
      <c r="E18203" s="1" t="s">
        <v>21163</v>
      </c>
      <c r="F18203" s="1" t="s">
        <v>83049</v>
      </c>
      <c r="G18203" s="1" t="s">
        <v>21216</v>
      </c>
      <c r="H18203" s="1" t="s">
        <v>21163</v>
      </c>
      <c r="I18203" s="1" t="s">
        <v>81649</v>
      </c>
      <c r="J18203" s="1" t="s">
        <v>21163</v>
      </c>
      <c r="K18203" s="1" t="s">
        <v>21163</v>
      </c>
      <c r="L18203" s="1" t="s">
        <v>21163</v>
      </c>
      <c r="M18203" s="1" t="s">
        <v>21163</v>
      </c>
      <c r="N18203" s="1" t="s">
        <v>21163</v>
      </c>
      <c r="P18203" s="1" t="s">
        <v>21163</v>
      </c>
      <c r="Q18203" s="1" t="s">
        <v>21163</v>
      </c>
      <c r="R18203" s="1" t="s">
        <v>21163</v>
      </c>
      <c r="S18203" s="1" t="s">
        <v>21163</v>
      </c>
      <c r="T18203" s="1" t="s">
        <v>21163</v>
      </c>
      <c r="U18203" s="1" t="s">
        <v>21163</v>
      </c>
      <c r="V18203" s="1" t="s">
        <v>21163</v>
      </c>
      <c r="W18203" s="1" t="s">
        <v>21163</v>
      </c>
      <c r="X18203" s="1" t="s">
        <v>21163</v>
      </c>
      <c r="Y18203" s="1" t="s">
        <v>21163</v>
      </c>
      <c r="Z18203" s="1" t="s">
        <v>21346</v>
      </c>
      <c r="AA18203" s="2"/>
      <c r="AB18203" s="1" t="s">
        <v>21163</v>
      </c>
      <c r="AC18203" s="1" t="s">
        <v>21163</v>
      </c>
      <c r="AE18203" s="1" t="s">
        <v>21163</v>
      </c>
      <c r="AG18203" s="1" t="s">
        <v>21163</v>
      </c>
      <c r="AJ18203" s="1" t="s">
        <v>21163</v>
      </c>
      <c r="AK18203" s="1" t="s">
        <v>21163</v>
      </c>
      <c r="AL18203" s="1" t="s">
        <v>21163</v>
      </c>
      <c r="AM18203" s="1" t="s">
        <v>21163</v>
      </c>
      <c r="AN18203" s="1" t="s">
        <v>21163</v>
      </c>
      <c r="AO18203" s="1" t="s">
        <v>21163</v>
      </c>
      <c r="AP18203" s="1" t="s">
        <v>21163</v>
      </c>
      <c r="AQ18203" s="1" t="s">
        <v>21163</v>
      </c>
      <c r="AR18203" s="1" t="s">
        <v>21163</v>
      </c>
      <c r="AS18203" s="1" t="s">
        <v>21163</v>
      </c>
      <c r="AT18203" s="1" t="s">
        <v>21163</v>
      </c>
      <c r="AU18203" s="1" t="s">
        <v>21163</v>
      </c>
      <c r="AV18203" s="1" t="s">
        <v>21163</v>
      </c>
      <c r="AW18203" s="1" t="s">
        <v>21163</v>
      </c>
      <c r="AX18203" s="1" t="s">
        <v>21163</v>
      </c>
      <c r="AY18203" s="1" t="s">
        <v>21163</v>
      </c>
      <c r="AZ18203" s="1" t="s">
        <v>21163</v>
      </c>
      <c r="BA18203" s="1" t="s">
        <v>21163</v>
      </c>
      <c r="BB18203" s="1" t="s">
        <v>21163</v>
      </c>
      <c r="BC18203" s="1" t="s">
        <v>21163</v>
      </c>
      <c r="BD18203" s="1" t="s">
        <v>21163</v>
      </c>
    </row>
    <row r="18204" spans="1:56" x14ac:dyDescent="0.3">
      <c r="A18204" s="1" t="s">
        <v>83050</v>
      </c>
      <c r="B18204" s="1" t="s">
        <v>58312</v>
      </c>
      <c r="C18204" s="1" t="s">
        <v>83050</v>
      </c>
      <c r="D18204" s="1" t="s">
        <v>74534</v>
      </c>
      <c r="E18204" s="1" t="s">
        <v>21163</v>
      </c>
      <c r="F18204" s="1" t="s">
        <v>83051</v>
      </c>
      <c r="G18204" s="1" t="s">
        <v>21216</v>
      </c>
      <c r="H18204" s="1" t="s">
        <v>21163</v>
      </c>
      <c r="I18204" s="1" t="s">
        <v>81646</v>
      </c>
      <c r="J18204" s="1" t="s">
        <v>21163</v>
      </c>
      <c r="K18204" s="1" t="s">
        <v>21163</v>
      </c>
      <c r="L18204" s="1" t="s">
        <v>21163</v>
      </c>
      <c r="M18204" s="1" t="s">
        <v>21163</v>
      </c>
      <c r="N18204" s="1" t="s">
        <v>21163</v>
      </c>
      <c r="P18204" s="1" t="s">
        <v>21163</v>
      </c>
      <c r="Q18204" s="1" t="s">
        <v>21163</v>
      </c>
      <c r="R18204" s="1" t="s">
        <v>21163</v>
      </c>
      <c r="S18204" s="1" t="s">
        <v>21163</v>
      </c>
      <c r="T18204" s="1" t="s">
        <v>21163</v>
      </c>
      <c r="U18204" s="1" t="s">
        <v>21163</v>
      </c>
      <c r="V18204" s="1" t="s">
        <v>21163</v>
      </c>
      <c r="W18204" s="1" t="s">
        <v>21163</v>
      </c>
      <c r="X18204" s="1" t="s">
        <v>21163</v>
      </c>
      <c r="Y18204" s="1" t="s">
        <v>21163</v>
      </c>
      <c r="Z18204" s="1" t="s">
        <v>21346</v>
      </c>
      <c r="AA18204" s="2"/>
      <c r="AB18204" s="1" t="s">
        <v>21163</v>
      </c>
      <c r="AC18204" s="1" t="s">
        <v>21163</v>
      </c>
      <c r="AE18204" s="1" t="s">
        <v>21163</v>
      </c>
      <c r="AG18204" s="1" t="s">
        <v>21163</v>
      </c>
      <c r="AJ18204" s="1" t="s">
        <v>21163</v>
      </c>
      <c r="AK18204" s="1" t="s">
        <v>21163</v>
      </c>
      <c r="AL18204" s="1" t="s">
        <v>21163</v>
      </c>
      <c r="AM18204" s="1" t="s">
        <v>21163</v>
      </c>
      <c r="AN18204" s="1" t="s">
        <v>21163</v>
      </c>
      <c r="AO18204" s="1" t="s">
        <v>21163</v>
      </c>
      <c r="AP18204" s="1" t="s">
        <v>21163</v>
      </c>
      <c r="AQ18204" s="1" t="s">
        <v>21163</v>
      </c>
      <c r="AR18204" s="1" t="s">
        <v>21163</v>
      </c>
      <c r="AS18204" s="1" t="s">
        <v>21163</v>
      </c>
      <c r="AT18204" s="1" t="s">
        <v>21163</v>
      </c>
      <c r="AU18204" s="1" t="s">
        <v>21163</v>
      </c>
      <c r="AV18204" s="1" t="s">
        <v>21163</v>
      </c>
      <c r="AW18204" s="1" t="s">
        <v>21163</v>
      </c>
      <c r="AX18204" s="1" t="s">
        <v>21163</v>
      </c>
      <c r="AY18204" s="1" t="s">
        <v>21163</v>
      </c>
      <c r="AZ18204" s="1" t="s">
        <v>21163</v>
      </c>
      <c r="BA18204" s="1" t="s">
        <v>21163</v>
      </c>
      <c r="BB18204" s="1" t="s">
        <v>21163</v>
      </c>
      <c r="BC18204" s="1" t="s">
        <v>21163</v>
      </c>
      <c r="BD18204" s="1" t="s">
        <v>21163</v>
      </c>
    </row>
    <row r="18205" spans="1:56" x14ac:dyDescent="0.3">
      <c r="A18205" s="1" t="s">
        <v>83052</v>
      </c>
      <c r="B18205" s="1" t="s">
        <v>67812</v>
      </c>
      <c r="C18205" s="1" t="s">
        <v>83052</v>
      </c>
      <c r="D18205" s="1" t="s">
        <v>67650</v>
      </c>
      <c r="E18205" s="1" t="s">
        <v>21163</v>
      </c>
      <c r="F18205" s="1" t="s">
        <v>83053</v>
      </c>
      <c r="G18205" s="1" t="s">
        <v>21216</v>
      </c>
      <c r="H18205" s="1" t="s">
        <v>21163</v>
      </c>
      <c r="I18205" s="1" t="s">
        <v>81643</v>
      </c>
      <c r="J18205" s="1" t="s">
        <v>21163</v>
      </c>
      <c r="K18205" s="1" t="s">
        <v>21163</v>
      </c>
      <c r="L18205" s="1" t="s">
        <v>21163</v>
      </c>
      <c r="M18205" s="1" t="s">
        <v>21163</v>
      </c>
      <c r="N18205" s="1" t="s">
        <v>21163</v>
      </c>
      <c r="P18205" s="1" t="s">
        <v>21163</v>
      </c>
      <c r="Q18205" s="1" t="s">
        <v>21163</v>
      </c>
      <c r="R18205" s="1" t="s">
        <v>21163</v>
      </c>
      <c r="S18205" s="1" t="s">
        <v>21163</v>
      </c>
      <c r="T18205" s="1" t="s">
        <v>21163</v>
      </c>
      <c r="U18205" s="1" t="s">
        <v>21163</v>
      </c>
      <c r="V18205" s="1" t="s">
        <v>21163</v>
      </c>
      <c r="W18205" s="1" t="s">
        <v>21163</v>
      </c>
      <c r="X18205" s="1" t="s">
        <v>21163</v>
      </c>
      <c r="Y18205" s="1" t="s">
        <v>21163</v>
      </c>
      <c r="Z18205" s="1" t="s">
        <v>21346</v>
      </c>
      <c r="AA18205" s="2"/>
      <c r="AB18205" s="1" t="s">
        <v>21163</v>
      </c>
      <c r="AC18205" s="1" t="s">
        <v>21163</v>
      </c>
      <c r="AE18205" s="1" t="s">
        <v>21163</v>
      </c>
      <c r="AG18205" s="1" t="s">
        <v>21163</v>
      </c>
      <c r="AJ18205" s="1" t="s">
        <v>21163</v>
      </c>
      <c r="AK18205" s="1" t="s">
        <v>21163</v>
      </c>
      <c r="AL18205" s="1" t="s">
        <v>21163</v>
      </c>
      <c r="AM18205" s="1" t="s">
        <v>21163</v>
      </c>
      <c r="AN18205" s="1" t="s">
        <v>21163</v>
      </c>
      <c r="AO18205" s="1" t="s">
        <v>21163</v>
      </c>
      <c r="AP18205" s="1" t="s">
        <v>21163</v>
      </c>
      <c r="AQ18205" s="1" t="s">
        <v>21163</v>
      </c>
      <c r="AR18205" s="1" t="s">
        <v>21163</v>
      </c>
      <c r="AS18205" s="1" t="s">
        <v>21163</v>
      </c>
      <c r="AT18205" s="1" t="s">
        <v>21163</v>
      </c>
      <c r="AU18205" s="1" t="s">
        <v>21163</v>
      </c>
      <c r="AV18205" s="1" t="s">
        <v>21163</v>
      </c>
      <c r="AW18205" s="1" t="s">
        <v>21163</v>
      </c>
      <c r="AX18205" s="1" t="s">
        <v>21163</v>
      </c>
      <c r="AY18205" s="1" t="s">
        <v>21163</v>
      </c>
      <c r="AZ18205" s="1" t="s">
        <v>21163</v>
      </c>
      <c r="BA18205" s="1" t="s">
        <v>21163</v>
      </c>
      <c r="BB18205" s="1" t="s">
        <v>21163</v>
      </c>
      <c r="BC18205" s="1" t="s">
        <v>21163</v>
      </c>
      <c r="BD18205" s="1" t="s">
        <v>21163</v>
      </c>
    </row>
    <row r="18206" spans="1:56" x14ac:dyDescent="0.3">
      <c r="A18206" s="1" t="s">
        <v>83054</v>
      </c>
      <c r="B18206" s="1" t="s">
        <v>44313</v>
      </c>
      <c r="C18206" s="1" t="s">
        <v>83054</v>
      </c>
      <c r="D18206" s="1" t="s">
        <v>80456</v>
      </c>
      <c r="E18206" s="1" t="s">
        <v>21163</v>
      </c>
      <c r="F18206" s="1" t="s">
        <v>83055</v>
      </c>
      <c r="G18206" s="1" t="s">
        <v>21216</v>
      </c>
      <c r="H18206" s="1" t="s">
        <v>21163</v>
      </c>
      <c r="I18206" s="1" t="s">
        <v>81869</v>
      </c>
      <c r="J18206" s="1" t="s">
        <v>21163</v>
      </c>
      <c r="K18206" s="1" t="s">
        <v>21163</v>
      </c>
      <c r="L18206" s="1" t="s">
        <v>21163</v>
      </c>
      <c r="M18206" s="1" t="s">
        <v>21163</v>
      </c>
      <c r="N18206" s="1" t="s">
        <v>21163</v>
      </c>
      <c r="P18206" s="1" t="s">
        <v>21163</v>
      </c>
      <c r="Q18206" s="1" t="s">
        <v>21163</v>
      </c>
      <c r="R18206" s="1" t="s">
        <v>21163</v>
      </c>
      <c r="S18206" s="1" t="s">
        <v>21163</v>
      </c>
      <c r="T18206" s="1" t="s">
        <v>21163</v>
      </c>
      <c r="U18206" s="1" t="s">
        <v>21163</v>
      </c>
      <c r="V18206" s="1" t="s">
        <v>21163</v>
      </c>
      <c r="W18206" s="1" t="s">
        <v>21163</v>
      </c>
      <c r="X18206" s="1" t="s">
        <v>21163</v>
      </c>
      <c r="Y18206" s="1" t="s">
        <v>21163</v>
      </c>
      <c r="Z18206" s="1" t="s">
        <v>21346</v>
      </c>
      <c r="AA18206" s="2"/>
      <c r="AB18206" s="1" t="s">
        <v>21163</v>
      </c>
      <c r="AC18206" s="1" t="s">
        <v>21163</v>
      </c>
      <c r="AE18206" s="1" t="s">
        <v>21163</v>
      </c>
      <c r="AG18206" s="1" t="s">
        <v>21163</v>
      </c>
      <c r="AJ18206" s="1" t="s">
        <v>21163</v>
      </c>
      <c r="AK18206" s="1" t="s">
        <v>21163</v>
      </c>
      <c r="AL18206" s="1" t="s">
        <v>21163</v>
      </c>
      <c r="AM18206" s="1" t="s">
        <v>21163</v>
      </c>
      <c r="AN18206" s="1" t="s">
        <v>21163</v>
      </c>
      <c r="AO18206" s="1" t="s">
        <v>21163</v>
      </c>
      <c r="AP18206" s="1" t="s">
        <v>21163</v>
      </c>
      <c r="AQ18206" s="1" t="s">
        <v>21163</v>
      </c>
      <c r="AR18206" s="1" t="s">
        <v>21163</v>
      </c>
      <c r="AS18206" s="1" t="s">
        <v>21163</v>
      </c>
      <c r="AT18206" s="1" t="s">
        <v>21163</v>
      </c>
      <c r="AU18206" s="1" t="s">
        <v>21163</v>
      </c>
      <c r="AV18206" s="1" t="s">
        <v>21163</v>
      </c>
      <c r="AW18206" s="1" t="s">
        <v>21163</v>
      </c>
      <c r="AX18206" s="1" t="s">
        <v>21163</v>
      </c>
      <c r="AY18206" s="1" t="s">
        <v>21163</v>
      </c>
      <c r="AZ18206" s="1" t="s">
        <v>21163</v>
      </c>
      <c r="BA18206" s="1" t="s">
        <v>21163</v>
      </c>
      <c r="BB18206" s="1" t="s">
        <v>21163</v>
      </c>
      <c r="BC18206" s="1" t="s">
        <v>21163</v>
      </c>
      <c r="BD18206" s="1" t="s">
        <v>21163</v>
      </c>
    </row>
    <row r="18207" spans="1:56" x14ac:dyDescent="0.3">
      <c r="A18207" s="1" t="s">
        <v>83056</v>
      </c>
      <c r="B18207" s="1" t="s">
        <v>57302</v>
      </c>
      <c r="C18207" s="1" t="s">
        <v>83056</v>
      </c>
      <c r="D18207" s="1" t="s">
        <v>75368</v>
      </c>
      <c r="E18207" s="1" t="s">
        <v>21163</v>
      </c>
      <c r="F18207" s="1" t="s">
        <v>83057</v>
      </c>
      <c r="G18207" s="1" t="s">
        <v>21216</v>
      </c>
      <c r="H18207" s="1" t="s">
        <v>21163</v>
      </c>
      <c r="I18207" s="1" t="s">
        <v>81640</v>
      </c>
      <c r="J18207" s="1" t="s">
        <v>21163</v>
      </c>
      <c r="K18207" s="1" t="s">
        <v>21163</v>
      </c>
      <c r="L18207" s="1" t="s">
        <v>21163</v>
      </c>
      <c r="M18207" s="1" t="s">
        <v>21163</v>
      </c>
      <c r="N18207" s="1" t="s">
        <v>21163</v>
      </c>
      <c r="P18207" s="1" t="s">
        <v>21163</v>
      </c>
      <c r="Q18207" s="1" t="s">
        <v>21163</v>
      </c>
      <c r="R18207" s="1" t="s">
        <v>21163</v>
      </c>
      <c r="S18207" s="1" t="s">
        <v>21163</v>
      </c>
      <c r="T18207" s="1" t="s">
        <v>21163</v>
      </c>
      <c r="U18207" s="1" t="s">
        <v>21163</v>
      </c>
      <c r="V18207" s="1" t="s">
        <v>21163</v>
      </c>
      <c r="W18207" s="1" t="s">
        <v>21163</v>
      </c>
      <c r="X18207" s="1" t="s">
        <v>21163</v>
      </c>
      <c r="Y18207" s="1" t="s">
        <v>21163</v>
      </c>
      <c r="Z18207" s="1" t="s">
        <v>21346</v>
      </c>
      <c r="AA18207" s="2"/>
      <c r="AB18207" s="1" t="s">
        <v>21163</v>
      </c>
      <c r="AC18207" s="1" t="s">
        <v>21163</v>
      </c>
      <c r="AE18207" s="1" t="s">
        <v>21163</v>
      </c>
      <c r="AG18207" s="1" t="s">
        <v>21163</v>
      </c>
      <c r="AJ18207" s="1" t="s">
        <v>21163</v>
      </c>
      <c r="AK18207" s="1" t="s">
        <v>21163</v>
      </c>
      <c r="AL18207" s="1" t="s">
        <v>21163</v>
      </c>
      <c r="AM18207" s="1" t="s">
        <v>21163</v>
      </c>
      <c r="AN18207" s="1" t="s">
        <v>21163</v>
      </c>
      <c r="AO18207" s="1" t="s">
        <v>21163</v>
      </c>
      <c r="AP18207" s="1" t="s">
        <v>21163</v>
      </c>
      <c r="AQ18207" s="1" t="s">
        <v>21163</v>
      </c>
      <c r="AR18207" s="1" t="s">
        <v>21163</v>
      </c>
      <c r="AS18207" s="1" t="s">
        <v>21163</v>
      </c>
      <c r="AT18207" s="1" t="s">
        <v>21163</v>
      </c>
      <c r="AU18207" s="1" t="s">
        <v>21163</v>
      </c>
      <c r="AV18207" s="1" t="s">
        <v>21163</v>
      </c>
      <c r="AW18207" s="1" t="s">
        <v>21163</v>
      </c>
      <c r="AX18207" s="1" t="s">
        <v>21163</v>
      </c>
      <c r="AY18207" s="1" t="s">
        <v>21163</v>
      </c>
      <c r="AZ18207" s="1" t="s">
        <v>21163</v>
      </c>
      <c r="BA18207" s="1" t="s">
        <v>21163</v>
      </c>
      <c r="BB18207" s="1" t="s">
        <v>21163</v>
      </c>
      <c r="BC18207" s="1" t="s">
        <v>21163</v>
      </c>
      <c r="BD18207" s="1" t="s">
        <v>21163</v>
      </c>
    </row>
    <row r="18208" spans="1:56" x14ac:dyDescent="0.3">
      <c r="A18208" s="1" t="s">
        <v>83058</v>
      </c>
      <c r="B18208" s="1" t="s">
        <v>48863</v>
      </c>
      <c r="C18208" s="1" t="s">
        <v>83058</v>
      </c>
      <c r="D18208" s="1" t="s">
        <v>83059</v>
      </c>
      <c r="E18208" s="1" t="s">
        <v>21163</v>
      </c>
      <c r="F18208" s="1" t="s">
        <v>83060</v>
      </c>
      <c r="G18208" s="1" t="s">
        <v>21216</v>
      </c>
      <c r="H18208" s="1" t="s">
        <v>21163</v>
      </c>
      <c r="I18208" s="1" t="s">
        <v>81649</v>
      </c>
      <c r="J18208" s="1" t="s">
        <v>21163</v>
      </c>
      <c r="K18208" s="1" t="s">
        <v>21163</v>
      </c>
      <c r="L18208" s="1" t="s">
        <v>21163</v>
      </c>
      <c r="M18208" s="1" t="s">
        <v>21163</v>
      </c>
      <c r="N18208" s="1" t="s">
        <v>21163</v>
      </c>
      <c r="P18208" s="1" t="s">
        <v>21163</v>
      </c>
      <c r="Q18208" s="1" t="s">
        <v>21163</v>
      </c>
      <c r="R18208" s="1" t="s">
        <v>21163</v>
      </c>
      <c r="S18208" s="1" t="s">
        <v>21163</v>
      </c>
      <c r="T18208" s="1" t="s">
        <v>21163</v>
      </c>
      <c r="U18208" s="1" t="s">
        <v>21163</v>
      </c>
      <c r="V18208" s="1" t="s">
        <v>21163</v>
      </c>
      <c r="W18208" s="1" t="s">
        <v>21163</v>
      </c>
      <c r="X18208" s="1" t="s">
        <v>21163</v>
      </c>
      <c r="Y18208" s="1" t="s">
        <v>21163</v>
      </c>
      <c r="Z18208" s="1" t="s">
        <v>21346</v>
      </c>
      <c r="AA18208" s="2"/>
      <c r="AB18208" s="1" t="s">
        <v>21163</v>
      </c>
      <c r="AC18208" s="1" t="s">
        <v>21163</v>
      </c>
      <c r="AE18208" s="1" t="s">
        <v>21163</v>
      </c>
      <c r="AG18208" s="1" t="s">
        <v>21163</v>
      </c>
      <c r="AJ18208" s="1" t="s">
        <v>21163</v>
      </c>
      <c r="AK18208" s="1" t="s">
        <v>21163</v>
      </c>
      <c r="AL18208" s="1" t="s">
        <v>21163</v>
      </c>
      <c r="AM18208" s="1" t="s">
        <v>21163</v>
      </c>
      <c r="AN18208" s="1" t="s">
        <v>21163</v>
      </c>
      <c r="AO18208" s="1" t="s">
        <v>21163</v>
      </c>
      <c r="AP18208" s="1" t="s">
        <v>21163</v>
      </c>
      <c r="AQ18208" s="1" t="s">
        <v>21163</v>
      </c>
      <c r="AR18208" s="1" t="s">
        <v>21163</v>
      </c>
      <c r="AS18208" s="1" t="s">
        <v>21163</v>
      </c>
      <c r="AT18208" s="1" t="s">
        <v>21163</v>
      </c>
      <c r="AU18208" s="1" t="s">
        <v>21163</v>
      </c>
      <c r="AV18208" s="1" t="s">
        <v>21163</v>
      </c>
      <c r="AW18208" s="1" t="s">
        <v>21163</v>
      </c>
      <c r="AX18208" s="1" t="s">
        <v>21163</v>
      </c>
      <c r="AY18208" s="1" t="s">
        <v>21163</v>
      </c>
      <c r="AZ18208" s="1" t="s">
        <v>21163</v>
      </c>
      <c r="BA18208" s="1" t="s">
        <v>21163</v>
      </c>
      <c r="BB18208" s="1" t="s">
        <v>21163</v>
      </c>
      <c r="BC18208" s="1" t="s">
        <v>21163</v>
      </c>
      <c r="BD18208" s="1" t="s">
        <v>21163</v>
      </c>
    </row>
    <row r="18209" spans="1:56" x14ac:dyDescent="0.3">
      <c r="A18209" s="1" t="s">
        <v>83061</v>
      </c>
      <c r="B18209" s="1" t="s">
        <v>58312</v>
      </c>
      <c r="C18209" s="1" t="s">
        <v>83061</v>
      </c>
      <c r="D18209" s="1" t="s">
        <v>75786</v>
      </c>
      <c r="E18209" s="1" t="s">
        <v>21163</v>
      </c>
      <c r="F18209" s="1" t="s">
        <v>83062</v>
      </c>
      <c r="G18209" s="1" t="s">
        <v>21216</v>
      </c>
      <c r="H18209" s="1" t="s">
        <v>21163</v>
      </c>
      <c r="I18209" s="1" t="s">
        <v>81646</v>
      </c>
      <c r="J18209" s="1" t="s">
        <v>21163</v>
      </c>
      <c r="K18209" s="1" t="s">
        <v>21163</v>
      </c>
      <c r="L18209" s="1" t="s">
        <v>21163</v>
      </c>
      <c r="M18209" s="1" t="s">
        <v>21163</v>
      </c>
      <c r="N18209" s="1" t="s">
        <v>21163</v>
      </c>
      <c r="P18209" s="1" t="s">
        <v>21163</v>
      </c>
      <c r="Q18209" s="1" t="s">
        <v>21163</v>
      </c>
      <c r="R18209" s="1" t="s">
        <v>21163</v>
      </c>
      <c r="S18209" s="1" t="s">
        <v>21163</v>
      </c>
      <c r="T18209" s="1" t="s">
        <v>21163</v>
      </c>
      <c r="U18209" s="1" t="s">
        <v>21163</v>
      </c>
      <c r="V18209" s="1" t="s">
        <v>21163</v>
      </c>
      <c r="W18209" s="1" t="s">
        <v>21163</v>
      </c>
      <c r="X18209" s="1" t="s">
        <v>21163</v>
      </c>
      <c r="Y18209" s="1" t="s">
        <v>21163</v>
      </c>
      <c r="Z18209" s="1" t="s">
        <v>21346</v>
      </c>
      <c r="AA18209" s="2"/>
      <c r="AB18209" s="1" t="s">
        <v>21163</v>
      </c>
      <c r="AC18209" s="1" t="s">
        <v>21163</v>
      </c>
      <c r="AE18209" s="1" t="s">
        <v>21163</v>
      </c>
      <c r="AG18209" s="1" t="s">
        <v>21163</v>
      </c>
      <c r="AJ18209" s="1" t="s">
        <v>21163</v>
      </c>
      <c r="AK18209" s="1" t="s">
        <v>21163</v>
      </c>
      <c r="AL18209" s="1" t="s">
        <v>21163</v>
      </c>
      <c r="AM18209" s="1" t="s">
        <v>21163</v>
      </c>
      <c r="AN18209" s="1" t="s">
        <v>21163</v>
      </c>
      <c r="AO18209" s="1" t="s">
        <v>21163</v>
      </c>
      <c r="AP18209" s="1" t="s">
        <v>21163</v>
      </c>
      <c r="AQ18209" s="1" t="s">
        <v>21163</v>
      </c>
      <c r="AR18209" s="1" t="s">
        <v>21163</v>
      </c>
      <c r="AS18209" s="1" t="s">
        <v>21163</v>
      </c>
      <c r="AT18209" s="1" t="s">
        <v>21163</v>
      </c>
      <c r="AU18209" s="1" t="s">
        <v>21163</v>
      </c>
      <c r="AV18209" s="1" t="s">
        <v>21163</v>
      </c>
      <c r="AW18209" s="1" t="s">
        <v>21163</v>
      </c>
      <c r="AX18209" s="1" t="s">
        <v>21163</v>
      </c>
      <c r="AY18209" s="1" t="s">
        <v>21163</v>
      </c>
      <c r="AZ18209" s="1" t="s">
        <v>21163</v>
      </c>
      <c r="BA18209" s="1" t="s">
        <v>21163</v>
      </c>
      <c r="BB18209" s="1" t="s">
        <v>21163</v>
      </c>
      <c r="BC18209" s="1" t="s">
        <v>21163</v>
      </c>
      <c r="BD18209" s="1" t="s">
        <v>21163</v>
      </c>
    </row>
    <row r="18210" spans="1:56" x14ac:dyDescent="0.3">
      <c r="A18210" s="1" t="s">
        <v>83063</v>
      </c>
      <c r="B18210" s="1" t="s">
        <v>58312</v>
      </c>
      <c r="C18210" s="1" t="s">
        <v>83063</v>
      </c>
      <c r="D18210" s="1" t="s">
        <v>75157</v>
      </c>
      <c r="E18210" s="1" t="s">
        <v>21163</v>
      </c>
      <c r="F18210" s="1" t="s">
        <v>83064</v>
      </c>
      <c r="G18210" s="1" t="s">
        <v>21216</v>
      </c>
      <c r="H18210" s="1" t="s">
        <v>21163</v>
      </c>
      <c r="I18210" s="1" t="s">
        <v>81646</v>
      </c>
      <c r="J18210" s="1" t="s">
        <v>21163</v>
      </c>
      <c r="K18210" s="1" t="s">
        <v>21163</v>
      </c>
      <c r="L18210" s="1" t="s">
        <v>21163</v>
      </c>
      <c r="M18210" s="1" t="s">
        <v>21163</v>
      </c>
      <c r="N18210" s="1" t="s">
        <v>21163</v>
      </c>
      <c r="P18210" s="1" t="s">
        <v>21163</v>
      </c>
      <c r="Q18210" s="1" t="s">
        <v>21163</v>
      </c>
      <c r="R18210" s="1" t="s">
        <v>21163</v>
      </c>
      <c r="S18210" s="1" t="s">
        <v>21163</v>
      </c>
      <c r="T18210" s="1" t="s">
        <v>21163</v>
      </c>
      <c r="U18210" s="1" t="s">
        <v>21163</v>
      </c>
      <c r="V18210" s="1" t="s">
        <v>21163</v>
      </c>
      <c r="W18210" s="1" t="s">
        <v>21163</v>
      </c>
      <c r="X18210" s="1" t="s">
        <v>21163</v>
      </c>
      <c r="Y18210" s="1" t="s">
        <v>21163</v>
      </c>
      <c r="Z18210" s="1" t="s">
        <v>21346</v>
      </c>
      <c r="AA18210" s="2"/>
      <c r="AB18210" s="1" t="s">
        <v>21163</v>
      </c>
      <c r="AC18210" s="1" t="s">
        <v>21163</v>
      </c>
      <c r="AE18210" s="1" t="s">
        <v>21163</v>
      </c>
      <c r="AG18210" s="1" t="s">
        <v>21163</v>
      </c>
      <c r="AJ18210" s="1" t="s">
        <v>21163</v>
      </c>
      <c r="AK18210" s="1" t="s">
        <v>21163</v>
      </c>
      <c r="AL18210" s="1" t="s">
        <v>21163</v>
      </c>
      <c r="AM18210" s="1" t="s">
        <v>21163</v>
      </c>
      <c r="AN18210" s="1" t="s">
        <v>21163</v>
      </c>
      <c r="AO18210" s="1" t="s">
        <v>21163</v>
      </c>
      <c r="AP18210" s="1" t="s">
        <v>21163</v>
      </c>
      <c r="AQ18210" s="1" t="s">
        <v>21163</v>
      </c>
      <c r="AR18210" s="1" t="s">
        <v>21163</v>
      </c>
      <c r="AS18210" s="1" t="s">
        <v>21163</v>
      </c>
      <c r="AT18210" s="1" t="s">
        <v>21163</v>
      </c>
      <c r="AU18210" s="1" t="s">
        <v>21163</v>
      </c>
      <c r="AV18210" s="1" t="s">
        <v>21163</v>
      </c>
      <c r="AW18210" s="1" t="s">
        <v>21163</v>
      </c>
      <c r="AX18210" s="1" t="s">
        <v>21163</v>
      </c>
      <c r="AY18210" s="1" t="s">
        <v>21163</v>
      </c>
      <c r="AZ18210" s="1" t="s">
        <v>21163</v>
      </c>
      <c r="BA18210" s="1" t="s">
        <v>21163</v>
      </c>
      <c r="BB18210" s="1" t="s">
        <v>21163</v>
      </c>
      <c r="BC18210" s="1" t="s">
        <v>21163</v>
      </c>
      <c r="BD18210" s="1" t="s">
        <v>21163</v>
      </c>
    </row>
    <row r="18211" spans="1:56" x14ac:dyDescent="0.3">
      <c r="A18211" s="1" t="s">
        <v>83065</v>
      </c>
      <c r="B18211" s="1" t="s">
        <v>50085</v>
      </c>
      <c r="C18211" s="1" t="s">
        <v>83065</v>
      </c>
      <c r="D18211" s="1" t="s">
        <v>75092</v>
      </c>
      <c r="E18211" s="1" t="s">
        <v>21163</v>
      </c>
      <c r="F18211" s="1" t="s">
        <v>83066</v>
      </c>
      <c r="G18211" s="1" t="s">
        <v>21216</v>
      </c>
      <c r="H18211" s="1" t="s">
        <v>21163</v>
      </c>
      <c r="I18211" s="1" t="s">
        <v>81637</v>
      </c>
      <c r="J18211" s="1" t="s">
        <v>21163</v>
      </c>
      <c r="K18211" s="1" t="s">
        <v>21163</v>
      </c>
      <c r="L18211" s="1" t="s">
        <v>21163</v>
      </c>
      <c r="M18211" s="1" t="s">
        <v>21163</v>
      </c>
      <c r="N18211" s="1" t="s">
        <v>21163</v>
      </c>
      <c r="P18211" s="1" t="s">
        <v>21163</v>
      </c>
      <c r="Q18211" s="1" t="s">
        <v>21163</v>
      </c>
      <c r="R18211" s="1" t="s">
        <v>21163</v>
      </c>
      <c r="S18211" s="1" t="s">
        <v>21163</v>
      </c>
      <c r="T18211" s="1" t="s">
        <v>21163</v>
      </c>
      <c r="U18211" s="1" t="s">
        <v>21163</v>
      </c>
      <c r="V18211" s="1" t="s">
        <v>21163</v>
      </c>
      <c r="W18211" s="1" t="s">
        <v>21163</v>
      </c>
      <c r="X18211" s="1" t="s">
        <v>21163</v>
      </c>
      <c r="Y18211" s="1" t="s">
        <v>21163</v>
      </c>
      <c r="Z18211" s="1" t="s">
        <v>21346</v>
      </c>
      <c r="AA18211" s="2"/>
      <c r="AB18211" s="1" t="s">
        <v>21163</v>
      </c>
      <c r="AC18211" s="1" t="s">
        <v>21163</v>
      </c>
      <c r="AE18211" s="1" t="s">
        <v>21163</v>
      </c>
      <c r="AG18211" s="1" t="s">
        <v>21163</v>
      </c>
      <c r="AJ18211" s="1" t="s">
        <v>21163</v>
      </c>
      <c r="AK18211" s="1" t="s">
        <v>21163</v>
      </c>
      <c r="AL18211" s="1" t="s">
        <v>21163</v>
      </c>
      <c r="AM18211" s="1" t="s">
        <v>21163</v>
      </c>
      <c r="AN18211" s="1" t="s">
        <v>21163</v>
      </c>
      <c r="AO18211" s="1" t="s">
        <v>21163</v>
      </c>
      <c r="AP18211" s="1" t="s">
        <v>21163</v>
      </c>
      <c r="AQ18211" s="1" t="s">
        <v>21163</v>
      </c>
      <c r="AR18211" s="1" t="s">
        <v>21163</v>
      </c>
      <c r="AS18211" s="1" t="s">
        <v>21163</v>
      </c>
      <c r="AT18211" s="1" t="s">
        <v>21163</v>
      </c>
      <c r="AU18211" s="1" t="s">
        <v>21163</v>
      </c>
      <c r="AV18211" s="1" t="s">
        <v>21163</v>
      </c>
      <c r="AW18211" s="1" t="s">
        <v>21163</v>
      </c>
      <c r="AX18211" s="1" t="s">
        <v>21163</v>
      </c>
      <c r="AY18211" s="1" t="s">
        <v>21163</v>
      </c>
      <c r="AZ18211" s="1" t="s">
        <v>21163</v>
      </c>
      <c r="BA18211" s="1" t="s">
        <v>21163</v>
      </c>
      <c r="BB18211" s="1" t="s">
        <v>21163</v>
      </c>
      <c r="BC18211" s="1" t="s">
        <v>21163</v>
      </c>
      <c r="BD18211" s="1" t="s">
        <v>21163</v>
      </c>
    </row>
    <row r="18212" spans="1:56" x14ac:dyDescent="0.3">
      <c r="A18212" s="1" t="s">
        <v>83067</v>
      </c>
      <c r="B18212" s="1" t="s">
        <v>58312</v>
      </c>
      <c r="C18212" s="1" t="s">
        <v>83067</v>
      </c>
      <c r="D18212" s="1" t="s">
        <v>74450</v>
      </c>
      <c r="E18212" s="1" t="s">
        <v>21163</v>
      </c>
      <c r="F18212" s="1" t="s">
        <v>83068</v>
      </c>
      <c r="G18212" s="1" t="s">
        <v>21216</v>
      </c>
      <c r="H18212" s="1" t="s">
        <v>21163</v>
      </c>
      <c r="I18212" s="1" t="s">
        <v>81646</v>
      </c>
      <c r="J18212" s="1" t="s">
        <v>21163</v>
      </c>
      <c r="K18212" s="1" t="s">
        <v>21163</v>
      </c>
      <c r="L18212" s="1" t="s">
        <v>21163</v>
      </c>
      <c r="M18212" s="1" t="s">
        <v>21163</v>
      </c>
      <c r="N18212" s="1" t="s">
        <v>21163</v>
      </c>
      <c r="P18212" s="1" t="s">
        <v>21163</v>
      </c>
      <c r="Q18212" s="1" t="s">
        <v>21163</v>
      </c>
      <c r="R18212" s="1" t="s">
        <v>21163</v>
      </c>
      <c r="S18212" s="1" t="s">
        <v>21163</v>
      </c>
      <c r="T18212" s="1" t="s">
        <v>21163</v>
      </c>
      <c r="U18212" s="1" t="s">
        <v>21163</v>
      </c>
      <c r="V18212" s="1" t="s">
        <v>21163</v>
      </c>
      <c r="W18212" s="1" t="s">
        <v>21163</v>
      </c>
      <c r="X18212" s="1" t="s">
        <v>21163</v>
      </c>
      <c r="Y18212" s="1" t="s">
        <v>21163</v>
      </c>
      <c r="Z18212" s="1" t="s">
        <v>21346</v>
      </c>
      <c r="AA18212" s="2"/>
      <c r="AB18212" s="1" t="s">
        <v>21163</v>
      </c>
      <c r="AC18212" s="1" t="s">
        <v>21163</v>
      </c>
      <c r="AE18212" s="1" t="s">
        <v>21163</v>
      </c>
      <c r="AG18212" s="1" t="s">
        <v>21163</v>
      </c>
      <c r="AJ18212" s="1" t="s">
        <v>21163</v>
      </c>
      <c r="AK18212" s="1" t="s">
        <v>21163</v>
      </c>
      <c r="AL18212" s="1" t="s">
        <v>21163</v>
      </c>
      <c r="AM18212" s="1" t="s">
        <v>21163</v>
      </c>
      <c r="AN18212" s="1" t="s">
        <v>21163</v>
      </c>
      <c r="AO18212" s="1" t="s">
        <v>21163</v>
      </c>
      <c r="AP18212" s="1" t="s">
        <v>21163</v>
      </c>
      <c r="AQ18212" s="1" t="s">
        <v>21163</v>
      </c>
      <c r="AR18212" s="1" t="s">
        <v>21163</v>
      </c>
      <c r="AS18212" s="1" t="s">
        <v>21163</v>
      </c>
      <c r="AT18212" s="1" t="s">
        <v>21163</v>
      </c>
      <c r="AU18212" s="1" t="s">
        <v>21163</v>
      </c>
      <c r="AV18212" s="1" t="s">
        <v>21163</v>
      </c>
      <c r="AW18212" s="1" t="s">
        <v>21163</v>
      </c>
      <c r="AX18212" s="1" t="s">
        <v>21163</v>
      </c>
      <c r="AY18212" s="1" t="s">
        <v>21163</v>
      </c>
      <c r="AZ18212" s="1" t="s">
        <v>21163</v>
      </c>
      <c r="BA18212" s="1" t="s">
        <v>21163</v>
      </c>
      <c r="BB18212" s="1" t="s">
        <v>21163</v>
      </c>
      <c r="BC18212" s="1" t="s">
        <v>21163</v>
      </c>
      <c r="BD18212" s="1" t="s">
        <v>21163</v>
      </c>
    </row>
    <row r="18213" spans="1:56" x14ac:dyDescent="0.3">
      <c r="A18213" s="1" t="s">
        <v>83069</v>
      </c>
      <c r="B18213" s="1" t="s">
        <v>67815</v>
      </c>
      <c r="C18213" s="1" t="s">
        <v>83069</v>
      </c>
      <c r="D18213" s="1" t="s">
        <v>75715</v>
      </c>
      <c r="E18213" s="1" t="s">
        <v>21163</v>
      </c>
      <c r="F18213" s="1" t="s">
        <v>83070</v>
      </c>
      <c r="G18213" s="1" t="s">
        <v>21216</v>
      </c>
      <c r="H18213" s="1" t="s">
        <v>21163</v>
      </c>
      <c r="I18213" s="1" t="s">
        <v>81869</v>
      </c>
      <c r="J18213" s="1" t="s">
        <v>21163</v>
      </c>
      <c r="K18213" s="1" t="s">
        <v>21163</v>
      </c>
      <c r="L18213" s="1" t="s">
        <v>21163</v>
      </c>
      <c r="M18213" s="1" t="s">
        <v>21163</v>
      </c>
      <c r="N18213" s="1" t="s">
        <v>21163</v>
      </c>
      <c r="P18213" s="1" t="s">
        <v>21163</v>
      </c>
      <c r="Q18213" s="1" t="s">
        <v>21163</v>
      </c>
      <c r="R18213" s="1" t="s">
        <v>21163</v>
      </c>
      <c r="S18213" s="1" t="s">
        <v>21163</v>
      </c>
      <c r="T18213" s="1" t="s">
        <v>21163</v>
      </c>
      <c r="U18213" s="1" t="s">
        <v>21163</v>
      </c>
      <c r="V18213" s="1" t="s">
        <v>21163</v>
      </c>
      <c r="W18213" s="1" t="s">
        <v>21163</v>
      </c>
      <c r="X18213" s="1" t="s">
        <v>21163</v>
      </c>
      <c r="Y18213" s="1" t="s">
        <v>21163</v>
      </c>
      <c r="Z18213" s="1" t="s">
        <v>21346</v>
      </c>
      <c r="AA18213" s="2"/>
      <c r="AB18213" s="1" t="s">
        <v>21163</v>
      </c>
      <c r="AC18213" s="1" t="s">
        <v>21163</v>
      </c>
      <c r="AE18213" s="1" t="s">
        <v>21163</v>
      </c>
      <c r="AG18213" s="1" t="s">
        <v>21163</v>
      </c>
      <c r="AJ18213" s="1" t="s">
        <v>21163</v>
      </c>
      <c r="AK18213" s="1" t="s">
        <v>21163</v>
      </c>
      <c r="AL18213" s="1" t="s">
        <v>21163</v>
      </c>
      <c r="AM18213" s="1" t="s">
        <v>21163</v>
      </c>
      <c r="AN18213" s="1" t="s">
        <v>21163</v>
      </c>
      <c r="AO18213" s="1" t="s">
        <v>21163</v>
      </c>
      <c r="AP18213" s="1" t="s">
        <v>21163</v>
      </c>
      <c r="AQ18213" s="1" t="s">
        <v>21163</v>
      </c>
      <c r="AR18213" s="1" t="s">
        <v>21163</v>
      </c>
      <c r="AS18213" s="1" t="s">
        <v>21163</v>
      </c>
      <c r="AT18213" s="1" t="s">
        <v>21163</v>
      </c>
      <c r="AU18213" s="1" t="s">
        <v>21163</v>
      </c>
      <c r="AV18213" s="1" t="s">
        <v>21163</v>
      </c>
      <c r="AW18213" s="1" t="s">
        <v>21163</v>
      </c>
      <c r="AX18213" s="1" t="s">
        <v>21163</v>
      </c>
      <c r="AY18213" s="1" t="s">
        <v>21163</v>
      </c>
      <c r="AZ18213" s="1" t="s">
        <v>21163</v>
      </c>
      <c r="BA18213" s="1" t="s">
        <v>21163</v>
      </c>
      <c r="BB18213" s="1" t="s">
        <v>21163</v>
      </c>
      <c r="BC18213" s="1" t="s">
        <v>21163</v>
      </c>
      <c r="BD18213" s="1" t="s">
        <v>21163</v>
      </c>
    </row>
    <row r="18214" spans="1:56" x14ac:dyDescent="0.3">
      <c r="A18214" s="1" t="s">
        <v>83071</v>
      </c>
      <c r="B18214" s="1" t="s">
        <v>55980</v>
      </c>
      <c r="C18214" s="1" t="s">
        <v>83071</v>
      </c>
      <c r="D18214" s="1" t="s">
        <v>51055</v>
      </c>
      <c r="E18214" s="1" t="s">
        <v>21163</v>
      </c>
      <c r="F18214" s="1" t="s">
        <v>83072</v>
      </c>
      <c r="G18214" s="1" t="s">
        <v>21216</v>
      </c>
      <c r="H18214" s="1" t="s">
        <v>21163</v>
      </c>
      <c r="I18214" s="1" t="s">
        <v>81872</v>
      </c>
      <c r="J18214" s="1" t="s">
        <v>21163</v>
      </c>
      <c r="K18214" s="1" t="s">
        <v>21163</v>
      </c>
      <c r="L18214" s="1" t="s">
        <v>21163</v>
      </c>
      <c r="M18214" s="1" t="s">
        <v>21163</v>
      </c>
      <c r="N18214" s="1" t="s">
        <v>21163</v>
      </c>
      <c r="P18214" s="1" t="s">
        <v>21163</v>
      </c>
      <c r="Q18214" s="1" t="s">
        <v>21163</v>
      </c>
      <c r="R18214" s="1" t="s">
        <v>21163</v>
      </c>
      <c r="S18214" s="1" t="s">
        <v>21163</v>
      </c>
      <c r="T18214" s="1" t="s">
        <v>21163</v>
      </c>
      <c r="U18214" s="1" t="s">
        <v>21163</v>
      </c>
      <c r="V18214" s="1" t="s">
        <v>21163</v>
      </c>
      <c r="W18214" s="1" t="s">
        <v>21163</v>
      </c>
      <c r="X18214" s="1" t="s">
        <v>21163</v>
      </c>
      <c r="Y18214" s="1" t="s">
        <v>21163</v>
      </c>
      <c r="Z18214" s="1" t="s">
        <v>21346</v>
      </c>
      <c r="AA18214" s="2"/>
      <c r="AB18214" s="1" t="s">
        <v>21163</v>
      </c>
      <c r="AC18214" s="1" t="s">
        <v>21163</v>
      </c>
      <c r="AE18214" s="1" t="s">
        <v>21163</v>
      </c>
      <c r="AG18214" s="1" t="s">
        <v>21163</v>
      </c>
      <c r="AJ18214" s="1" t="s">
        <v>21163</v>
      </c>
      <c r="AK18214" s="1" t="s">
        <v>21163</v>
      </c>
      <c r="AL18214" s="1" t="s">
        <v>21163</v>
      </c>
      <c r="AM18214" s="1" t="s">
        <v>21163</v>
      </c>
      <c r="AN18214" s="1" t="s">
        <v>21163</v>
      </c>
      <c r="AO18214" s="1" t="s">
        <v>21163</v>
      </c>
      <c r="AP18214" s="1" t="s">
        <v>21163</v>
      </c>
      <c r="AQ18214" s="1" t="s">
        <v>21163</v>
      </c>
      <c r="AR18214" s="1" t="s">
        <v>21163</v>
      </c>
      <c r="AS18214" s="1" t="s">
        <v>21163</v>
      </c>
      <c r="AT18214" s="1" t="s">
        <v>21163</v>
      </c>
      <c r="AU18214" s="1" t="s">
        <v>21163</v>
      </c>
      <c r="AV18214" s="1" t="s">
        <v>21163</v>
      </c>
      <c r="AW18214" s="1" t="s">
        <v>21163</v>
      </c>
      <c r="AX18214" s="1" t="s">
        <v>21163</v>
      </c>
      <c r="AY18214" s="1" t="s">
        <v>21163</v>
      </c>
      <c r="AZ18214" s="1" t="s">
        <v>21163</v>
      </c>
      <c r="BA18214" s="1" t="s">
        <v>21163</v>
      </c>
      <c r="BB18214" s="1" t="s">
        <v>21163</v>
      </c>
      <c r="BC18214" s="1" t="s">
        <v>21163</v>
      </c>
      <c r="BD18214" s="1" t="s">
        <v>21163</v>
      </c>
    </row>
    <row r="18215" spans="1:56" x14ac:dyDescent="0.3">
      <c r="A18215" s="1" t="s">
        <v>83073</v>
      </c>
      <c r="B18215" s="1" t="s">
        <v>53144</v>
      </c>
      <c r="C18215" s="1" t="s">
        <v>83073</v>
      </c>
      <c r="D18215" s="1" t="s">
        <v>76964</v>
      </c>
      <c r="E18215" s="1" t="s">
        <v>21163</v>
      </c>
      <c r="F18215" s="1" t="s">
        <v>83074</v>
      </c>
      <c r="G18215" s="1" t="s">
        <v>21216</v>
      </c>
      <c r="H18215" s="1" t="s">
        <v>21163</v>
      </c>
      <c r="I18215" s="1" t="s">
        <v>82228</v>
      </c>
      <c r="J18215" s="1" t="s">
        <v>21163</v>
      </c>
      <c r="K18215" s="1" t="s">
        <v>21163</v>
      </c>
      <c r="L18215" s="1" t="s">
        <v>21163</v>
      </c>
      <c r="M18215" s="1" t="s">
        <v>21163</v>
      </c>
      <c r="N18215" s="1" t="s">
        <v>21163</v>
      </c>
      <c r="P18215" s="1" t="s">
        <v>21163</v>
      </c>
      <c r="Q18215" s="1" t="s">
        <v>21163</v>
      </c>
      <c r="R18215" s="1" t="s">
        <v>21163</v>
      </c>
      <c r="S18215" s="1" t="s">
        <v>21163</v>
      </c>
      <c r="T18215" s="1" t="s">
        <v>21163</v>
      </c>
      <c r="U18215" s="1" t="s">
        <v>21163</v>
      </c>
      <c r="V18215" s="1" t="s">
        <v>21163</v>
      </c>
      <c r="W18215" s="1" t="s">
        <v>21163</v>
      </c>
      <c r="X18215" s="1" t="s">
        <v>21163</v>
      </c>
      <c r="Y18215" s="1" t="s">
        <v>21163</v>
      </c>
      <c r="Z18215" s="1" t="s">
        <v>21346</v>
      </c>
      <c r="AA18215" s="2"/>
      <c r="AB18215" s="1" t="s">
        <v>21163</v>
      </c>
      <c r="AC18215" s="1" t="s">
        <v>21163</v>
      </c>
      <c r="AE18215" s="1" t="s">
        <v>21163</v>
      </c>
      <c r="AG18215" s="1" t="s">
        <v>21163</v>
      </c>
      <c r="AJ18215" s="1" t="s">
        <v>21163</v>
      </c>
      <c r="AK18215" s="1" t="s">
        <v>21163</v>
      </c>
      <c r="AL18215" s="1" t="s">
        <v>21163</v>
      </c>
      <c r="AM18215" s="1" t="s">
        <v>21163</v>
      </c>
      <c r="AN18215" s="1" t="s">
        <v>21163</v>
      </c>
      <c r="AO18215" s="1" t="s">
        <v>21163</v>
      </c>
      <c r="AP18215" s="1" t="s">
        <v>21163</v>
      </c>
      <c r="AQ18215" s="1" t="s">
        <v>21163</v>
      </c>
      <c r="AR18215" s="1" t="s">
        <v>21163</v>
      </c>
      <c r="AS18215" s="1" t="s">
        <v>21163</v>
      </c>
      <c r="AT18215" s="1" t="s">
        <v>21163</v>
      </c>
      <c r="AU18215" s="1" t="s">
        <v>21163</v>
      </c>
      <c r="AV18215" s="1" t="s">
        <v>21163</v>
      </c>
      <c r="AW18215" s="1" t="s">
        <v>21163</v>
      </c>
      <c r="AX18215" s="1" t="s">
        <v>21163</v>
      </c>
      <c r="AY18215" s="1" t="s">
        <v>21163</v>
      </c>
      <c r="AZ18215" s="1" t="s">
        <v>21163</v>
      </c>
      <c r="BA18215" s="1" t="s">
        <v>21163</v>
      </c>
      <c r="BB18215" s="1" t="s">
        <v>21163</v>
      </c>
      <c r="BC18215" s="1" t="s">
        <v>21163</v>
      </c>
      <c r="BD18215" s="1" t="s">
        <v>21163</v>
      </c>
    </row>
    <row r="18216" spans="1:56" x14ac:dyDescent="0.3">
      <c r="A18216" s="1" t="s">
        <v>83075</v>
      </c>
      <c r="B18216" s="1" t="s">
        <v>67812</v>
      </c>
      <c r="C18216" s="1" t="s">
        <v>83075</v>
      </c>
      <c r="D18216" s="1" t="s">
        <v>75499</v>
      </c>
      <c r="E18216" s="1" t="s">
        <v>21163</v>
      </c>
      <c r="F18216" s="1" t="s">
        <v>83076</v>
      </c>
      <c r="G18216" s="1" t="s">
        <v>21216</v>
      </c>
      <c r="H18216" s="1" t="s">
        <v>21163</v>
      </c>
      <c r="I18216" s="1" t="s">
        <v>81643</v>
      </c>
      <c r="J18216" s="1" t="s">
        <v>21163</v>
      </c>
      <c r="K18216" s="1" t="s">
        <v>21163</v>
      </c>
      <c r="L18216" s="1" t="s">
        <v>21163</v>
      </c>
      <c r="M18216" s="1" t="s">
        <v>21163</v>
      </c>
      <c r="N18216" s="1" t="s">
        <v>21163</v>
      </c>
      <c r="P18216" s="1" t="s">
        <v>21163</v>
      </c>
      <c r="Q18216" s="1" t="s">
        <v>21163</v>
      </c>
      <c r="R18216" s="1" t="s">
        <v>21163</v>
      </c>
      <c r="S18216" s="1" t="s">
        <v>21163</v>
      </c>
      <c r="T18216" s="1" t="s">
        <v>21163</v>
      </c>
      <c r="U18216" s="1" t="s">
        <v>21163</v>
      </c>
      <c r="V18216" s="1" t="s">
        <v>21163</v>
      </c>
      <c r="W18216" s="1" t="s">
        <v>21163</v>
      </c>
      <c r="X18216" s="1" t="s">
        <v>21163</v>
      </c>
      <c r="Y18216" s="1" t="s">
        <v>21163</v>
      </c>
      <c r="Z18216" s="1" t="s">
        <v>21346</v>
      </c>
      <c r="AA18216" s="2"/>
      <c r="AB18216" s="1" t="s">
        <v>21163</v>
      </c>
      <c r="AC18216" s="1" t="s">
        <v>21163</v>
      </c>
      <c r="AE18216" s="1" t="s">
        <v>21163</v>
      </c>
      <c r="AG18216" s="1" t="s">
        <v>21163</v>
      </c>
      <c r="AJ18216" s="1" t="s">
        <v>21163</v>
      </c>
      <c r="AK18216" s="1" t="s">
        <v>21163</v>
      </c>
      <c r="AL18216" s="1" t="s">
        <v>21163</v>
      </c>
      <c r="AM18216" s="1" t="s">
        <v>21163</v>
      </c>
      <c r="AN18216" s="1" t="s">
        <v>21163</v>
      </c>
      <c r="AO18216" s="1" t="s">
        <v>21163</v>
      </c>
      <c r="AP18216" s="1" t="s">
        <v>21163</v>
      </c>
      <c r="AQ18216" s="1" t="s">
        <v>21163</v>
      </c>
      <c r="AR18216" s="1" t="s">
        <v>21163</v>
      </c>
      <c r="AS18216" s="1" t="s">
        <v>21163</v>
      </c>
      <c r="AT18216" s="1" t="s">
        <v>21163</v>
      </c>
      <c r="AU18216" s="1" t="s">
        <v>21163</v>
      </c>
      <c r="AV18216" s="1" t="s">
        <v>21163</v>
      </c>
      <c r="AW18216" s="1" t="s">
        <v>21163</v>
      </c>
      <c r="AX18216" s="1" t="s">
        <v>21163</v>
      </c>
      <c r="AY18216" s="1" t="s">
        <v>21163</v>
      </c>
      <c r="AZ18216" s="1" t="s">
        <v>21163</v>
      </c>
      <c r="BA18216" s="1" t="s">
        <v>21163</v>
      </c>
      <c r="BB18216" s="1" t="s">
        <v>21163</v>
      </c>
      <c r="BC18216" s="1" t="s">
        <v>21163</v>
      </c>
      <c r="BD18216" s="1" t="s">
        <v>21163</v>
      </c>
    </row>
    <row r="18217" spans="1:56" x14ac:dyDescent="0.3">
      <c r="A18217" s="1" t="s">
        <v>83077</v>
      </c>
      <c r="B18217" s="1" t="s">
        <v>50085</v>
      </c>
      <c r="C18217" s="1" t="s">
        <v>83077</v>
      </c>
      <c r="D18217" s="1" t="s">
        <v>78997</v>
      </c>
      <c r="E18217" s="1" t="s">
        <v>21163</v>
      </c>
      <c r="F18217" s="1" t="s">
        <v>83078</v>
      </c>
      <c r="G18217" s="1" t="s">
        <v>21216</v>
      </c>
      <c r="H18217" s="1" t="s">
        <v>21163</v>
      </c>
      <c r="I18217" s="1" t="s">
        <v>81637</v>
      </c>
      <c r="J18217" s="1" t="s">
        <v>21163</v>
      </c>
      <c r="K18217" s="1" t="s">
        <v>21163</v>
      </c>
      <c r="L18217" s="1" t="s">
        <v>21163</v>
      </c>
      <c r="M18217" s="1" t="s">
        <v>21163</v>
      </c>
      <c r="N18217" s="1" t="s">
        <v>21163</v>
      </c>
      <c r="P18217" s="1" t="s">
        <v>21163</v>
      </c>
      <c r="Q18217" s="1" t="s">
        <v>21163</v>
      </c>
      <c r="R18217" s="1" t="s">
        <v>21163</v>
      </c>
      <c r="S18217" s="1" t="s">
        <v>21163</v>
      </c>
      <c r="T18217" s="1" t="s">
        <v>21163</v>
      </c>
      <c r="U18217" s="1" t="s">
        <v>21163</v>
      </c>
      <c r="V18217" s="1" t="s">
        <v>21163</v>
      </c>
      <c r="W18217" s="1" t="s">
        <v>21163</v>
      </c>
      <c r="X18217" s="1" t="s">
        <v>21163</v>
      </c>
      <c r="Y18217" s="1" t="s">
        <v>21163</v>
      </c>
      <c r="Z18217" s="1" t="s">
        <v>21346</v>
      </c>
      <c r="AA18217" s="2"/>
      <c r="AB18217" s="1" t="s">
        <v>21163</v>
      </c>
      <c r="AC18217" s="1" t="s">
        <v>21163</v>
      </c>
      <c r="AE18217" s="1" t="s">
        <v>21163</v>
      </c>
      <c r="AG18217" s="1" t="s">
        <v>21163</v>
      </c>
      <c r="AJ18217" s="1" t="s">
        <v>21163</v>
      </c>
      <c r="AK18217" s="1" t="s">
        <v>21163</v>
      </c>
      <c r="AL18217" s="1" t="s">
        <v>21163</v>
      </c>
      <c r="AM18217" s="1" t="s">
        <v>21163</v>
      </c>
      <c r="AN18217" s="1" t="s">
        <v>21163</v>
      </c>
      <c r="AO18217" s="1" t="s">
        <v>21163</v>
      </c>
      <c r="AP18217" s="1" t="s">
        <v>21163</v>
      </c>
      <c r="AQ18217" s="1" t="s">
        <v>21163</v>
      </c>
      <c r="AR18217" s="1" t="s">
        <v>21163</v>
      </c>
      <c r="AS18217" s="1" t="s">
        <v>21163</v>
      </c>
      <c r="AT18217" s="1" t="s">
        <v>21163</v>
      </c>
      <c r="AU18217" s="1" t="s">
        <v>21163</v>
      </c>
      <c r="AV18217" s="1" t="s">
        <v>21163</v>
      </c>
      <c r="AW18217" s="1" t="s">
        <v>21163</v>
      </c>
      <c r="AX18217" s="1" t="s">
        <v>21163</v>
      </c>
      <c r="AY18217" s="1" t="s">
        <v>21163</v>
      </c>
      <c r="AZ18217" s="1" t="s">
        <v>21163</v>
      </c>
      <c r="BA18217" s="1" t="s">
        <v>21163</v>
      </c>
      <c r="BB18217" s="1" t="s">
        <v>21163</v>
      </c>
      <c r="BC18217" s="1" t="s">
        <v>21163</v>
      </c>
      <c r="BD18217" s="1" t="s">
        <v>21163</v>
      </c>
    </row>
    <row r="18218" spans="1:56" x14ac:dyDescent="0.3">
      <c r="A18218" s="1" t="s">
        <v>83079</v>
      </c>
      <c r="B18218" s="1" t="s">
        <v>48937</v>
      </c>
      <c r="C18218" s="1" t="s">
        <v>83079</v>
      </c>
      <c r="D18218" s="1" t="s">
        <v>78997</v>
      </c>
      <c r="E18218" s="1" t="s">
        <v>21163</v>
      </c>
      <c r="F18218" s="1" t="s">
        <v>83080</v>
      </c>
      <c r="G18218" s="1" t="s">
        <v>21216</v>
      </c>
      <c r="H18218" s="1" t="s">
        <v>21163</v>
      </c>
      <c r="I18218" s="1" t="s">
        <v>81646</v>
      </c>
      <c r="J18218" s="1" t="s">
        <v>21163</v>
      </c>
      <c r="K18218" s="1" t="s">
        <v>21163</v>
      </c>
      <c r="L18218" s="1" t="s">
        <v>21163</v>
      </c>
      <c r="M18218" s="1" t="s">
        <v>21163</v>
      </c>
      <c r="N18218" s="1" t="s">
        <v>21163</v>
      </c>
      <c r="P18218" s="1" t="s">
        <v>21163</v>
      </c>
      <c r="Q18218" s="1" t="s">
        <v>21163</v>
      </c>
      <c r="R18218" s="1" t="s">
        <v>21163</v>
      </c>
      <c r="S18218" s="1" t="s">
        <v>21163</v>
      </c>
      <c r="T18218" s="1" t="s">
        <v>21163</v>
      </c>
      <c r="U18218" s="1" t="s">
        <v>21163</v>
      </c>
      <c r="V18218" s="1" t="s">
        <v>21163</v>
      </c>
      <c r="W18218" s="1" t="s">
        <v>21163</v>
      </c>
      <c r="X18218" s="1" t="s">
        <v>21163</v>
      </c>
      <c r="Y18218" s="1" t="s">
        <v>21163</v>
      </c>
      <c r="Z18218" s="1" t="s">
        <v>21346</v>
      </c>
      <c r="AA18218" s="2"/>
      <c r="AB18218" s="1" t="s">
        <v>21163</v>
      </c>
      <c r="AC18218" s="1" t="s">
        <v>21163</v>
      </c>
      <c r="AE18218" s="1" t="s">
        <v>21163</v>
      </c>
      <c r="AG18218" s="1" t="s">
        <v>21163</v>
      </c>
      <c r="AJ18218" s="1" t="s">
        <v>21163</v>
      </c>
      <c r="AK18218" s="1" t="s">
        <v>21163</v>
      </c>
      <c r="AL18218" s="1" t="s">
        <v>21163</v>
      </c>
      <c r="AM18218" s="1" t="s">
        <v>21163</v>
      </c>
      <c r="AN18218" s="1" t="s">
        <v>21163</v>
      </c>
      <c r="AO18218" s="1" t="s">
        <v>21163</v>
      </c>
      <c r="AP18218" s="1" t="s">
        <v>21163</v>
      </c>
      <c r="AQ18218" s="1" t="s">
        <v>21163</v>
      </c>
      <c r="AR18218" s="1" t="s">
        <v>21163</v>
      </c>
      <c r="AS18218" s="1" t="s">
        <v>21163</v>
      </c>
      <c r="AT18218" s="1" t="s">
        <v>21163</v>
      </c>
      <c r="AU18218" s="1" t="s">
        <v>21163</v>
      </c>
      <c r="AV18218" s="1" t="s">
        <v>21163</v>
      </c>
      <c r="AW18218" s="1" t="s">
        <v>21163</v>
      </c>
      <c r="AX18218" s="1" t="s">
        <v>21163</v>
      </c>
      <c r="AY18218" s="1" t="s">
        <v>21163</v>
      </c>
      <c r="AZ18218" s="1" t="s">
        <v>21163</v>
      </c>
      <c r="BA18218" s="1" t="s">
        <v>21163</v>
      </c>
      <c r="BB18218" s="1" t="s">
        <v>21163</v>
      </c>
      <c r="BC18218" s="1" t="s">
        <v>21163</v>
      </c>
      <c r="BD18218" s="1" t="s">
        <v>21163</v>
      </c>
    </row>
    <row r="18219" spans="1:56" x14ac:dyDescent="0.3">
      <c r="A18219" s="1" t="s">
        <v>83081</v>
      </c>
      <c r="B18219" s="1" t="s">
        <v>50085</v>
      </c>
      <c r="C18219" s="1" t="s">
        <v>83081</v>
      </c>
      <c r="D18219" s="1" t="s">
        <v>67561</v>
      </c>
      <c r="E18219" s="1" t="s">
        <v>21163</v>
      </c>
      <c r="F18219" s="1" t="s">
        <v>83082</v>
      </c>
      <c r="G18219" s="1" t="s">
        <v>21216</v>
      </c>
      <c r="H18219" s="1" t="s">
        <v>21163</v>
      </c>
      <c r="I18219" s="1" t="s">
        <v>81637</v>
      </c>
      <c r="J18219" s="1" t="s">
        <v>21163</v>
      </c>
      <c r="K18219" s="1" t="s">
        <v>21163</v>
      </c>
      <c r="L18219" s="1" t="s">
        <v>21163</v>
      </c>
      <c r="M18219" s="1" t="s">
        <v>21163</v>
      </c>
      <c r="N18219" s="1" t="s">
        <v>21163</v>
      </c>
      <c r="P18219" s="1" t="s">
        <v>21163</v>
      </c>
      <c r="Q18219" s="1" t="s">
        <v>21163</v>
      </c>
      <c r="R18219" s="1" t="s">
        <v>21163</v>
      </c>
      <c r="S18219" s="1" t="s">
        <v>21163</v>
      </c>
      <c r="T18219" s="1" t="s">
        <v>21163</v>
      </c>
      <c r="U18219" s="1" t="s">
        <v>21163</v>
      </c>
      <c r="V18219" s="1" t="s">
        <v>21163</v>
      </c>
      <c r="W18219" s="1" t="s">
        <v>21163</v>
      </c>
      <c r="X18219" s="1" t="s">
        <v>21163</v>
      </c>
      <c r="Y18219" s="1" t="s">
        <v>21163</v>
      </c>
      <c r="Z18219" s="1" t="s">
        <v>21346</v>
      </c>
      <c r="AA18219" s="2"/>
      <c r="AB18219" s="1" t="s">
        <v>21163</v>
      </c>
      <c r="AC18219" s="1" t="s">
        <v>21163</v>
      </c>
      <c r="AE18219" s="1" t="s">
        <v>21163</v>
      </c>
      <c r="AG18219" s="1" t="s">
        <v>21163</v>
      </c>
      <c r="AJ18219" s="1" t="s">
        <v>21163</v>
      </c>
      <c r="AK18219" s="1" t="s">
        <v>21163</v>
      </c>
      <c r="AL18219" s="1" t="s">
        <v>21163</v>
      </c>
      <c r="AM18219" s="1" t="s">
        <v>21163</v>
      </c>
      <c r="AN18219" s="1" t="s">
        <v>21163</v>
      </c>
      <c r="AO18219" s="1" t="s">
        <v>21163</v>
      </c>
      <c r="AP18219" s="1" t="s">
        <v>21163</v>
      </c>
      <c r="AQ18219" s="1" t="s">
        <v>21163</v>
      </c>
      <c r="AR18219" s="1" t="s">
        <v>21163</v>
      </c>
      <c r="AS18219" s="1" t="s">
        <v>21163</v>
      </c>
      <c r="AT18219" s="1" t="s">
        <v>21163</v>
      </c>
      <c r="AU18219" s="1" t="s">
        <v>21163</v>
      </c>
      <c r="AV18219" s="1" t="s">
        <v>21163</v>
      </c>
      <c r="AW18219" s="1" t="s">
        <v>21163</v>
      </c>
      <c r="AX18219" s="1" t="s">
        <v>21163</v>
      </c>
      <c r="AY18219" s="1" t="s">
        <v>21163</v>
      </c>
      <c r="AZ18219" s="1" t="s">
        <v>21163</v>
      </c>
      <c r="BA18219" s="1" t="s">
        <v>21163</v>
      </c>
      <c r="BB18219" s="1" t="s">
        <v>21163</v>
      </c>
      <c r="BC18219" s="1" t="s">
        <v>21163</v>
      </c>
      <c r="BD18219" s="1" t="s">
        <v>21163</v>
      </c>
    </row>
    <row r="18220" spans="1:56" x14ac:dyDescent="0.3">
      <c r="A18220" s="1" t="s">
        <v>83083</v>
      </c>
      <c r="B18220" s="1" t="s">
        <v>44317</v>
      </c>
      <c r="C18220" s="1" t="s">
        <v>83083</v>
      </c>
      <c r="D18220" s="1" t="s">
        <v>53583</v>
      </c>
      <c r="E18220" s="1" t="s">
        <v>21163</v>
      </c>
      <c r="F18220" s="1" t="s">
        <v>83084</v>
      </c>
      <c r="G18220" s="1" t="s">
        <v>21216</v>
      </c>
      <c r="H18220" s="1" t="s">
        <v>21163</v>
      </c>
      <c r="I18220" s="1" t="s">
        <v>82245</v>
      </c>
      <c r="J18220" s="1" t="s">
        <v>21163</v>
      </c>
      <c r="K18220" s="1" t="s">
        <v>21163</v>
      </c>
      <c r="L18220" s="1" t="s">
        <v>21163</v>
      </c>
      <c r="M18220" s="1" t="s">
        <v>21163</v>
      </c>
      <c r="N18220" s="1" t="s">
        <v>21163</v>
      </c>
      <c r="P18220" s="1" t="s">
        <v>21163</v>
      </c>
      <c r="Q18220" s="1" t="s">
        <v>21163</v>
      </c>
      <c r="R18220" s="1" t="s">
        <v>21163</v>
      </c>
      <c r="S18220" s="1" t="s">
        <v>21163</v>
      </c>
      <c r="T18220" s="1" t="s">
        <v>21163</v>
      </c>
      <c r="U18220" s="1" t="s">
        <v>21163</v>
      </c>
      <c r="V18220" s="1" t="s">
        <v>21163</v>
      </c>
      <c r="W18220" s="1" t="s">
        <v>21163</v>
      </c>
      <c r="X18220" s="1" t="s">
        <v>21163</v>
      </c>
      <c r="Y18220" s="1" t="s">
        <v>21163</v>
      </c>
      <c r="Z18220" s="1" t="s">
        <v>21346</v>
      </c>
      <c r="AA18220" s="2"/>
      <c r="AB18220" s="1" t="s">
        <v>21163</v>
      </c>
      <c r="AC18220" s="1" t="s">
        <v>21163</v>
      </c>
      <c r="AE18220" s="1" t="s">
        <v>21163</v>
      </c>
      <c r="AG18220" s="1" t="s">
        <v>21163</v>
      </c>
      <c r="AJ18220" s="1" t="s">
        <v>21163</v>
      </c>
      <c r="AK18220" s="1" t="s">
        <v>21163</v>
      </c>
      <c r="AL18220" s="1" t="s">
        <v>21163</v>
      </c>
      <c r="AM18220" s="1" t="s">
        <v>21163</v>
      </c>
      <c r="AN18220" s="1" t="s">
        <v>21163</v>
      </c>
      <c r="AO18220" s="1" t="s">
        <v>21163</v>
      </c>
      <c r="AP18220" s="1" t="s">
        <v>21163</v>
      </c>
      <c r="AQ18220" s="1" t="s">
        <v>21163</v>
      </c>
      <c r="AR18220" s="1" t="s">
        <v>21163</v>
      </c>
      <c r="AS18220" s="1" t="s">
        <v>21163</v>
      </c>
      <c r="AT18220" s="1" t="s">
        <v>21163</v>
      </c>
      <c r="AU18220" s="1" t="s">
        <v>21163</v>
      </c>
      <c r="AV18220" s="1" t="s">
        <v>21163</v>
      </c>
      <c r="AW18220" s="1" t="s">
        <v>21163</v>
      </c>
      <c r="AX18220" s="1" t="s">
        <v>21163</v>
      </c>
      <c r="AY18220" s="1" t="s">
        <v>21163</v>
      </c>
      <c r="AZ18220" s="1" t="s">
        <v>21163</v>
      </c>
      <c r="BA18220" s="1" t="s">
        <v>21163</v>
      </c>
      <c r="BB18220" s="1" t="s">
        <v>21163</v>
      </c>
      <c r="BC18220" s="1" t="s">
        <v>21163</v>
      </c>
      <c r="BD18220" s="1" t="s">
        <v>21163</v>
      </c>
    </row>
    <row r="18221" spans="1:56" x14ac:dyDescent="0.3">
      <c r="A18221" s="1" t="s">
        <v>83085</v>
      </c>
      <c r="B18221" s="1" t="s">
        <v>67779</v>
      </c>
      <c r="C18221" s="1" t="s">
        <v>83085</v>
      </c>
      <c r="D18221" s="1" t="s">
        <v>74888</v>
      </c>
      <c r="E18221" s="1" t="s">
        <v>21163</v>
      </c>
      <c r="F18221" s="1" t="s">
        <v>83086</v>
      </c>
      <c r="G18221" s="1" t="s">
        <v>21216</v>
      </c>
      <c r="H18221" s="1" t="s">
        <v>21163</v>
      </c>
      <c r="I18221" s="1" t="s">
        <v>81869</v>
      </c>
      <c r="J18221" s="1" t="s">
        <v>21163</v>
      </c>
      <c r="K18221" s="1" t="s">
        <v>21163</v>
      </c>
      <c r="L18221" s="1" t="s">
        <v>21163</v>
      </c>
      <c r="M18221" s="1" t="s">
        <v>21163</v>
      </c>
      <c r="N18221" s="1" t="s">
        <v>21163</v>
      </c>
      <c r="P18221" s="1" t="s">
        <v>21163</v>
      </c>
      <c r="Q18221" s="1" t="s">
        <v>21163</v>
      </c>
      <c r="R18221" s="1" t="s">
        <v>21163</v>
      </c>
      <c r="S18221" s="1" t="s">
        <v>21163</v>
      </c>
      <c r="T18221" s="1" t="s">
        <v>21163</v>
      </c>
      <c r="U18221" s="1" t="s">
        <v>21163</v>
      </c>
      <c r="V18221" s="1" t="s">
        <v>21163</v>
      </c>
      <c r="W18221" s="1" t="s">
        <v>21163</v>
      </c>
      <c r="X18221" s="1" t="s">
        <v>21163</v>
      </c>
      <c r="Y18221" s="1" t="s">
        <v>21163</v>
      </c>
      <c r="Z18221" s="1" t="s">
        <v>21346</v>
      </c>
      <c r="AA18221" s="2"/>
      <c r="AB18221" s="1" t="s">
        <v>21163</v>
      </c>
      <c r="AC18221" s="1" t="s">
        <v>21163</v>
      </c>
      <c r="AE18221" s="1" t="s">
        <v>21163</v>
      </c>
      <c r="AG18221" s="1" t="s">
        <v>21163</v>
      </c>
      <c r="AJ18221" s="1" t="s">
        <v>21163</v>
      </c>
      <c r="AK18221" s="1" t="s">
        <v>21163</v>
      </c>
      <c r="AL18221" s="1" t="s">
        <v>21163</v>
      </c>
      <c r="AM18221" s="1" t="s">
        <v>21163</v>
      </c>
      <c r="AN18221" s="1" t="s">
        <v>21163</v>
      </c>
      <c r="AO18221" s="1" t="s">
        <v>21163</v>
      </c>
      <c r="AP18221" s="1" t="s">
        <v>21163</v>
      </c>
      <c r="AQ18221" s="1" t="s">
        <v>21163</v>
      </c>
      <c r="AR18221" s="1" t="s">
        <v>21163</v>
      </c>
      <c r="AS18221" s="1" t="s">
        <v>21163</v>
      </c>
      <c r="AT18221" s="1" t="s">
        <v>21163</v>
      </c>
      <c r="AU18221" s="1" t="s">
        <v>21163</v>
      </c>
      <c r="AV18221" s="1" t="s">
        <v>21163</v>
      </c>
      <c r="AW18221" s="1" t="s">
        <v>21163</v>
      </c>
      <c r="AX18221" s="1" t="s">
        <v>21163</v>
      </c>
      <c r="AY18221" s="1" t="s">
        <v>21163</v>
      </c>
      <c r="AZ18221" s="1" t="s">
        <v>21163</v>
      </c>
      <c r="BA18221" s="1" t="s">
        <v>21163</v>
      </c>
      <c r="BB18221" s="1" t="s">
        <v>21163</v>
      </c>
      <c r="BC18221" s="1" t="s">
        <v>21163</v>
      </c>
      <c r="BD18221" s="1" t="s">
        <v>21163</v>
      </c>
    </row>
    <row r="18222" spans="1:56" x14ac:dyDescent="0.3">
      <c r="A18222" s="1" t="s">
        <v>83087</v>
      </c>
      <c r="B18222" s="1" t="s">
        <v>57302</v>
      </c>
      <c r="C18222" s="1" t="s">
        <v>83087</v>
      </c>
      <c r="D18222" s="1" t="s">
        <v>81694</v>
      </c>
      <c r="E18222" s="1" t="s">
        <v>21163</v>
      </c>
      <c r="F18222" s="1" t="s">
        <v>83088</v>
      </c>
      <c r="G18222" s="1" t="s">
        <v>21216</v>
      </c>
      <c r="H18222" s="1" t="s">
        <v>21163</v>
      </c>
      <c r="I18222" s="1" t="s">
        <v>81640</v>
      </c>
      <c r="J18222" s="1" t="s">
        <v>21163</v>
      </c>
      <c r="K18222" s="1" t="s">
        <v>21163</v>
      </c>
      <c r="L18222" s="1" t="s">
        <v>21163</v>
      </c>
      <c r="M18222" s="1" t="s">
        <v>21163</v>
      </c>
      <c r="N18222" s="1" t="s">
        <v>21163</v>
      </c>
      <c r="P18222" s="1" t="s">
        <v>21163</v>
      </c>
      <c r="Q18222" s="1" t="s">
        <v>21163</v>
      </c>
      <c r="R18222" s="1" t="s">
        <v>21163</v>
      </c>
      <c r="S18222" s="1" t="s">
        <v>21163</v>
      </c>
      <c r="T18222" s="1" t="s">
        <v>21163</v>
      </c>
      <c r="U18222" s="1" t="s">
        <v>21163</v>
      </c>
      <c r="V18222" s="1" t="s">
        <v>21163</v>
      </c>
      <c r="W18222" s="1" t="s">
        <v>21163</v>
      </c>
      <c r="X18222" s="1" t="s">
        <v>21163</v>
      </c>
      <c r="Y18222" s="1" t="s">
        <v>21163</v>
      </c>
      <c r="Z18222" s="1" t="s">
        <v>21346</v>
      </c>
      <c r="AA18222" s="2"/>
      <c r="AB18222" s="1" t="s">
        <v>21163</v>
      </c>
      <c r="AC18222" s="1" t="s">
        <v>21163</v>
      </c>
      <c r="AE18222" s="1" t="s">
        <v>21163</v>
      </c>
      <c r="AG18222" s="1" t="s">
        <v>21163</v>
      </c>
      <c r="AJ18222" s="1" t="s">
        <v>21163</v>
      </c>
      <c r="AK18222" s="1" t="s">
        <v>21163</v>
      </c>
      <c r="AL18222" s="1" t="s">
        <v>21163</v>
      </c>
      <c r="AM18222" s="1" t="s">
        <v>21163</v>
      </c>
      <c r="AN18222" s="1" t="s">
        <v>21163</v>
      </c>
      <c r="AO18222" s="1" t="s">
        <v>21163</v>
      </c>
      <c r="AP18222" s="1" t="s">
        <v>21163</v>
      </c>
      <c r="AQ18222" s="1" t="s">
        <v>21163</v>
      </c>
      <c r="AR18222" s="1" t="s">
        <v>21163</v>
      </c>
      <c r="AS18222" s="1" t="s">
        <v>21163</v>
      </c>
      <c r="AT18222" s="1" t="s">
        <v>21163</v>
      </c>
      <c r="AU18222" s="1" t="s">
        <v>21163</v>
      </c>
      <c r="AV18222" s="1" t="s">
        <v>21163</v>
      </c>
      <c r="AW18222" s="1" t="s">
        <v>21163</v>
      </c>
      <c r="AX18222" s="1" t="s">
        <v>21163</v>
      </c>
      <c r="AY18222" s="1" t="s">
        <v>21163</v>
      </c>
      <c r="AZ18222" s="1" t="s">
        <v>21163</v>
      </c>
      <c r="BA18222" s="1" t="s">
        <v>21163</v>
      </c>
      <c r="BB18222" s="1" t="s">
        <v>21163</v>
      </c>
      <c r="BC18222" s="1" t="s">
        <v>21163</v>
      </c>
      <c r="BD18222" s="1" t="s">
        <v>21163</v>
      </c>
    </row>
    <row r="18223" spans="1:56" x14ac:dyDescent="0.3">
      <c r="A18223" s="1" t="s">
        <v>83089</v>
      </c>
      <c r="B18223" s="1" t="s">
        <v>52642</v>
      </c>
      <c r="C18223" s="1" t="s">
        <v>83089</v>
      </c>
      <c r="D18223" s="1" t="s">
        <v>80479</v>
      </c>
      <c r="E18223" s="1" t="s">
        <v>21163</v>
      </c>
      <c r="F18223" s="1" t="s">
        <v>83090</v>
      </c>
      <c r="G18223" s="1" t="s">
        <v>21216</v>
      </c>
      <c r="H18223" s="1" t="s">
        <v>21163</v>
      </c>
      <c r="I18223" s="1" t="s">
        <v>81872</v>
      </c>
      <c r="J18223" s="1" t="s">
        <v>21163</v>
      </c>
      <c r="K18223" s="1" t="s">
        <v>21163</v>
      </c>
      <c r="L18223" s="1" t="s">
        <v>21163</v>
      </c>
      <c r="M18223" s="1" t="s">
        <v>21163</v>
      </c>
      <c r="N18223" s="1" t="s">
        <v>21163</v>
      </c>
      <c r="P18223" s="1" t="s">
        <v>21163</v>
      </c>
      <c r="Q18223" s="1" t="s">
        <v>21163</v>
      </c>
      <c r="R18223" s="1" t="s">
        <v>21163</v>
      </c>
      <c r="S18223" s="1" t="s">
        <v>21163</v>
      </c>
      <c r="T18223" s="1" t="s">
        <v>21163</v>
      </c>
      <c r="U18223" s="1" t="s">
        <v>21163</v>
      </c>
      <c r="V18223" s="1" t="s">
        <v>21163</v>
      </c>
      <c r="W18223" s="1" t="s">
        <v>21163</v>
      </c>
      <c r="X18223" s="1" t="s">
        <v>21163</v>
      </c>
      <c r="Y18223" s="1" t="s">
        <v>21163</v>
      </c>
      <c r="Z18223" s="1" t="s">
        <v>21346</v>
      </c>
      <c r="AA18223" s="2"/>
      <c r="AB18223" s="1" t="s">
        <v>21163</v>
      </c>
      <c r="AC18223" s="1" t="s">
        <v>21163</v>
      </c>
      <c r="AE18223" s="1" t="s">
        <v>21163</v>
      </c>
      <c r="AG18223" s="1" t="s">
        <v>21163</v>
      </c>
      <c r="AJ18223" s="1" t="s">
        <v>21163</v>
      </c>
      <c r="AK18223" s="1" t="s">
        <v>21163</v>
      </c>
      <c r="AL18223" s="1" t="s">
        <v>21163</v>
      </c>
      <c r="AM18223" s="1" t="s">
        <v>21163</v>
      </c>
      <c r="AN18223" s="1" t="s">
        <v>21163</v>
      </c>
      <c r="AO18223" s="1" t="s">
        <v>21163</v>
      </c>
      <c r="AP18223" s="1" t="s">
        <v>21163</v>
      </c>
      <c r="AQ18223" s="1" t="s">
        <v>21163</v>
      </c>
      <c r="AR18223" s="1" t="s">
        <v>21163</v>
      </c>
      <c r="AS18223" s="1" t="s">
        <v>21163</v>
      </c>
      <c r="AT18223" s="1" t="s">
        <v>21163</v>
      </c>
      <c r="AU18223" s="1" t="s">
        <v>21163</v>
      </c>
      <c r="AV18223" s="1" t="s">
        <v>21163</v>
      </c>
      <c r="AW18223" s="1" t="s">
        <v>21163</v>
      </c>
      <c r="AX18223" s="1" t="s">
        <v>21163</v>
      </c>
      <c r="AY18223" s="1" t="s">
        <v>21163</v>
      </c>
      <c r="AZ18223" s="1" t="s">
        <v>21163</v>
      </c>
      <c r="BA18223" s="1" t="s">
        <v>21163</v>
      </c>
      <c r="BB18223" s="1" t="s">
        <v>21163</v>
      </c>
      <c r="BC18223" s="1" t="s">
        <v>21163</v>
      </c>
      <c r="BD18223" s="1" t="s">
        <v>21163</v>
      </c>
    </row>
    <row r="18224" spans="1:56" x14ac:dyDescent="0.3">
      <c r="A18224" s="1" t="s">
        <v>83091</v>
      </c>
      <c r="B18224" s="1" t="s">
        <v>58312</v>
      </c>
      <c r="C18224" s="1" t="s">
        <v>83091</v>
      </c>
      <c r="D18224" s="1" t="s">
        <v>57110</v>
      </c>
      <c r="E18224" s="1" t="s">
        <v>21163</v>
      </c>
      <c r="F18224" s="1" t="s">
        <v>83092</v>
      </c>
      <c r="G18224" s="1" t="s">
        <v>21216</v>
      </c>
      <c r="H18224" s="1" t="s">
        <v>21163</v>
      </c>
      <c r="I18224" s="1" t="s">
        <v>81985</v>
      </c>
      <c r="J18224" s="1" t="s">
        <v>21163</v>
      </c>
      <c r="K18224" s="1" t="s">
        <v>21163</v>
      </c>
      <c r="L18224" s="1" t="s">
        <v>21163</v>
      </c>
      <c r="M18224" s="1" t="s">
        <v>21163</v>
      </c>
      <c r="N18224" s="1" t="s">
        <v>21163</v>
      </c>
      <c r="P18224" s="1" t="s">
        <v>21163</v>
      </c>
      <c r="Q18224" s="1" t="s">
        <v>21163</v>
      </c>
      <c r="R18224" s="1" t="s">
        <v>21163</v>
      </c>
      <c r="S18224" s="1" t="s">
        <v>21163</v>
      </c>
      <c r="T18224" s="1" t="s">
        <v>21163</v>
      </c>
      <c r="U18224" s="1" t="s">
        <v>21163</v>
      </c>
      <c r="V18224" s="1" t="s">
        <v>21163</v>
      </c>
      <c r="W18224" s="1" t="s">
        <v>21163</v>
      </c>
      <c r="X18224" s="1" t="s">
        <v>21163</v>
      </c>
      <c r="Y18224" s="1" t="s">
        <v>21163</v>
      </c>
      <c r="Z18224" s="1" t="s">
        <v>21346</v>
      </c>
      <c r="AA18224" s="2"/>
      <c r="AB18224" s="1" t="s">
        <v>21163</v>
      </c>
      <c r="AC18224" s="1" t="s">
        <v>21163</v>
      </c>
      <c r="AE18224" s="1" t="s">
        <v>21163</v>
      </c>
      <c r="AG18224" s="1" t="s">
        <v>21163</v>
      </c>
      <c r="AJ18224" s="1" t="s">
        <v>21163</v>
      </c>
      <c r="AK18224" s="1" t="s">
        <v>21163</v>
      </c>
      <c r="AL18224" s="1" t="s">
        <v>21163</v>
      </c>
      <c r="AM18224" s="1" t="s">
        <v>21163</v>
      </c>
      <c r="AN18224" s="1" t="s">
        <v>21163</v>
      </c>
      <c r="AO18224" s="1" t="s">
        <v>21163</v>
      </c>
      <c r="AP18224" s="1" t="s">
        <v>21163</v>
      </c>
      <c r="AQ18224" s="1" t="s">
        <v>21163</v>
      </c>
      <c r="AR18224" s="1" t="s">
        <v>21163</v>
      </c>
      <c r="AS18224" s="1" t="s">
        <v>21163</v>
      </c>
      <c r="AT18224" s="1" t="s">
        <v>21163</v>
      </c>
      <c r="AU18224" s="1" t="s">
        <v>21163</v>
      </c>
      <c r="AV18224" s="1" t="s">
        <v>21163</v>
      </c>
      <c r="AW18224" s="1" t="s">
        <v>21163</v>
      </c>
      <c r="AX18224" s="1" t="s">
        <v>21163</v>
      </c>
      <c r="AY18224" s="1" t="s">
        <v>21163</v>
      </c>
      <c r="AZ18224" s="1" t="s">
        <v>21163</v>
      </c>
      <c r="BA18224" s="1" t="s">
        <v>21163</v>
      </c>
      <c r="BB18224" s="1" t="s">
        <v>21163</v>
      </c>
      <c r="BC18224" s="1" t="s">
        <v>21163</v>
      </c>
      <c r="BD18224" s="1" t="s">
        <v>21163</v>
      </c>
    </row>
    <row r="18225" spans="1:56" x14ac:dyDescent="0.3">
      <c r="A18225" s="1" t="s">
        <v>83093</v>
      </c>
      <c r="B18225" s="1" t="s">
        <v>43766</v>
      </c>
      <c r="C18225" s="1" t="s">
        <v>83093</v>
      </c>
      <c r="D18225" s="1" t="s">
        <v>78065</v>
      </c>
      <c r="E18225" s="1" t="s">
        <v>21163</v>
      </c>
      <c r="F18225" s="1" t="s">
        <v>83094</v>
      </c>
      <c r="G18225" s="1" t="s">
        <v>21216</v>
      </c>
      <c r="H18225" s="1" t="s">
        <v>21163</v>
      </c>
      <c r="I18225" s="1" t="s">
        <v>81978</v>
      </c>
      <c r="J18225" s="1" t="s">
        <v>21163</v>
      </c>
      <c r="K18225" s="1" t="s">
        <v>21163</v>
      </c>
      <c r="L18225" s="1" t="s">
        <v>21163</v>
      </c>
      <c r="M18225" s="1" t="s">
        <v>21163</v>
      </c>
      <c r="N18225" s="1" t="s">
        <v>21163</v>
      </c>
      <c r="P18225" s="1" t="s">
        <v>21163</v>
      </c>
      <c r="Q18225" s="1" t="s">
        <v>21163</v>
      </c>
      <c r="R18225" s="1" t="s">
        <v>21163</v>
      </c>
      <c r="S18225" s="1" t="s">
        <v>21163</v>
      </c>
      <c r="T18225" s="1" t="s">
        <v>21163</v>
      </c>
      <c r="U18225" s="1" t="s">
        <v>21163</v>
      </c>
      <c r="V18225" s="1" t="s">
        <v>21163</v>
      </c>
      <c r="W18225" s="1" t="s">
        <v>21163</v>
      </c>
      <c r="X18225" s="1" t="s">
        <v>21163</v>
      </c>
      <c r="Y18225" s="1" t="s">
        <v>21163</v>
      </c>
      <c r="Z18225" s="1" t="s">
        <v>21346</v>
      </c>
      <c r="AA18225" s="2"/>
      <c r="AB18225" s="1" t="s">
        <v>21163</v>
      </c>
      <c r="AC18225" s="1" t="s">
        <v>21163</v>
      </c>
      <c r="AE18225" s="1" t="s">
        <v>21163</v>
      </c>
      <c r="AG18225" s="1" t="s">
        <v>21163</v>
      </c>
      <c r="AJ18225" s="1" t="s">
        <v>21163</v>
      </c>
      <c r="AK18225" s="1" t="s">
        <v>21163</v>
      </c>
      <c r="AL18225" s="1" t="s">
        <v>21163</v>
      </c>
      <c r="AM18225" s="1" t="s">
        <v>21163</v>
      </c>
      <c r="AN18225" s="1" t="s">
        <v>21163</v>
      </c>
      <c r="AO18225" s="1" t="s">
        <v>21163</v>
      </c>
      <c r="AP18225" s="1" t="s">
        <v>21163</v>
      </c>
      <c r="AQ18225" s="1" t="s">
        <v>21163</v>
      </c>
      <c r="AR18225" s="1" t="s">
        <v>21163</v>
      </c>
      <c r="AS18225" s="1" t="s">
        <v>21163</v>
      </c>
      <c r="AT18225" s="1" t="s">
        <v>21163</v>
      </c>
      <c r="AU18225" s="1" t="s">
        <v>21163</v>
      </c>
      <c r="AV18225" s="1" t="s">
        <v>21163</v>
      </c>
      <c r="AW18225" s="1" t="s">
        <v>21163</v>
      </c>
      <c r="AX18225" s="1" t="s">
        <v>21163</v>
      </c>
      <c r="AY18225" s="1" t="s">
        <v>21163</v>
      </c>
      <c r="AZ18225" s="1" t="s">
        <v>21163</v>
      </c>
      <c r="BA18225" s="1" t="s">
        <v>21163</v>
      </c>
      <c r="BB18225" s="1" t="s">
        <v>21163</v>
      </c>
      <c r="BC18225" s="1" t="s">
        <v>21163</v>
      </c>
      <c r="BD18225" s="1" t="s">
        <v>21163</v>
      </c>
    </row>
    <row r="18226" spans="1:56" x14ac:dyDescent="0.3">
      <c r="A18226" s="1" t="s">
        <v>83095</v>
      </c>
      <c r="B18226" s="1" t="s">
        <v>58312</v>
      </c>
      <c r="C18226" s="1" t="s">
        <v>83095</v>
      </c>
      <c r="D18226" s="1" t="s">
        <v>67653</v>
      </c>
      <c r="E18226" s="1" t="s">
        <v>21163</v>
      </c>
      <c r="F18226" s="1" t="s">
        <v>83096</v>
      </c>
      <c r="G18226" s="1" t="s">
        <v>21216</v>
      </c>
      <c r="H18226" s="1" t="s">
        <v>21163</v>
      </c>
      <c r="I18226" s="1" t="s">
        <v>81646</v>
      </c>
      <c r="J18226" s="1" t="s">
        <v>21163</v>
      </c>
      <c r="K18226" s="1" t="s">
        <v>21163</v>
      </c>
      <c r="L18226" s="1" t="s">
        <v>21163</v>
      </c>
      <c r="M18226" s="1" t="s">
        <v>21163</v>
      </c>
      <c r="N18226" s="1" t="s">
        <v>21163</v>
      </c>
      <c r="P18226" s="1" t="s">
        <v>21163</v>
      </c>
      <c r="Q18226" s="1" t="s">
        <v>21163</v>
      </c>
      <c r="R18226" s="1" t="s">
        <v>21163</v>
      </c>
      <c r="S18226" s="1" t="s">
        <v>21163</v>
      </c>
      <c r="T18226" s="1" t="s">
        <v>21163</v>
      </c>
      <c r="U18226" s="1" t="s">
        <v>21163</v>
      </c>
      <c r="V18226" s="1" t="s">
        <v>21163</v>
      </c>
      <c r="W18226" s="1" t="s">
        <v>21163</v>
      </c>
      <c r="X18226" s="1" t="s">
        <v>21163</v>
      </c>
      <c r="Y18226" s="1" t="s">
        <v>21163</v>
      </c>
      <c r="Z18226" s="1" t="s">
        <v>21346</v>
      </c>
      <c r="AA18226" s="2"/>
      <c r="AB18226" s="1" t="s">
        <v>21163</v>
      </c>
      <c r="AC18226" s="1" t="s">
        <v>21163</v>
      </c>
      <c r="AE18226" s="1" t="s">
        <v>21163</v>
      </c>
      <c r="AG18226" s="1" t="s">
        <v>21163</v>
      </c>
      <c r="AJ18226" s="1" t="s">
        <v>21163</v>
      </c>
      <c r="AK18226" s="1" t="s">
        <v>21163</v>
      </c>
      <c r="AL18226" s="1" t="s">
        <v>21163</v>
      </c>
      <c r="AM18226" s="1" t="s">
        <v>21163</v>
      </c>
      <c r="AN18226" s="1" t="s">
        <v>21163</v>
      </c>
      <c r="AO18226" s="1" t="s">
        <v>21163</v>
      </c>
      <c r="AP18226" s="1" t="s">
        <v>21163</v>
      </c>
      <c r="AQ18226" s="1" t="s">
        <v>21163</v>
      </c>
      <c r="AR18226" s="1" t="s">
        <v>21163</v>
      </c>
      <c r="AS18226" s="1" t="s">
        <v>21163</v>
      </c>
      <c r="AT18226" s="1" t="s">
        <v>21163</v>
      </c>
      <c r="AU18226" s="1" t="s">
        <v>21163</v>
      </c>
      <c r="AV18226" s="1" t="s">
        <v>21163</v>
      </c>
      <c r="AW18226" s="1" t="s">
        <v>21163</v>
      </c>
      <c r="AX18226" s="1" t="s">
        <v>21163</v>
      </c>
      <c r="AY18226" s="1" t="s">
        <v>21163</v>
      </c>
      <c r="AZ18226" s="1" t="s">
        <v>21163</v>
      </c>
      <c r="BA18226" s="1" t="s">
        <v>21163</v>
      </c>
      <c r="BB18226" s="1" t="s">
        <v>21163</v>
      </c>
      <c r="BC18226" s="1" t="s">
        <v>21163</v>
      </c>
      <c r="BD18226" s="1" t="s">
        <v>21163</v>
      </c>
    </row>
    <row r="18227" spans="1:56" x14ac:dyDescent="0.3">
      <c r="A18227" s="1" t="s">
        <v>83097</v>
      </c>
      <c r="B18227" s="1" t="s">
        <v>48937</v>
      </c>
      <c r="C18227" s="1" t="s">
        <v>83097</v>
      </c>
      <c r="D18227" s="1" t="s">
        <v>75339</v>
      </c>
      <c r="E18227" s="1" t="s">
        <v>21163</v>
      </c>
      <c r="F18227" s="1" t="s">
        <v>83098</v>
      </c>
      <c r="G18227" s="1" t="s">
        <v>21216</v>
      </c>
      <c r="H18227" s="1" t="s">
        <v>21163</v>
      </c>
      <c r="I18227" s="1" t="s">
        <v>81646</v>
      </c>
      <c r="J18227" s="1" t="s">
        <v>21163</v>
      </c>
      <c r="K18227" s="1" t="s">
        <v>21163</v>
      </c>
      <c r="L18227" s="1" t="s">
        <v>21163</v>
      </c>
      <c r="M18227" s="1" t="s">
        <v>21163</v>
      </c>
      <c r="N18227" s="1" t="s">
        <v>21163</v>
      </c>
      <c r="P18227" s="1" t="s">
        <v>21163</v>
      </c>
      <c r="Q18227" s="1" t="s">
        <v>21163</v>
      </c>
      <c r="R18227" s="1" t="s">
        <v>21163</v>
      </c>
      <c r="S18227" s="1" t="s">
        <v>21163</v>
      </c>
      <c r="T18227" s="1" t="s">
        <v>21163</v>
      </c>
      <c r="U18227" s="1" t="s">
        <v>21163</v>
      </c>
      <c r="V18227" s="1" t="s">
        <v>21163</v>
      </c>
      <c r="W18227" s="1" t="s">
        <v>21163</v>
      </c>
      <c r="X18227" s="1" t="s">
        <v>21163</v>
      </c>
      <c r="Y18227" s="1" t="s">
        <v>21163</v>
      </c>
      <c r="Z18227" s="1" t="s">
        <v>21346</v>
      </c>
      <c r="AA18227" s="2"/>
      <c r="AB18227" s="1" t="s">
        <v>21163</v>
      </c>
      <c r="AC18227" s="1" t="s">
        <v>21163</v>
      </c>
      <c r="AE18227" s="1" t="s">
        <v>21163</v>
      </c>
      <c r="AG18227" s="1" t="s">
        <v>21163</v>
      </c>
      <c r="AJ18227" s="1" t="s">
        <v>21163</v>
      </c>
      <c r="AK18227" s="1" t="s">
        <v>21163</v>
      </c>
      <c r="AL18227" s="1" t="s">
        <v>21163</v>
      </c>
      <c r="AM18227" s="1" t="s">
        <v>21163</v>
      </c>
      <c r="AN18227" s="1" t="s">
        <v>21163</v>
      </c>
      <c r="AO18227" s="1" t="s">
        <v>21163</v>
      </c>
      <c r="AP18227" s="1" t="s">
        <v>21163</v>
      </c>
      <c r="AQ18227" s="1" t="s">
        <v>21163</v>
      </c>
      <c r="AR18227" s="1" t="s">
        <v>21163</v>
      </c>
      <c r="AS18227" s="1" t="s">
        <v>21163</v>
      </c>
      <c r="AT18227" s="1" t="s">
        <v>21163</v>
      </c>
      <c r="AU18227" s="1" t="s">
        <v>21163</v>
      </c>
      <c r="AV18227" s="1" t="s">
        <v>21163</v>
      </c>
      <c r="AW18227" s="1" t="s">
        <v>21163</v>
      </c>
      <c r="AX18227" s="1" t="s">
        <v>21163</v>
      </c>
      <c r="AY18227" s="1" t="s">
        <v>21163</v>
      </c>
      <c r="AZ18227" s="1" t="s">
        <v>21163</v>
      </c>
      <c r="BA18227" s="1" t="s">
        <v>21163</v>
      </c>
      <c r="BB18227" s="1" t="s">
        <v>21163</v>
      </c>
      <c r="BC18227" s="1" t="s">
        <v>21163</v>
      </c>
      <c r="BD18227" s="1" t="s">
        <v>21163</v>
      </c>
    </row>
    <row r="18228" spans="1:56" x14ac:dyDescent="0.3">
      <c r="A18228" s="1" t="s">
        <v>83099</v>
      </c>
      <c r="B18228" s="1" t="s">
        <v>48863</v>
      </c>
      <c r="C18228" s="1" t="s">
        <v>83099</v>
      </c>
      <c r="D18228" s="1" t="s">
        <v>77910</v>
      </c>
      <c r="E18228" s="1" t="s">
        <v>21163</v>
      </c>
      <c r="F18228" s="1" t="s">
        <v>83100</v>
      </c>
      <c r="G18228" s="1" t="s">
        <v>21216</v>
      </c>
      <c r="H18228" s="1" t="s">
        <v>21163</v>
      </c>
      <c r="I18228" s="1" t="s">
        <v>81649</v>
      </c>
      <c r="J18228" s="1" t="s">
        <v>21163</v>
      </c>
      <c r="K18228" s="1" t="s">
        <v>21163</v>
      </c>
      <c r="L18228" s="1" t="s">
        <v>21163</v>
      </c>
      <c r="M18228" s="1" t="s">
        <v>21163</v>
      </c>
      <c r="N18228" s="1" t="s">
        <v>21163</v>
      </c>
      <c r="P18228" s="1" t="s">
        <v>21163</v>
      </c>
      <c r="Q18228" s="1" t="s">
        <v>21163</v>
      </c>
      <c r="R18228" s="1" t="s">
        <v>21163</v>
      </c>
      <c r="S18228" s="1" t="s">
        <v>21163</v>
      </c>
      <c r="T18228" s="1" t="s">
        <v>21163</v>
      </c>
      <c r="U18228" s="1" t="s">
        <v>21163</v>
      </c>
      <c r="V18228" s="1" t="s">
        <v>21163</v>
      </c>
      <c r="W18228" s="1" t="s">
        <v>21163</v>
      </c>
      <c r="X18228" s="1" t="s">
        <v>21163</v>
      </c>
      <c r="Y18228" s="1" t="s">
        <v>21163</v>
      </c>
      <c r="Z18228" s="1" t="s">
        <v>21346</v>
      </c>
      <c r="AA18228" s="2"/>
      <c r="AB18228" s="1" t="s">
        <v>21163</v>
      </c>
      <c r="AC18228" s="1" t="s">
        <v>21163</v>
      </c>
      <c r="AE18228" s="1" t="s">
        <v>21163</v>
      </c>
      <c r="AG18228" s="1" t="s">
        <v>21163</v>
      </c>
      <c r="AJ18228" s="1" t="s">
        <v>21163</v>
      </c>
      <c r="AK18228" s="1" t="s">
        <v>21163</v>
      </c>
      <c r="AL18228" s="1" t="s">
        <v>21163</v>
      </c>
      <c r="AM18228" s="1" t="s">
        <v>21163</v>
      </c>
      <c r="AN18228" s="1" t="s">
        <v>21163</v>
      </c>
      <c r="AO18228" s="1" t="s">
        <v>21163</v>
      </c>
      <c r="AP18228" s="1" t="s">
        <v>21163</v>
      </c>
      <c r="AQ18228" s="1" t="s">
        <v>21163</v>
      </c>
      <c r="AR18228" s="1" t="s">
        <v>21163</v>
      </c>
      <c r="AS18228" s="1" t="s">
        <v>21163</v>
      </c>
      <c r="AT18228" s="1" t="s">
        <v>21163</v>
      </c>
      <c r="AU18228" s="1" t="s">
        <v>21163</v>
      </c>
      <c r="AV18228" s="1" t="s">
        <v>21163</v>
      </c>
      <c r="AW18228" s="1" t="s">
        <v>21163</v>
      </c>
      <c r="AX18228" s="1" t="s">
        <v>21163</v>
      </c>
      <c r="AY18228" s="1" t="s">
        <v>21163</v>
      </c>
      <c r="AZ18228" s="1" t="s">
        <v>21163</v>
      </c>
      <c r="BA18228" s="1" t="s">
        <v>21163</v>
      </c>
      <c r="BB18228" s="1" t="s">
        <v>21163</v>
      </c>
      <c r="BC18228" s="1" t="s">
        <v>21163</v>
      </c>
      <c r="BD18228" s="1" t="s">
        <v>21163</v>
      </c>
    </row>
    <row r="18229" spans="1:56" x14ac:dyDescent="0.3">
      <c r="A18229" s="1" t="s">
        <v>83101</v>
      </c>
      <c r="B18229" s="1" t="s">
        <v>57302</v>
      </c>
      <c r="C18229" s="1" t="s">
        <v>83101</v>
      </c>
      <c r="D18229" s="1" t="s">
        <v>76703</v>
      </c>
      <c r="E18229" s="1" t="s">
        <v>21163</v>
      </c>
      <c r="F18229" s="1" t="s">
        <v>83102</v>
      </c>
      <c r="G18229" s="1" t="s">
        <v>21216</v>
      </c>
      <c r="H18229" s="1" t="s">
        <v>21163</v>
      </c>
      <c r="I18229" s="1" t="s">
        <v>81640</v>
      </c>
      <c r="J18229" s="1" t="s">
        <v>21163</v>
      </c>
      <c r="K18229" s="1" t="s">
        <v>21163</v>
      </c>
      <c r="L18229" s="1" t="s">
        <v>21163</v>
      </c>
      <c r="M18229" s="1" t="s">
        <v>21163</v>
      </c>
      <c r="N18229" s="1" t="s">
        <v>21163</v>
      </c>
      <c r="P18229" s="1" t="s">
        <v>21163</v>
      </c>
      <c r="Q18229" s="1" t="s">
        <v>21163</v>
      </c>
      <c r="R18229" s="1" t="s">
        <v>21163</v>
      </c>
      <c r="S18229" s="1" t="s">
        <v>21163</v>
      </c>
      <c r="T18229" s="1" t="s">
        <v>21163</v>
      </c>
      <c r="U18229" s="1" t="s">
        <v>21163</v>
      </c>
      <c r="V18229" s="1" t="s">
        <v>21163</v>
      </c>
      <c r="W18229" s="1" t="s">
        <v>21163</v>
      </c>
      <c r="X18229" s="1" t="s">
        <v>21163</v>
      </c>
      <c r="Y18229" s="1" t="s">
        <v>21163</v>
      </c>
      <c r="Z18229" s="1" t="s">
        <v>21346</v>
      </c>
      <c r="AA18229" s="2"/>
      <c r="AB18229" s="1" t="s">
        <v>21163</v>
      </c>
      <c r="AC18229" s="1" t="s">
        <v>21163</v>
      </c>
      <c r="AE18229" s="1" t="s">
        <v>21163</v>
      </c>
      <c r="AG18229" s="1" t="s">
        <v>21163</v>
      </c>
      <c r="AJ18229" s="1" t="s">
        <v>21163</v>
      </c>
      <c r="AK18229" s="1" t="s">
        <v>21163</v>
      </c>
      <c r="AL18229" s="1" t="s">
        <v>21163</v>
      </c>
      <c r="AM18229" s="1" t="s">
        <v>21163</v>
      </c>
      <c r="AN18229" s="1" t="s">
        <v>21163</v>
      </c>
      <c r="AO18229" s="1" t="s">
        <v>21163</v>
      </c>
      <c r="AP18229" s="1" t="s">
        <v>21163</v>
      </c>
      <c r="AQ18229" s="1" t="s">
        <v>21163</v>
      </c>
      <c r="AR18229" s="1" t="s">
        <v>21163</v>
      </c>
      <c r="AS18229" s="1" t="s">
        <v>21163</v>
      </c>
      <c r="AT18229" s="1" t="s">
        <v>21163</v>
      </c>
      <c r="AU18229" s="1" t="s">
        <v>21163</v>
      </c>
      <c r="AV18229" s="1" t="s">
        <v>21163</v>
      </c>
      <c r="AW18229" s="1" t="s">
        <v>21163</v>
      </c>
      <c r="AX18229" s="1" t="s">
        <v>21163</v>
      </c>
      <c r="AY18229" s="1" t="s">
        <v>21163</v>
      </c>
      <c r="AZ18229" s="1" t="s">
        <v>21163</v>
      </c>
      <c r="BA18229" s="1" t="s">
        <v>21163</v>
      </c>
      <c r="BB18229" s="1" t="s">
        <v>21163</v>
      </c>
      <c r="BC18229" s="1" t="s">
        <v>21163</v>
      </c>
      <c r="BD18229" s="1" t="s">
        <v>21163</v>
      </c>
    </row>
    <row r="18230" spans="1:56" x14ac:dyDescent="0.3">
      <c r="A18230" s="1" t="s">
        <v>83103</v>
      </c>
      <c r="B18230" s="1" t="s">
        <v>44313</v>
      </c>
      <c r="C18230" s="1" t="s">
        <v>83103</v>
      </c>
      <c r="D18230" s="1" t="s">
        <v>79260</v>
      </c>
      <c r="E18230" s="1" t="s">
        <v>21163</v>
      </c>
      <c r="F18230" s="1" t="s">
        <v>83104</v>
      </c>
      <c r="G18230" s="1" t="s">
        <v>21216</v>
      </c>
      <c r="H18230" s="1" t="s">
        <v>21163</v>
      </c>
      <c r="I18230" s="1" t="s">
        <v>81872</v>
      </c>
      <c r="J18230" s="1" t="s">
        <v>21163</v>
      </c>
      <c r="K18230" s="1" t="s">
        <v>21163</v>
      </c>
      <c r="L18230" s="1" t="s">
        <v>21163</v>
      </c>
      <c r="M18230" s="1" t="s">
        <v>21163</v>
      </c>
      <c r="N18230" s="1" t="s">
        <v>21163</v>
      </c>
      <c r="P18230" s="1" t="s">
        <v>21163</v>
      </c>
      <c r="Q18230" s="1" t="s">
        <v>21163</v>
      </c>
      <c r="R18230" s="1" t="s">
        <v>21163</v>
      </c>
      <c r="S18230" s="1" t="s">
        <v>21163</v>
      </c>
      <c r="T18230" s="1" t="s">
        <v>21163</v>
      </c>
      <c r="U18230" s="1" t="s">
        <v>21163</v>
      </c>
      <c r="V18230" s="1" t="s">
        <v>21163</v>
      </c>
      <c r="W18230" s="1" t="s">
        <v>21163</v>
      </c>
      <c r="X18230" s="1" t="s">
        <v>21163</v>
      </c>
      <c r="Y18230" s="1" t="s">
        <v>21163</v>
      </c>
      <c r="Z18230" s="1" t="s">
        <v>21346</v>
      </c>
      <c r="AA18230" s="2"/>
      <c r="AB18230" s="1" t="s">
        <v>21163</v>
      </c>
      <c r="AC18230" s="1" t="s">
        <v>21163</v>
      </c>
      <c r="AE18230" s="1" t="s">
        <v>21163</v>
      </c>
      <c r="AG18230" s="1" t="s">
        <v>21163</v>
      </c>
      <c r="AJ18230" s="1" t="s">
        <v>21163</v>
      </c>
      <c r="AK18230" s="1" t="s">
        <v>21163</v>
      </c>
      <c r="AL18230" s="1" t="s">
        <v>21163</v>
      </c>
      <c r="AM18230" s="1" t="s">
        <v>21163</v>
      </c>
      <c r="AN18230" s="1" t="s">
        <v>21163</v>
      </c>
      <c r="AO18230" s="1" t="s">
        <v>21163</v>
      </c>
      <c r="AP18230" s="1" t="s">
        <v>21163</v>
      </c>
      <c r="AQ18230" s="1" t="s">
        <v>21163</v>
      </c>
      <c r="AR18230" s="1" t="s">
        <v>21163</v>
      </c>
      <c r="AS18230" s="1" t="s">
        <v>21163</v>
      </c>
      <c r="AT18230" s="1" t="s">
        <v>21163</v>
      </c>
      <c r="AU18230" s="1" t="s">
        <v>21163</v>
      </c>
      <c r="AV18230" s="1" t="s">
        <v>21163</v>
      </c>
      <c r="AW18230" s="1" t="s">
        <v>21163</v>
      </c>
      <c r="AX18230" s="1" t="s">
        <v>21163</v>
      </c>
      <c r="AY18230" s="1" t="s">
        <v>21163</v>
      </c>
      <c r="AZ18230" s="1" t="s">
        <v>21163</v>
      </c>
      <c r="BA18230" s="1" t="s">
        <v>21163</v>
      </c>
      <c r="BB18230" s="1" t="s">
        <v>21163</v>
      </c>
      <c r="BC18230" s="1" t="s">
        <v>21163</v>
      </c>
      <c r="BD18230" s="1" t="s">
        <v>21163</v>
      </c>
    </row>
    <row r="18231" spans="1:56" x14ac:dyDescent="0.3">
      <c r="A18231" s="1" t="s">
        <v>83105</v>
      </c>
      <c r="B18231" s="1" t="s">
        <v>21267</v>
      </c>
      <c r="C18231" s="1" t="s">
        <v>83105</v>
      </c>
      <c r="D18231" s="1" t="s">
        <v>21268</v>
      </c>
      <c r="E18231" s="1" t="s">
        <v>21341</v>
      </c>
      <c r="F18231" s="1" t="s">
        <v>83106</v>
      </c>
      <c r="G18231" s="1" t="s">
        <v>21271</v>
      </c>
      <c r="H18231" s="1" t="s">
        <v>82305</v>
      </c>
      <c r="I18231" s="1" t="s">
        <v>21190</v>
      </c>
      <c r="J18231" s="1" t="s">
        <v>21191</v>
      </c>
      <c r="K18231" s="1" t="s">
        <v>82306</v>
      </c>
      <c r="L18231" s="1" t="s">
        <v>21193</v>
      </c>
      <c r="M18231" s="1" t="s">
        <v>82307</v>
      </c>
      <c r="N18231" s="1" t="s">
        <v>21195</v>
      </c>
      <c r="O18231">
        <v>64</v>
      </c>
      <c r="P18231" s="1" t="s">
        <v>82308</v>
      </c>
      <c r="Q18231" s="1" t="s">
        <v>82309</v>
      </c>
      <c r="R18231" s="1" t="s">
        <v>21163</v>
      </c>
      <c r="S18231" s="1" t="s">
        <v>21163</v>
      </c>
      <c r="T18231" s="1" t="s">
        <v>21163</v>
      </c>
      <c r="U18231" s="1" t="s">
        <v>21163</v>
      </c>
      <c r="V18231" s="1" t="s">
        <v>21727</v>
      </c>
      <c r="W18231" s="1" t="s">
        <v>21203</v>
      </c>
      <c r="X18231" s="1" t="s">
        <v>21204</v>
      </c>
      <c r="Y18231" s="1" t="s">
        <v>21163</v>
      </c>
      <c r="Z18231" s="1" t="s">
        <v>21163</v>
      </c>
      <c r="AA18231" s="2"/>
      <c r="AB18231" s="1" t="s">
        <v>21495</v>
      </c>
      <c r="AC18231" s="1" t="s">
        <v>21163</v>
      </c>
      <c r="AE18231" s="1" t="s">
        <v>21163</v>
      </c>
      <c r="AG18231" s="1" t="s">
        <v>21163</v>
      </c>
      <c r="AJ18231" s="1" t="s">
        <v>21163</v>
      </c>
      <c r="AK18231" s="1" t="s">
        <v>21163</v>
      </c>
      <c r="AL18231" s="1" t="s">
        <v>21163</v>
      </c>
      <c r="AM18231" s="1" t="s">
        <v>21163</v>
      </c>
      <c r="AN18231" s="1" t="s">
        <v>21163</v>
      </c>
      <c r="AO18231" s="1" t="s">
        <v>21163</v>
      </c>
      <c r="AP18231" s="1" t="s">
        <v>21163</v>
      </c>
      <c r="AQ18231" s="1" t="s">
        <v>21163</v>
      </c>
      <c r="AR18231" s="1" t="s">
        <v>21163</v>
      </c>
      <c r="AS18231" s="1" t="s">
        <v>21163</v>
      </c>
      <c r="AT18231" s="1" t="s">
        <v>21163</v>
      </c>
      <c r="AU18231" s="1" t="s">
        <v>21163</v>
      </c>
      <c r="AV18231" s="1" t="s">
        <v>21163</v>
      </c>
      <c r="AW18231" s="1" t="s">
        <v>21163</v>
      </c>
      <c r="AX18231" s="1" t="s">
        <v>21163</v>
      </c>
      <c r="AY18231" s="1" t="s">
        <v>21163</v>
      </c>
      <c r="AZ18231" s="1" t="s">
        <v>21163</v>
      </c>
      <c r="BA18231" s="1" t="s">
        <v>21163</v>
      </c>
      <c r="BB18231" s="1" t="s">
        <v>21163</v>
      </c>
      <c r="BC18231" s="1" t="s">
        <v>21163</v>
      </c>
      <c r="BD18231" s="1" t="s">
        <v>21163</v>
      </c>
    </row>
    <row r="18232" spans="1:56" x14ac:dyDescent="0.3">
      <c r="A18232" s="1" t="s">
        <v>83107</v>
      </c>
      <c r="B18232" s="1" t="s">
        <v>22788</v>
      </c>
      <c r="C18232" s="1" t="s">
        <v>83107</v>
      </c>
      <c r="D18232" s="1" t="s">
        <v>22789</v>
      </c>
      <c r="E18232" s="1" t="s">
        <v>21173</v>
      </c>
      <c r="F18232" s="1" t="s">
        <v>83108</v>
      </c>
      <c r="G18232" s="1" t="s">
        <v>23513</v>
      </c>
      <c r="H18232" s="1" t="s">
        <v>22362</v>
      </c>
      <c r="I18232" s="1" t="s">
        <v>21190</v>
      </c>
      <c r="J18232" s="1" t="s">
        <v>21191</v>
      </c>
      <c r="K18232" s="1" t="s">
        <v>83109</v>
      </c>
      <c r="L18232" s="1" t="s">
        <v>21193</v>
      </c>
      <c r="M18232" s="1" t="s">
        <v>83110</v>
      </c>
      <c r="N18232" s="1" t="s">
        <v>21195</v>
      </c>
      <c r="O18232">
        <v>52</v>
      </c>
      <c r="P18232" s="1" t="s">
        <v>83111</v>
      </c>
      <c r="Q18232" s="1" t="s">
        <v>83112</v>
      </c>
      <c r="R18232" s="1" t="s">
        <v>83113</v>
      </c>
      <c r="S18232" s="1" t="s">
        <v>21199</v>
      </c>
      <c r="T18232" s="1" t="s">
        <v>83114</v>
      </c>
      <c r="U18232" s="1" t="s">
        <v>83115</v>
      </c>
      <c r="V18232" s="1" t="s">
        <v>21727</v>
      </c>
      <c r="W18232" s="1" t="s">
        <v>21203</v>
      </c>
      <c r="X18232" s="1" t="s">
        <v>21204</v>
      </c>
      <c r="Y18232" s="1" t="s">
        <v>21163</v>
      </c>
      <c r="Z18232" s="1" t="s">
        <v>21163</v>
      </c>
      <c r="AA18232" s="2"/>
      <c r="AB18232" s="1" t="s">
        <v>21495</v>
      </c>
      <c r="AC18232" s="1" t="s">
        <v>22794</v>
      </c>
      <c r="AE18232" s="1" t="s">
        <v>21163</v>
      </c>
      <c r="AG18232" s="1" t="s">
        <v>21163</v>
      </c>
      <c r="AJ18232" s="1" t="s">
        <v>21163</v>
      </c>
      <c r="AK18232" s="1" t="s">
        <v>21163</v>
      </c>
      <c r="AL18232" s="1" t="s">
        <v>21163</v>
      </c>
      <c r="AM18232" s="1" t="s">
        <v>21163</v>
      </c>
      <c r="AN18232" s="1" t="s">
        <v>21163</v>
      </c>
      <c r="AO18232" s="1" t="s">
        <v>21163</v>
      </c>
      <c r="AP18232" s="1" t="s">
        <v>21163</v>
      </c>
      <c r="AQ18232" s="1" t="s">
        <v>21163</v>
      </c>
      <c r="AR18232" s="1" t="s">
        <v>21163</v>
      </c>
      <c r="AS18232" s="1" t="s">
        <v>21163</v>
      </c>
      <c r="AT18232" s="1" t="s">
        <v>21163</v>
      </c>
      <c r="AU18232" s="1" t="s">
        <v>21163</v>
      </c>
      <c r="AV18232" s="1" t="s">
        <v>21163</v>
      </c>
      <c r="AW18232" s="1" t="s">
        <v>21163</v>
      </c>
      <c r="AX18232" s="1" t="s">
        <v>21163</v>
      </c>
      <c r="AY18232" s="1" t="s">
        <v>21163</v>
      </c>
      <c r="AZ18232" s="1" t="s">
        <v>21163</v>
      </c>
      <c r="BA18232" s="1" t="s">
        <v>21163</v>
      </c>
      <c r="BB18232" s="1" t="s">
        <v>21163</v>
      </c>
      <c r="BC18232" s="1" t="s">
        <v>21163</v>
      </c>
      <c r="BD18232" s="1" t="s">
        <v>21163</v>
      </c>
    </row>
    <row r="18233" spans="1:56" x14ac:dyDescent="0.3">
      <c r="A18233" s="1" t="s">
        <v>83116</v>
      </c>
      <c r="B18233" s="1" t="s">
        <v>21509</v>
      </c>
      <c r="C18233" s="1" t="s">
        <v>83116</v>
      </c>
      <c r="D18233" s="1" t="s">
        <v>21510</v>
      </c>
      <c r="E18233" s="1" t="s">
        <v>21173</v>
      </c>
      <c r="F18233" s="1" t="s">
        <v>83117</v>
      </c>
      <c r="G18233" s="1" t="s">
        <v>25569</v>
      </c>
      <c r="H18233" s="1" t="s">
        <v>21473</v>
      </c>
      <c r="I18233" s="1" t="s">
        <v>21190</v>
      </c>
      <c r="J18233" s="1" t="s">
        <v>21191</v>
      </c>
      <c r="K18233" s="1" t="s">
        <v>82312</v>
      </c>
      <c r="L18233" s="1" t="s">
        <v>21193</v>
      </c>
      <c r="M18233" s="1" t="s">
        <v>82313</v>
      </c>
      <c r="N18233" s="1" t="s">
        <v>21195</v>
      </c>
      <c r="O18233">
        <v>36</v>
      </c>
      <c r="P18233" s="1" t="s">
        <v>82314</v>
      </c>
      <c r="Q18233" s="1" t="s">
        <v>82315</v>
      </c>
      <c r="R18233" s="1" t="s">
        <v>21163</v>
      </c>
      <c r="S18233" s="1" t="s">
        <v>21163</v>
      </c>
      <c r="T18233" s="1" t="s">
        <v>21163</v>
      </c>
      <c r="U18233" s="1" t="s">
        <v>21163</v>
      </c>
      <c r="V18233" s="1" t="s">
        <v>21727</v>
      </c>
      <c r="W18233" s="1" t="s">
        <v>21203</v>
      </c>
      <c r="X18233" s="1" t="s">
        <v>21204</v>
      </c>
      <c r="Y18233" s="1" t="s">
        <v>21163</v>
      </c>
      <c r="Z18233" s="1" t="s">
        <v>21163</v>
      </c>
      <c r="AA18233" s="2"/>
      <c r="AB18233" s="1" t="s">
        <v>21495</v>
      </c>
      <c r="AC18233" s="1" t="s">
        <v>21517</v>
      </c>
      <c r="AE18233" s="1" t="s">
        <v>21163</v>
      </c>
      <c r="AG18233" s="1" t="s">
        <v>21163</v>
      </c>
      <c r="AJ18233" s="1" t="s">
        <v>21163</v>
      </c>
      <c r="AK18233" s="1" t="s">
        <v>21163</v>
      </c>
      <c r="AL18233" s="1" t="s">
        <v>21163</v>
      </c>
      <c r="AM18233" s="1" t="s">
        <v>21163</v>
      </c>
      <c r="AN18233" s="1" t="s">
        <v>21163</v>
      </c>
      <c r="AO18233" s="1" t="s">
        <v>21163</v>
      </c>
      <c r="AP18233" s="1" t="s">
        <v>21163</v>
      </c>
      <c r="AQ18233" s="1" t="s">
        <v>21163</v>
      </c>
      <c r="AR18233" s="1" t="s">
        <v>21163</v>
      </c>
      <c r="AS18233" s="1" t="s">
        <v>21163</v>
      </c>
      <c r="AT18233" s="1" t="s">
        <v>21163</v>
      </c>
      <c r="AU18233" s="1" t="s">
        <v>21163</v>
      </c>
      <c r="AV18233" s="1" t="s">
        <v>21163</v>
      </c>
      <c r="AW18233" s="1" t="s">
        <v>21163</v>
      </c>
      <c r="AX18233" s="1" t="s">
        <v>21163</v>
      </c>
      <c r="AY18233" s="1" t="s">
        <v>21163</v>
      </c>
      <c r="AZ18233" s="1" t="s">
        <v>21163</v>
      </c>
      <c r="BA18233" s="1" t="s">
        <v>21163</v>
      </c>
      <c r="BB18233" s="1" t="s">
        <v>21163</v>
      </c>
      <c r="BC18233" s="1" t="s">
        <v>21163</v>
      </c>
      <c r="BD18233" s="1" t="s">
        <v>21163</v>
      </c>
    </row>
    <row r="18234" spans="1:56" x14ac:dyDescent="0.3">
      <c r="A18234" s="1" t="s">
        <v>83118</v>
      </c>
      <c r="B18234" s="1" t="s">
        <v>22871</v>
      </c>
      <c r="C18234" s="1" t="s">
        <v>83118</v>
      </c>
      <c r="D18234" s="1" t="s">
        <v>22872</v>
      </c>
      <c r="E18234" s="1" t="s">
        <v>22873</v>
      </c>
      <c r="F18234" s="1" t="s">
        <v>83119</v>
      </c>
      <c r="G18234" s="1" t="s">
        <v>22875</v>
      </c>
      <c r="H18234" s="1" t="s">
        <v>22198</v>
      </c>
      <c r="I18234" s="1" t="s">
        <v>21190</v>
      </c>
      <c r="J18234" s="1" t="s">
        <v>21191</v>
      </c>
      <c r="K18234" s="1" t="s">
        <v>82546</v>
      </c>
      <c r="L18234" s="1" t="s">
        <v>21193</v>
      </c>
      <c r="M18234" s="1" t="s">
        <v>22023</v>
      </c>
      <c r="N18234" s="1" t="s">
        <v>21195</v>
      </c>
      <c r="O18234">
        <v>79</v>
      </c>
      <c r="P18234" s="1" t="s">
        <v>82546</v>
      </c>
      <c r="Q18234" s="1" t="s">
        <v>83120</v>
      </c>
      <c r="R18234" s="1" t="s">
        <v>83121</v>
      </c>
      <c r="S18234" s="1" t="s">
        <v>21199</v>
      </c>
      <c r="T18234" s="1" t="s">
        <v>83122</v>
      </c>
      <c r="U18234" s="1" t="s">
        <v>83123</v>
      </c>
      <c r="V18234" s="1" t="s">
        <v>31183</v>
      </c>
      <c r="W18234" s="1" t="s">
        <v>21203</v>
      </c>
      <c r="X18234" s="1" t="s">
        <v>21204</v>
      </c>
      <c r="Y18234" s="1" t="s">
        <v>21163</v>
      </c>
      <c r="Z18234" s="1" t="s">
        <v>21163</v>
      </c>
      <c r="AA18234" s="2"/>
      <c r="AB18234" s="1" t="s">
        <v>21495</v>
      </c>
      <c r="AC18234" s="1" t="s">
        <v>21163</v>
      </c>
      <c r="AE18234" s="1" t="s">
        <v>21163</v>
      </c>
      <c r="AG18234" s="1" t="s">
        <v>21163</v>
      </c>
      <c r="AJ18234" s="1" t="s">
        <v>21163</v>
      </c>
      <c r="AK18234" s="1" t="s">
        <v>21163</v>
      </c>
      <c r="AL18234" s="1" t="s">
        <v>21163</v>
      </c>
      <c r="AM18234" s="1" t="s">
        <v>21163</v>
      </c>
      <c r="AN18234" s="1" t="s">
        <v>21163</v>
      </c>
      <c r="AO18234" s="1" t="s">
        <v>21163</v>
      </c>
      <c r="AP18234" s="1" t="s">
        <v>21163</v>
      </c>
      <c r="AQ18234" s="1" t="s">
        <v>21163</v>
      </c>
      <c r="AR18234" s="1" t="s">
        <v>21163</v>
      </c>
      <c r="AS18234" s="1" t="s">
        <v>21163</v>
      </c>
      <c r="AT18234" s="1" t="s">
        <v>21163</v>
      </c>
      <c r="AU18234" s="1" t="s">
        <v>21163</v>
      </c>
      <c r="AV18234" s="1" t="s">
        <v>21163</v>
      </c>
      <c r="AW18234" s="1" t="s">
        <v>21163</v>
      </c>
      <c r="AX18234" s="1" t="s">
        <v>21163</v>
      </c>
      <c r="AY18234" s="1" t="s">
        <v>21163</v>
      </c>
      <c r="AZ18234" s="1" t="s">
        <v>21163</v>
      </c>
      <c r="BA18234" s="1" t="s">
        <v>21163</v>
      </c>
      <c r="BB18234" s="1" t="s">
        <v>21163</v>
      </c>
      <c r="BC18234" s="1" t="s">
        <v>21163</v>
      </c>
      <c r="BD18234" s="1" t="s">
        <v>21163</v>
      </c>
    </row>
    <row r="18235" spans="1:56" x14ac:dyDescent="0.3">
      <c r="A18235" s="1" t="s">
        <v>21163</v>
      </c>
      <c r="B18235" s="1" t="s">
        <v>21163</v>
      </c>
      <c r="C18235" s="1" t="s">
        <v>21163</v>
      </c>
      <c r="D18235" s="1" t="s">
        <v>21163</v>
      </c>
      <c r="E18235" s="1" t="s">
        <v>21163</v>
      </c>
      <c r="F18235" s="1" t="s">
        <v>21163</v>
      </c>
      <c r="G18235" s="1" t="s">
        <v>21163</v>
      </c>
      <c r="H18235" s="1" t="s">
        <v>21163</v>
      </c>
      <c r="I18235" s="1" t="s">
        <v>21163</v>
      </c>
      <c r="J18235" s="1" t="s">
        <v>21163</v>
      </c>
      <c r="K18235" s="1" t="s">
        <v>21163</v>
      </c>
      <c r="L18235" s="1" t="s">
        <v>21163</v>
      </c>
      <c r="M18235" s="1" t="s">
        <v>21163</v>
      </c>
      <c r="N18235" s="1" t="s">
        <v>21163</v>
      </c>
      <c r="P18235" s="1" t="s">
        <v>21163</v>
      </c>
      <c r="Q18235" s="1" t="s">
        <v>21163</v>
      </c>
      <c r="R18235" s="1" t="s">
        <v>21163</v>
      </c>
      <c r="S18235" s="1" t="s">
        <v>21163</v>
      </c>
      <c r="T18235" s="1" t="s">
        <v>21163</v>
      </c>
      <c r="U18235" s="1" t="s">
        <v>21163</v>
      </c>
      <c r="V18235" s="1" t="s">
        <v>21163</v>
      </c>
      <c r="W18235" s="1" t="s">
        <v>21163</v>
      </c>
      <c r="X18235" s="1" t="s">
        <v>21163</v>
      </c>
      <c r="Y18235" s="1" t="s">
        <v>21163</v>
      </c>
      <c r="Z18235" s="1" t="s">
        <v>21163</v>
      </c>
      <c r="AA18235" s="2"/>
      <c r="AB18235" s="1" t="s">
        <v>21163</v>
      </c>
      <c r="AC18235" s="1" t="s">
        <v>21163</v>
      </c>
      <c r="AD18235">
        <v>338</v>
      </c>
      <c r="AE18235" s="1" t="s">
        <v>83124</v>
      </c>
      <c r="AF18235">
        <v>1</v>
      </c>
      <c r="AG18235" s="1" t="s">
        <v>83125</v>
      </c>
      <c r="AH18235">
        <v>337</v>
      </c>
      <c r="AI18235">
        <v>400</v>
      </c>
      <c r="AJ18235" s="1" t="s">
        <v>83126</v>
      </c>
      <c r="AK18235" s="1" t="s">
        <v>21823</v>
      </c>
      <c r="AL18235" s="1" t="s">
        <v>21163</v>
      </c>
      <c r="AM18235" s="1" t="s">
        <v>21163</v>
      </c>
      <c r="AN18235" s="1" t="s">
        <v>21163</v>
      </c>
      <c r="AO18235" s="1" t="s">
        <v>83127</v>
      </c>
      <c r="AP18235" s="1" t="s">
        <v>21521</v>
      </c>
      <c r="AQ18235" s="1" t="s">
        <v>83128</v>
      </c>
      <c r="AR18235" s="1" t="s">
        <v>21163</v>
      </c>
      <c r="AS18235" s="1" t="s">
        <v>21163</v>
      </c>
      <c r="AT18235" s="1" t="s">
        <v>21163</v>
      </c>
      <c r="AU18235" s="1" t="s">
        <v>21163</v>
      </c>
      <c r="AV18235" s="1" t="s">
        <v>21163</v>
      </c>
      <c r="AW18235" s="1" t="s">
        <v>21163</v>
      </c>
      <c r="AX18235" s="1" t="s">
        <v>21163</v>
      </c>
      <c r="AY18235" s="1" t="s">
        <v>21163</v>
      </c>
      <c r="AZ18235" s="1" t="s">
        <v>21163</v>
      </c>
      <c r="BA18235" s="1" t="s">
        <v>21163</v>
      </c>
      <c r="BB18235" s="1" t="s">
        <v>21163</v>
      </c>
      <c r="BC18235" s="1" t="s">
        <v>21163</v>
      </c>
      <c r="BD18235" s="1" t="s">
        <v>21163</v>
      </c>
    </row>
    <row r="18236" spans="1:56" x14ac:dyDescent="0.3">
      <c r="A18236" s="1" t="s">
        <v>21163</v>
      </c>
      <c r="B18236" s="1" t="s">
        <v>21163</v>
      </c>
      <c r="C18236" s="1" t="s">
        <v>21163</v>
      </c>
      <c r="D18236" s="1" t="s">
        <v>21163</v>
      </c>
      <c r="E18236" s="1" t="s">
        <v>21163</v>
      </c>
      <c r="F18236" s="1" t="s">
        <v>21163</v>
      </c>
      <c r="G18236" s="1" t="s">
        <v>21163</v>
      </c>
      <c r="H18236" s="1" t="s">
        <v>21163</v>
      </c>
      <c r="I18236" s="1" t="s">
        <v>21163</v>
      </c>
      <c r="J18236" s="1" t="s">
        <v>21163</v>
      </c>
      <c r="K18236" s="1" t="s">
        <v>21163</v>
      </c>
      <c r="L18236" s="1" t="s">
        <v>21163</v>
      </c>
      <c r="M18236" s="1" t="s">
        <v>21163</v>
      </c>
      <c r="N18236" s="1" t="s">
        <v>21163</v>
      </c>
      <c r="P18236" s="1" t="s">
        <v>21163</v>
      </c>
      <c r="Q18236" s="1" t="s">
        <v>21163</v>
      </c>
      <c r="R18236" s="1" t="s">
        <v>21163</v>
      </c>
      <c r="S18236" s="1" t="s">
        <v>21163</v>
      </c>
      <c r="T18236" s="1" t="s">
        <v>21163</v>
      </c>
      <c r="U18236" s="1" t="s">
        <v>21163</v>
      </c>
      <c r="V18236" s="1" t="s">
        <v>21163</v>
      </c>
      <c r="W18236" s="1" t="s">
        <v>21163</v>
      </c>
      <c r="X18236" s="1" t="s">
        <v>21163</v>
      </c>
      <c r="Y18236" s="1" t="s">
        <v>21163</v>
      </c>
      <c r="Z18236" s="1" t="s">
        <v>21163</v>
      </c>
      <c r="AA18236" s="2"/>
      <c r="AB18236" s="1" t="s">
        <v>21163</v>
      </c>
      <c r="AC18236" s="1" t="s">
        <v>21163</v>
      </c>
      <c r="AE18236" s="1" t="s">
        <v>21163</v>
      </c>
      <c r="AG18236" s="1" t="s">
        <v>21163</v>
      </c>
      <c r="AJ18236" s="1" t="s">
        <v>21163</v>
      </c>
      <c r="AK18236" s="1" t="s">
        <v>21163</v>
      </c>
      <c r="AL18236" s="1" t="s">
        <v>21522</v>
      </c>
      <c r="AM18236" s="1" t="s">
        <v>21523</v>
      </c>
      <c r="AN18236" s="1" t="s">
        <v>21524</v>
      </c>
      <c r="AO18236" s="1" t="s">
        <v>21163</v>
      </c>
      <c r="AP18236" s="1" t="s">
        <v>21163</v>
      </c>
      <c r="AQ18236" s="1" t="s">
        <v>21163</v>
      </c>
      <c r="AR18236" s="1" t="s">
        <v>21163</v>
      </c>
      <c r="AS18236" s="1" t="s">
        <v>21163</v>
      </c>
      <c r="AT18236" s="1" t="s">
        <v>21163</v>
      </c>
      <c r="AU18236" s="1" t="s">
        <v>21163</v>
      </c>
      <c r="AV18236" s="1" t="s">
        <v>21163</v>
      </c>
      <c r="AW18236" s="1" t="s">
        <v>21163</v>
      </c>
      <c r="AX18236" s="1" t="s">
        <v>21163</v>
      </c>
      <c r="AY18236" s="1" t="s">
        <v>21163</v>
      </c>
      <c r="AZ18236" s="1" t="s">
        <v>21163</v>
      </c>
      <c r="BA18236" s="1" t="s">
        <v>43839</v>
      </c>
      <c r="BB18236" s="1" t="s">
        <v>21163</v>
      </c>
      <c r="BC18236" s="1" t="s">
        <v>21163</v>
      </c>
      <c r="BD18236" s="1" t="s">
        <v>21163</v>
      </c>
    </row>
    <row r="18237" spans="1:56" x14ac:dyDescent="0.3">
      <c r="A18237" s="1" t="s">
        <v>83129</v>
      </c>
      <c r="B18237" s="1" t="s">
        <v>67815</v>
      </c>
      <c r="C18237" s="1" t="s">
        <v>83129</v>
      </c>
      <c r="D18237" s="1" t="s">
        <v>75574</v>
      </c>
      <c r="E18237" s="1" t="s">
        <v>21163</v>
      </c>
      <c r="F18237" s="1" t="s">
        <v>83130</v>
      </c>
      <c r="G18237" s="1" t="s">
        <v>21216</v>
      </c>
      <c r="H18237" s="1" t="s">
        <v>21163</v>
      </c>
      <c r="I18237" s="1" t="s">
        <v>81869</v>
      </c>
      <c r="J18237" s="1" t="s">
        <v>21163</v>
      </c>
      <c r="K18237" s="1" t="s">
        <v>21163</v>
      </c>
      <c r="L18237" s="1" t="s">
        <v>21163</v>
      </c>
      <c r="M18237" s="1" t="s">
        <v>21163</v>
      </c>
      <c r="N18237" s="1" t="s">
        <v>21163</v>
      </c>
      <c r="P18237" s="1" t="s">
        <v>21163</v>
      </c>
      <c r="Q18237" s="1" t="s">
        <v>21163</v>
      </c>
      <c r="R18237" s="1" t="s">
        <v>21163</v>
      </c>
      <c r="S18237" s="1" t="s">
        <v>21163</v>
      </c>
      <c r="T18237" s="1" t="s">
        <v>21163</v>
      </c>
      <c r="U18237" s="1" t="s">
        <v>21163</v>
      </c>
      <c r="V18237" s="1" t="s">
        <v>21163</v>
      </c>
      <c r="W18237" s="1" t="s">
        <v>21163</v>
      </c>
      <c r="X18237" s="1" t="s">
        <v>21163</v>
      </c>
      <c r="Y18237" s="1" t="s">
        <v>21163</v>
      </c>
      <c r="Z18237" s="1" t="s">
        <v>21346</v>
      </c>
      <c r="AA18237" s="2"/>
      <c r="AB18237" s="1" t="s">
        <v>21163</v>
      </c>
      <c r="AC18237" s="1" t="s">
        <v>21163</v>
      </c>
      <c r="AE18237" s="1" t="s">
        <v>21163</v>
      </c>
      <c r="AG18237" s="1" t="s">
        <v>21163</v>
      </c>
      <c r="AJ18237" s="1" t="s">
        <v>21163</v>
      </c>
      <c r="AK18237" s="1" t="s">
        <v>21163</v>
      </c>
      <c r="AL18237" s="1" t="s">
        <v>21163</v>
      </c>
      <c r="AM18237" s="1" t="s">
        <v>21163</v>
      </c>
      <c r="AN18237" s="1" t="s">
        <v>21163</v>
      </c>
      <c r="AO18237" s="1" t="s">
        <v>21163</v>
      </c>
      <c r="AP18237" s="1" t="s">
        <v>21163</v>
      </c>
      <c r="AQ18237" s="1" t="s">
        <v>21163</v>
      </c>
      <c r="AR18237" s="1" t="s">
        <v>21163</v>
      </c>
      <c r="AS18237" s="1" t="s">
        <v>21163</v>
      </c>
      <c r="AT18237" s="1" t="s">
        <v>21163</v>
      </c>
      <c r="AU18237" s="1" t="s">
        <v>21163</v>
      </c>
      <c r="AV18237" s="1" t="s">
        <v>21163</v>
      </c>
      <c r="AW18237" s="1" t="s">
        <v>21163</v>
      </c>
      <c r="AX18237" s="1" t="s">
        <v>21163</v>
      </c>
      <c r="AY18237" s="1" t="s">
        <v>21163</v>
      </c>
      <c r="AZ18237" s="1" t="s">
        <v>21163</v>
      </c>
      <c r="BA18237" s="1" t="s">
        <v>21163</v>
      </c>
      <c r="BB18237" s="1" t="s">
        <v>21163</v>
      </c>
      <c r="BC18237" s="1" t="s">
        <v>21163</v>
      </c>
      <c r="BD18237" s="1" t="s">
        <v>21163</v>
      </c>
    </row>
    <row r="18238" spans="1:56" x14ac:dyDescent="0.3">
      <c r="A18238" s="1" t="s">
        <v>83131</v>
      </c>
      <c r="B18238" s="1" t="s">
        <v>67812</v>
      </c>
      <c r="C18238" s="1" t="s">
        <v>83131</v>
      </c>
      <c r="D18238" s="1" t="s">
        <v>75824</v>
      </c>
      <c r="E18238" s="1" t="s">
        <v>21163</v>
      </c>
      <c r="F18238" s="1" t="s">
        <v>83132</v>
      </c>
      <c r="G18238" s="1" t="s">
        <v>21216</v>
      </c>
      <c r="H18238" s="1" t="s">
        <v>21163</v>
      </c>
      <c r="I18238" s="1" t="s">
        <v>81643</v>
      </c>
      <c r="J18238" s="1" t="s">
        <v>21163</v>
      </c>
      <c r="K18238" s="1" t="s">
        <v>21163</v>
      </c>
      <c r="L18238" s="1" t="s">
        <v>21163</v>
      </c>
      <c r="M18238" s="1" t="s">
        <v>21163</v>
      </c>
      <c r="N18238" s="1" t="s">
        <v>21163</v>
      </c>
      <c r="P18238" s="1" t="s">
        <v>21163</v>
      </c>
      <c r="Q18238" s="1" t="s">
        <v>21163</v>
      </c>
      <c r="R18238" s="1" t="s">
        <v>21163</v>
      </c>
      <c r="S18238" s="1" t="s">
        <v>21163</v>
      </c>
      <c r="T18238" s="1" t="s">
        <v>21163</v>
      </c>
      <c r="U18238" s="1" t="s">
        <v>21163</v>
      </c>
      <c r="V18238" s="1" t="s">
        <v>21163</v>
      </c>
      <c r="W18238" s="1" t="s">
        <v>21163</v>
      </c>
      <c r="X18238" s="1" t="s">
        <v>21163</v>
      </c>
      <c r="Y18238" s="1" t="s">
        <v>21163</v>
      </c>
      <c r="Z18238" s="1" t="s">
        <v>21346</v>
      </c>
      <c r="AA18238" s="2"/>
      <c r="AB18238" s="1" t="s">
        <v>21163</v>
      </c>
      <c r="AC18238" s="1" t="s">
        <v>21163</v>
      </c>
      <c r="AE18238" s="1" t="s">
        <v>21163</v>
      </c>
      <c r="AG18238" s="1" t="s">
        <v>21163</v>
      </c>
      <c r="AJ18238" s="1" t="s">
        <v>21163</v>
      </c>
      <c r="AK18238" s="1" t="s">
        <v>21163</v>
      </c>
      <c r="AL18238" s="1" t="s">
        <v>21163</v>
      </c>
      <c r="AM18238" s="1" t="s">
        <v>21163</v>
      </c>
      <c r="AN18238" s="1" t="s">
        <v>21163</v>
      </c>
      <c r="AO18238" s="1" t="s">
        <v>21163</v>
      </c>
      <c r="AP18238" s="1" t="s">
        <v>21163</v>
      </c>
      <c r="AQ18238" s="1" t="s">
        <v>21163</v>
      </c>
      <c r="AR18238" s="1" t="s">
        <v>21163</v>
      </c>
      <c r="AS18238" s="1" t="s">
        <v>21163</v>
      </c>
      <c r="AT18238" s="1" t="s">
        <v>21163</v>
      </c>
      <c r="AU18238" s="1" t="s">
        <v>21163</v>
      </c>
      <c r="AV18238" s="1" t="s">
        <v>21163</v>
      </c>
      <c r="AW18238" s="1" t="s">
        <v>21163</v>
      </c>
      <c r="AX18238" s="1" t="s">
        <v>21163</v>
      </c>
      <c r="AY18238" s="1" t="s">
        <v>21163</v>
      </c>
      <c r="AZ18238" s="1" t="s">
        <v>21163</v>
      </c>
      <c r="BA18238" s="1" t="s">
        <v>21163</v>
      </c>
      <c r="BB18238" s="1" t="s">
        <v>21163</v>
      </c>
      <c r="BC18238" s="1" t="s">
        <v>21163</v>
      </c>
      <c r="BD18238" s="1" t="s">
        <v>21163</v>
      </c>
    </row>
    <row r="18239" spans="1:56" x14ac:dyDescent="0.3">
      <c r="A18239" s="1" t="s">
        <v>83133</v>
      </c>
      <c r="B18239" s="1" t="s">
        <v>55063</v>
      </c>
      <c r="C18239" s="1" t="s">
        <v>83133</v>
      </c>
      <c r="D18239" s="1" t="s">
        <v>68242</v>
      </c>
      <c r="E18239" s="1" t="s">
        <v>21163</v>
      </c>
      <c r="F18239" s="1" t="s">
        <v>83134</v>
      </c>
      <c r="G18239" s="1" t="s">
        <v>21216</v>
      </c>
      <c r="H18239" s="1" t="s">
        <v>21163</v>
      </c>
      <c r="I18239" s="1" t="s">
        <v>81646</v>
      </c>
      <c r="J18239" s="1" t="s">
        <v>21163</v>
      </c>
      <c r="K18239" s="1" t="s">
        <v>21163</v>
      </c>
      <c r="L18239" s="1" t="s">
        <v>21163</v>
      </c>
      <c r="M18239" s="1" t="s">
        <v>21163</v>
      </c>
      <c r="N18239" s="1" t="s">
        <v>21163</v>
      </c>
      <c r="P18239" s="1" t="s">
        <v>21163</v>
      </c>
      <c r="Q18239" s="1" t="s">
        <v>21163</v>
      </c>
      <c r="R18239" s="1" t="s">
        <v>21163</v>
      </c>
      <c r="S18239" s="1" t="s">
        <v>21163</v>
      </c>
      <c r="T18239" s="1" t="s">
        <v>21163</v>
      </c>
      <c r="U18239" s="1" t="s">
        <v>21163</v>
      </c>
      <c r="V18239" s="1" t="s">
        <v>21163</v>
      </c>
      <c r="W18239" s="1" t="s">
        <v>21163</v>
      </c>
      <c r="X18239" s="1" t="s">
        <v>21163</v>
      </c>
      <c r="Y18239" s="1" t="s">
        <v>21163</v>
      </c>
      <c r="Z18239" s="1" t="s">
        <v>21346</v>
      </c>
      <c r="AA18239" s="2"/>
      <c r="AB18239" s="1" t="s">
        <v>21163</v>
      </c>
      <c r="AC18239" s="1" t="s">
        <v>21163</v>
      </c>
      <c r="AE18239" s="1" t="s">
        <v>21163</v>
      </c>
      <c r="AG18239" s="1" t="s">
        <v>21163</v>
      </c>
      <c r="AJ18239" s="1" t="s">
        <v>21163</v>
      </c>
      <c r="AK18239" s="1" t="s">
        <v>21163</v>
      </c>
      <c r="AL18239" s="1" t="s">
        <v>21163</v>
      </c>
      <c r="AM18239" s="1" t="s">
        <v>21163</v>
      </c>
      <c r="AN18239" s="1" t="s">
        <v>21163</v>
      </c>
      <c r="AO18239" s="1" t="s">
        <v>21163</v>
      </c>
      <c r="AP18239" s="1" t="s">
        <v>21163</v>
      </c>
      <c r="AQ18239" s="1" t="s">
        <v>21163</v>
      </c>
      <c r="AR18239" s="1" t="s">
        <v>21163</v>
      </c>
      <c r="AS18239" s="1" t="s">
        <v>21163</v>
      </c>
      <c r="AT18239" s="1" t="s">
        <v>21163</v>
      </c>
      <c r="AU18239" s="1" t="s">
        <v>21163</v>
      </c>
      <c r="AV18239" s="1" t="s">
        <v>21163</v>
      </c>
      <c r="AW18239" s="1" t="s">
        <v>21163</v>
      </c>
      <c r="AX18239" s="1" t="s">
        <v>21163</v>
      </c>
      <c r="AY18239" s="1" t="s">
        <v>21163</v>
      </c>
      <c r="AZ18239" s="1" t="s">
        <v>21163</v>
      </c>
      <c r="BA18239" s="1" t="s">
        <v>21163</v>
      </c>
      <c r="BB18239" s="1" t="s">
        <v>21163</v>
      </c>
      <c r="BC18239" s="1" t="s">
        <v>21163</v>
      </c>
      <c r="BD18239" s="1" t="s">
        <v>21163</v>
      </c>
    </row>
    <row r="18240" spans="1:56" x14ac:dyDescent="0.3">
      <c r="A18240" s="1" t="s">
        <v>83135</v>
      </c>
      <c r="B18240" s="1" t="s">
        <v>58312</v>
      </c>
      <c r="C18240" s="1" t="s">
        <v>83135</v>
      </c>
      <c r="D18240" s="1" t="s">
        <v>74566</v>
      </c>
      <c r="E18240" s="1" t="s">
        <v>21163</v>
      </c>
      <c r="F18240" s="1" t="s">
        <v>83136</v>
      </c>
      <c r="G18240" s="1" t="s">
        <v>21216</v>
      </c>
      <c r="H18240" s="1" t="s">
        <v>21163</v>
      </c>
      <c r="I18240" s="1" t="s">
        <v>81646</v>
      </c>
      <c r="J18240" s="1" t="s">
        <v>21163</v>
      </c>
      <c r="K18240" s="1" t="s">
        <v>21163</v>
      </c>
      <c r="L18240" s="1" t="s">
        <v>21163</v>
      </c>
      <c r="M18240" s="1" t="s">
        <v>21163</v>
      </c>
      <c r="N18240" s="1" t="s">
        <v>21163</v>
      </c>
      <c r="P18240" s="1" t="s">
        <v>21163</v>
      </c>
      <c r="Q18240" s="1" t="s">
        <v>21163</v>
      </c>
      <c r="R18240" s="1" t="s">
        <v>21163</v>
      </c>
      <c r="S18240" s="1" t="s">
        <v>21163</v>
      </c>
      <c r="T18240" s="1" t="s">
        <v>21163</v>
      </c>
      <c r="U18240" s="1" t="s">
        <v>21163</v>
      </c>
      <c r="V18240" s="1" t="s">
        <v>21163</v>
      </c>
      <c r="W18240" s="1" t="s">
        <v>21163</v>
      </c>
      <c r="X18240" s="1" t="s">
        <v>21163</v>
      </c>
      <c r="Y18240" s="1" t="s">
        <v>21163</v>
      </c>
      <c r="Z18240" s="1" t="s">
        <v>21346</v>
      </c>
      <c r="AA18240" s="2"/>
      <c r="AB18240" s="1" t="s">
        <v>21163</v>
      </c>
      <c r="AC18240" s="1" t="s">
        <v>21163</v>
      </c>
      <c r="AE18240" s="1" t="s">
        <v>21163</v>
      </c>
      <c r="AG18240" s="1" t="s">
        <v>21163</v>
      </c>
      <c r="AJ18240" s="1" t="s">
        <v>21163</v>
      </c>
      <c r="AK18240" s="1" t="s">
        <v>21163</v>
      </c>
      <c r="AL18240" s="1" t="s">
        <v>21163</v>
      </c>
      <c r="AM18240" s="1" t="s">
        <v>21163</v>
      </c>
      <c r="AN18240" s="1" t="s">
        <v>21163</v>
      </c>
      <c r="AO18240" s="1" t="s">
        <v>21163</v>
      </c>
      <c r="AP18240" s="1" t="s">
        <v>21163</v>
      </c>
      <c r="AQ18240" s="1" t="s">
        <v>21163</v>
      </c>
      <c r="AR18240" s="1" t="s">
        <v>21163</v>
      </c>
      <c r="AS18240" s="1" t="s">
        <v>21163</v>
      </c>
      <c r="AT18240" s="1" t="s">
        <v>21163</v>
      </c>
      <c r="AU18240" s="1" t="s">
        <v>21163</v>
      </c>
      <c r="AV18240" s="1" t="s">
        <v>21163</v>
      </c>
      <c r="AW18240" s="1" t="s">
        <v>21163</v>
      </c>
      <c r="AX18240" s="1" t="s">
        <v>21163</v>
      </c>
      <c r="AY18240" s="1" t="s">
        <v>21163</v>
      </c>
      <c r="AZ18240" s="1" t="s">
        <v>21163</v>
      </c>
      <c r="BA18240" s="1" t="s">
        <v>21163</v>
      </c>
      <c r="BB18240" s="1" t="s">
        <v>21163</v>
      </c>
      <c r="BC18240" s="1" t="s">
        <v>21163</v>
      </c>
      <c r="BD18240" s="1" t="s">
        <v>21163</v>
      </c>
    </row>
    <row r="18241" spans="1:56" x14ac:dyDescent="0.3">
      <c r="A18241" s="1" t="s">
        <v>83137</v>
      </c>
      <c r="B18241" s="1" t="s">
        <v>58312</v>
      </c>
      <c r="C18241" s="1" t="s">
        <v>83137</v>
      </c>
      <c r="D18241" s="1" t="s">
        <v>57105</v>
      </c>
      <c r="E18241" s="1" t="s">
        <v>21163</v>
      </c>
      <c r="F18241" s="1" t="s">
        <v>83138</v>
      </c>
      <c r="G18241" s="1" t="s">
        <v>21216</v>
      </c>
      <c r="H18241" s="1" t="s">
        <v>21163</v>
      </c>
      <c r="I18241" s="1" t="s">
        <v>81985</v>
      </c>
      <c r="J18241" s="1" t="s">
        <v>21163</v>
      </c>
      <c r="K18241" s="1" t="s">
        <v>21163</v>
      </c>
      <c r="L18241" s="1" t="s">
        <v>21163</v>
      </c>
      <c r="M18241" s="1" t="s">
        <v>21163</v>
      </c>
      <c r="N18241" s="1" t="s">
        <v>21163</v>
      </c>
      <c r="P18241" s="1" t="s">
        <v>21163</v>
      </c>
      <c r="Q18241" s="1" t="s">
        <v>21163</v>
      </c>
      <c r="R18241" s="1" t="s">
        <v>21163</v>
      </c>
      <c r="S18241" s="1" t="s">
        <v>21163</v>
      </c>
      <c r="T18241" s="1" t="s">
        <v>21163</v>
      </c>
      <c r="U18241" s="1" t="s">
        <v>21163</v>
      </c>
      <c r="V18241" s="1" t="s">
        <v>21163</v>
      </c>
      <c r="W18241" s="1" t="s">
        <v>21163</v>
      </c>
      <c r="X18241" s="1" t="s">
        <v>21163</v>
      </c>
      <c r="Y18241" s="1" t="s">
        <v>21163</v>
      </c>
      <c r="Z18241" s="1" t="s">
        <v>21346</v>
      </c>
      <c r="AA18241" s="2"/>
      <c r="AB18241" s="1" t="s">
        <v>21163</v>
      </c>
      <c r="AC18241" s="1" t="s">
        <v>21163</v>
      </c>
      <c r="AE18241" s="1" t="s">
        <v>21163</v>
      </c>
      <c r="AG18241" s="1" t="s">
        <v>21163</v>
      </c>
      <c r="AJ18241" s="1" t="s">
        <v>21163</v>
      </c>
      <c r="AK18241" s="1" t="s">
        <v>21163</v>
      </c>
      <c r="AL18241" s="1" t="s">
        <v>21163</v>
      </c>
      <c r="AM18241" s="1" t="s">
        <v>21163</v>
      </c>
      <c r="AN18241" s="1" t="s">
        <v>21163</v>
      </c>
      <c r="AO18241" s="1" t="s">
        <v>21163</v>
      </c>
      <c r="AP18241" s="1" t="s">
        <v>21163</v>
      </c>
      <c r="AQ18241" s="1" t="s">
        <v>21163</v>
      </c>
      <c r="AR18241" s="1" t="s">
        <v>21163</v>
      </c>
      <c r="AS18241" s="1" t="s">
        <v>21163</v>
      </c>
      <c r="AT18241" s="1" t="s">
        <v>21163</v>
      </c>
      <c r="AU18241" s="1" t="s">
        <v>21163</v>
      </c>
      <c r="AV18241" s="1" t="s">
        <v>21163</v>
      </c>
      <c r="AW18241" s="1" t="s">
        <v>21163</v>
      </c>
      <c r="AX18241" s="1" t="s">
        <v>21163</v>
      </c>
      <c r="AY18241" s="1" t="s">
        <v>21163</v>
      </c>
      <c r="AZ18241" s="1" t="s">
        <v>21163</v>
      </c>
      <c r="BA18241" s="1" t="s">
        <v>21163</v>
      </c>
      <c r="BB18241" s="1" t="s">
        <v>21163</v>
      </c>
      <c r="BC18241" s="1" t="s">
        <v>21163</v>
      </c>
      <c r="BD18241" s="1" t="s">
        <v>21163</v>
      </c>
    </row>
    <row r="18242" spans="1:56" x14ac:dyDescent="0.3">
      <c r="A18242" s="1" t="s">
        <v>83139</v>
      </c>
      <c r="B18242" s="1" t="s">
        <v>58312</v>
      </c>
      <c r="C18242" s="1" t="s">
        <v>83139</v>
      </c>
      <c r="D18242" s="1" t="s">
        <v>58308</v>
      </c>
      <c r="E18242" s="1" t="s">
        <v>21163</v>
      </c>
      <c r="F18242" s="1" t="s">
        <v>83140</v>
      </c>
      <c r="G18242" s="1" t="s">
        <v>21216</v>
      </c>
      <c r="H18242" s="1" t="s">
        <v>21163</v>
      </c>
      <c r="I18242" s="1" t="s">
        <v>81646</v>
      </c>
      <c r="J18242" s="1" t="s">
        <v>21163</v>
      </c>
      <c r="K18242" s="1" t="s">
        <v>21163</v>
      </c>
      <c r="L18242" s="1" t="s">
        <v>21163</v>
      </c>
      <c r="M18242" s="1" t="s">
        <v>21163</v>
      </c>
      <c r="N18242" s="1" t="s">
        <v>21163</v>
      </c>
      <c r="P18242" s="1" t="s">
        <v>21163</v>
      </c>
      <c r="Q18242" s="1" t="s">
        <v>21163</v>
      </c>
      <c r="R18242" s="1" t="s">
        <v>21163</v>
      </c>
      <c r="S18242" s="1" t="s">
        <v>21163</v>
      </c>
      <c r="T18242" s="1" t="s">
        <v>21163</v>
      </c>
      <c r="U18242" s="1" t="s">
        <v>21163</v>
      </c>
      <c r="V18242" s="1" t="s">
        <v>21163</v>
      </c>
      <c r="W18242" s="1" t="s">
        <v>21163</v>
      </c>
      <c r="X18242" s="1" t="s">
        <v>21163</v>
      </c>
      <c r="Y18242" s="1" t="s">
        <v>21163</v>
      </c>
      <c r="Z18242" s="1" t="s">
        <v>21346</v>
      </c>
      <c r="AA18242" s="2"/>
      <c r="AB18242" s="1" t="s">
        <v>21163</v>
      </c>
      <c r="AC18242" s="1" t="s">
        <v>21163</v>
      </c>
      <c r="AE18242" s="1" t="s">
        <v>21163</v>
      </c>
      <c r="AG18242" s="1" t="s">
        <v>21163</v>
      </c>
      <c r="AJ18242" s="1" t="s">
        <v>21163</v>
      </c>
      <c r="AK18242" s="1" t="s">
        <v>21163</v>
      </c>
      <c r="AL18242" s="1" t="s">
        <v>21163</v>
      </c>
      <c r="AM18242" s="1" t="s">
        <v>21163</v>
      </c>
      <c r="AN18242" s="1" t="s">
        <v>21163</v>
      </c>
      <c r="AO18242" s="1" t="s">
        <v>21163</v>
      </c>
      <c r="AP18242" s="1" t="s">
        <v>21163</v>
      </c>
      <c r="AQ18242" s="1" t="s">
        <v>21163</v>
      </c>
      <c r="AR18242" s="1" t="s">
        <v>21163</v>
      </c>
      <c r="AS18242" s="1" t="s">
        <v>21163</v>
      </c>
      <c r="AT18242" s="1" t="s">
        <v>21163</v>
      </c>
      <c r="AU18242" s="1" t="s">
        <v>21163</v>
      </c>
      <c r="AV18242" s="1" t="s">
        <v>21163</v>
      </c>
      <c r="AW18242" s="1" t="s">
        <v>21163</v>
      </c>
      <c r="AX18242" s="1" t="s">
        <v>21163</v>
      </c>
      <c r="AY18242" s="1" t="s">
        <v>21163</v>
      </c>
      <c r="AZ18242" s="1" t="s">
        <v>21163</v>
      </c>
      <c r="BA18242" s="1" t="s">
        <v>21163</v>
      </c>
      <c r="BB18242" s="1" t="s">
        <v>21163</v>
      </c>
      <c r="BC18242" s="1" t="s">
        <v>21163</v>
      </c>
      <c r="BD18242" s="1" t="s">
        <v>21163</v>
      </c>
    </row>
    <row r="18243" spans="1:56" x14ac:dyDescent="0.3">
      <c r="A18243" s="1" t="s">
        <v>83141</v>
      </c>
      <c r="B18243" s="1" t="s">
        <v>54474</v>
      </c>
      <c r="C18243" s="1" t="s">
        <v>83141</v>
      </c>
      <c r="D18243" s="1" t="s">
        <v>70151</v>
      </c>
      <c r="E18243" s="1" t="s">
        <v>21163</v>
      </c>
      <c r="F18243" s="1" t="s">
        <v>83142</v>
      </c>
      <c r="G18243" s="1" t="s">
        <v>21216</v>
      </c>
      <c r="H18243" s="1" t="s">
        <v>21163</v>
      </c>
      <c r="I18243" s="1" t="s">
        <v>81872</v>
      </c>
      <c r="J18243" s="1" t="s">
        <v>21163</v>
      </c>
      <c r="K18243" s="1" t="s">
        <v>21163</v>
      </c>
      <c r="L18243" s="1" t="s">
        <v>21163</v>
      </c>
      <c r="M18243" s="1" t="s">
        <v>21163</v>
      </c>
      <c r="N18243" s="1" t="s">
        <v>21163</v>
      </c>
      <c r="P18243" s="1" t="s">
        <v>21163</v>
      </c>
      <c r="Q18243" s="1" t="s">
        <v>21163</v>
      </c>
      <c r="R18243" s="1" t="s">
        <v>21163</v>
      </c>
      <c r="S18243" s="1" t="s">
        <v>21163</v>
      </c>
      <c r="T18243" s="1" t="s">
        <v>21163</v>
      </c>
      <c r="U18243" s="1" t="s">
        <v>21163</v>
      </c>
      <c r="V18243" s="1" t="s">
        <v>21163</v>
      </c>
      <c r="W18243" s="1" t="s">
        <v>21163</v>
      </c>
      <c r="X18243" s="1" t="s">
        <v>21163</v>
      </c>
      <c r="Y18243" s="1" t="s">
        <v>21163</v>
      </c>
      <c r="Z18243" s="1" t="s">
        <v>21346</v>
      </c>
      <c r="AA18243" s="2"/>
      <c r="AB18243" s="1" t="s">
        <v>21163</v>
      </c>
      <c r="AC18243" s="1" t="s">
        <v>21163</v>
      </c>
      <c r="AE18243" s="1" t="s">
        <v>21163</v>
      </c>
      <c r="AG18243" s="1" t="s">
        <v>21163</v>
      </c>
      <c r="AJ18243" s="1" t="s">
        <v>21163</v>
      </c>
      <c r="AK18243" s="1" t="s">
        <v>21163</v>
      </c>
      <c r="AL18243" s="1" t="s">
        <v>21163</v>
      </c>
      <c r="AM18243" s="1" t="s">
        <v>21163</v>
      </c>
      <c r="AN18243" s="1" t="s">
        <v>21163</v>
      </c>
      <c r="AO18243" s="1" t="s">
        <v>21163</v>
      </c>
      <c r="AP18243" s="1" t="s">
        <v>21163</v>
      </c>
      <c r="AQ18243" s="1" t="s">
        <v>21163</v>
      </c>
      <c r="AR18243" s="1" t="s">
        <v>21163</v>
      </c>
      <c r="AS18243" s="1" t="s">
        <v>21163</v>
      </c>
      <c r="AT18243" s="1" t="s">
        <v>21163</v>
      </c>
      <c r="AU18243" s="1" t="s">
        <v>21163</v>
      </c>
      <c r="AV18243" s="1" t="s">
        <v>21163</v>
      </c>
      <c r="AW18243" s="1" t="s">
        <v>21163</v>
      </c>
      <c r="AX18243" s="1" t="s">
        <v>21163</v>
      </c>
      <c r="AY18243" s="1" t="s">
        <v>21163</v>
      </c>
      <c r="AZ18243" s="1" t="s">
        <v>21163</v>
      </c>
      <c r="BA18243" s="1" t="s">
        <v>21163</v>
      </c>
      <c r="BB18243" s="1" t="s">
        <v>21163</v>
      </c>
      <c r="BC18243" s="1" t="s">
        <v>21163</v>
      </c>
      <c r="BD18243" s="1" t="s">
        <v>21163</v>
      </c>
    </row>
    <row r="18244" spans="1:56" x14ac:dyDescent="0.3">
      <c r="A18244" s="1" t="s">
        <v>83143</v>
      </c>
      <c r="B18244" s="1" t="s">
        <v>48863</v>
      </c>
      <c r="C18244" s="1" t="s">
        <v>83143</v>
      </c>
      <c r="D18244" s="1" t="s">
        <v>69947</v>
      </c>
      <c r="E18244" s="1" t="s">
        <v>21163</v>
      </c>
      <c r="F18244" s="1" t="s">
        <v>83144</v>
      </c>
      <c r="G18244" s="1" t="s">
        <v>21216</v>
      </c>
      <c r="H18244" s="1" t="s">
        <v>21163</v>
      </c>
      <c r="I18244" s="1" t="s">
        <v>81649</v>
      </c>
      <c r="J18244" s="1" t="s">
        <v>21163</v>
      </c>
      <c r="K18244" s="1" t="s">
        <v>21163</v>
      </c>
      <c r="L18244" s="1" t="s">
        <v>21163</v>
      </c>
      <c r="M18244" s="1" t="s">
        <v>21163</v>
      </c>
      <c r="N18244" s="1" t="s">
        <v>21163</v>
      </c>
      <c r="P18244" s="1" t="s">
        <v>21163</v>
      </c>
      <c r="Q18244" s="1" t="s">
        <v>21163</v>
      </c>
      <c r="R18244" s="1" t="s">
        <v>21163</v>
      </c>
      <c r="S18244" s="1" t="s">
        <v>21163</v>
      </c>
      <c r="T18244" s="1" t="s">
        <v>21163</v>
      </c>
      <c r="U18244" s="1" t="s">
        <v>21163</v>
      </c>
      <c r="V18244" s="1" t="s">
        <v>21163</v>
      </c>
      <c r="W18244" s="1" t="s">
        <v>21163</v>
      </c>
      <c r="X18244" s="1" t="s">
        <v>21163</v>
      </c>
      <c r="Y18244" s="1" t="s">
        <v>21163</v>
      </c>
      <c r="Z18244" s="1" t="s">
        <v>21346</v>
      </c>
      <c r="AA18244" s="2"/>
      <c r="AB18244" s="1" t="s">
        <v>21163</v>
      </c>
      <c r="AC18244" s="1" t="s">
        <v>21163</v>
      </c>
      <c r="AE18244" s="1" t="s">
        <v>21163</v>
      </c>
      <c r="AG18244" s="1" t="s">
        <v>21163</v>
      </c>
      <c r="AJ18244" s="1" t="s">
        <v>21163</v>
      </c>
      <c r="AK18244" s="1" t="s">
        <v>21163</v>
      </c>
      <c r="AL18244" s="1" t="s">
        <v>21163</v>
      </c>
      <c r="AM18244" s="1" t="s">
        <v>21163</v>
      </c>
      <c r="AN18244" s="1" t="s">
        <v>21163</v>
      </c>
      <c r="AO18244" s="1" t="s">
        <v>21163</v>
      </c>
      <c r="AP18244" s="1" t="s">
        <v>21163</v>
      </c>
      <c r="AQ18244" s="1" t="s">
        <v>21163</v>
      </c>
      <c r="AR18244" s="1" t="s">
        <v>21163</v>
      </c>
      <c r="AS18244" s="1" t="s">
        <v>21163</v>
      </c>
      <c r="AT18244" s="1" t="s">
        <v>21163</v>
      </c>
      <c r="AU18244" s="1" t="s">
        <v>21163</v>
      </c>
      <c r="AV18244" s="1" t="s">
        <v>21163</v>
      </c>
      <c r="AW18244" s="1" t="s">
        <v>21163</v>
      </c>
      <c r="AX18244" s="1" t="s">
        <v>21163</v>
      </c>
      <c r="AY18244" s="1" t="s">
        <v>21163</v>
      </c>
      <c r="AZ18244" s="1" t="s">
        <v>21163</v>
      </c>
      <c r="BA18244" s="1" t="s">
        <v>21163</v>
      </c>
      <c r="BB18244" s="1" t="s">
        <v>21163</v>
      </c>
      <c r="BC18244" s="1" t="s">
        <v>21163</v>
      </c>
      <c r="BD18244" s="1" t="s">
        <v>21163</v>
      </c>
    </row>
    <row r="18245" spans="1:56" x14ac:dyDescent="0.3">
      <c r="A18245" s="1" t="s">
        <v>83145</v>
      </c>
      <c r="B18245" s="1" t="s">
        <v>44313</v>
      </c>
      <c r="C18245" s="1" t="s">
        <v>83145</v>
      </c>
      <c r="D18245" s="1" t="s">
        <v>76221</v>
      </c>
      <c r="E18245" s="1" t="s">
        <v>21163</v>
      </c>
      <c r="F18245" s="1" t="s">
        <v>83146</v>
      </c>
      <c r="G18245" s="1" t="s">
        <v>21216</v>
      </c>
      <c r="H18245" s="1" t="s">
        <v>21163</v>
      </c>
      <c r="I18245" s="1" t="s">
        <v>81869</v>
      </c>
      <c r="J18245" s="1" t="s">
        <v>21163</v>
      </c>
      <c r="K18245" s="1" t="s">
        <v>21163</v>
      </c>
      <c r="L18245" s="1" t="s">
        <v>21163</v>
      </c>
      <c r="M18245" s="1" t="s">
        <v>21163</v>
      </c>
      <c r="N18245" s="1" t="s">
        <v>21163</v>
      </c>
      <c r="P18245" s="1" t="s">
        <v>21163</v>
      </c>
      <c r="Q18245" s="1" t="s">
        <v>21163</v>
      </c>
      <c r="R18245" s="1" t="s">
        <v>21163</v>
      </c>
      <c r="S18245" s="1" t="s">
        <v>21163</v>
      </c>
      <c r="T18245" s="1" t="s">
        <v>21163</v>
      </c>
      <c r="U18245" s="1" t="s">
        <v>21163</v>
      </c>
      <c r="V18245" s="1" t="s">
        <v>21163</v>
      </c>
      <c r="W18245" s="1" t="s">
        <v>21163</v>
      </c>
      <c r="X18245" s="1" t="s">
        <v>21163</v>
      </c>
      <c r="Y18245" s="1" t="s">
        <v>21163</v>
      </c>
      <c r="Z18245" s="1" t="s">
        <v>21346</v>
      </c>
      <c r="AA18245" s="2"/>
      <c r="AB18245" s="1" t="s">
        <v>21163</v>
      </c>
      <c r="AC18245" s="1" t="s">
        <v>21163</v>
      </c>
      <c r="AE18245" s="1" t="s">
        <v>21163</v>
      </c>
      <c r="AG18245" s="1" t="s">
        <v>21163</v>
      </c>
      <c r="AJ18245" s="1" t="s">
        <v>21163</v>
      </c>
      <c r="AK18245" s="1" t="s">
        <v>21163</v>
      </c>
      <c r="AL18245" s="1" t="s">
        <v>21163</v>
      </c>
      <c r="AM18245" s="1" t="s">
        <v>21163</v>
      </c>
      <c r="AN18245" s="1" t="s">
        <v>21163</v>
      </c>
      <c r="AO18245" s="1" t="s">
        <v>21163</v>
      </c>
      <c r="AP18245" s="1" t="s">
        <v>21163</v>
      </c>
      <c r="AQ18245" s="1" t="s">
        <v>21163</v>
      </c>
      <c r="AR18245" s="1" t="s">
        <v>21163</v>
      </c>
      <c r="AS18245" s="1" t="s">
        <v>21163</v>
      </c>
      <c r="AT18245" s="1" t="s">
        <v>21163</v>
      </c>
      <c r="AU18245" s="1" t="s">
        <v>21163</v>
      </c>
      <c r="AV18245" s="1" t="s">
        <v>21163</v>
      </c>
      <c r="AW18245" s="1" t="s">
        <v>21163</v>
      </c>
      <c r="AX18245" s="1" t="s">
        <v>21163</v>
      </c>
      <c r="AY18245" s="1" t="s">
        <v>21163</v>
      </c>
      <c r="AZ18245" s="1" t="s">
        <v>21163</v>
      </c>
      <c r="BA18245" s="1" t="s">
        <v>21163</v>
      </c>
      <c r="BB18245" s="1" t="s">
        <v>21163</v>
      </c>
      <c r="BC18245" s="1" t="s">
        <v>21163</v>
      </c>
      <c r="BD18245" s="1" t="s">
        <v>21163</v>
      </c>
    </row>
    <row r="18246" spans="1:56" x14ac:dyDescent="0.3">
      <c r="A18246" s="1" t="s">
        <v>83147</v>
      </c>
      <c r="B18246" s="1" t="s">
        <v>55980</v>
      </c>
      <c r="C18246" s="1" t="s">
        <v>83147</v>
      </c>
      <c r="D18246" s="1" t="s">
        <v>75227</v>
      </c>
      <c r="E18246" s="1" t="s">
        <v>21163</v>
      </c>
      <c r="F18246" s="1" t="s">
        <v>83148</v>
      </c>
      <c r="G18246" s="1" t="s">
        <v>21216</v>
      </c>
      <c r="H18246" s="1" t="s">
        <v>21163</v>
      </c>
      <c r="I18246" s="1" t="s">
        <v>81640</v>
      </c>
      <c r="J18246" s="1" t="s">
        <v>21163</v>
      </c>
      <c r="K18246" s="1" t="s">
        <v>21163</v>
      </c>
      <c r="L18246" s="1" t="s">
        <v>21163</v>
      </c>
      <c r="M18246" s="1" t="s">
        <v>21163</v>
      </c>
      <c r="N18246" s="1" t="s">
        <v>21163</v>
      </c>
      <c r="P18246" s="1" t="s">
        <v>21163</v>
      </c>
      <c r="Q18246" s="1" t="s">
        <v>21163</v>
      </c>
      <c r="R18246" s="1" t="s">
        <v>21163</v>
      </c>
      <c r="S18246" s="1" t="s">
        <v>21163</v>
      </c>
      <c r="T18246" s="1" t="s">
        <v>21163</v>
      </c>
      <c r="U18246" s="1" t="s">
        <v>21163</v>
      </c>
      <c r="V18246" s="1" t="s">
        <v>21163</v>
      </c>
      <c r="W18246" s="1" t="s">
        <v>21163</v>
      </c>
      <c r="X18246" s="1" t="s">
        <v>21163</v>
      </c>
      <c r="Y18246" s="1" t="s">
        <v>21163</v>
      </c>
      <c r="Z18246" s="1" t="s">
        <v>21346</v>
      </c>
      <c r="AA18246" s="2"/>
      <c r="AB18246" s="1" t="s">
        <v>21163</v>
      </c>
      <c r="AC18246" s="1" t="s">
        <v>21163</v>
      </c>
      <c r="AE18246" s="1" t="s">
        <v>21163</v>
      </c>
      <c r="AG18246" s="1" t="s">
        <v>21163</v>
      </c>
      <c r="AJ18246" s="1" t="s">
        <v>21163</v>
      </c>
      <c r="AK18246" s="1" t="s">
        <v>21163</v>
      </c>
      <c r="AL18246" s="1" t="s">
        <v>21163</v>
      </c>
      <c r="AM18246" s="1" t="s">
        <v>21163</v>
      </c>
      <c r="AN18246" s="1" t="s">
        <v>21163</v>
      </c>
      <c r="AO18246" s="1" t="s">
        <v>21163</v>
      </c>
      <c r="AP18246" s="1" t="s">
        <v>21163</v>
      </c>
      <c r="AQ18246" s="1" t="s">
        <v>21163</v>
      </c>
      <c r="AR18246" s="1" t="s">
        <v>21163</v>
      </c>
      <c r="AS18246" s="1" t="s">
        <v>21163</v>
      </c>
      <c r="AT18246" s="1" t="s">
        <v>21163</v>
      </c>
      <c r="AU18246" s="1" t="s">
        <v>21163</v>
      </c>
      <c r="AV18246" s="1" t="s">
        <v>21163</v>
      </c>
      <c r="AW18246" s="1" t="s">
        <v>21163</v>
      </c>
      <c r="AX18246" s="1" t="s">
        <v>21163</v>
      </c>
      <c r="AY18246" s="1" t="s">
        <v>21163</v>
      </c>
      <c r="AZ18246" s="1" t="s">
        <v>21163</v>
      </c>
      <c r="BA18246" s="1" t="s">
        <v>21163</v>
      </c>
      <c r="BB18246" s="1" t="s">
        <v>21163</v>
      </c>
      <c r="BC18246" s="1" t="s">
        <v>21163</v>
      </c>
      <c r="BD18246" s="1" t="s">
        <v>21163</v>
      </c>
    </row>
    <row r="18247" spans="1:56" x14ac:dyDescent="0.3">
      <c r="A18247" s="1" t="s">
        <v>83149</v>
      </c>
      <c r="B18247" s="1" t="s">
        <v>43766</v>
      </c>
      <c r="C18247" s="1" t="s">
        <v>83149</v>
      </c>
      <c r="D18247" s="1" t="s">
        <v>74372</v>
      </c>
      <c r="E18247" s="1" t="s">
        <v>21163</v>
      </c>
      <c r="F18247" s="1" t="s">
        <v>83150</v>
      </c>
      <c r="G18247" s="1" t="s">
        <v>21216</v>
      </c>
      <c r="H18247" s="1" t="s">
        <v>21163</v>
      </c>
      <c r="I18247" s="1" t="s">
        <v>81978</v>
      </c>
      <c r="J18247" s="1" t="s">
        <v>21163</v>
      </c>
      <c r="K18247" s="1" t="s">
        <v>21163</v>
      </c>
      <c r="L18247" s="1" t="s">
        <v>21163</v>
      </c>
      <c r="M18247" s="1" t="s">
        <v>21163</v>
      </c>
      <c r="N18247" s="1" t="s">
        <v>21163</v>
      </c>
      <c r="P18247" s="1" t="s">
        <v>21163</v>
      </c>
      <c r="Q18247" s="1" t="s">
        <v>21163</v>
      </c>
      <c r="R18247" s="1" t="s">
        <v>21163</v>
      </c>
      <c r="S18247" s="1" t="s">
        <v>21163</v>
      </c>
      <c r="T18247" s="1" t="s">
        <v>21163</v>
      </c>
      <c r="U18247" s="1" t="s">
        <v>21163</v>
      </c>
      <c r="V18247" s="1" t="s">
        <v>21163</v>
      </c>
      <c r="W18247" s="1" t="s">
        <v>21163</v>
      </c>
      <c r="X18247" s="1" t="s">
        <v>21163</v>
      </c>
      <c r="Y18247" s="1" t="s">
        <v>21163</v>
      </c>
      <c r="Z18247" s="1" t="s">
        <v>21346</v>
      </c>
      <c r="AA18247" s="2"/>
      <c r="AB18247" s="1" t="s">
        <v>21163</v>
      </c>
      <c r="AC18247" s="1" t="s">
        <v>21163</v>
      </c>
      <c r="AE18247" s="1" t="s">
        <v>21163</v>
      </c>
      <c r="AG18247" s="1" t="s">
        <v>21163</v>
      </c>
      <c r="AJ18247" s="1" t="s">
        <v>21163</v>
      </c>
      <c r="AK18247" s="1" t="s">
        <v>21163</v>
      </c>
      <c r="AL18247" s="1" t="s">
        <v>21163</v>
      </c>
      <c r="AM18247" s="1" t="s">
        <v>21163</v>
      </c>
      <c r="AN18247" s="1" t="s">
        <v>21163</v>
      </c>
      <c r="AO18247" s="1" t="s">
        <v>21163</v>
      </c>
      <c r="AP18247" s="1" t="s">
        <v>21163</v>
      </c>
      <c r="AQ18247" s="1" t="s">
        <v>21163</v>
      </c>
      <c r="AR18247" s="1" t="s">
        <v>21163</v>
      </c>
      <c r="AS18247" s="1" t="s">
        <v>21163</v>
      </c>
      <c r="AT18247" s="1" t="s">
        <v>21163</v>
      </c>
      <c r="AU18247" s="1" t="s">
        <v>21163</v>
      </c>
      <c r="AV18247" s="1" t="s">
        <v>21163</v>
      </c>
      <c r="AW18247" s="1" t="s">
        <v>21163</v>
      </c>
      <c r="AX18247" s="1" t="s">
        <v>21163</v>
      </c>
      <c r="AY18247" s="1" t="s">
        <v>21163</v>
      </c>
      <c r="AZ18247" s="1" t="s">
        <v>21163</v>
      </c>
      <c r="BA18247" s="1" t="s">
        <v>21163</v>
      </c>
      <c r="BB18247" s="1" t="s">
        <v>21163</v>
      </c>
      <c r="BC18247" s="1" t="s">
        <v>21163</v>
      </c>
      <c r="BD18247" s="1" t="s">
        <v>21163</v>
      </c>
    </row>
    <row r="18248" spans="1:56" x14ac:dyDescent="0.3">
      <c r="A18248" s="1" t="s">
        <v>83151</v>
      </c>
      <c r="B18248" s="1" t="s">
        <v>44313</v>
      </c>
      <c r="C18248" s="1" t="s">
        <v>83151</v>
      </c>
      <c r="D18248" s="1" t="s">
        <v>75194</v>
      </c>
      <c r="E18248" s="1" t="s">
        <v>21163</v>
      </c>
      <c r="F18248" s="1" t="s">
        <v>83152</v>
      </c>
      <c r="G18248" s="1" t="s">
        <v>21216</v>
      </c>
      <c r="H18248" s="1" t="s">
        <v>21163</v>
      </c>
      <c r="I18248" s="1" t="s">
        <v>81869</v>
      </c>
      <c r="J18248" s="1" t="s">
        <v>21163</v>
      </c>
      <c r="K18248" s="1" t="s">
        <v>21163</v>
      </c>
      <c r="L18248" s="1" t="s">
        <v>21163</v>
      </c>
      <c r="M18248" s="1" t="s">
        <v>21163</v>
      </c>
      <c r="N18248" s="1" t="s">
        <v>21163</v>
      </c>
      <c r="P18248" s="1" t="s">
        <v>21163</v>
      </c>
      <c r="Q18248" s="1" t="s">
        <v>21163</v>
      </c>
      <c r="R18248" s="1" t="s">
        <v>21163</v>
      </c>
      <c r="S18248" s="1" t="s">
        <v>21163</v>
      </c>
      <c r="T18248" s="1" t="s">
        <v>21163</v>
      </c>
      <c r="U18248" s="1" t="s">
        <v>21163</v>
      </c>
      <c r="V18248" s="1" t="s">
        <v>21163</v>
      </c>
      <c r="W18248" s="1" t="s">
        <v>21163</v>
      </c>
      <c r="X18248" s="1" t="s">
        <v>21163</v>
      </c>
      <c r="Y18248" s="1" t="s">
        <v>21163</v>
      </c>
      <c r="Z18248" s="1" t="s">
        <v>21346</v>
      </c>
      <c r="AA18248" s="2"/>
      <c r="AB18248" s="1" t="s">
        <v>21163</v>
      </c>
      <c r="AC18248" s="1" t="s">
        <v>21163</v>
      </c>
      <c r="AE18248" s="1" t="s">
        <v>21163</v>
      </c>
      <c r="AG18248" s="1" t="s">
        <v>21163</v>
      </c>
      <c r="AJ18248" s="1" t="s">
        <v>21163</v>
      </c>
      <c r="AK18248" s="1" t="s">
        <v>21163</v>
      </c>
      <c r="AL18248" s="1" t="s">
        <v>21163</v>
      </c>
      <c r="AM18248" s="1" t="s">
        <v>21163</v>
      </c>
      <c r="AN18248" s="1" t="s">
        <v>21163</v>
      </c>
      <c r="AO18248" s="1" t="s">
        <v>21163</v>
      </c>
      <c r="AP18248" s="1" t="s">
        <v>21163</v>
      </c>
      <c r="AQ18248" s="1" t="s">
        <v>21163</v>
      </c>
      <c r="AR18248" s="1" t="s">
        <v>21163</v>
      </c>
      <c r="AS18248" s="1" t="s">
        <v>21163</v>
      </c>
      <c r="AT18248" s="1" t="s">
        <v>21163</v>
      </c>
      <c r="AU18248" s="1" t="s">
        <v>21163</v>
      </c>
      <c r="AV18248" s="1" t="s">
        <v>21163</v>
      </c>
      <c r="AW18248" s="1" t="s">
        <v>21163</v>
      </c>
      <c r="AX18248" s="1" t="s">
        <v>21163</v>
      </c>
      <c r="AY18248" s="1" t="s">
        <v>21163</v>
      </c>
      <c r="AZ18248" s="1" t="s">
        <v>21163</v>
      </c>
      <c r="BA18248" s="1" t="s">
        <v>21163</v>
      </c>
      <c r="BB18248" s="1" t="s">
        <v>21163</v>
      </c>
      <c r="BC18248" s="1" t="s">
        <v>21163</v>
      </c>
      <c r="BD18248" s="1" t="s">
        <v>21163</v>
      </c>
    </row>
    <row r="18249" spans="1:56" x14ac:dyDescent="0.3">
      <c r="A18249" s="1" t="s">
        <v>83153</v>
      </c>
      <c r="B18249" s="1" t="s">
        <v>48937</v>
      </c>
      <c r="C18249" s="1" t="s">
        <v>83153</v>
      </c>
      <c r="D18249" s="1" t="s">
        <v>69807</v>
      </c>
      <c r="E18249" s="1" t="s">
        <v>21163</v>
      </c>
      <c r="F18249" s="1" t="s">
        <v>83154</v>
      </c>
      <c r="G18249" s="1" t="s">
        <v>21216</v>
      </c>
      <c r="H18249" s="1" t="s">
        <v>21163</v>
      </c>
      <c r="I18249" s="1" t="s">
        <v>81985</v>
      </c>
      <c r="J18249" s="1" t="s">
        <v>21163</v>
      </c>
      <c r="K18249" s="1" t="s">
        <v>21163</v>
      </c>
      <c r="L18249" s="1" t="s">
        <v>21163</v>
      </c>
      <c r="M18249" s="1" t="s">
        <v>21163</v>
      </c>
      <c r="N18249" s="1" t="s">
        <v>21163</v>
      </c>
      <c r="P18249" s="1" t="s">
        <v>21163</v>
      </c>
      <c r="Q18249" s="1" t="s">
        <v>21163</v>
      </c>
      <c r="R18249" s="1" t="s">
        <v>21163</v>
      </c>
      <c r="S18249" s="1" t="s">
        <v>21163</v>
      </c>
      <c r="T18249" s="1" t="s">
        <v>21163</v>
      </c>
      <c r="U18249" s="1" t="s">
        <v>21163</v>
      </c>
      <c r="V18249" s="1" t="s">
        <v>21163</v>
      </c>
      <c r="W18249" s="1" t="s">
        <v>21163</v>
      </c>
      <c r="X18249" s="1" t="s">
        <v>21163</v>
      </c>
      <c r="Y18249" s="1" t="s">
        <v>21163</v>
      </c>
      <c r="Z18249" s="1" t="s">
        <v>21346</v>
      </c>
      <c r="AA18249" s="2"/>
      <c r="AB18249" s="1" t="s">
        <v>21163</v>
      </c>
      <c r="AC18249" s="1" t="s">
        <v>21163</v>
      </c>
      <c r="AE18249" s="1" t="s">
        <v>21163</v>
      </c>
      <c r="AG18249" s="1" t="s">
        <v>21163</v>
      </c>
      <c r="AJ18249" s="1" t="s">
        <v>21163</v>
      </c>
      <c r="AK18249" s="1" t="s">
        <v>21163</v>
      </c>
      <c r="AL18249" s="1" t="s">
        <v>21163</v>
      </c>
      <c r="AM18249" s="1" t="s">
        <v>21163</v>
      </c>
      <c r="AN18249" s="1" t="s">
        <v>21163</v>
      </c>
      <c r="AO18249" s="1" t="s">
        <v>21163</v>
      </c>
      <c r="AP18249" s="1" t="s">
        <v>21163</v>
      </c>
      <c r="AQ18249" s="1" t="s">
        <v>21163</v>
      </c>
      <c r="AR18249" s="1" t="s">
        <v>21163</v>
      </c>
      <c r="AS18249" s="1" t="s">
        <v>21163</v>
      </c>
      <c r="AT18249" s="1" t="s">
        <v>21163</v>
      </c>
      <c r="AU18249" s="1" t="s">
        <v>21163</v>
      </c>
      <c r="AV18249" s="1" t="s">
        <v>21163</v>
      </c>
      <c r="AW18249" s="1" t="s">
        <v>21163</v>
      </c>
      <c r="AX18249" s="1" t="s">
        <v>21163</v>
      </c>
      <c r="AY18249" s="1" t="s">
        <v>21163</v>
      </c>
      <c r="AZ18249" s="1" t="s">
        <v>21163</v>
      </c>
      <c r="BA18249" s="1" t="s">
        <v>21163</v>
      </c>
      <c r="BB18249" s="1" t="s">
        <v>21163</v>
      </c>
      <c r="BC18249" s="1" t="s">
        <v>21163</v>
      </c>
      <c r="BD18249" s="1" t="s">
        <v>21163</v>
      </c>
    </row>
    <row r="18250" spans="1:56" x14ac:dyDescent="0.3">
      <c r="A18250" s="1" t="s">
        <v>83155</v>
      </c>
      <c r="B18250" s="1" t="s">
        <v>52642</v>
      </c>
      <c r="C18250" s="1" t="s">
        <v>83155</v>
      </c>
      <c r="D18250" s="1" t="s">
        <v>75380</v>
      </c>
      <c r="E18250" s="1" t="s">
        <v>21163</v>
      </c>
      <c r="F18250" s="1" t="s">
        <v>83156</v>
      </c>
      <c r="G18250" s="1" t="s">
        <v>21216</v>
      </c>
      <c r="H18250" s="1" t="s">
        <v>21163</v>
      </c>
      <c r="I18250" s="1" t="s">
        <v>81872</v>
      </c>
      <c r="J18250" s="1" t="s">
        <v>21163</v>
      </c>
      <c r="K18250" s="1" t="s">
        <v>21163</v>
      </c>
      <c r="L18250" s="1" t="s">
        <v>21163</v>
      </c>
      <c r="M18250" s="1" t="s">
        <v>21163</v>
      </c>
      <c r="N18250" s="1" t="s">
        <v>21163</v>
      </c>
      <c r="P18250" s="1" t="s">
        <v>21163</v>
      </c>
      <c r="Q18250" s="1" t="s">
        <v>21163</v>
      </c>
      <c r="R18250" s="1" t="s">
        <v>21163</v>
      </c>
      <c r="S18250" s="1" t="s">
        <v>21163</v>
      </c>
      <c r="T18250" s="1" t="s">
        <v>21163</v>
      </c>
      <c r="U18250" s="1" t="s">
        <v>21163</v>
      </c>
      <c r="V18250" s="1" t="s">
        <v>21163</v>
      </c>
      <c r="W18250" s="1" t="s">
        <v>21163</v>
      </c>
      <c r="X18250" s="1" t="s">
        <v>21163</v>
      </c>
      <c r="Y18250" s="1" t="s">
        <v>21163</v>
      </c>
      <c r="Z18250" s="1" t="s">
        <v>21346</v>
      </c>
      <c r="AA18250" s="2"/>
      <c r="AB18250" s="1" t="s">
        <v>21163</v>
      </c>
      <c r="AC18250" s="1" t="s">
        <v>21163</v>
      </c>
      <c r="AE18250" s="1" t="s">
        <v>21163</v>
      </c>
      <c r="AG18250" s="1" t="s">
        <v>21163</v>
      </c>
      <c r="AJ18250" s="1" t="s">
        <v>21163</v>
      </c>
      <c r="AK18250" s="1" t="s">
        <v>21163</v>
      </c>
      <c r="AL18250" s="1" t="s">
        <v>21163</v>
      </c>
      <c r="AM18250" s="1" t="s">
        <v>21163</v>
      </c>
      <c r="AN18250" s="1" t="s">
        <v>21163</v>
      </c>
      <c r="AO18250" s="1" t="s">
        <v>21163</v>
      </c>
      <c r="AP18250" s="1" t="s">
        <v>21163</v>
      </c>
      <c r="AQ18250" s="1" t="s">
        <v>21163</v>
      </c>
      <c r="AR18250" s="1" t="s">
        <v>21163</v>
      </c>
      <c r="AS18250" s="1" t="s">
        <v>21163</v>
      </c>
      <c r="AT18250" s="1" t="s">
        <v>21163</v>
      </c>
      <c r="AU18250" s="1" t="s">
        <v>21163</v>
      </c>
      <c r="AV18250" s="1" t="s">
        <v>21163</v>
      </c>
      <c r="AW18250" s="1" t="s">
        <v>21163</v>
      </c>
      <c r="AX18250" s="1" t="s">
        <v>21163</v>
      </c>
      <c r="AY18250" s="1" t="s">
        <v>21163</v>
      </c>
      <c r="AZ18250" s="1" t="s">
        <v>21163</v>
      </c>
      <c r="BA18250" s="1" t="s">
        <v>21163</v>
      </c>
      <c r="BB18250" s="1" t="s">
        <v>21163</v>
      </c>
      <c r="BC18250" s="1" t="s">
        <v>21163</v>
      </c>
      <c r="BD18250" s="1" t="s">
        <v>21163</v>
      </c>
    </row>
    <row r="18251" spans="1:56" x14ac:dyDescent="0.3">
      <c r="A18251" s="1" t="s">
        <v>83157</v>
      </c>
      <c r="B18251" s="1" t="s">
        <v>44313</v>
      </c>
      <c r="C18251" s="1" t="s">
        <v>83157</v>
      </c>
      <c r="D18251" s="1" t="s">
        <v>68432</v>
      </c>
      <c r="E18251" s="1" t="s">
        <v>21163</v>
      </c>
      <c r="F18251" s="1" t="s">
        <v>83158</v>
      </c>
      <c r="G18251" s="1" t="s">
        <v>21216</v>
      </c>
      <c r="H18251" s="1" t="s">
        <v>21163</v>
      </c>
      <c r="I18251" s="1" t="s">
        <v>81869</v>
      </c>
      <c r="J18251" s="1" t="s">
        <v>21163</v>
      </c>
      <c r="K18251" s="1" t="s">
        <v>21163</v>
      </c>
      <c r="L18251" s="1" t="s">
        <v>21163</v>
      </c>
      <c r="M18251" s="1" t="s">
        <v>21163</v>
      </c>
      <c r="N18251" s="1" t="s">
        <v>21163</v>
      </c>
      <c r="P18251" s="1" t="s">
        <v>21163</v>
      </c>
      <c r="Q18251" s="1" t="s">
        <v>21163</v>
      </c>
      <c r="R18251" s="1" t="s">
        <v>21163</v>
      </c>
      <c r="S18251" s="1" t="s">
        <v>21163</v>
      </c>
      <c r="T18251" s="1" t="s">
        <v>21163</v>
      </c>
      <c r="U18251" s="1" t="s">
        <v>21163</v>
      </c>
      <c r="V18251" s="1" t="s">
        <v>21163</v>
      </c>
      <c r="W18251" s="1" t="s">
        <v>21163</v>
      </c>
      <c r="X18251" s="1" t="s">
        <v>21163</v>
      </c>
      <c r="Y18251" s="1" t="s">
        <v>21163</v>
      </c>
      <c r="Z18251" s="1" t="s">
        <v>21346</v>
      </c>
      <c r="AA18251" s="2"/>
      <c r="AB18251" s="1" t="s">
        <v>21163</v>
      </c>
      <c r="AC18251" s="1" t="s">
        <v>21163</v>
      </c>
      <c r="AE18251" s="1" t="s">
        <v>21163</v>
      </c>
      <c r="AG18251" s="1" t="s">
        <v>21163</v>
      </c>
      <c r="AJ18251" s="1" t="s">
        <v>21163</v>
      </c>
      <c r="AK18251" s="1" t="s">
        <v>21163</v>
      </c>
      <c r="AL18251" s="1" t="s">
        <v>21163</v>
      </c>
      <c r="AM18251" s="1" t="s">
        <v>21163</v>
      </c>
      <c r="AN18251" s="1" t="s">
        <v>21163</v>
      </c>
      <c r="AO18251" s="1" t="s">
        <v>21163</v>
      </c>
      <c r="AP18251" s="1" t="s">
        <v>21163</v>
      </c>
      <c r="AQ18251" s="1" t="s">
        <v>21163</v>
      </c>
      <c r="AR18251" s="1" t="s">
        <v>21163</v>
      </c>
      <c r="AS18251" s="1" t="s">
        <v>21163</v>
      </c>
      <c r="AT18251" s="1" t="s">
        <v>21163</v>
      </c>
      <c r="AU18251" s="1" t="s">
        <v>21163</v>
      </c>
      <c r="AV18251" s="1" t="s">
        <v>21163</v>
      </c>
      <c r="AW18251" s="1" t="s">
        <v>21163</v>
      </c>
      <c r="AX18251" s="1" t="s">
        <v>21163</v>
      </c>
      <c r="AY18251" s="1" t="s">
        <v>21163</v>
      </c>
      <c r="AZ18251" s="1" t="s">
        <v>21163</v>
      </c>
      <c r="BA18251" s="1" t="s">
        <v>21163</v>
      </c>
      <c r="BB18251" s="1" t="s">
        <v>21163</v>
      </c>
      <c r="BC18251" s="1" t="s">
        <v>21163</v>
      </c>
      <c r="BD18251" s="1" t="s">
        <v>21163</v>
      </c>
    </row>
    <row r="18252" spans="1:56" x14ac:dyDescent="0.3">
      <c r="A18252" s="1" t="s">
        <v>83159</v>
      </c>
      <c r="B18252" s="1" t="s">
        <v>67812</v>
      </c>
      <c r="C18252" s="1" t="s">
        <v>83159</v>
      </c>
      <c r="D18252" s="1" t="s">
        <v>75347</v>
      </c>
      <c r="E18252" s="1" t="s">
        <v>21163</v>
      </c>
      <c r="F18252" s="1" t="s">
        <v>83160</v>
      </c>
      <c r="G18252" s="1" t="s">
        <v>21216</v>
      </c>
      <c r="H18252" s="1" t="s">
        <v>21163</v>
      </c>
      <c r="I18252" s="1" t="s">
        <v>81643</v>
      </c>
      <c r="J18252" s="1" t="s">
        <v>21163</v>
      </c>
      <c r="K18252" s="1" t="s">
        <v>21163</v>
      </c>
      <c r="L18252" s="1" t="s">
        <v>21163</v>
      </c>
      <c r="M18252" s="1" t="s">
        <v>21163</v>
      </c>
      <c r="N18252" s="1" t="s">
        <v>21163</v>
      </c>
      <c r="P18252" s="1" t="s">
        <v>21163</v>
      </c>
      <c r="Q18252" s="1" t="s">
        <v>21163</v>
      </c>
      <c r="R18252" s="1" t="s">
        <v>21163</v>
      </c>
      <c r="S18252" s="1" t="s">
        <v>21163</v>
      </c>
      <c r="T18252" s="1" t="s">
        <v>21163</v>
      </c>
      <c r="U18252" s="1" t="s">
        <v>21163</v>
      </c>
      <c r="V18252" s="1" t="s">
        <v>21163</v>
      </c>
      <c r="W18252" s="1" t="s">
        <v>21163</v>
      </c>
      <c r="X18252" s="1" t="s">
        <v>21163</v>
      </c>
      <c r="Y18252" s="1" t="s">
        <v>21163</v>
      </c>
      <c r="Z18252" s="1" t="s">
        <v>21346</v>
      </c>
      <c r="AA18252" s="2"/>
      <c r="AB18252" s="1" t="s">
        <v>21163</v>
      </c>
      <c r="AC18252" s="1" t="s">
        <v>21163</v>
      </c>
      <c r="AE18252" s="1" t="s">
        <v>21163</v>
      </c>
      <c r="AG18252" s="1" t="s">
        <v>21163</v>
      </c>
      <c r="AJ18252" s="1" t="s">
        <v>21163</v>
      </c>
      <c r="AK18252" s="1" t="s">
        <v>21163</v>
      </c>
      <c r="AL18252" s="1" t="s">
        <v>21163</v>
      </c>
      <c r="AM18252" s="1" t="s">
        <v>21163</v>
      </c>
      <c r="AN18252" s="1" t="s">
        <v>21163</v>
      </c>
      <c r="AO18252" s="1" t="s">
        <v>21163</v>
      </c>
      <c r="AP18252" s="1" t="s">
        <v>21163</v>
      </c>
      <c r="AQ18252" s="1" t="s">
        <v>21163</v>
      </c>
      <c r="AR18252" s="1" t="s">
        <v>21163</v>
      </c>
      <c r="AS18252" s="1" t="s">
        <v>21163</v>
      </c>
      <c r="AT18252" s="1" t="s">
        <v>21163</v>
      </c>
      <c r="AU18252" s="1" t="s">
        <v>21163</v>
      </c>
      <c r="AV18252" s="1" t="s">
        <v>21163</v>
      </c>
      <c r="AW18252" s="1" t="s">
        <v>21163</v>
      </c>
      <c r="AX18252" s="1" t="s">
        <v>21163</v>
      </c>
      <c r="AY18252" s="1" t="s">
        <v>21163</v>
      </c>
      <c r="AZ18252" s="1" t="s">
        <v>21163</v>
      </c>
      <c r="BA18252" s="1" t="s">
        <v>21163</v>
      </c>
      <c r="BB18252" s="1" t="s">
        <v>21163</v>
      </c>
      <c r="BC18252" s="1" t="s">
        <v>21163</v>
      </c>
      <c r="BD18252" s="1" t="s">
        <v>21163</v>
      </c>
    </row>
    <row r="18253" spans="1:56" x14ac:dyDescent="0.3">
      <c r="A18253" s="1" t="s">
        <v>83161</v>
      </c>
      <c r="B18253" s="1" t="s">
        <v>54474</v>
      </c>
      <c r="C18253" s="1" t="s">
        <v>83161</v>
      </c>
      <c r="D18253" s="1" t="s">
        <v>76283</v>
      </c>
      <c r="E18253" s="1" t="s">
        <v>21163</v>
      </c>
      <c r="F18253" s="1" t="s">
        <v>83162</v>
      </c>
      <c r="G18253" s="1" t="s">
        <v>21216</v>
      </c>
      <c r="H18253" s="1" t="s">
        <v>21163</v>
      </c>
      <c r="I18253" s="1" t="s">
        <v>81872</v>
      </c>
      <c r="J18253" s="1" t="s">
        <v>21163</v>
      </c>
      <c r="K18253" s="1" t="s">
        <v>21163</v>
      </c>
      <c r="L18253" s="1" t="s">
        <v>21163</v>
      </c>
      <c r="M18253" s="1" t="s">
        <v>21163</v>
      </c>
      <c r="N18253" s="1" t="s">
        <v>21163</v>
      </c>
      <c r="P18253" s="1" t="s">
        <v>21163</v>
      </c>
      <c r="Q18253" s="1" t="s">
        <v>21163</v>
      </c>
      <c r="R18253" s="1" t="s">
        <v>21163</v>
      </c>
      <c r="S18253" s="1" t="s">
        <v>21163</v>
      </c>
      <c r="T18253" s="1" t="s">
        <v>21163</v>
      </c>
      <c r="U18253" s="1" t="s">
        <v>21163</v>
      </c>
      <c r="V18253" s="1" t="s">
        <v>21163</v>
      </c>
      <c r="W18253" s="1" t="s">
        <v>21163</v>
      </c>
      <c r="X18253" s="1" t="s">
        <v>21163</v>
      </c>
      <c r="Y18253" s="1" t="s">
        <v>21163</v>
      </c>
      <c r="Z18253" s="1" t="s">
        <v>21346</v>
      </c>
      <c r="AA18253" s="2"/>
      <c r="AB18253" s="1" t="s">
        <v>21163</v>
      </c>
      <c r="AC18253" s="1" t="s">
        <v>21163</v>
      </c>
      <c r="AE18253" s="1" t="s">
        <v>21163</v>
      </c>
      <c r="AG18253" s="1" t="s">
        <v>21163</v>
      </c>
      <c r="AJ18253" s="1" t="s">
        <v>21163</v>
      </c>
      <c r="AK18253" s="1" t="s">
        <v>21163</v>
      </c>
      <c r="AL18253" s="1" t="s">
        <v>21163</v>
      </c>
      <c r="AM18253" s="1" t="s">
        <v>21163</v>
      </c>
      <c r="AN18253" s="1" t="s">
        <v>21163</v>
      </c>
      <c r="AO18253" s="1" t="s">
        <v>21163</v>
      </c>
      <c r="AP18253" s="1" t="s">
        <v>21163</v>
      </c>
      <c r="AQ18253" s="1" t="s">
        <v>21163</v>
      </c>
      <c r="AR18253" s="1" t="s">
        <v>21163</v>
      </c>
      <c r="AS18253" s="1" t="s">
        <v>21163</v>
      </c>
      <c r="AT18253" s="1" t="s">
        <v>21163</v>
      </c>
      <c r="AU18253" s="1" t="s">
        <v>21163</v>
      </c>
      <c r="AV18253" s="1" t="s">
        <v>21163</v>
      </c>
      <c r="AW18253" s="1" t="s">
        <v>21163</v>
      </c>
      <c r="AX18253" s="1" t="s">
        <v>21163</v>
      </c>
      <c r="AY18253" s="1" t="s">
        <v>21163</v>
      </c>
      <c r="AZ18253" s="1" t="s">
        <v>21163</v>
      </c>
      <c r="BA18253" s="1" t="s">
        <v>21163</v>
      </c>
      <c r="BB18253" s="1" t="s">
        <v>21163</v>
      </c>
      <c r="BC18253" s="1" t="s">
        <v>21163</v>
      </c>
      <c r="BD18253" s="1" t="s">
        <v>21163</v>
      </c>
    </row>
    <row r="18254" spans="1:56" x14ac:dyDescent="0.3">
      <c r="A18254" s="1" t="s">
        <v>83163</v>
      </c>
      <c r="B18254" s="1" t="s">
        <v>67779</v>
      </c>
      <c r="C18254" s="1" t="s">
        <v>83163</v>
      </c>
      <c r="D18254" s="1" t="s">
        <v>75227</v>
      </c>
      <c r="E18254" s="1" t="s">
        <v>21163</v>
      </c>
      <c r="F18254" s="1" t="s">
        <v>83164</v>
      </c>
      <c r="G18254" s="1" t="s">
        <v>21216</v>
      </c>
      <c r="H18254" s="1" t="s">
        <v>21163</v>
      </c>
      <c r="I18254" s="1" t="s">
        <v>81869</v>
      </c>
      <c r="J18254" s="1" t="s">
        <v>21163</v>
      </c>
      <c r="K18254" s="1" t="s">
        <v>21163</v>
      </c>
      <c r="L18254" s="1" t="s">
        <v>21163</v>
      </c>
      <c r="M18254" s="1" t="s">
        <v>21163</v>
      </c>
      <c r="N18254" s="1" t="s">
        <v>21163</v>
      </c>
      <c r="P18254" s="1" t="s">
        <v>21163</v>
      </c>
      <c r="Q18254" s="1" t="s">
        <v>21163</v>
      </c>
      <c r="R18254" s="1" t="s">
        <v>21163</v>
      </c>
      <c r="S18254" s="1" t="s">
        <v>21163</v>
      </c>
      <c r="T18254" s="1" t="s">
        <v>21163</v>
      </c>
      <c r="U18254" s="1" t="s">
        <v>21163</v>
      </c>
      <c r="V18254" s="1" t="s">
        <v>21163</v>
      </c>
      <c r="W18254" s="1" t="s">
        <v>21163</v>
      </c>
      <c r="X18254" s="1" t="s">
        <v>21163</v>
      </c>
      <c r="Y18254" s="1" t="s">
        <v>21163</v>
      </c>
      <c r="Z18254" s="1" t="s">
        <v>21346</v>
      </c>
      <c r="AA18254" s="2"/>
      <c r="AB18254" s="1" t="s">
        <v>21163</v>
      </c>
      <c r="AC18254" s="1" t="s">
        <v>21163</v>
      </c>
      <c r="AE18254" s="1" t="s">
        <v>21163</v>
      </c>
      <c r="AG18254" s="1" t="s">
        <v>21163</v>
      </c>
      <c r="AJ18254" s="1" t="s">
        <v>21163</v>
      </c>
      <c r="AK18254" s="1" t="s">
        <v>21163</v>
      </c>
      <c r="AL18254" s="1" t="s">
        <v>21163</v>
      </c>
      <c r="AM18254" s="1" t="s">
        <v>21163</v>
      </c>
      <c r="AN18254" s="1" t="s">
        <v>21163</v>
      </c>
      <c r="AO18254" s="1" t="s">
        <v>21163</v>
      </c>
      <c r="AP18254" s="1" t="s">
        <v>21163</v>
      </c>
      <c r="AQ18254" s="1" t="s">
        <v>21163</v>
      </c>
      <c r="AR18254" s="1" t="s">
        <v>21163</v>
      </c>
      <c r="AS18254" s="1" t="s">
        <v>21163</v>
      </c>
      <c r="AT18254" s="1" t="s">
        <v>21163</v>
      </c>
      <c r="AU18254" s="1" t="s">
        <v>21163</v>
      </c>
      <c r="AV18254" s="1" t="s">
        <v>21163</v>
      </c>
      <c r="AW18254" s="1" t="s">
        <v>21163</v>
      </c>
      <c r="AX18254" s="1" t="s">
        <v>21163</v>
      </c>
      <c r="AY18254" s="1" t="s">
        <v>21163</v>
      </c>
      <c r="AZ18254" s="1" t="s">
        <v>21163</v>
      </c>
      <c r="BA18254" s="1" t="s">
        <v>21163</v>
      </c>
      <c r="BB18254" s="1" t="s">
        <v>21163</v>
      </c>
      <c r="BC18254" s="1" t="s">
        <v>21163</v>
      </c>
      <c r="BD18254" s="1" t="s">
        <v>21163</v>
      </c>
    </row>
    <row r="18255" spans="1:56" x14ac:dyDescent="0.3">
      <c r="A18255" s="1" t="s">
        <v>83165</v>
      </c>
      <c r="B18255" s="1" t="s">
        <v>58312</v>
      </c>
      <c r="C18255" s="1" t="s">
        <v>83165</v>
      </c>
      <c r="D18255" s="1" t="s">
        <v>76388</v>
      </c>
      <c r="E18255" s="1" t="s">
        <v>21163</v>
      </c>
      <c r="F18255" s="1" t="s">
        <v>83166</v>
      </c>
      <c r="G18255" s="1" t="s">
        <v>21216</v>
      </c>
      <c r="H18255" s="1" t="s">
        <v>21163</v>
      </c>
      <c r="I18255" s="1" t="s">
        <v>81985</v>
      </c>
      <c r="J18255" s="1" t="s">
        <v>21163</v>
      </c>
      <c r="K18255" s="1" t="s">
        <v>21163</v>
      </c>
      <c r="L18255" s="1" t="s">
        <v>21163</v>
      </c>
      <c r="M18255" s="1" t="s">
        <v>21163</v>
      </c>
      <c r="N18255" s="1" t="s">
        <v>21163</v>
      </c>
      <c r="P18255" s="1" t="s">
        <v>21163</v>
      </c>
      <c r="Q18255" s="1" t="s">
        <v>21163</v>
      </c>
      <c r="R18255" s="1" t="s">
        <v>21163</v>
      </c>
      <c r="S18255" s="1" t="s">
        <v>21163</v>
      </c>
      <c r="T18255" s="1" t="s">
        <v>21163</v>
      </c>
      <c r="U18255" s="1" t="s">
        <v>21163</v>
      </c>
      <c r="V18255" s="1" t="s">
        <v>21163</v>
      </c>
      <c r="W18255" s="1" t="s">
        <v>21163</v>
      </c>
      <c r="X18255" s="1" t="s">
        <v>21163</v>
      </c>
      <c r="Y18255" s="1" t="s">
        <v>21163</v>
      </c>
      <c r="Z18255" s="1" t="s">
        <v>21346</v>
      </c>
      <c r="AA18255" s="2"/>
      <c r="AB18255" s="1" t="s">
        <v>21163</v>
      </c>
      <c r="AC18255" s="1" t="s">
        <v>21163</v>
      </c>
      <c r="AE18255" s="1" t="s">
        <v>21163</v>
      </c>
      <c r="AG18255" s="1" t="s">
        <v>21163</v>
      </c>
      <c r="AJ18255" s="1" t="s">
        <v>21163</v>
      </c>
      <c r="AK18255" s="1" t="s">
        <v>21163</v>
      </c>
      <c r="AL18255" s="1" t="s">
        <v>21163</v>
      </c>
      <c r="AM18255" s="1" t="s">
        <v>21163</v>
      </c>
      <c r="AN18255" s="1" t="s">
        <v>21163</v>
      </c>
      <c r="AO18255" s="1" t="s">
        <v>21163</v>
      </c>
      <c r="AP18255" s="1" t="s">
        <v>21163</v>
      </c>
      <c r="AQ18255" s="1" t="s">
        <v>21163</v>
      </c>
      <c r="AR18255" s="1" t="s">
        <v>21163</v>
      </c>
      <c r="AS18255" s="1" t="s">
        <v>21163</v>
      </c>
      <c r="AT18255" s="1" t="s">
        <v>21163</v>
      </c>
      <c r="AU18255" s="1" t="s">
        <v>21163</v>
      </c>
      <c r="AV18255" s="1" t="s">
        <v>21163</v>
      </c>
      <c r="AW18255" s="1" t="s">
        <v>21163</v>
      </c>
      <c r="AX18255" s="1" t="s">
        <v>21163</v>
      </c>
      <c r="AY18255" s="1" t="s">
        <v>21163</v>
      </c>
      <c r="AZ18255" s="1" t="s">
        <v>21163</v>
      </c>
      <c r="BA18255" s="1" t="s">
        <v>21163</v>
      </c>
      <c r="BB18255" s="1" t="s">
        <v>21163</v>
      </c>
      <c r="BC18255" s="1" t="s">
        <v>21163</v>
      </c>
      <c r="BD18255" s="1" t="s">
        <v>21163</v>
      </c>
    </row>
    <row r="18256" spans="1:56" x14ac:dyDescent="0.3">
      <c r="A18256" s="1" t="s">
        <v>83167</v>
      </c>
      <c r="B18256" s="1" t="s">
        <v>54474</v>
      </c>
      <c r="C18256" s="1" t="s">
        <v>83167</v>
      </c>
      <c r="D18256" s="1" t="s">
        <v>75687</v>
      </c>
      <c r="E18256" s="1" t="s">
        <v>21163</v>
      </c>
      <c r="F18256" s="1" t="s">
        <v>83168</v>
      </c>
      <c r="G18256" s="1" t="s">
        <v>21216</v>
      </c>
      <c r="H18256" s="1" t="s">
        <v>21163</v>
      </c>
      <c r="I18256" s="1" t="s">
        <v>81872</v>
      </c>
      <c r="J18256" s="1" t="s">
        <v>21163</v>
      </c>
      <c r="K18256" s="1" t="s">
        <v>21163</v>
      </c>
      <c r="L18256" s="1" t="s">
        <v>21163</v>
      </c>
      <c r="M18256" s="1" t="s">
        <v>21163</v>
      </c>
      <c r="N18256" s="1" t="s">
        <v>21163</v>
      </c>
      <c r="P18256" s="1" t="s">
        <v>21163</v>
      </c>
      <c r="Q18256" s="1" t="s">
        <v>21163</v>
      </c>
      <c r="R18256" s="1" t="s">
        <v>21163</v>
      </c>
      <c r="S18256" s="1" t="s">
        <v>21163</v>
      </c>
      <c r="T18256" s="1" t="s">
        <v>21163</v>
      </c>
      <c r="U18256" s="1" t="s">
        <v>21163</v>
      </c>
      <c r="V18256" s="1" t="s">
        <v>21163</v>
      </c>
      <c r="W18256" s="1" t="s">
        <v>21163</v>
      </c>
      <c r="X18256" s="1" t="s">
        <v>21163</v>
      </c>
      <c r="Y18256" s="1" t="s">
        <v>21163</v>
      </c>
      <c r="Z18256" s="1" t="s">
        <v>21346</v>
      </c>
      <c r="AA18256" s="2"/>
      <c r="AB18256" s="1" t="s">
        <v>21163</v>
      </c>
      <c r="AC18256" s="1" t="s">
        <v>21163</v>
      </c>
      <c r="AE18256" s="1" t="s">
        <v>21163</v>
      </c>
      <c r="AG18256" s="1" t="s">
        <v>21163</v>
      </c>
      <c r="AJ18256" s="1" t="s">
        <v>21163</v>
      </c>
      <c r="AK18256" s="1" t="s">
        <v>21163</v>
      </c>
      <c r="AL18256" s="1" t="s">
        <v>21163</v>
      </c>
      <c r="AM18256" s="1" t="s">
        <v>21163</v>
      </c>
      <c r="AN18256" s="1" t="s">
        <v>21163</v>
      </c>
      <c r="AO18256" s="1" t="s">
        <v>21163</v>
      </c>
      <c r="AP18256" s="1" t="s">
        <v>21163</v>
      </c>
      <c r="AQ18256" s="1" t="s">
        <v>21163</v>
      </c>
      <c r="AR18256" s="1" t="s">
        <v>21163</v>
      </c>
      <c r="AS18256" s="1" t="s">
        <v>21163</v>
      </c>
      <c r="AT18256" s="1" t="s">
        <v>21163</v>
      </c>
      <c r="AU18256" s="1" t="s">
        <v>21163</v>
      </c>
      <c r="AV18256" s="1" t="s">
        <v>21163</v>
      </c>
      <c r="AW18256" s="1" t="s">
        <v>21163</v>
      </c>
      <c r="AX18256" s="1" t="s">
        <v>21163</v>
      </c>
      <c r="AY18256" s="1" t="s">
        <v>21163</v>
      </c>
      <c r="AZ18256" s="1" t="s">
        <v>21163</v>
      </c>
      <c r="BA18256" s="1" t="s">
        <v>21163</v>
      </c>
      <c r="BB18256" s="1" t="s">
        <v>21163</v>
      </c>
      <c r="BC18256" s="1" t="s">
        <v>21163</v>
      </c>
      <c r="BD18256" s="1" t="s">
        <v>21163</v>
      </c>
    </row>
    <row r="18257" spans="1:56" x14ac:dyDescent="0.3">
      <c r="A18257" s="1" t="s">
        <v>83169</v>
      </c>
      <c r="B18257" s="1" t="s">
        <v>44313</v>
      </c>
      <c r="C18257" s="1" t="s">
        <v>83169</v>
      </c>
      <c r="D18257" s="1" t="s">
        <v>68336</v>
      </c>
      <c r="E18257" s="1" t="s">
        <v>21163</v>
      </c>
      <c r="F18257" s="1" t="s">
        <v>83170</v>
      </c>
      <c r="G18257" s="1" t="s">
        <v>21216</v>
      </c>
      <c r="H18257" s="1" t="s">
        <v>21163</v>
      </c>
      <c r="I18257" s="1" t="s">
        <v>81869</v>
      </c>
      <c r="J18257" s="1" t="s">
        <v>21163</v>
      </c>
      <c r="K18257" s="1" t="s">
        <v>21163</v>
      </c>
      <c r="L18257" s="1" t="s">
        <v>21163</v>
      </c>
      <c r="M18257" s="1" t="s">
        <v>21163</v>
      </c>
      <c r="N18257" s="1" t="s">
        <v>21163</v>
      </c>
      <c r="P18257" s="1" t="s">
        <v>21163</v>
      </c>
      <c r="Q18257" s="1" t="s">
        <v>21163</v>
      </c>
      <c r="R18257" s="1" t="s">
        <v>21163</v>
      </c>
      <c r="S18257" s="1" t="s">
        <v>21163</v>
      </c>
      <c r="T18257" s="1" t="s">
        <v>21163</v>
      </c>
      <c r="U18257" s="1" t="s">
        <v>21163</v>
      </c>
      <c r="V18257" s="1" t="s">
        <v>21163</v>
      </c>
      <c r="W18257" s="1" t="s">
        <v>21163</v>
      </c>
      <c r="X18257" s="1" t="s">
        <v>21163</v>
      </c>
      <c r="Y18257" s="1" t="s">
        <v>21163</v>
      </c>
      <c r="Z18257" s="1" t="s">
        <v>21346</v>
      </c>
      <c r="AA18257" s="2"/>
      <c r="AB18257" s="1" t="s">
        <v>21163</v>
      </c>
      <c r="AC18257" s="1" t="s">
        <v>21163</v>
      </c>
      <c r="AE18257" s="1" t="s">
        <v>21163</v>
      </c>
      <c r="AG18257" s="1" t="s">
        <v>21163</v>
      </c>
      <c r="AJ18257" s="1" t="s">
        <v>21163</v>
      </c>
      <c r="AK18257" s="1" t="s">
        <v>21163</v>
      </c>
      <c r="AL18257" s="1" t="s">
        <v>21163</v>
      </c>
      <c r="AM18257" s="1" t="s">
        <v>21163</v>
      </c>
      <c r="AN18257" s="1" t="s">
        <v>21163</v>
      </c>
      <c r="AO18257" s="1" t="s">
        <v>21163</v>
      </c>
      <c r="AP18257" s="1" t="s">
        <v>21163</v>
      </c>
      <c r="AQ18257" s="1" t="s">
        <v>21163</v>
      </c>
      <c r="AR18257" s="1" t="s">
        <v>21163</v>
      </c>
      <c r="AS18257" s="1" t="s">
        <v>21163</v>
      </c>
      <c r="AT18257" s="1" t="s">
        <v>21163</v>
      </c>
      <c r="AU18257" s="1" t="s">
        <v>21163</v>
      </c>
      <c r="AV18257" s="1" t="s">
        <v>21163</v>
      </c>
      <c r="AW18257" s="1" t="s">
        <v>21163</v>
      </c>
      <c r="AX18257" s="1" t="s">
        <v>21163</v>
      </c>
      <c r="AY18257" s="1" t="s">
        <v>21163</v>
      </c>
      <c r="AZ18257" s="1" t="s">
        <v>21163</v>
      </c>
      <c r="BA18257" s="1" t="s">
        <v>21163</v>
      </c>
      <c r="BB18257" s="1" t="s">
        <v>21163</v>
      </c>
      <c r="BC18257" s="1" t="s">
        <v>21163</v>
      </c>
      <c r="BD18257" s="1" t="s">
        <v>21163</v>
      </c>
    </row>
    <row r="18258" spans="1:56" x14ac:dyDescent="0.3">
      <c r="A18258" s="1" t="s">
        <v>83171</v>
      </c>
      <c r="B18258" s="1" t="s">
        <v>53144</v>
      </c>
      <c r="C18258" s="1" t="s">
        <v>83171</v>
      </c>
      <c r="D18258" s="1" t="s">
        <v>74870</v>
      </c>
      <c r="E18258" s="1" t="s">
        <v>21163</v>
      </c>
      <c r="F18258" s="1" t="s">
        <v>83172</v>
      </c>
      <c r="G18258" s="1" t="s">
        <v>21216</v>
      </c>
      <c r="H18258" s="1" t="s">
        <v>21163</v>
      </c>
      <c r="I18258" s="1" t="s">
        <v>81646</v>
      </c>
      <c r="J18258" s="1" t="s">
        <v>21163</v>
      </c>
      <c r="K18258" s="1" t="s">
        <v>21163</v>
      </c>
      <c r="L18258" s="1" t="s">
        <v>21163</v>
      </c>
      <c r="M18258" s="1" t="s">
        <v>21163</v>
      </c>
      <c r="N18258" s="1" t="s">
        <v>21163</v>
      </c>
      <c r="P18258" s="1" t="s">
        <v>21163</v>
      </c>
      <c r="Q18258" s="1" t="s">
        <v>21163</v>
      </c>
      <c r="R18258" s="1" t="s">
        <v>21163</v>
      </c>
      <c r="S18258" s="1" t="s">
        <v>21163</v>
      </c>
      <c r="T18258" s="1" t="s">
        <v>21163</v>
      </c>
      <c r="U18258" s="1" t="s">
        <v>21163</v>
      </c>
      <c r="V18258" s="1" t="s">
        <v>21163</v>
      </c>
      <c r="W18258" s="1" t="s">
        <v>21163</v>
      </c>
      <c r="X18258" s="1" t="s">
        <v>21163</v>
      </c>
      <c r="Y18258" s="1" t="s">
        <v>21163</v>
      </c>
      <c r="Z18258" s="1" t="s">
        <v>21346</v>
      </c>
      <c r="AA18258" s="2"/>
      <c r="AB18258" s="1" t="s">
        <v>21163</v>
      </c>
      <c r="AC18258" s="1" t="s">
        <v>21163</v>
      </c>
      <c r="AE18258" s="1" t="s">
        <v>21163</v>
      </c>
      <c r="AG18258" s="1" t="s">
        <v>21163</v>
      </c>
      <c r="AJ18258" s="1" t="s">
        <v>21163</v>
      </c>
      <c r="AK18258" s="1" t="s">
        <v>21163</v>
      </c>
      <c r="AL18258" s="1" t="s">
        <v>21163</v>
      </c>
      <c r="AM18258" s="1" t="s">
        <v>21163</v>
      </c>
      <c r="AN18258" s="1" t="s">
        <v>21163</v>
      </c>
      <c r="AO18258" s="1" t="s">
        <v>21163</v>
      </c>
      <c r="AP18258" s="1" t="s">
        <v>21163</v>
      </c>
      <c r="AQ18258" s="1" t="s">
        <v>21163</v>
      </c>
      <c r="AR18258" s="1" t="s">
        <v>21163</v>
      </c>
      <c r="AS18258" s="1" t="s">
        <v>21163</v>
      </c>
      <c r="AT18258" s="1" t="s">
        <v>21163</v>
      </c>
      <c r="AU18258" s="1" t="s">
        <v>21163</v>
      </c>
      <c r="AV18258" s="1" t="s">
        <v>21163</v>
      </c>
      <c r="AW18258" s="1" t="s">
        <v>21163</v>
      </c>
      <c r="AX18258" s="1" t="s">
        <v>21163</v>
      </c>
      <c r="AY18258" s="1" t="s">
        <v>21163</v>
      </c>
      <c r="AZ18258" s="1" t="s">
        <v>21163</v>
      </c>
      <c r="BA18258" s="1" t="s">
        <v>21163</v>
      </c>
      <c r="BB18258" s="1" t="s">
        <v>21163</v>
      </c>
      <c r="BC18258" s="1" t="s">
        <v>21163</v>
      </c>
      <c r="BD18258" s="1" t="s">
        <v>21163</v>
      </c>
    </row>
    <row r="18259" spans="1:56" x14ac:dyDescent="0.3">
      <c r="A18259" s="1" t="s">
        <v>83173</v>
      </c>
      <c r="B18259" s="1" t="s">
        <v>67812</v>
      </c>
      <c r="C18259" s="1" t="s">
        <v>83173</v>
      </c>
      <c r="D18259" s="1" t="s">
        <v>74679</v>
      </c>
      <c r="E18259" s="1" t="s">
        <v>21163</v>
      </c>
      <c r="F18259" s="1" t="s">
        <v>83174</v>
      </c>
      <c r="G18259" s="1" t="s">
        <v>21216</v>
      </c>
      <c r="H18259" s="1" t="s">
        <v>21163</v>
      </c>
      <c r="I18259" s="1" t="s">
        <v>81643</v>
      </c>
      <c r="J18259" s="1" t="s">
        <v>21163</v>
      </c>
      <c r="K18259" s="1" t="s">
        <v>21163</v>
      </c>
      <c r="L18259" s="1" t="s">
        <v>21163</v>
      </c>
      <c r="M18259" s="1" t="s">
        <v>21163</v>
      </c>
      <c r="N18259" s="1" t="s">
        <v>21163</v>
      </c>
      <c r="P18259" s="1" t="s">
        <v>21163</v>
      </c>
      <c r="Q18259" s="1" t="s">
        <v>21163</v>
      </c>
      <c r="R18259" s="1" t="s">
        <v>21163</v>
      </c>
      <c r="S18259" s="1" t="s">
        <v>21163</v>
      </c>
      <c r="T18259" s="1" t="s">
        <v>21163</v>
      </c>
      <c r="U18259" s="1" t="s">
        <v>21163</v>
      </c>
      <c r="V18259" s="1" t="s">
        <v>21163</v>
      </c>
      <c r="W18259" s="1" t="s">
        <v>21163</v>
      </c>
      <c r="X18259" s="1" t="s">
        <v>21163</v>
      </c>
      <c r="Y18259" s="1" t="s">
        <v>21163</v>
      </c>
      <c r="Z18259" s="1" t="s">
        <v>21346</v>
      </c>
      <c r="AA18259" s="2"/>
      <c r="AB18259" s="1" t="s">
        <v>21163</v>
      </c>
      <c r="AC18259" s="1" t="s">
        <v>21163</v>
      </c>
      <c r="AE18259" s="1" t="s">
        <v>21163</v>
      </c>
      <c r="AG18259" s="1" t="s">
        <v>21163</v>
      </c>
      <c r="AJ18259" s="1" t="s">
        <v>21163</v>
      </c>
      <c r="AK18259" s="1" t="s">
        <v>21163</v>
      </c>
      <c r="AL18259" s="1" t="s">
        <v>21163</v>
      </c>
      <c r="AM18259" s="1" t="s">
        <v>21163</v>
      </c>
      <c r="AN18259" s="1" t="s">
        <v>21163</v>
      </c>
      <c r="AO18259" s="1" t="s">
        <v>21163</v>
      </c>
      <c r="AP18259" s="1" t="s">
        <v>21163</v>
      </c>
      <c r="AQ18259" s="1" t="s">
        <v>21163</v>
      </c>
      <c r="AR18259" s="1" t="s">
        <v>21163</v>
      </c>
      <c r="AS18259" s="1" t="s">
        <v>21163</v>
      </c>
      <c r="AT18259" s="1" t="s">
        <v>21163</v>
      </c>
      <c r="AU18259" s="1" t="s">
        <v>21163</v>
      </c>
      <c r="AV18259" s="1" t="s">
        <v>21163</v>
      </c>
      <c r="AW18259" s="1" t="s">
        <v>21163</v>
      </c>
      <c r="AX18259" s="1" t="s">
        <v>21163</v>
      </c>
      <c r="AY18259" s="1" t="s">
        <v>21163</v>
      </c>
      <c r="AZ18259" s="1" t="s">
        <v>21163</v>
      </c>
      <c r="BA18259" s="1" t="s">
        <v>21163</v>
      </c>
      <c r="BB18259" s="1" t="s">
        <v>21163</v>
      </c>
      <c r="BC18259" s="1" t="s">
        <v>21163</v>
      </c>
      <c r="BD18259" s="1" t="s">
        <v>21163</v>
      </c>
    </row>
    <row r="18260" spans="1:56" x14ac:dyDescent="0.3">
      <c r="A18260" s="1" t="s">
        <v>83175</v>
      </c>
      <c r="B18260" s="1" t="s">
        <v>44313</v>
      </c>
      <c r="C18260" s="1" t="s">
        <v>83175</v>
      </c>
      <c r="D18260" s="1" t="s">
        <v>74387</v>
      </c>
      <c r="E18260" s="1" t="s">
        <v>21163</v>
      </c>
      <c r="F18260" s="1" t="s">
        <v>83176</v>
      </c>
      <c r="G18260" s="1" t="s">
        <v>21216</v>
      </c>
      <c r="H18260" s="1" t="s">
        <v>21163</v>
      </c>
      <c r="I18260" s="1" t="s">
        <v>81869</v>
      </c>
      <c r="J18260" s="1" t="s">
        <v>21163</v>
      </c>
      <c r="K18260" s="1" t="s">
        <v>21163</v>
      </c>
      <c r="L18260" s="1" t="s">
        <v>21163</v>
      </c>
      <c r="M18260" s="1" t="s">
        <v>21163</v>
      </c>
      <c r="N18260" s="1" t="s">
        <v>21163</v>
      </c>
      <c r="P18260" s="1" t="s">
        <v>21163</v>
      </c>
      <c r="Q18260" s="1" t="s">
        <v>21163</v>
      </c>
      <c r="R18260" s="1" t="s">
        <v>21163</v>
      </c>
      <c r="S18260" s="1" t="s">
        <v>21163</v>
      </c>
      <c r="T18260" s="1" t="s">
        <v>21163</v>
      </c>
      <c r="U18260" s="1" t="s">
        <v>21163</v>
      </c>
      <c r="V18260" s="1" t="s">
        <v>21163</v>
      </c>
      <c r="W18260" s="1" t="s">
        <v>21163</v>
      </c>
      <c r="X18260" s="1" t="s">
        <v>21163</v>
      </c>
      <c r="Y18260" s="1" t="s">
        <v>21163</v>
      </c>
      <c r="Z18260" s="1" t="s">
        <v>21346</v>
      </c>
      <c r="AA18260" s="2"/>
      <c r="AB18260" s="1" t="s">
        <v>21163</v>
      </c>
      <c r="AC18260" s="1" t="s">
        <v>21163</v>
      </c>
      <c r="AE18260" s="1" t="s">
        <v>21163</v>
      </c>
      <c r="AG18260" s="1" t="s">
        <v>21163</v>
      </c>
      <c r="AJ18260" s="1" t="s">
        <v>21163</v>
      </c>
      <c r="AK18260" s="1" t="s">
        <v>21163</v>
      </c>
      <c r="AL18260" s="1" t="s">
        <v>21163</v>
      </c>
      <c r="AM18260" s="1" t="s">
        <v>21163</v>
      </c>
      <c r="AN18260" s="1" t="s">
        <v>21163</v>
      </c>
      <c r="AO18260" s="1" t="s">
        <v>21163</v>
      </c>
      <c r="AP18260" s="1" t="s">
        <v>21163</v>
      </c>
      <c r="AQ18260" s="1" t="s">
        <v>21163</v>
      </c>
      <c r="AR18260" s="1" t="s">
        <v>21163</v>
      </c>
      <c r="AS18260" s="1" t="s">
        <v>21163</v>
      </c>
      <c r="AT18260" s="1" t="s">
        <v>21163</v>
      </c>
      <c r="AU18260" s="1" t="s">
        <v>21163</v>
      </c>
      <c r="AV18260" s="1" t="s">
        <v>21163</v>
      </c>
      <c r="AW18260" s="1" t="s">
        <v>21163</v>
      </c>
      <c r="AX18260" s="1" t="s">
        <v>21163</v>
      </c>
      <c r="AY18260" s="1" t="s">
        <v>21163</v>
      </c>
      <c r="AZ18260" s="1" t="s">
        <v>21163</v>
      </c>
      <c r="BA18260" s="1" t="s">
        <v>21163</v>
      </c>
      <c r="BB18260" s="1" t="s">
        <v>21163</v>
      </c>
      <c r="BC18260" s="1" t="s">
        <v>21163</v>
      </c>
      <c r="BD18260" s="1" t="s">
        <v>21163</v>
      </c>
    </row>
    <row r="18261" spans="1:56" x14ac:dyDescent="0.3">
      <c r="A18261" s="1" t="s">
        <v>83177</v>
      </c>
      <c r="B18261" s="1" t="s">
        <v>48937</v>
      </c>
      <c r="C18261" s="1" t="s">
        <v>83177</v>
      </c>
      <c r="D18261" s="1" t="s">
        <v>75359</v>
      </c>
      <c r="E18261" s="1" t="s">
        <v>21163</v>
      </c>
      <c r="F18261" s="1" t="s">
        <v>83178</v>
      </c>
      <c r="G18261" s="1" t="s">
        <v>21216</v>
      </c>
      <c r="H18261" s="1" t="s">
        <v>21163</v>
      </c>
      <c r="I18261" s="1" t="s">
        <v>81646</v>
      </c>
      <c r="J18261" s="1" t="s">
        <v>21163</v>
      </c>
      <c r="K18261" s="1" t="s">
        <v>21163</v>
      </c>
      <c r="L18261" s="1" t="s">
        <v>21163</v>
      </c>
      <c r="M18261" s="1" t="s">
        <v>21163</v>
      </c>
      <c r="N18261" s="1" t="s">
        <v>21163</v>
      </c>
      <c r="P18261" s="1" t="s">
        <v>21163</v>
      </c>
      <c r="Q18261" s="1" t="s">
        <v>21163</v>
      </c>
      <c r="R18261" s="1" t="s">
        <v>21163</v>
      </c>
      <c r="S18261" s="1" t="s">
        <v>21163</v>
      </c>
      <c r="T18261" s="1" t="s">
        <v>21163</v>
      </c>
      <c r="U18261" s="1" t="s">
        <v>21163</v>
      </c>
      <c r="V18261" s="1" t="s">
        <v>21163</v>
      </c>
      <c r="W18261" s="1" t="s">
        <v>21163</v>
      </c>
      <c r="X18261" s="1" t="s">
        <v>21163</v>
      </c>
      <c r="Y18261" s="1" t="s">
        <v>21163</v>
      </c>
      <c r="Z18261" s="1" t="s">
        <v>21346</v>
      </c>
      <c r="AA18261" s="2"/>
      <c r="AB18261" s="1" t="s">
        <v>21163</v>
      </c>
      <c r="AC18261" s="1" t="s">
        <v>21163</v>
      </c>
      <c r="AE18261" s="1" t="s">
        <v>21163</v>
      </c>
      <c r="AG18261" s="1" t="s">
        <v>21163</v>
      </c>
      <c r="AJ18261" s="1" t="s">
        <v>21163</v>
      </c>
      <c r="AK18261" s="1" t="s">
        <v>21163</v>
      </c>
      <c r="AL18261" s="1" t="s">
        <v>21163</v>
      </c>
      <c r="AM18261" s="1" t="s">
        <v>21163</v>
      </c>
      <c r="AN18261" s="1" t="s">
        <v>21163</v>
      </c>
      <c r="AO18261" s="1" t="s">
        <v>21163</v>
      </c>
      <c r="AP18261" s="1" t="s">
        <v>21163</v>
      </c>
      <c r="AQ18261" s="1" t="s">
        <v>21163</v>
      </c>
      <c r="AR18261" s="1" t="s">
        <v>21163</v>
      </c>
      <c r="AS18261" s="1" t="s">
        <v>21163</v>
      </c>
      <c r="AT18261" s="1" t="s">
        <v>21163</v>
      </c>
      <c r="AU18261" s="1" t="s">
        <v>21163</v>
      </c>
      <c r="AV18261" s="1" t="s">
        <v>21163</v>
      </c>
      <c r="AW18261" s="1" t="s">
        <v>21163</v>
      </c>
      <c r="AX18261" s="1" t="s">
        <v>21163</v>
      </c>
      <c r="AY18261" s="1" t="s">
        <v>21163</v>
      </c>
      <c r="AZ18261" s="1" t="s">
        <v>21163</v>
      </c>
      <c r="BA18261" s="1" t="s">
        <v>21163</v>
      </c>
      <c r="BB18261" s="1" t="s">
        <v>21163</v>
      </c>
      <c r="BC18261" s="1" t="s">
        <v>21163</v>
      </c>
      <c r="BD18261" s="1" t="s">
        <v>21163</v>
      </c>
    </row>
    <row r="18262" spans="1:56" x14ac:dyDescent="0.3">
      <c r="A18262" s="1" t="s">
        <v>83179</v>
      </c>
      <c r="B18262" s="1" t="s">
        <v>52642</v>
      </c>
      <c r="C18262" s="1" t="s">
        <v>83179</v>
      </c>
      <c r="D18262" s="1" t="s">
        <v>68751</v>
      </c>
      <c r="E18262" s="1" t="s">
        <v>21163</v>
      </c>
      <c r="F18262" s="1" t="s">
        <v>83180</v>
      </c>
      <c r="G18262" s="1" t="s">
        <v>21216</v>
      </c>
      <c r="H18262" s="1" t="s">
        <v>21163</v>
      </c>
      <c r="I18262" s="1" t="s">
        <v>81872</v>
      </c>
      <c r="J18262" s="1" t="s">
        <v>21163</v>
      </c>
      <c r="K18262" s="1" t="s">
        <v>21163</v>
      </c>
      <c r="L18262" s="1" t="s">
        <v>21163</v>
      </c>
      <c r="M18262" s="1" t="s">
        <v>21163</v>
      </c>
      <c r="N18262" s="1" t="s">
        <v>21163</v>
      </c>
      <c r="P18262" s="1" t="s">
        <v>21163</v>
      </c>
      <c r="Q18262" s="1" t="s">
        <v>21163</v>
      </c>
      <c r="R18262" s="1" t="s">
        <v>21163</v>
      </c>
      <c r="S18262" s="1" t="s">
        <v>21163</v>
      </c>
      <c r="T18262" s="1" t="s">
        <v>21163</v>
      </c>
      <c r="U18262" s="1" t="s">
        <v>21163</v>
      </c>
      <c r="V18262" s="1" t="s">
        <v>21163</v>
      </c>
      <c r="W18262" s="1" t="s">
        <v>21163</v>
      </c>
      <c r="X18262" s="1" t="s">
        <v>21163</v>
      </c>
      <c r="Y18262" s="1" t="s">
        <v>21163</v>
      </c>
      <c r="Z18262" s="1" t="s">
        <v>21346</v>
      </c>
      <c r="AA18262" s="2"/>
      <c r="AB18262" s="1" t="s">
        <v>21163</v>
      </c>
      <c r="AC18262" s="1" t="s">
        <v>21163</v>
      </c>
      <c r="AE18262" s="1" t="s">
        <v>21163</v>
      </c>
      <c r="AG18262" s="1" t="s">
        <v>21163</v>
      </c>
      <c r="AJ18262" s="1" t="s">
        <v>21163</v>
      </c>
      <c r="AK18262" s="1" t="s">
        <v>21163</v>
      </c>
      <c r="AL18262" s="1" t="s">
        <v>21163</v>
      </c>
      <c r="AM18262" s="1" t="s">
        <v>21163</v>
      </c>
      <c r="AN18262" s="1" t="s">
        <v>21163</v>
      </c>
      <c r="AO18262" s="1" t="s">
        <v>21163</v>
      </c>
      <c r="AP18262" s="1" t="s">
        <v>21163</v>
      </c>
      <c r="AQ18262" s="1" t="s">
        <v>21163</v>
      </c>
      <c r="AR18262" s="1" t="s">
        <v>21163</v>
      </c>
      <c r="AS18262" s="1" t="s">
        <v>21163</v>
      </c>
      <c r="AT18262" s="1" t="s">
        <v>21163</v>
      </c>
      <c r="AU18262" s="1" t="s">
        <v>21163</v>
      </c>
      <c r="AV18262" s="1" t="s">
        <v>21163</v>
      </c>
      <c r="AW18262" s="1" t="s">
        <v>21163</v>
      </c>
      <c r="AX18262" s="1" t="s">
        <v>21163</v>
      </c>
      <c r="AY18262" s="1" t="s">
        <v>21163</v>
      </c>
      <c r="AZ18262" s="1" t="s">
        <v>21163</v>
      </c>
      <c r="BA18262" s="1" t="s">
        <v>21163</v>
      </c>
      <c r="BB18262" s="1" t="s">
        <v>21163</v>
      </c>
      <c r="BC18262" s="1" t="s">
        <v>21163</v>
      </c>
      <c r="BD18262" s="1" t="s">
        <v>21163</v>
      </c>
    </row>
    <row r="18263" spans="1:56" x14ac:dyDescent="0.3">
      <c r="A18263" s="1" t="s">
        <v>83181</v>
      </c>
      <c r="B18263" s="1" t="s">
        <v>57302</v>
      </c>
      <c r="C18263" s="1" t="s">
        <v>83181</v>
      </c>
      <c r="D18263" s="1" t="s">
        <v>76873</v>
      </c>
      <c r="E18263" s="1" t="s">
        <v>21163</v>
      </c>
      <c r="F18263" s="1" t="s">
        <v>83182</v>
      </c>
      <c r="G18263" s="1" t="s">
        <v>21216</v>
      </c>
      <c r="H18263" s="1" t="s">
        <v>21163</v>
      </c>
      <c r="I18263" s="1" t="s">
        <v>81640</v>
      </c>
      <c r="J18263" s="1" t="s">
        <v>21163</v>
      </c>
      <c r="K18263" s="1" t="s">
        <v>21163</v>
      </c>
      <c r="L18263" s="1" t="s">
        <v>21163</v>
      </c>
      <c r="M18263" s="1" t="s">
        <v>21163</v>
      </c>
      <c r="N18263" s="1" t="s">
        <v>21163</v>
      </c>
      <c r="P18263" s="1" t="s">
        <v>21163</v>
      </c>
      <c r="Q18263" s="1" t="s">
        <v>21163</v>
      </c>
      <c r="R18263" s="1" t="s">
        <v>21163</v>
      </c>
      <c r="S18263" s="1" t="s">
        <v>21163</v>
      </c>
      <c r="T18263" s="1" t="s">
        <v>21163</v>
      </c>
      <c r="U18263" s="1" t="s">
        <v>21163</v>
      </c>
      <c r="V18263" s="1" t="s">
        <v>21163</v>
      </c>
      <c r="W18263" s="1" t="s">
        <v>21163</v>
      </c>
      <c r="X18263" s="1" t="s">
        <v>21163</v>
      </c>
      <c r="Y18263" s="1" t="s">
        <v>21163</v>
      </c>
      <c r="Z18263" s="1" t="s">
        <v>21346</v>
      </c>
      <c r="AA18263" s="2"/>
      <c r="AB18263" s="1" t="s">
        <v>21163</v>
      </c>
      <c r="AC18263" s="1" t="s">
        <v>21163</v>
      </c>
      <c r="AE18263" s="1" t="s">
        <v>21163</v>
      </c>
      <c r="AG18263" s="1" t="s">
        <v>21163</v>
      </c>
      <c r="AJ18263" s="1" t="s">
        <v>21163</v>
      </c>
      <c r="AK18263" s="1" t="s">
        <v>21163</v>
      </c>
      <c r="AL18263" s="1" t="s">
        <v>21163</v>
      </c>
      <c r="AM18263" s="1" t="s">
        <v>21163</v>
      </c>
      <c r="AN18263" s="1" t="s">
        <v>21163</v>
      </c>
      <c r="AO18263" s="1" t="s">
        <v>21163</v>
      </c>
      <c r="AP18263" s="1" t="s">
        <v>21163</v>
      </c>
      <c r="AQ18263" s="1" t="s">
        <v>21163</v>
      </c>
      <c r="AR18263" s="1" t="s">
        <v>21163</v>
      </c>
      <c r="AS18263" s="1" t="s">
        <v>21163</v>
      </c>
      <c r="AT18263" s="1" t="s">
        <v>21163</v>
      </c>
      <c r="AU18263" s="1" t="s">
        <v>21163</v>
      </c>
      <c r="AV18263" s="1" t="s">
        <v>21163</v>
      </c>
      <c r="AW18263" s="1" t="s">
        <v>21163</v>
      </c>
      <c r="AX18263" s="1" t="s">
        <v>21163</v>
      </c>
      <c r="AY18263" s="1" t="s">
        <v>21163</v>
      </c>
      <c r="AZ18263" s="1" t="s">
        <v>21163</v>
      </c>
      <c r="BA18263" s="1" t="s">
        <v>21163</v>
      </c>
      <c r="BB18263" s="1" t="s">
        <v>21163</v>
      </c>
      <c r="BC18263" s="1" t="s">
        <v>21163</v>
      </c>
      <c r="BD18263" s="1" t="s">
        <v>21163</v>
      </c>
    </row>
    <row r="18264" spans="1:56" x14ac:dyDescent="0.3">
      <c r="A18264" s="1" t="s">
        <v>83183</v>
      </c>
      <c r="B18264" s="1" t="s">
        <v>48937</v>
      </c>
      <c r="C18264" s="1" t="s">
        <v>83183</v>
      </c>
      <c r="D18264" s="1" t="s">
        <v>75443</v>
      </c>
      <c r="E18264" s="1" t="s">
        <v>21163</v>
      </c>
      <c r="F18264" s="1" t="s">
        <v>83184</v>
      </c>
      <c r="G18264" s="1" t="s">
        <v>21216</v>
      </c>
      <c r="H18264" s="1" t="s">
        <v>21163</v>
      </c>
      <c r="I18264" s="1" t="s">
        <v>81985</v>
      </c>
      <c r="J18264" s="1" t="s">
        <v>21163</v>
      </c>
      <c r="K18264" s="1" t="s">
        <v>21163</v>
      </c>
      <c r="L18264" s="1" t="s">
        <v>21163</v>
      </c>
      <c r="M18264" s="1" t="s">
        <v>21163</v>
      </c>
      <c r="N18264" s="1" t="s">
        <v>21163</v>
      </c>
      <c r="P18264" s="1" t="s">
        <v>21163</v>
      </c>
      <c r="Q18264" s="1" t="s">
        <v>21163</v>
      </c>
      <c r="R18264" s="1" t="s">
        <v>21163</v>
      </c>
      <c r="S18264" s="1" t="s">
        <v>21163</v>
      </c>
      <c r="T18264" s="1" t="s">
        <v>21163</v>
      </c>
      <c r="U18264" s="1" t="s">
        <v>21163</v>
      </c>
      <c r="V18264" s="1" t="s">
        <v>21163</v>
      </c>
      <c r="W18264" s="1" t="s">
        <v>21163</v>
      </c>
      <c r="X18264" s="1" t="s">
        <v>21163</v>
      </c>
      <c r="Y18264" s="1" t="s">
        <v>21163</v>
      </c>
      <c r="Z18264" s="1" t="s">
        <v>21346</v>
      </c>
      <c r="AA18264" s="2"/>
      <c r="AB18264" s="1" t="s">
        <v>21163</v>
      </c>
      <c r="AC18264" s="1" t="s">
        <v>21163</v>
      </c>
      <c r="AE18264" s="1" t="s">
        <v>21163</v>
      </c>
      <c r="AG18264" s="1" t="s">
        <v>21163</v>
      </c>
      <c r="AJ18264" s="1" t="s">
        <v>21163</v>
      </c>
      <c r="AK18264" s="1" t="s">
        <v>21163</v>
      </c>
      <c r="AL18264" s="1" t="s">
        <v>21163</v>
      </c>
      <c r="AM18264" s="1" t="s">
        <v>21163</v>
      </c>
      <c r="AN18264" s="1" t="s">
        <v>21163</v>
      </c>
      <c r="AO18264" s="1" t="s">
        <v>21163</v>
      </c>
      <c r="AP18264" s="1" t="s">
        <v>21163</v>
      </c>
      <c r="AQ18264" s="1" t="s">
        <v>21163</v>
      </c>
      <c r="AR18264" s="1" t="s">
        <v>21163</v>
      </c>
      <c r="AS18264" s="1" t="s">
        <v>21163</v>
      </c>
      <c r="AT18264" s="1" t="s">
        <v>21163</v>
      </c>
      <c r="AU18264" s="1" t="s">
        <v>21163</v>
      </c>
      <c r="AV18264" s="1" t="s">
        <v>21163</v>
      </c>
      <c r="AW18264" s="1" t="s">
        <v>21163</v>
      </c>
      <c r="AX18264" s="1" t="s">
        <v>21163</v>
      </c>
      <c r="AY18264" s="1" t="s">
        <v>21163</v>
      </c>
      <c r="AZ18264" s="1" t="s">
        <v>21163</v>
      </c>
      <c r="BA18264" s="1" t="s">
        <v>21163</v>
      </c>
      <c r="BB18264" s="1" t="s">
        <v>21163</v>
      </c>
      <c r="BC18264" s="1" t="s">
        <v>21163</v>
      </c>
      <c r="BD18264" s="1" t="s">
        <v>21163</v>
      </c>
    </row>
    <row r="18265" spans="1:56" x14ac:dyDescent="0.3">
      <c r="A18265" s="1" t="s">
        <v>83185</v>
      </c>
      <c r="B18265" s="1" t="s">
        <v>53144</v>
      </c>
      <c r="C18265" s="1" t="s">
        <v>83185</v>
      </c>
      <c r="D18265" s="1" t="s">
        <v>71310</v>
      </c>
      <c r="E18265" s="1" t="s">
        <v>21163</v>
      </c>
      <c r="F18265" s="1" t="s">
        <v>83186</v>
      </c>
      <c r="G18265" s="1" t="s">
        <v>21216</v>
      </c>
      <c r="H18265" s="1" t="s">
        <v>21163</v>
      </c>
      <c r="I18265" s="1" t="s">
        <v>82228</v>
      </c>
      <c r="J18265" s="1" t="s">
        <v>21163</v>
      </c>
      <c r="K18265" s="1" t="s">
        <v>21163</v>
      </c>
      <c r="L18265" s="1" t="s">
        <v>21163</v>
      </c>
      <c r="M18265" s="1" t="s">
        <v>21163</v>
      </c>
      <c r="N18265" s="1" t="s">
        <v>21163</v>
      </c>
      <c r="P18265" s="1" t="s">
        <v>21163</v>
      </c>
      <c r="Q18265" s="1" t="s">
        <v>21163</v>
      </c>
      <c r="R18265" s="1" t="s">
        <v>21163</v>
      </c>
      <c r="S18265" s="1" t="s">
        <v>21163</v>
      </c>
      <c r="T18265" s="1" t="s">
        <v>21163</v>
      </c>
      <c r="U18265" s="1" t="s">
        <v>21163</v>
      </c>
      <c r="V18265" s="1" t="s">
        <v>21163</v>
      </c>
      <c r="W18265" s="1" t="s">
        <v>21163</v>
      </c>
      <c r="X18265" s="1" t="s">
        <v>21163</v>
      </c>
      <c r="Y18265" s="1" t="s">
        <v>21163</v>
      </c>
      <c r="Z18265" s="1" t="s">
        <v>21346</v>
      </c>
      <c r="AA18265" s="2"/>
      <c r="AB18265" s="1" t="s">
        <v>21163</v>
      </c>
      <c r="AC18265" s="1" t="s">
        <v>21163</v>
      </c>
      <c r="AE18265" s="1" t="s">
        <v>21163</v>
      </c>
      <c r="AG18265" s="1" t="s">
        <v>21163</v>
      </c>
      <c r="AJ18265" s="1" t="s">
        <v>21163</v>
      </c>
      <c r="AK18265" s="1" t="s">
        <v>21163</v>
      </c>
      <c r="AL18265" s="1" t="s">
        <v>21163</v>
      </c>
      <c r="AM18265" s="1" t="s">
        <v>21163</v>
      </c>
      <c r="AN18265" s="1" t="s">
        <v>21163</v>
      </c>
      <c r="AO18265" s="1" t="s">
        <v>21163</v>
      </c>
      <c r="AP18265" s="1" t="s">
        <v>21163</v>
      </c>
      <c r="AQ18265" s="1" t="s">
        <v>21163</v>
      </c>
      <c r="AR18265" s="1" t="s">
        <v>21163</v>
      </c>
      <c r="AS18265" s="1" t="s">
        <v>21163</v>
      </c>
      <c r="AT18265" s="1" t="s">
        <v>21163</v>
      </c>
      <c r="AU18265" s="1" t="s">
        <v>21163</v>
      </c>
      <c r="AV18265" s="1" t="s">
        <v>21163</v>
      </c>
      <c r="AW18265" s="1" t="s">
        <v>21163</v>
      </c>
      <c r="AX18265" s="1" t="s">
        <v>21163</v>
      </c>
      <c r="AY18265" s="1" t="s">
        <v>21163</v>
      </c>
      <c r="AZ18265" s="1" t="s">
        <v>21163</v>
      </c>
      <c r="BA18265" s="1" t="s">
        <v>21163</v>
      </c>
      <c r="BB18265" s="1" t="s">
        <v>21163</v>
      </c>
      <c r="BC18265" s="1" t="s">
        <v>21163</v>
      </c>
      <c r="BD18265" s="1" t="s">
        <v>21163</v>
      </c>
    </row>
    <row r="18266" spans="1:56" x14ac:dyDescent="0.3">
      <c r="A18266" s="1" t="s">
        <v>83187</v>
      </c>
      <c r="B18266" s="1" t="s">
        <v>43766</v>
      </c>
      <c r="C18266" s="1" t="s">
        <v>83187</v>
      </c>
      <c r="D18266" s="1" t="s">
        <v>67509</v>
      </c>
      <c r="E18266" s="1" t="s">
        <v>21163</v>
      </c>
      <c r="F18266" s="1" t="s">
        <v>83188</v>
      </c>
      <c r="G18266" s="1" t="s">
        <v>21216</v>
      </c>
      <c r="H18266" s="1" t="s">
        <v>21163</v>
      </c>
      <c r="I18266" s="1" t="s">
        <v>81978</v>
      </c>
      <c r="J18266" s="1" t="s">
        <v>21163</v>
      </c>
      <c r="K18266" s="1" t="s">
        <v>21163</v>
      </c>
      <c r="L18266" s="1" t="s">
        <v>21163</v>
      </c>
      <c r="M18266" s="1" t="s">
        <v>21163</v>
      </c>
      <c r="N18266" s="1" t="s">
        <v>21163</v>
      </c>
      <c r="P18266" s="1" t="s">
        <v>21163</v>
      </c>
      <c r="Q18266" s="1" t="s">
        <v>21163</v>
      </c>
      <c r="R18266" s="1" t="s">
        <v>21163</v>
      </c>
      <c r="S18266" s="1" t="s">
        <v>21163</v>
      </c>
      <c r="T18266" s="1" t="s">
        <v>21163</v>
      </c>
      <c r="U18266" s="1" t="s">
        <v>21163</v>
      </c>
      <c r="V18266" s="1" t="s">
        <v>21163</v>
      </c>
      <c r="W18266" s="1" t="s">
        <v>21163</v>
      </c>
      <c r="X18266" s="1" t="s">
        <v>21163</v>
      </c>
      <c r="Y18266" s="1" t="s">
        <v>21163</v>
      </c>
      <c r="Z18266" s="1" t="s">
        <v>21346</v>
      </c>
      <c r="AA18266" s="2"/>
      <c r="AB18266" s="1" t="s">
        <v>21163</v>
      </c>
      <c r="AC18266" s="1" t="s">
        <v>21163</v>
      </c>
      <c r="AE18266" s="1" t="s">
        <v>21163</v>
      </c>
      <c r="AG18266" s="1" t="s">
        <v>21163</v>
      </c>
      <c r="AJ18266" s="1" t="s">
        <v>21163</v>
      </c>
      <c r="AK18266" s="1" t="s">
        <v>21163</v>
      </c>
      <c r="AL18266" s="1" t="s">
        <v>21163</v>
      </c>
      <c r="AM18266" s="1" t="s">
        <v>21163</v>
      </c>
      <c r="AN18266" s="1" t="s">
        <v>21163</v>
      </c>
      <c r="AO18266" s="1" t="s">
        <v>21163</v>
      </c>
      <c r="AP18266" s="1" t="s">
        <v>21163</v>
      </c>
      <c r="AQ18266" s="1" t="s">
        <v>21163</v>
      </c>
      <c r="AR18266" s="1" t="s">
        <v>21163</v>
      </c>
      <c r="AS18266" s="1" t="s">
        <v>21163</v>
      </c>
      <c r="AT18266" s="1" t="s">
        <v>21163</v>
      </c>
      <c r="AU18266" s="1" t="s">
        <v>21163</v>
      </c>
      <c r="AV18266" s="1" t="s">
        <v>21163</v>
      </c>
      <c r="AW18266" s="1" t="s">
        <v>21163</v>
      </c>
      <c r="AX18266" s="1" t="s">
        <v>21163</v>
      </c>
      <c r="AY18266" s="1" t="s">
        <v>21163</v>
      </c>
      <c r="AZ18266" s="1" t="s">
        <v>21163</v>
      </c>
      <c r="BA18266" s="1" t="s">
        <v>21163</v>
      </c>
      <c r="BB18266" s="1" t="s">
        <v>21163</v>
      </c>
      <c r="BC18266" s="1" t="s">
        <v>21163</v>
      </c>
      <c r="BD18266" s="1" t="s">
        <v>21163</v>
      </c>
    </row>
    <row r="18267" spans="1:56" x14ac:dyDescent="0.3">
      <c r="A18267" s="1" t="s">
        <v>83189</v>
      </c>
      <c r="B18267" s="1" t="s">
        <v>53144</v>
      </c>
      <c r="C18267" s="1" t="s">
        <v>83189</v>
      </c>
      <c r="D18267" s="1" t="s">
        <v>74453</v>
      </c>
      <c r="E18267" s="1" t="s">
        <v>21163</v>
      </c>
      <c r="F18267" s="1" t="s">
        <v>83190</v>
      </c>
      <c r="G18267" s="1" t="s">
        <v>21216</v>
      </c>
      <c r="H18267" s="1" t="s">
        <v>21163</v>
      </c>
      <c r="I18267" s="1" t="s">
        <v>81640</v>
      </c>
      <c r="J18267" s="1" t="s">
        <v>21163</v>
      </c>
      <c r="K18267" s="1" t="s">
        <v>21163</v>
      </c>
      <c r="L18267" s="1" t="s">
        <v>21163</v>
      </c>
      <c r="M18267" s="1" t="s">
        <v>21163</v>
      </c>
      <c r="N18267" s="1" t="s">
        <v>21163</v>
      </c>
      <c r="P18267" s="1" t="s">
        <v>21163</v>
      </c>
      <c r="Q18267" s="1" t="s">
        <v>21163</v>
      </c>
      <c r="R18267" s="1" t="s">
        <v>21163</v>
      </c>
      <c r="S18267" s="1" t="s">
        <v>21163</v>
      </c>
      <c r="T18267" s="1" t="s">
        <v>21163</v>
      </c>
      <c r="U18267" s="1" t="s">
        <v>21163</v>
      </c>
      <c r="V18267" s="1" t="s">
        <v>21163</v>
      </c>
      <c r="W18267" s="1" t="s">
        <v>21163</v>
      </c>
      <c r="X18267" s="1" t="s">
        <v>21163</v>
      </c>
      <c r="Y18267" s="1" t="s">
        <v>21163</v>
      </c>
      <c r="Z18267" s="1" t="s">
        <v>21346</v>
      </c>
      <c r="AA18267" s="2"/>
      <c r="AB18267" s="1" t="s">
        <v>21163</v>
      </c>
      <c r="AC18267" s="1" t="s">
        <v>21163</v>
      </c>
      <c r="AE18267" s="1" t="s">
        <v>21163</v>
      </c>
      <c r="AG18267" s="1" t="s">
        <v>21163</v>
      </c>
      <c r="AJ18267" s="1" t="s">
        <v>21163</v>
      </c>
      <c r="AK18267" s="1" t="s">
        <v>21163</v>
      </c>
      <c r="AL18267" s="1" t="s">
        <v>21163</v>
      </c>
      <c r="AM18267" s="1" t="s">
        <v>21163</v>
      </c>
      <c r="AN18267" s="1" t="s">
        <v>21163</v>
      </c>
      <c r="AO18267" s="1" t="s">
        <v>21163</v>
      </c>
      <c r="AP18267" s="1" t="s">
        <v>21163</v>
      </c>
      <c r="AQ18267" s="1" t="s">
        <v>21163</v>
      </c>
      <c r="AR18267" s="1" t="s">
        <v>21163</v>
      </c>
      <c r="AS18267" s="1" t="s">
        <v>21163</v>
      </c>
      <c r="AT18267" s="1" t="s">
        <v>21163</v>
      </c>
      <c r="AU18267" s="1" t="s">
        <v>21163</v>
      </c>
      <c r="AV18267" s="1" t="s">
        <v>21163</v>
      </c>
      <c r="AW18267" s="1" t="s">
        <v>21163</v>
      </c>
      <c r="AX18267" s="1" t="s">
        <v>21163</v>
      </c>
      <c r="AY18267" s="1" t="s">
        <v>21163</v>
      </c>
      <c r="AZ18267" s="1" t="s">
        <v>21163</v>
      </c>
      <c r="BA18267" s="1" t="s">
        <v>21163</v>
      </c>
      <c r="BB18267" s="1" t="s">
        <v>21163</v>
      </c>
      <c r="BC18267" s="1" t="s">
        <v>21163</v>
      </c>
      <c r="BD18267" s="1" t="s">
        <v>21163</v>
      </c>
    </row>
    <row r="18268" spans="1:56" x14ac:dyDescent="0.3">
      <c r="A18268" s="1" t="s">
        <v>83191</v>
      </c>
      <c r="B18268" s="1" t="s">
        <v>54474</v>
      </c>
      <c r="C18268" s="1" t="s">
        <v>83191</v>
      </c>
      <c r="D18268" s="1" t="s">
        <v>76087</v>
      </c>
      <c r="E18268" s="1" t="s">
        <v>21163</v>
      </c>
      <c r="F18268" s="1" t="s">
        <v>83192</v>
      </c>
      <c r="G18268" s="1" t="s">
        <v>21216</v>
      </c>
      <c r="H18268" s="1" t="s">
        <v>21163</v>
      </c>
      <c r="I18268" s="1" t="s">
        <v>81872</v>
      </c>
      <c r="J18268" s="1" t="s">
        <v>21163</v>
      </c>
      <c r="K18268" s="1" t="s">
        <v>21163</v>
      </c>
      <c r="L18268" s="1" t="s">
        <v>21163</v>
      </c>
      <c r="M18268" s="1" t="s">
        <v>21163</v>
      </c>
      <c r="N18268" s="1" t="s">
        <v>21163</v>
      </c>
      <c r="P18268" s="1" t="s">
        <v>21163</v>
      </c>
      <c r="Q18268" s="1" t="s">
        <v>21163</v>
      </c>
      <c r="R18268" s="1" t="s">
        <v>21163</v>
      </c>
      <c r="S18268" s="1" t="s">
        <v>21163</v>
      </c>
      <c r="T18268" s="1" t="s">
        <v>21163</v>
      </c>
      <c r="U18268" s="1" t="s">
        <v>21163</v>
      </c>
      <c r="V18268" s="1" t="s">
        <v>21163</v>
      </c>
      <c r="W18268" s="1" t="s">
        <v>21163</v>
      </c>
      <c r="X18268" s="1" t="s">
        <v>21163</v>
      </c>
      <c r="Y18268" s="1" t="s">
        <v>21163</v>
      </c>
      <c r="Z18268" s="1" t="s">
        <v>21346</v>
      </c>
      <c r="AA18268" s="2"/>
      <c r="AB18268" s="1" t="s">
        <v>21163</v>
      </c>
      <c r="AC18268" s="1" t="s">
        <v>21163</v>
      </c>
      <c r="AE18268" s="1" t="s">
        <v>21163</v>
      </c>
      <c r="AG18268" s="1" t="s">
        <v>21163</v>
      </c>
      <c r="AJ18268" s="1" t="s">
        <v>21163</v>
      </c>
      <c r="AK18268" s="1" t="s">
        <v>21163</v>
      </c>
      <c r="AL18268" s="1" t="s">
        <v>21163</v>
      </c>
      <c r="AM18268" s="1" t="s">
        <v>21163</v>
      </c>
      <c r="AN18268" s="1" t="s">
        <v>21163</v>
      </c>
      <c r="AO18268" s="1" t="s">
        <v>21163</v>
      </c>
      <c r="AP18268" s="1" t="s">
        <v>21163</v>
      </c>
      <c r="AQ18268" s="1" t="s">
        <v>21163</v>
      </c>
      <c r="AR18268" s="1" t="s">
        <v>21163</v>
      </c>
      <c r="AS18268" s="1" t="s">
        <v>21163</v>
      </c>
      <c r="AT18268" s="1" t="s">
        <v>21163</v>
      </c>
      <c r="AU18268" s="1" t="s">
        <v>21163</v>
      </c>
      <c r="AV18268" s="1" t="s">
        <v>21163</v>
      </c>
      <c r="AW18268" s="1" t="s">
        <v>21163</v>
      </c>
      <c r="AX18268" s="1" t="s">
        <v>21163</v>
      </c>
      <c r="AY18268" s="1" t="s">
        <v>21163</v>
      </c>
      <c r="AZ18268" s="1" t="s">
        <v>21163</v>
      </c>
      <c r="BA18268" s="1" t="s">
        <v>21163</v>
      </c>
      <c r="BB18268" s="1" t="s">
        <v>21163</v>
      </c>
      <c r="BC18268" s="1" t="s">
        <v>21163</v>
      </c>
      <c r="BD18268" s="1" t="s">
        <v>21163</v>
      </c>
    </row>
    <row r="18269" spans="1:56" x14ac:dyDescent="0.3">
      <c r="A18269" s="1" t="s">
        <v>83193</v>
      </c>
      <c r="B18269" s="1" t="s">
        <v>52642</v>
      </c>
      <c r="C18269" s="1" t="s">
        <v>83193</v>
      </c>
      <c r="D18269" s="1" t="s">
        <v>77078</v>
      </c>
      <c r="E18269" s="1" t="s">
        <v>21163</v>
      </c>
      <c r="F18269" s="1" t="s">
        <v>83194</v>
      </c>
      <c r="G18269" s="1" t="s">
        <v>21216</v>
      </c>
      <c r="H18269" s="1" t="s">
        <v>21163</v>
      </c>
      <c r="I18269" s="1" t="s">
        <v>81872</v>
      </c>
      <c r="J18269" s="1" t="s">
        <v>21163</v>
      </c>
      <c r="K18269" s="1" t="s">
        <v>21163</v>
      </c>
      <c r="L18269" s="1" t="s">
        <v>21163</v>
      </c>
      <c r="M18269" s="1" t="s">
        <v>21163</v>
      </c>
      <c r="N18269" s="1" t="s">
        <v>21163</v>
      </c>
      <c r="P18269" s="1" t="s">
        <v>21163</v>
      </c>
      <c r="Q18269" s="1" t="s">
        <v>21163</v>
      </c>
      <c r="R18269" s="1" t="s">
        <v>21163</v>
      </c>
      <c r="S18269" s="1" t="s">
        <v>21163</v>
      </c>
      <c r="T18269" s="1" t="s">
        <v>21163</v>
      </c>
      <c r="U18269" s="1" t="s">
        <v>21163</v>
      </c>
      <c r="V18269" s="1" t="s">
        <v>21163</v>
      </c>
      <c r="W18269" s="1" t="s">
        <v>21163</v>
      </c>
      <c r="X18269" s="1" t="s">
        <v>21163</v>
      </c>
      <c r="Y18269" s="1" t="s">
        <v>21163</v>
      </c>
      <c r="Z18269" s="1" t="s">
        <v>21346</v>
      </c>
      <c r="AA18269" s="2"/>
      <c r="AB18269" s="1" t="s">
        <v>21163</v>
      </c>
      <c r="AC18269" s="1" t="s">
        <v>21163</v>
      </c>
      <c r="AE18269" s="1" t="s">
        <v>21163</v>
      </c>
      <c r="AG18269" s="1" t="s">
        <v>21163</v>
      </c>
      <c r="AJ18269" s="1" t="s">
        <v>21163</v>
      </c>
      <c r="AK18269" s="1" t="s">
        <v>21163</v>
      </c>
      <c r="AL18269" s="1" t="s">
        <v>21163</v>
      </c>
      <c r="AM18269" s="1" t="s">
        <v>21163</v>
      </c>
      <c r="AN18269" s="1" t="s">
        <v>21163</v>
      </c>
      <c r="AO18269" s="1" t="s">
        <v>21163</v>
      </c>
      <c r="AP18269" s="1" t="s">
        <v>21163</v>
      </c>
      <c r="AQ18269" s="1" t="s">
        <v>21163</v>
      </c>
      <c r="AR18269" s="1" t="s">
        <v>21163</v>
      </c>
      <c r="AS18269" s="1" t="s">
        <v>21163</v>
      </c>
      <c r="AT18269" s="1" t="s">
        <v>21163</v>
      </c>
      <c r="AU18269" s="1" t="s">
        <v>21163</v>
      </c>
      <c r="AV18269" s="1" t="s">
        <v>21163</v>
      </c>
      <c r="AW18269" s="1" t="s">
        <v>21163</v>
      </c>
      <c r="AX18269" s="1" t="s">
        <v>21163</v>
      </c>
      <c r="AY18269" s="1" t="s">
        <v>21163</v>
      </c>
      <c r="AZ18269" s="1" t="s">
        <v>21163</v>
      </c>
      <c r="BA18269" s="1" t="s">
        <v>21163</v>
      </c>
      <c r="BB18269" s="1" t="s">
        <v>21163</v>
      </c>
      <c r="BC18269" s="1" t="s">
        <v>21163</v>
      </c>
      <c r="BD18269" s="1" t="s">
        <v>21163</v>
      </c>
    </row>
    <row r="18270" spans="1:56" x14ac:dyDescent="0.3">
      <c r="A18270" s="1" t="s">
        <v>83195</v>
      </c>
      <c r="B18270" s="1" t="s">
        <v>52642</v>
      </c>
      <c r="C18270" s="1" t="s">
        <v>83195</v>
      </c>
      <c r="D18270" s="1" t="s">
        <v>78581</v>
      </c>
      <c r="E18270" s="1" t="s">
        <v>21163</v>
      </c>
      <c r="F18270" s="1" t="s">
        <v>83196</v>
      </c>
      <c r="G18270" s="1" t="s">
        <v>21216</v>
      </c>
      <c r="H18270" s="1" t="s">
        <v>21163</v>
      </c>
      <c r="I18270" s="1" t="s">
        <v>81872</v>
      </c>
      <c r="J18270" s="1" t="s">
        <v>21163</v>
      </c>
      <c r="K18270" s="1" t="s">
        <v>21163</v>
      </c>
      <c r="L18270" s="1" t="s">
        <v>21163</v>
      </c>
      <c r="M18270" s="1" t="s">
        <v>21163</v>
      </c>
      <c r="N18270" s="1" t="s">
        <v>21163</v>
      </c>
      <c r="P18270" s="1" t="s">
        <v>21163</v>
      </c>
      <c r="Q18270" s="1" t="s">
        <v>21163</v>
      </c>
      <c r="R18270" s="1" t="s">
        <v>21163</v>
      </c>
      <c r="S18270" s="1" t="s">
        <v>21163</v>
      </c>
      <c r="T18270" s="1" t="s">
        <v>21163</v>
      </c>
      <c r="U18270" s="1" t="s">
        <v>21163</v>
      </c>
      <c r="V18270" s="1" t="s">
        <v>21163</v>
      </c>
      <c r="W18270" s="1" t="s">
        <v>21163</v>
      </c>
      <c r="X18270" s="1" t="s">
        <v>21163</v>
      </c>
      <c r="Y18270" s="1" t="s">
        <v>21163</v>
      </c>
      <c r="Z18270" s="1" t="s">
        <v>21346</v>
      </c>
      <c r="AA18270" s="2"/>
      <c r="AB18270" s="1" t="s">
        <v>21163</v>
      </c>
      <c r="AC18270" s="1" t="s">
        <v>21163</v>
      </c>
      <c r="AE18270" s="1" t="s">
        <v>21163</v>
      </c>
      <c r="AG18270" s="1" t="s">
        <v>21163</v>
      </c>
      <c r="AJ18270" s="1" t="s">
        <v>21163</v>
      </c>
      <c r="AK18270" s="1" t="s">
        <v>21163</v>
      </c>
      <c r="AL18270" s="1" t="s">
        <v>21163</v>
      </c>
      <c r="AM18270" s="1" t="s">
        <v>21163</v>
      </c>
      <c r="AN18270" s="1" t="s">
        <v>21163</v>
      </c>
      <c r="AO18270" s="1" t="s">
        <v>21163</v>
      </c>
      <c r="AP18270" s="1" t="s">
        <v>21163</v>
      </c>
      <c r="AQ18270" s="1" t="s">
        <v>21163</v>
      </c>
      <c r="AR18270" s="1" t="s">
        <v>21163</v>
      </c>
      <c r="AS18270" s="1" t="s">
        <v>21163</v>
      </c>
      <c r="AT18270" s="1" t="s">
        <v>21163</v>
      </c>
      <c r="AU18270" s="1" t="s">
        <v>21163</v>
      </c>
      <c r="AV18270" s="1" t="s">
        <v>21163</v>
      </c>
      <c r="AW18270" s="1" t="s">
        <v>21163</v>
      </c>
      <c r="AX18270" s="1" t="s">
        <v>21163</v>
      </c>
      <c r="AY18270" s="1" t="s">
        <v>21163</v>
      </c>
      <c r="AZ18270" s="1" t="s">
        <v>21163</v>
      </c>
      <c r="BA18270" s="1" t="s">
        <v>21163</v>
      </c>
      <c r="BB18270" s="1" t="s">
        <v>21163</v>
      </c>
      <c r="BC18270" s="1" t="s">
        <v>21163</v>
      </c>
      <c r="BD18270" s="1" t="s">
        <v>21163</v>
      </c>
    </row>
    <row r="18271" spans="1:56" x14ac:dyDescent="0.3">
      <c r="A18271" s="1" t="s">
        <v>83197</v>
      </c>
      <c r="B18271" s="1" t="s">
        <v>50085</v>
      </c>
      <c r="C18271" s="1" t="s">
        <v>83197</v>
      </c>
      <c r="D18271" s="1" t="s">
        <v>74563</v>
      </c>
      <c r="E18271" s="1" t="s">
        <v>21163</v>
      </c>
      <c r="F18271" s="1" t="s">
        <v>83198</v>
      </c>
      <c r="G18271" s="1" t="s">
        <v>21216</v>
      </c>
      <c r="H18271" s="1" t="s">
        <v>21163</v>
      </c>
      <c r="I18271" s="1" t="s">
        <v>81637</v>
      </c>
      <c r="J18271" s="1" t="s">
        <v>21163</v>
      </c>
      <c r="K18271" s="1" t="s">
        <v>21163</v>
      </c>
      <c r="L18271" s="1" t="s">
        <v>21163</v>
      </c>
      <c r="M18271" s="1" t="s">
        <v>21163</v>
      </c>
      <c r="N18271" s="1" t="s">
        <v>21163</v>
      </c>
      <c r="P18271" s="1" t="s">
        <v>21163</v>
      </c>
      <c r="Q18271" s="1" t="s">
        <v>21163</v>
      </c>
      <c r="R18271" s="1" t="s">
        <v>21163</v>
      </c>
      <c r="S18271" s="1" t="s">
        <v>21163</v>
      </c>
      <c r="T18271" s="1" t="s">
        <v>21163</v>
      </c>
      <c r="U18271" s="1" t="s">
        <v>21163</v>
      </c>
      <c r="V18271" s="1" t="s">
        <v>21163</v>
      </c>
      <c r="W18271" s="1" t="s">
        <v>21163</v>
      </c>
      <c r="X18271" s="1" t="s">
        <v>21163</v>
      </c>
      <c r="Y18271" s="1" t="s">
        <v>21163</v>
      </c>
      <c r="Z18271" s="1" t="s">
        <v>21346</v>
      </c>
      <c r="AA18271" s="2"/>
      <c r="AB18271" s="1" t="s">
        <v>21163</v>
      </c>
      <c r="AC18271" s="1" t="s">
        <v>21163</v>
      </c>
      <c r="AE18271" s="1" t="s">
        <v>21163</v>
      </c>
      <c r="AG18271" s="1" t="s">
        <v>21163</v>
      </c>
      <c r="AJ18271" s="1" t="s">
        <v>21163</v>
      </c>
      <c r="AK18271" s="1" t="s">
        <v>21163</v>
      </c>
      <c r="AL18271" s="1" t="s">
        <v>21163</v>
      </c>
      <c r="AM18271" s="1" t="s">
        <v>21163</v>
      </c>
      <c r="AN18271" s="1" t="s">
        <v>21163</v>
      </c>
      <c r="AO18271" s="1" t="s">
        <v>21163</v>
      </c>
      <c r="AP18271" s="1" t="s">
        <v>21163</v>
      </c>
      <c r="AQ18271" s="1" t="s">
        <v>21163</v>
      </c>
      <c r="AR18271" s="1" t="s">
        <v>21163</v>
      </c>
      <c r="AS18271" s="1" t="s">
        <v>21163</v>
      </c>
      <c r="AT18271" s="1" t="s">
        <v>21163</v>
      </c>
      <c r="AU18271" s="1" t="s">
        <v>21163</v>
      </c>
      <c r="AV18271" s="1" t="s">
        <v>21163</v>
      </c>
      <c r="AW18271" s="1" t="s">
        <v>21163</v>
      </c>
      <c r="AX18271" s="1" t="s">
        <v>21163</v>
      </c>
      <c r="AY18271" s="1" t="s">
        <v>21163</v>
      </c>
      <c r="AZ18271" s="1" t="s">
        <v>21163</v>
      </c>
      <c r="BA18271" s="1" t="s">
        <v>21163</v>
      </c>
      <c r="BB18271" s="1" t="s">
        <v>21163</v>
      </c>
      <c r="BC18271" s="1" t="s">
        <v>21163</v>
      </c>
      <c r="BD18271" s="1" t="s">
        <v>21163</v>
      </c>
    </row>
    <row r="18272" spans="1:56" x14ac:dyDescent="0.3">
      <c r="A18272" s="1" t="s">
        <v>83199</v>
      </c>
      <c r="B18272" s="1" t="s">
        <v>43766</v>
      </c>
      <c r="C18272" s="1" t="s">
        <v>83199</v>
      </c>
      <c r="D18272" s="1" t="s">
        <v>75247</v>
      </c>
      <c r="E18272" s="1" t="s">
        <v>21163</v>
      </c>
      <c r="F18272" s="1" t="s">
        <v>83200</v>
      </c>
      <c r="G18272" s="1" t="s">
        <v>21216</v>
      </c>
      <c r="H18272" s="1" t="s">
        <v>21163</v>
      </c>
      <c r="I18272" s="1" t="s">
        <v>81978</v>
      </c>
      <c r="J18272" s="1" t="s">
        <v>21163</v>
      </c>
      <c r="K18272" s="1" t="s">
        <v>21163</v>
      </c>
      <c r="L18272" s="1" t="s">
        <v>21163</v>
      </c>
      <c r="M18272" s="1" t="s">
        <v>21163</v>
      </c>
      <c r="N18272" s="1" t="s">
        <v>21163</v>
      </c>
      <c r="P18272" s="1" t="s">
        <v>21163</v>
      </c>
      <c r="Q18272" s="1" t="s">
        <v>21163</v>
      </c>
      <c r="R18272" s="1" t="s">
        <v>21163</v>
      </c>
      <c r="S18272" s="1" t="s">
        <v>21163</v>
      </c>
      <c r="T18272" s="1" t="s">
        <v>21163</v>
      </c>
      <c r="U18272" s="1" t="s">
        <v>21163</v>
      </c>
      <c r="V18272" s="1" t="s">
        <v>21163</v>
      </c>
      <c r="W18272" s="1" t="s">
        <v>21163</v>
      </c>
      <c r="X18272" s="1" t="s">
        <v>21163</v>
      </c>
      <c r="Y18272" s="1" t="s">
        <v>21163</v>
      </c>
      <c r="Z18272" s="1" t="s">
        <v>21346</v>
      </c>
      <c r="AA18272" s="2"/>
      <c r="AB18272" s="1" t="s">
        <v>21163</v>
      </c>
      <c r="AC18272" s="1" t="s">
        <v>21163</v>
      </c>
      <c r="AE18272" s="1" t="s">
        <v>21163</v>
      </c>
      <c r="AG18272" s="1" t="s">
        <v>21163</v>
      </c>
      <c r="AJ18272" s="1" t="s">
        <v>21163</v>
      </c>
      <c r="AK18272" s="1" t="s">
        <v>21163</v>
      </c>
      <c r="AL18272" s="1" t="s">
        <v>21163</v>
      </c>
      <c r="AM18272" s="1" t="s">
        <v>21163</v>
      </c>
      <c r="AN18272" s="1" t="s">
        <v>21163</v>
      </c>
      <c r="AO18272" s="1" t="s">
        <v>21163</v>
      </c>
      <c r="AP18272" s="1" t="s">
        <v>21163</v>
      </c>
      <c r="AQ18272" s="1" t="s">
        <v>21163</v>
      </c>
      <c r="AR18272" s="1" t="s">
        <v>21163</v>
      </c>
      <c r="AS18272" s="1" t="s">
        <v>21163</v>
      </c>
      <c r="AT18272" s="1" t="s">
        <v>21163</v>
      </c>
      <c r="AU18272" s="1" t="s">
        <v>21163</v>
      </c>
      <c r="AV18272" s="1" t="s">
        <v>21163</v>
      </c>
      <c r="AW18272" s="1" t="s">
        <v>21163</v>
      </c>
      <c r="AX18272" s="1" t="s">
        <v>21163</v>
      </c>
      <c r="AY18272" s="1" t="s">
        <v>21163</v>
      </c>
      <c r="AZ18272" s="1" t="s">
        <v>21163</v>
      </c>
      <c r="BA18272" s="1" t="s">
        <v>21163</v>
      </c>
      <c r="BB18272" s="1" t="s">
        <v>21163</v>
      </c>
      <c r="BC18272" s="1" t="s">
        <v>21163</v>
      </c>
      <c r="BD18272" s="1" t="s">
        <v>21163</v>
      </c>
    </row>
    <row r="18273" spans="1:56" x14ac:dyDescent="0.3">
      <c r="A18273" s="1" t="s">
        <v>83201</v>
      </c>
      <c r="B18273" s="1" t="s">
        <v>44317</v>
      </c>
      <c r="C18273" s="1" t="s">
        <v>83201</v>
      </c>
      <c r="D18273" s="1" t="s">
        <v>78049</v>
      </c>
      <c r="E18273" s="1" t="s">
        <v>21163</v>
      </c>
      <c r="F18273" s="1" t="s">
        <v>83202</v>
      </c>
      <c r="G18273" s="1" t="s">
        <v>21216</v>
      </c>
      <c r="H18273" s="1" t="s">
        <v>21163</v>
      </c>
      <c r="I18273" s="1" t="s">
        <v>82245</v>
      </c>
      <c r="J18273" s="1" t="s">
        <v>21163</v>
      </c>
      <c r="K18273" s="1" t="s">
        <v>21163</v>
      </c>
      <c r="L18273" s="1" t="s">
        <v>21163</v>
      </c>
      <c r="M18273" s="1" t="s">
        <v>21163</v>
      </c>
      <c r="N18273" s="1" t="s">
        <v>21163</v>
      </c>
      <c r="P18273" s="1" t="s">
        <v>21163</v>
      </c>
      <c r="Q18273" s="1" t="s">
        <v>21163</v>
      </c>
      <c r="R18273" s="1" t="s">
        <v>21163</v>
      </c>
      <c r="S18273" s="1" t="s">
        <v>21163</v>
      </c>
      <c r="T18273" s="1" t="s">
        <v>21163</v>
      </c>
      <c r="U18273" s="1" t="s">
        <v>21163</v>
      </c>
      <c r="V18273" s="1" t="s">
        <v>21163</v>
      </c>
      <c r="W18273" s="1" t="s">
        <v>21163</v>
      </c>
      <c r="X18273" s="1" t="s">
        <v>21163</v>
      </c>
      <c r="Y18273" s="1" t="s">
        <v>21163</v>
      </c>
      <c r="Z18273" s="1" t="s">
        <v>21346</v>
      </c>
      <c r="AA18273" s="2"/>
      <c r="AB18273" s="1" t="s">
        <v>21163</v>
      </c>
      <c r="AC18273" s="1" t="s">
        <v>21163</v>
      </c>
      <c r="AE18273" s="1" t="s">
        <v>21163</v>
      </c>
      <c r="AG18273" s="1" t="s">
        <v>21163</v>
      </c>
      <c r="AJ18273" s="1" t="s">
        <v>21163</v>
      </c>
      <c r="AK18273" s="1" t="s">
        <v>21163</v>
      </c>
      <c r="AL18273" s="1" t="s">
        <v>21163</v>
      </c>
      <c r="AM18273" s="1" t="s">
        <v>21163</v>
      </c>
      <c r="AN18273" s="1" t="s">
        <v>21163</v>
      </c>
      <c r="AO18273" s="1" t="s">
        <v>21163</v>
      </c>
      <c r="AP18273" s="1" t="s">
        <v>21163</v>
      </c>
      <c r="AQ18273" s="1" t="s">
        <v>21163</v>
      </c>
      <c r="AR18273" s="1" t="s">
        <v>21163</v>
      </c>
      <c r="AS18273" s="1" t="s">
        <v>21163</v>
      </c>
      <c r="AT18273" s="1" t="s">
        <v>21163</v>
      </c>
      <c r="AU18273" s="1" t="s">
        <v>21163</v>
      </c>
      <c r="AV18273" s="1" t="s">
        <v>21163</v>
      </c>
      <c r="AW18273" s="1" t="s">
        <v>21163</v>
      </c>
      <c r="AX18273" s="1" t="s">
        <v>21163</v>
      </c>
      <c r="AY18273" s="1" t="s">
        <v>21163</v>
      </c>
      <c r="AZ18273" s="1" t="s">
        <v>21163</v>
      </c>
      <c r="BA18273" s="1" t="s">
        <v>21163</v>
      </c>
      <c r="BB18273" s="1" t="s">
        <v>21163</v>
      </c>
      <c r="BC18273" s="1" t="s">
        <v>21163</v>
      </c>
      <c r="BD18273" s="1" t="s">
        <v>21163</v>
      </c>
    </row>
    <row r="18274" spans="1:56" x14ac:dyDescent="0.3">
      <c r="A18274" s="1" t="s">
        <v>83203</v>
      </c>
      <c r="B18274" s="1" t="s">
        <v>55980</v>
      </c>
      <c r="C18274" s="1" t="s">
        <v>83203</v>
      </c>
      <c r="D18274" s="1" t="s">
        <v>76221</v>
      </c>
      <c r="E18274" s="1" t="s">
        <v>21163</v>
      </c>
      <c r="F18274" s="1" t="s">
        <v>83204</v>
      </c>
      <c r="G18274" s="1" t="s">
        <v>21216</v>
      </c>
      <c r="H18274" s="1" t="s">
        <v>21163</v>
      </c>
      <c r="I18274" s="1" t="s">
        <v>81640</v>
      </c>
      <c r="J18274" s="1" t="s">
        <v>21163</v>
      </c>
      <c r="K18274" s="1" t="s">
        <v>21163</v>
      </c>
      <c r="L18274" s="1" t="s">
        <v>21163</v>
      </c>
      <c r="M18274" s="1" t="s">
        <v>21163</v>
      </c>
      <c r="N18274" s="1" t="s">
        <v>21163</v>
      </c>
      <c r="P18274" s="1" t="s">
        <v>21163</v>
      </c>
      <c r="Q18274" s="1" t="s">
        <v>21163</v>
      </c>
      <c r="R18274" s="1" t="s">
        <v>21163</v>
      </c>
      <c r="S18274" s="1" t="s">
        <v>21163</v>
      </c>
      <c r="T18274" s="1" t="s">
        <v>21163</v>
      </c>
      <c r="U18274" s="1" t="s">
        <v>21163</v>
      </c>
      <c r="V18274" s="1" t="s">
        <v>21163</v>
      </c>
      <c r="W18274" s="1" t="s">
        <v>21163</v>
      </c>
      <c r="X18274" s="1" t="s">
        <v>21163</v>
      </c>
      <c r="Y18274" s="1" t="s">
        <v>21163</v>
      </c>
      <c r="Z18274" s="1" t="s">
        <v>21346</v>
      </c>
      <c r="AA18274" s="2"/>
      <c r="AB18274" s="1" t="s">
        <v>21163</v>
      </c>
      <c r="AC18274" s="1" t="s">
        <v>21163</v>
      </c>
      <c r="AE18274" s="1" t="s">
        <v>21163</v>
      </c>
      <c r="AG18274" s="1" t="s">
        <v>21163</v>
      </c>
      <c r="AJ18274" s="1" t="s">
        <v>21163</v>
      </c>
      <c r="AK18274" s="1" t="s">
        <v>21163</v>
      </c>
      <c r="AL18274" s="1" t="s">
        <v>21163</v>
      </c>
      <c r="AM18274" s="1" t="s">
        <v>21163</v>
      </c>
      <c r="AN18274" s="1" t="s">
        <v>21163</v>
      </c>
      <c r="AO18274" s="1" t="s">
        <v>21163</v>
      </c>
      <c r="AP18274" s="1" t="s">
        <v>21163</v>
      </c>
      <c r="AQ18274" s="1" t="s">
        <v>21163</v>
      </c>
      <c r="AR18274" s="1" t="s">
        <v>21163</v>
      </c>
      <c r="AS18274" s="1" t="s">
        <v>21163</v>
      </c>
      <c r="AT18274" s="1" t="s">
        <v>21163</v>
      </c>
      <c r="AU18274" s="1" t="s">
        <v>21163</v>
      </c>
      <c r="AV18274" s="1" t="s">
        <v>21163</v>
      </c>
      <c r="AW18274" s="1" t="s">
        <v>21163</v>
      </c>
      <c r="AX18274" s="1" t="s">
        <v>21163</v>
      </c>
      <c r="AY18274" s="1" t="s">
        <v>21163</v>
      </c>
      <c r="AZ18274" s="1" t="s">
        <v>21163</v>
      </c>
      <c r="BA18274" s="1" t="s">
        <v>21163</v>
      </c>
      <c r="BB18274" s="1" t="s">
        <v>21163</v>
      </c>
      <c r="BC18274" s="1" t="s">
        <v>21163</v>
      </c>
      <c r="BD18274" s="1" t="s">
        <v>21163</v>
      </c>
    </row>
    <row r="18275" spans="1:56" x14ac:dyDescent="0.3">
      <c r="A18275" s="1" t="s">
        <v>83205</v>
      </c>
      <c r="B18275" s="1" t="s">
        <v>48937</v>
      </c>
      <c r="C18275" s="1" t="s">
        <v>83205</v>
      </c>
      <c r="D18275" s="1" t="s">
        <v>70277</v>
      </c>
      <c r="E18275" s="1" t="s">
        <v>21163</v>
      </c>
      <c r="F18275" s="1" t="s">
        <v>83206</v>
      </c>
      <c r="G18275" s="1" t="s">
        <v>21216</v>
      </c>
      <c r="H18275" s="1" t="s">
        <v>21163</v>
      </c>
      <c r="I18275" s="1" t="s">
        <v>81646</v>
      </c>
      <c r="J18275" s="1" t="s">
        <v>21163</v>
      </c>
      <c r="K18275" s="1" t="s">
        <v>21163</v>
      </c>
      <c r="L18275" s="1" t="s">
        <v>21163</v>
      </c>
      <c r="M18275" s="1" t="s">
        <v>21163</v>
      </c>
      <c r="N18275" s="1" t="s">
        <v>21163</v>
      </c>
      <c r="P18275" s="1" t="s">
        <v>21163</v>
      </c>
      <c r="Q18275" s="1" t="s">
        <v>21163</v>
      </c>
      <c r="R18275" s="1" t="s">
        <v>21163</v>
      </c>
      <c r="S18275" s="1" t="s">
        <v>21163</v>
      </c>
      <c r="T18275" s="1" t="s">
        <v>21163</v>
      </c>
      <c r="U18275" s="1" t="s">
        <v>21163</v>
      </c>
      <c r="V18275" s="1" t="s">
        <v>21163</v>
      </c>
      <c r="W18275" s="1" t="s">
        <v>21163</v>
      </c>
      <c r="X18275" s="1" t="s">
        <v>21163</v>
      </c>
      <c r="Y18275" s="1" t="s">
        <v>21163</v>
      </c>
      <c r="Z18275" s="1" t="s">
        <v>21346</v>
      </c>
      <c r="AA18275" s="2"/>
      <c r="AB18275" s="1" t="s">
        <v>21163</v>
      </c>
      <c r="AC18275" s="1" t="s">
        <v>21163</v>
      </c>
      <c r="AE18275" s="1" t="s">
        <v>21163</v>
      </c>
      <c r="AG18275" s="1" t="s">
        <v>21163</v>
      </c>
      <c r="AJ18275" s="1" t="s">
        <v>21163</v>
      </c>
      <c r="AK18275" s="1" t="s">
        <v>21163</v>
      </c>
      <c r="AL18275" s="1" t="s">
        <v>21163</v>
      </c>
      <c r="AM18275" s="1" t="s">
        <v>21163</v>
      </c>
      <c r="AN18275" s="1" t="s">
        <v>21163</v>
      </c>
      <c r="AO18275" s="1" t="s">
        <v>21163</v>
      </c>
      <c r="AP18275" s="1" t="s">
        <v>21163</v>
      </c>
      <c r="AQ18275" s="1" t="s">
        <v>21163</v>
      </c>
      <c r="AR18275" s="1" t="s">
        <v>21163</v>
      </c>
      <c r="AS18275" s="1" t="s">
        <v>21163</v>
      </c>
      <c r="AT18275" s="1" t="s">
        <v>21163</v>
      </c>
      <c r="AU18275" s="1" t="s">
        <v>21163</v>
      </c>
      <c r="AV18275" s="1" t="s">
        <v>21163</v>
      </c>
      <c r="AW18275" s="1" t="s">
        <v>21163</v>
      </c>
      <c r="AX18275" s="1" t="s">
        <v>21163</v>
      </c>
      <c r="AY18275" s="1" t="s">
        <v>21163</v>
      </c>
      <c r="AZ18275" s="1" t="s">
        <v>21163</v>
      </c>
      <c r="BA18275" s="1" t="s">
        <v>21163</v>
      </c>
      <c r="BB18275" s="1" t="s">
        <v>21163</v>
      </c>
      <c r="BC18275" s="1" t="s">
        <v>21163</v>
      </c>
      <c r="BD18275" s="1" t="s">
        <v>21163</v>
      </c>
    </row>
    <row r="18276" spans="1:56" x14ac:dyDescent="0.3">
      <c r="A18276" s="1" t="s">
        <v>83207</v>
      </c>
      <c r="B18276" s="1" t="s">
        <v>48863</v>
      </c>
      <c r="C18276" s="1" t="s">
        <v>83207</v>
      </c>
      <c r="D18276" s="1" t="s">
        <v>80115</v>
      </c>
      <c r="E18276" s="1" t="s">
        <v>21163</v>
      </c>
      <c r="F18276" s="1" t="s">
        <v>83208</v>
      </c>
      <c r="G18276" s="1" t="s">
        <v>21216</v>
      </c>
      <c r="H18276" s="1" t="s">
        <v>21163</v>
      </c>
      <c r="I18276" s="1" t="s">
        <v>81649</v>
      </c>
      <c r="J18276" s="1" t="s">
        <v>21163</v>
      </c>
      <c r="K18276" s="1" t="s">
        <v>21163</v>
      </c>
      <c r="L18276" s="1" t="s">
        <v>21163</v>
      </c>
      <c r="M18276" s="1" t="s">
        <v>21163</v>
      </c>
      <c r="N18276" s="1" t="s">
        <v>21163</v>
      </c>
      <c r="P18276" s="1" t="s">
        <v>21163</v>
      </c>
      <c r="Q18276" s="1" t="s">
        <v>21163</v>
      </c>
      <c r="R18276" s="1" t="s">
        <v>21163</v>
      </c>
      <c r="S18276" s="1" t="s">
        <v>21163</v>
      </c>
      <c r="T18276" s="1" t="s">
        <v>21163</v>
      </c>
      <c r="U18276" s="1" t="s">
        <v>21163</v>
      </c>
      <c r="V18276" s="1" t="s">
        <v>21163</v>
      </c>
      <c r="W18276" s="1" t="s">
        <v>21163</v>
      </c>
      <c r="X18276" s="1" t="s">
        <v>21163</v>
      </c>
      <c r="Y18276" s="1" t="s">
        <v>21163</v>
      </c>
      <c r="Z18276" s="1" t="s">
        <v>21346</v>
      </c>
      <c r="AA18276" s="2"/>
      <c r="AB18276" s="1" t="s">
        <v>21163</v>
      </c>
      <c r="AC18276" s="1" t="s">
        <v>21163</v>
      </c>
      <c r="AE18276" s="1" t="s">
        <v>21163</v>
      </c>
      <c r="AG18276" s="1" t="s">
        <v>21163</v>
      </c>
      <c r="AJ18276" s="1" t="s">
        <v>21163</v>
      </c>
      <c r="AK18276" s="1" t="s">
        <v>21163</v>
      </c>
      <c r="AL18276" s="1" t="s">
        <v>21163</v>
      </c>
      <c r="AM18276" s="1" t="s">
        <v>21163</v>
      </c>
      <c r="AN18276" s="1" t="s">
        <v>21163</v>
      </c>
      <c r="AO18276" s="1" t="s">
        <v>21163</v>
      </c>
      <c r="AP18276" s="1" t="s">
        <v>21163</v>
      </c>
      <c r="AQ18276" s="1" t="s">
        <v>21163</v>
      </c>
      <c r="AR18276" s="1" t="s">
        <v>21163</v>
      </c>
      <c r="AS18276" s="1" t="s">
        <v>21163</v>
      </c>
      <c r="AT18276" s="1" t="s">
        <v>21163</v>
      </c>
      <c r="AU18276" s="1" t="s">
        <v>21163</v>
      </c>
      <c r="AV18276" s="1" t="s">
        <v>21163</v>
      </c>
      <c r="AW18276" s="1" t="s">
        <v>21163</v>
      </c>
      <c r="AX18276" s="1" t="s">
        <v>21163</v>
      </c>
      <c r="AY18276" s="1" t="s">
        <v>21163</v>
      </c>
      <c r="AZ18276" s="1" t="s">
        <v>21163</v>
      </c>
      <c r="BA18276" s="1" t="s">
        <v>21163</v>
      </c>
      <c r="BB18276" s="1" t="s">
        <v>21163</v>
      </c>
      <c r="BC18276" s="1" t="s">
        <v>21163</v>
      </c>
      <c r="BD18276" s="1" t="s">
        <v>21163</v>
      </c>
    </row>
    <row r="18277" spans="1:56" x14ac:dyDescent="0.3">
      <c r="A18277" s="1" t="s">
        <v>83209</v>
      </c>
      <c r="B18277" s="1" t="s">
        <v>58312</v>
      </c>
      <c r="C18277" s="1" t="s">
        <v>83209</v>
      </c>
      <c r="D18277" s="1" t="s">
        <v>75830</v>
      </c>
      <c r="E18277" s="1" t="s">
        <v>21163</v>
      </c>
      <c r="F18277" s="1" t="s">
        <v>83210</v>
      </c>
      <c r="G18277" s="1" t="s">
        <v>21216</v>
      </c>
      <c r="H18277" s="1" t="s">
        <v>21163</v>
      </c>
      <c r="I18277" s="1" t="s">
        <v>81646</v>
      </c>
      <c r="J18277" s="1" t="s">
        <v>21163</v>
      </c>
      <c r="K18277" s="1" t="s">
        <v>21163</v>
      </c>
      <c r="L18277" s="1" t="s">
        <v>21163</v>
      </c>
      <c r="M18277" s="1" t="s">
        <v>21163</v>
      </c>
      <c r="N18277" s="1" t="s">
        <v>21163</v>
      </c>
      <c r="P18277" s="1" t="s">
        <v>21163</v>
      </c>
      <c r="Q18277" s="1" t="s">
        <v>21163</v>
      </c>
      <c r="R18277" s="1" t="s">
        <v>21163</v>
      </c>
      <c r="S18277" s="1" t="s">
        <v>21163</v>
      </c>
      <c r="T18277" s="1" t="s">
        <v>21163</v>
      </c>
      <c r="U18277" s="1" t="s">
        <v>21163</v>
      </c>
      <c r="V18277" s="1" t="s">
        <v>21163</v>
      </c>
      <c r="W18277" s="1" t="s">
        <v>21163</v>
      </c>
      <c r="X18277" s="1" t="s">
        <v>21163</v>
      </c>
      <c r="Y18277" s="1" t="s">
        <v>21163</v>
      </c>
      <c r="Z18277" s="1" t="s">
        <v>21346</v>
      </c>
      <c r="AA18277" s="2"/>
      <c r="AB18277" s="1" t="s">
        <v>21163</v>
      </c>
      <c r="AC18277" s="1" t="s">
        <v>21163</v>
      </c>
      <c r="AE18277" s="1" t="s">
        <v>21163</v>
      </c>
      <c r="AG18277" s="1" t="s">
        <v>21163</v>
      </c>
      <c r="AJ18277" s="1" t="s">
        <v>21163</v>
      </c>
      <c r="AK18277" s="1" t="s">
        <v>21163</v>
      </c>
      <c r="AL18277" s="1" t="s">
        <v>21163</v>
      </c>
      <c r="AM18277" s="1" t="s">
        <v>21163</v>
      </c>
      <c r="AN18277" s="1" t="s">
        <v>21163</v>
      </c>
      <c r="AO18277" s="1" t="s">
        <v>21163</v>
      </c>
      <c r="AP18277" s="1" t="s">
        <v>21163</v>
      </c>
      <c r="AQ18277" s="1" t="s">
        <v>21163</v>
      </c>
      <c r="AR18277" s="1" t="s">
        <v>21163</v>
      </c>
      <c r="AS18277" s="1" t="s">
        <v>21163</v>
      </c>
      <c r="AT18277" s="1" t="s">
        <v>21163</v>
      </c>
      <c r="AU18277" s="1" t="s">
        <v>21163</v>
      </c>
      <c r="AV18277" s="1" t="s">
        <v>21163</v>
      </c>
      <c r="AW18277" s="1" t="s">
        <v>21163</v>
      </c>
      <c r="AX18277" s="1" t="s">
        <v>21163</v>
      </c>
      <c r="AY18277" s="1" t="s">
        <v>21163</v>
      </c>
      <c r="AZ18277" s="1" t="s">
        <v>21163</v>
      </c>
      <c r="BA18277" s="1" t="s">
        <v>21163</v>
      </c>
      <c r="BB18277" s="1" t="s">
        <v>21163</v>
      </c>
      <c r="BC18277" s="1" t="s">
        <v>21163</v>
      </c>
      <c r="BD18277" s="1" t="s">
        <v>21163</v>
      </c>
    </row>
    <row r="18278" spans="1:56" x14ac:dyDescent="0.3">
      <c r="A18278" s="1" t="s">
        <v>83211</v>
      </c>
      <c r="B18278" s="1" t="s">
        <v>53144</v>
      </c>
      <c r="C18278" s="1" t="s">
        <v>83211</v>
      </c>
      <c r="D18278" s="1" t="s">
        <v>67567</v>
      </c>
      <c r="E18278" s="1" t="s">
        <v>21163</v>
      </c>
      <c r="F18278" s="1" t="s">
        <v>83212</v>
      </c>
      <c r="G18278" s="1" t="s">
        <v>21216</v>
      </c>
      <c r="H18278" s="1" t="s">
        <v>21163</v>
      </c>
      <c r="I18278" s="1" t="s">
        <v>31063</v>
      </c>
      <c r="J18278" s="1" t="s">
        <v>21163</v>
      </c>
      <c r="K18278" s="1" t="s">
        <v>21163</v>
      </c>
      <c r="L18278" s="1" t="s">
        <v>21163</v>
      </c>
      <c r="M18278" s="1" t="s">
        <v>21163</v>
      </c>
      <c r="N18278" s="1" t="s">
        <v>21163</v>
      </c>
      <c r="P18278" s="1" t="s">
        <v>21163</v>
      </c>
      <c r="Q18278" s="1" t="s">
        <v>21163</v>
      </c>
      <c r="R18278" s="1" t="s">
        <v>21163</v>
      </c>
      <c r="S18278" s="1" t="s">
        <v>21163</v>
      </c>
      <c r="T18278" s="1" t="s">
        <v>21163</v>
      </c>
      <c r="U18278" s="1" t="s">
        <v>21163</v>
      </c>
      <c r="V18278" s="1" t="s">
        <v>21163</v>
      </c>
      <c r="W18278" s="1" t="s">
        <v>21163</v>
      </c>
      <c r="X18278" s="1" t="s">
        <v>21163</v>
      </c>
      <c r="Y18278" s="1" t="s">
        <v>21163</v>
      </c>
      <c r="Z18278" s="1" t="s">
        <v>21346</v>
      </c>
      <c r="AA18278" s="2"/>
      <c r="AB18278" s="1" t="s">
        <v>21163</v>
      </c>
      <c r="AC18278" s="1" t="s">
        <v>21163</v>
      </c>
      <c r="AE18278" s="1" t="s">
        <v>21163</v>
      </c>
      <c r="AG18278" s="1" t="s">
        <v>21163</v>
      </c>
      <c r="AJ18278" s="1" t="s">
        <v>21163</v>
      </c>
      <c r="AK18278" s="1" t="s">
        <v>21163</v>
      </c>
      <c r="AL18278" s="1" t="s">
        <v>21163</v>
      </c>
      <c r="AM18278" s="1" t="s">
        <v>21163</v>
      </c>
      <c r="AN18278" s="1" t="s">
        <v>21163</v>
      </c>
      <c r="AO18278" s="1" t="s">
        <v>21163</v>
      </c>
      <c r="AP18278" s="1" t="s">
        <v>21163</v>
      </c>
      <c r="AQ18278" s="1" t="s">
        <v>21163</v>
      </c>
      <c r="AR18278" s="1" t="s">
        <v>21163</v>
      </c>
      <c r="AS18278" s="1" t="s">
        <v>21163</v>
      </c>
      <c r="AT18278" s="1" t="s">
        <v>21163</v>
      </c>
      <c r="AU18278" s="1" t="s">
        <v>21163</v>
      </c>
      <c r="AV18278" s="1" t="s">
        <v>21163</v>
      </c>
      <c r="AW18278" s="1" t="s">
        <v>21163</v>
      </c>
      <c r="AX18278" s="1" t="s">
        <v>21163</v>
      </c>
      <c r="AY18278" s="1" t="s">
        <v>21163</v>
      </c>
      <c r="AZ18278" s="1" t="s">
        <v>21163</v>
      </c>
      <c r="BA18278" s="1" t="s">
        <v>21163</v>
      </c>
      <c r="BB18278" s="1" t="s">
        <v>21163</v>
      </c>
      <c r="BC18278" s="1" t="s">
        <v>21163</v>
      </c>
      <c r="BD18278" s="1" t="s">
        <v>21163</v>
      </c>
    </row>
    <row r="18279" spans="1:56" x14ac:dyDescent="0.3">
      <c r="A18279" s="1" t="s">
        <v>83213</v>
      </c>
      <c r="B18279" s="1" t="s">
        <v>67815</v>
      </c>
      <c r="C18279" s="1" t="s">
        <v>83213</v>
      </c>
      <c r="D18279" s="1" t="s">
        <v>76024</v>
      </c>
      <c r="E18279" s="1" t="s">
        <v>21163</v>
      </c>
      <c r="F18279" s="1" t="s">
        <v>83214</v>
      </c>
      <c r="G18279" s="1" t="s">
        <v>21216</v>
      </c>
      <c r="H18279" s="1" t="s">
        <v>21163</v>
      </c>
      <c r="I18279" s="1" t="s">
        <v>81869</v>
      </c>
      <c r="J18279" s="1" t="s">
        <v>21163</v>
      </c>
      <c r="K18279" s="1" t="s">
        <v>21163</v>
      </c>
      <c r="L18279" s="1" t="s">
        <v>21163</v>
      </c>
      <c r="M18279" s="1" t="s">
        <v>21163</v>
      </c>
      <c r="N18279" s="1" t="s">
        <v>21163</v>
      </c>
      <c r="P18279" s="1" t="s">
        <v>21163</v>
      </c>
      <c r="Q18279" s="1" t="s">
        <v>21163</v>
      </c>
      <c r="R18279" s="1" t="s">
        <v>21163</v>
      </c>
      <c r="S18279" s="1" t="s">
        <v>21163</v>
      </c>
      <c r="T18279" s="1" t="s">
        <v>21163</v>
      </c>
      <c r="U18279" s="1" t="s">
        <v>21163</v>
      </c>
      <c r="V18279" s="1" t="s">
        <v>21163</v>
      </c>
      <c r="W18279" s="1" t="s">
        <v>21163</v>
      </c>
      <c r="X18279" s="1" t="s">
        <v>21163</v>
      </c>
      <c r="Y18279" s="1" t="s">
        <v>21163</v>
      </c>
      <c r="Z18279" s="1" t="s">
        <v>21346</v>
      </c>
      <c r="AA18279" s="2"/>
      <c r="AB18279" s="1" t="s">
        <v>21163</v>
      </c>
      <c r="AC18279" s="1" t="s">
        <v>21163</v>
      </c>
      <c r="AE18279" s="1" t="s">
        <v>21163</v>
      </c>
      <c r="AG18279" s="1" t="s">
        <v>21163</v>
      </c>
      <c r="AJ18279" s="1" t="s">
        <v>21163</v>
      </c>
      <c r="AK18279" s="1" t="s">
        <v>21163</v>
      </c>
      <c r="AL18279" s="1" t="s">
        <v>21163</v>
      </c>
      <c r="AM18279" s="1" t="s">
        <v>21163</v>
      </c>
      <c r="AN18279" s="1" t="s">
        <v>21163</v>
      </c>
      <c r="AO18279" s="1" t="s">
        <v>21163</v>
      </c>
      <c r="AP18279" s="1" t="s">
        <v>21163</v>
      </c>
      <c r="AQ18279" s="1" t="s">
        <v>21163</v>
      </c>
      <c r="AR18279" s="1" t="s">
        <v>21163</v>
      </c>
      <c r="AS18279" s="1" t="s">
        <v>21163</v>
      </c>
      <c r="AT18279" s="1" t="s">
        <v>21163</v>
      </c>
      <c r="AU18279" s="1" t="s">
        <v>21163</v>
      </c>
      <c r="AV18279" s="1" t="s">
        <v>21163</v>
      </c>
      <c r="AW18279" s="1" t="s">
        <v>21163</v>
      </c>
      <c r="AX18279" s="1" t="s">
        <v>21163</v>
      </c>
      <c r="AY18279" s="1" t="s">
        <v>21163</v>
      </c>
      <c r="AZ18279" s="1" t="s">
        <v>21163</v>
      </c>
      <c r="BA18279" s="1" t="s">
        <v>21163</v>
      </c>
      <c r="BB18279" s="1" t="s">
        <v>21163</v>
      </c>
      <c r="BC18279" s="1" t="s">
        <v>21163</v>
      </c>
      <c r="BD18279" s="1" t="s">
        <v>21163</v>
      </c>
    </row>
    <row r="18280" spans="1:56" x14ac:dyDescent="0.3">
      <c r="A18280" s="1" t="s">
        <v>83215</v>
      </c>
      <c r="B18280" s="1" t="s">
        <v>67812</v>
      </c>
      <c r="C18280" s="1" t="s">
        <v>83215</v>
      </c>
      <c r="D18280" s="1" t="s">
        <v>75868</v>
      </c>
      <c r="E18280" s="1" t="s">
        <v>21163</v>
      </c>
      <c r="F18280" s="1" t="s">
        <v>83216</v>
      </c>
      <c r="G18280" s="1" t="s">
        <v>21216</v>
      </c>
      <c r="H18280" s="1" t="s">
        <v>21163</v>
      </c>
      <c r="I18280" s="1" t="s">
        <v>81643</v>
      </c>
      <c r="J18280" s="1" t="s">
        <v>21163</v>
      </c>
      <c r="K18280" s="1" t="s">
        <v>21163</v>
      </c>
      <c r="L18280" s="1" t="s">
        <v>21163</v>
      </c>
      <c r="M18280" s="1" t="s">
        <v>21163</v>
      </c>
      <c r="N18280" s="1" t="s">
        <v>21163</v>
      </c>
      <c r="P18280" s="1" t="s">
        <v>21163</v>
      </c>
      <c r="Q18280" s="1" t="s">
        <v>21163</v>
      </c>
      <c r="R18280" s="1" t="s">
        <v>21163</v>
      </c>
      <c r="S18280" s="1" t="s">
        <v>21163</v>
      </c>
      <c r="T18280" s="1" t="s">
        <v>21163</v>
      </c>
      <c r="U18280" s="1" t="s">
        <v>21163</v>
      </c>
      <c r="V18280" s="1" t="s">
        <v>21163</v>
      </c>
      <c r="W18280" s="1" t="s">
        <v>21163</v>
      </c>
      <c r="X18280" s="1" t="s">
        <v>21163</v>
      </c>
      <c r="Y18280" s="1" t="s">
        <v>21163</v>
      </c>
      <c r="Z18280" s="1" t="s">
        <v>21346</v>
      </c>
      <c r="AA18280" s="2"/>
      <c r="AB18280" s="1" t="s">
        <v>21163</v>
      </c>
      <c r="AC18280" s="1" t="s">
        <v>21163</v>
      </c>
      <c r="AE18280" s="1" t="s">
        <v>21163</v>
      </c>
      <c r="AG18280" s="1" t="s">
        <v>21163</v>
      </c>
      <c r="AJ18280" s="1" t="s">
        <v>21163</v>
      </c>
      <c r="AK18280" s="1" t="s">
        <v>21163</v>
      </c>
      <c r="AL18280" s="1" t="s">
        <v>21163</v>
      </c>
      <c r="AM18280" s="1" t="s">
        <v>21163</v>
      </c>
      <c r="AN18280" s="1" t="s">
        <v>21163</v>
      </c>
      <c r="AO18280" s="1" t="s">
        <v>21163</v>
      </c>
      <c r="AP18280" s="1" t="s">
        <v>21163</v>
      </c>
      <c r="AQ18280" s="1" t="s">
        <v>21163</v>
      </c>
      <c r="AR18280" s="1" t="s">
        <v>21163</v>
      </c>
      <c r="AS18280" s="1" t="s">
        <v>21163</v>
      </c>
      <c r="AT18280" s="1" t="s">
        <v>21163</v>
      </c>
      <c r="AU18280" s="1" t="s">
        <v>21163</v>
      </c>
      <c r="AV18280" s="1" t="s">
        <v>21163</v>
      </c>
      <c r="AW18280" s="1" t="s">
        <v>21163</v>
      </c>
      <c r="AX18280" s="1" t="s">
        <v>21163</v>
      </c>
      <c r="AY18280" s="1" t="s">
        <v>21163</v>
      </c>
      <c r="AZ18280" s="1" t="s">
        <v>21163</v>
      </c>
      <c r="BA18280" s="1" t="s">
        <v>21163</v>
      </c>
      <c r="BB18280" s="1" t="s">
        <v>21163</v>
      </c>
      <c r="BC18280" s="1" t="s">
        <v>21163</v>
      </c>
      <c r="BD18280" s="1" t="s">
        <v>21163</v>
      </c>
    </row>
    <row r="18281" spans="1:56" x14ac:dyDescent="0.3">
      <c r="A18281" s="1" t="s">
        <v>83217</v>
      </c>
      <c r="B18281" s="1" t="s">
        <v>54474</v>
      </c>
      <c r="C18281" s="1" t="s">
        <v>83217</v>
      </c>
      <c r="D18281" s="1" t="s">
        <v>74404</v>
      </c>
      <c r="E18281" s="1" t="s">
        <v>21163</v>
      </c>
      <c r="F18281" s="1" t="s">
        <v>83218</v>
      </c>
      <c r="G18281" s="1" t="s">
        <v>21216</v>
      </c>
      <c r="H18281" s="1" t="s">
        <v>21163</v>
      </c>
      <c r="I18281" s="1" t="s">
        <v>81872</v>
      </c>
      <c r="J18281" s="1" t="s">
        <v>21163</v>
      </c>
      <c r="K18281" s="1" t="s">
        <v>21163</v>
      </c>
      <c r="L18281" s="1" t="s">
        <v>21163</v>
      </c>
      <c r="M18281" s="1" t="s">
        <v>21163</v>
      </c>
      <c r="N18281" s="1" t="s">
        <v>21163</v>
      </c>
      <c r="P18281" s="1" t="s">
        <v>21163</v>
      </c>
      <c r="Q18281" s="1" t="s">
        <v>21163</v>
      </c>
      <c r="R18281" s="1" t="s">
        <v>21163</v>
      </c>
      <c r="S18281" s="1" t="s">
        <v>21163</v>
      </c>
      <c r="T18281" s="1" t="s">
        <v>21163</v>
      </c>
      <c r="U18281" s="1" t="s">
        <v>21163</v>
      </c>
      <c r="V18281" s="1" t="s">
        <v>21163</v>
      </c>
      <c r="W18281" s="1" t="s">
        <v>21163</v>
      </c>
      <c r="X18281" s="1" t="s">
        <v>21163</v>
      </c>
      <c r="Y18281" s="1" t="s">
        <v>21163</v>
      </c>
      <c r="Z18281" s="1" t="s">
        <v>21346</v>
      </c>
      <c r="AA18281" s="2"/>
      <c r="AB18281" s="1" t="s">
        <v>21163</v>
      </c>
      <c r="AC18281" s="1" t="s">
        <v>21163</v>
      </c>
      <c r="AE18281" s="1" t="s">
        <v>21163</v>
      </c>
      <c r="AG18281" s="1" t="s">
        <v>21163</v>
      </c>
      <c r="AJ18281" s="1" t="s">
        <v>21163</v>
      </c>
      <c r="AK18281" s="1" t="s">
        <v>21163</v>
      </c>
      <c r="AL18281" s="1" t="s">
        <v>21163</v>
      </c>
      <c r="AM18281" s="1" t="s">
        <v>21163</v>
      </c>
      <c r="AN18281" s="1" t="s">
        <v>21163</v>
      </c>
      <c r="AO18281" s="1" t="s">
        <v>21163</v>
      </c>
      <c r="AP18281" s="1" t="s">
        <v>21163</v>
      </c>
      <c r="AQ18281" s="1" t="s">
        <v>21163</v>
      </c>
      <c r="AR18281" s="1" t="s">
        <v>21163</v>
      </c>
      <c r="AS18281" s="1" t="s">
        <v>21163</v>
      </c>
      <c r="AT18281" s="1" t="s">
        <v>21163</v>
      </c>
      <c r="AU18281" s="1" t="s">
        <v>21163</v>
      </c>
      <c r="AV18281" s="1" t="s">
        <v>21163</v>
      </c>
      <c r="AW18281" s="1" t="s">
        <v>21163</v>
      </c>
      <c r="AX18281" s="1" t="s">
        <v>21163</v>
      </c>
      <c r="AY18281" s="1" t="s">
        <v>21163</v>
      </c>
      <c r="AZ18281" s="1" t="s">
        <v>21163</v>
      </c>
      <c r="BA18281" s="1" t="s">
        <v>21163</v>
      </c>
      <c r="BB18281" s="1" t="s">
        <v>21163</v>
      </c>
      <c r="BC18281" s="1" t="s">
        <v>21163</v>
      </c>
      <c r="BD18281" s="1" t="s">
        <v>21163</v>
      </c>
    </row>
    <row r="18282" spans="1:56" x14ac:dyDescent="0.3">
      <c r="A18282" s="1" t="s">
        <v>83219</v>
      </c>
      <c r="B18282" s="1" t="s">
        <v>58312</v>
      </c>
      <c r="C18282" s="1" t="s">
        <v>83219</v>
      </c>
      <c r="D18282" s="1" t="s">
        <v>76723</v>
      </c>
      <c r="E18282" s="1" t="s">
        <v>21163</v>
      </c>
      <c r="F18282" s="1" t="s">
        <v>83220</v>
      </c>
      <c r="G18282" s="1" t="s">
        <v>21216</v>
      </c>
      <c r="H18282" s="1" t="s">
        <v>21163</v>
      </c>
      <c r="I18282" s="1" t="s">
        <v>81646</v>
      </c>
      <c r="J18282" s="1" t="s">
        <v>21163</v>
      </c>
      <c r="K18282" s="1" t="s">
        <v>21163</v>
      </c>
      <c r="L18282" s="1" t="s">
        <v>21163</v>
      </c>
      <c r="M18282" s="1" t="s">
        <v>21163</v>
      </c>
      <c r="N18282" s="1" t="s">
        <v>21163</v>
      </c>
      <c r="P18282" s="1" t="s">
        <v>21163</v>
      </c>
      <c r="Q18282" s="1" t="s">
        <v>21163</v>
      </c>
      <c r="R18282" s="1" t="s">
        <v>21163</v>
      </c>
      <c r="S18282" s="1" t="s">
        <v>21163</v>
      </c>
      <c r="T18282" s="1" t="s">
        <v>21163</v>
      </c>
      <c r="U18282" s="1" t="s">
        <v>21163</v>
      </c>
      <c r="V18282" s="1" t="s">
        <v>21163</v>
      </c>
      <c r="W18282" s="1" t="s">
        <v>21163</v>
      </c>
      <c r="X18282" s="1" t="s">
        <v>21163</v>
      </c>
      <c r="Y18282" s="1" t="s">
        <v>21163</v>
      </c>
      <c r="Z18282" s="1" t="s">
        <v>21346</v>
      </c>
      <c r="AA18282" s="2"/>
      <c r="AB18282" s="1" t="s">
        <v>21163</v>
      </c>
      <c r="AC18282" s="1" t="s">
        <v>21163</v>
      </c>
      <c r="AE18282" s="1" t="s">
        <v>21163</v>
      </c>
      <c r="AG18282" s="1" t="s">
        <v>21163</v>
      </c>
      <c r="AJ18282" s="1" t="s">
        <v>21163</v>
      </c>
      <c r="AK18282" s="1" t="s">
        <v>21163</v>
      </c>
      <c r="AL18282" s="1" t="s">
        <v>21163</v>
      </c>
      <c r="AM18282" s="1" t="s">
        <v>21163</v>
      </c>
      <c r="AN18282" s="1" t="s">
        <v>21163</v>
      </c>
      <c r="AO18282" s="1" t="s">
        <v>21163</v>
      </c>
      <c r="AP18282" s="1" t="s">
        <v>21163</v>
      </c>
      <c r="AQ18282" s="1" t="s">
        <v>21163</v>
      </c>
      <c r="AR18282" s="1" t="s">
        <v>21163</v>
      </c>
      <c r="AS18282" s="1" t="s">
        <v>21163</v>
      </c>
      <c r="AT18282" s="1" t="s">
        <v>21163</v>
      </c>
      <c r="AU18282" s="1" t="s">
        <v>21163</v>
      </c>
      <c r="AV18282" s="1" t="s">
        <v>21163</v>
      </c>
      <c r="AW18282" s="1" t="s">
        <v>21163</v>
      </c>
      <c r="AX18282" s="1" t="s">
        <v>21163</v>
      </c>
      <c r="AY18282" s="1" t="s">
        <v>21163</v>
      </c>
      <c r="AZ18282" s="1" t="s">
        <v>21163</v>
      </c>
      <c r="BA18282" s="1" t="s">
        <v>21163</v>
      </c>
      <c r="BB18282" s="1" t="s">
        <v>21163</v>
      </c>
      <c r="BC18282" s="1" t="s">
        <v>21163</v>
      </c>
      <c r="BD18282" s="1" t="s">
        <v>21163</v>
      </c>
    </row>
    <row r="18283" spans="1:56" x14ac:dyDescent="0.3">
      <c r="A18283" s="1" t="s">
        <v>83221</v>
      </c>
      <c r="B18283" s="1" t="s">
        <v>57302</v>
      </c>
      <c r="C18283" s="1" t="s">
        <v>83221</v>
      </c>
      <c r="D18283" s="1" t="s">
        <v>58488</v>
      </c>
      <c r="E18283" s="1" t="s">
        <v>21163</v>
      </c>
      <c r="F18283" s="1" t="s">
        <v>83222</v>
      </c>
      <c r="G18283" s="1" t="s">
        <v>21216</v>
      </c>
      <c r="H18283" s="1" t="s">
        <v>21163</v>
      </c>
      <c r="I18283" s="1" t="s">
        <v>81640</v>
      </c>
      <c r="J18283" s="1" t="s">
        <v>21163</v>
      </c>
      <c r="K18283" s="1" t="s">
        <v>21163</v>
      </c>
      <c r="L18283" s="1" t="s">
        <v>21163</v>
      </c>
      <c r="M18283" s="1" t="s">
        <v>21163</v>
      </c>
      <c r="N18283" s="1" t="s">
        <v>21163</v>
      </c>
      <c r="P18283" s="1" t="s">
        <v>21163</v>
      </c>
      <c r="Q18283" s="1" t="s">
        <v>21163</v>
      </c>
      <c r="R18283" s="1" t="s">
        <v>21163</v>
      </c>
      <c r="S18283" s="1" t="s">
        <v>21163</v>
      </c>
      <c r="T18283" s="1" t="s">
        <v>21163</v>
      </c>
      <c r="U18283" s="1" t="s">
        <v>21163</v>
      </c>
      <c r="V18283" s="1" t="s">
        <v>21163</v>
      </c>
      <c r="W18283" s="1" t="s">
        <v>21163</v>
      </c>
      <c r="X18283" s="1" t="s">
        <v>21163</v>
      </c>
      <c r="Y18283" s="1" t="s">
        <v>21163</v>
      </c>
      <c r="Z18283" s="1" t="s">
        <v>21346</v>
      </c>
      <c r="AA18283" s="2"/>
      <c r="AB18283" s="1" t="s">
        <v>21163</v>
      </c>
      <c r="AC18283" s="1" t="s">
        <v>21163</v>
      </c>
      <c r="AE18283" s="1" t="s">
        <v>21163</v>
      </c>
      <c r="AG18283" s="1" t="s">
        <v>21163</v>
      </c>
      <c r="AJ18283" s="1" t="s">
        <v>21163</v>
      </c>
      <c r="AK18283" s="1" t="s">
        <v>21163</v>
      </c>
      <c r="AL18283" s="1" t="s">
        <v>21163</v>
      </c>
      <c r="AM18283" s="1" t="s">
        <v>21163</v>
      </c>
      <c r="AN18283" s="1" t="s">
        <v>21163</v>
      </c>
      <c r="AO18283" s="1" t="s">
        <v>21163</v>
      </c>
      <c r="AP18283" s="1" t="s">
        <v>21163</v>
      </c>
      <c r="AQ18283" s="1" t="s">
        <v>21163</v>
      </c>
      <c r="AR18283" s="1" t="s">
        <v>21163</v>
      </c>
      <c r="AS18283" s="1" t="s">
        <v>21163</v>
      </c>
      <c r="AT18283" s="1" t="s">
        <v>21163</v>
      </c>
      <c r="AU18283" s="1" t="s">
        <v>21163</v>
      </c>
      <c r="AV18283" s="1" t="s">
        <v>21163</v>
      </c>
      <c r="AW18283" s="1" t="s">
        <v>21163</v>
      </c>
      <c r="AX18283" s="1" t="s">
        <v>21163</v>
      </c>
      <c r="AY18283" s="1" t="s">
        <v>21163</v>
      </c>
      <c r="AZ18283" s="1" t="s">
        <v>21163</v>
      </c>
      <c r="BA18283" s="1" t="s">
        <v>21163</v>
      </c>
      <c r="BB18283" s="1" t="s">
        <v>21163</v>
      </c>
      <c r="BC18283" s="1" t="s">
        <v>21163</v>
      </c>
      <c r="BD18283" s="1" t="s">
        <v>21163</v>
      </c>
    </row>
    <row r="18284" spans="1:56" x14ac:dyDescent="0.3">
      <c r="A18284" s="1" t="s">
        <v>83223</v>
      </c>
      <c r="B18284" s="1" t="s">
        <v>57302</v>
      </c>
      <c r="C18284" s="1" t="s">
        <v>83223</v>
      </c>
      <c r="D18284" s="1" t="s">
        <v>74853</v>
      </c>
      <c r="E18284" s="1" t="s">
        <v>21163</v>
      </c>
      <c r="F18284" s="1" t="s">
        <v>83224</v>
      </c>
      <c r="G18284" s="1" t="s">
        <v>21216</v>
      </c>
      <c r="H18284" s="1" t="s">
        <v>21163</v>
      </c>
      <c r="I18284" s="1" t="s">
        <v>81640</v>
      </c>
      <c r="J18284" s="1" t="s">
        <v>21163</v>
      </c>
      <c r="K18284" s="1" t="s">
        <v>21163</v>
      </c>
      <c r="L18284" s="1" t="s">
        <v>21163</v>
      </c>
      <c r="M18284" s="1" t="s">
        <v>21163</v>
      </c>
      <c r="N18284" s="1" t="s">
        <v>21163</v>
      </c>
      <c r="P18284" s="1" t="s">
        <v>21163</v>
      </c>
      <c r="Q18284" s="1" t="s">
        <v>21163</v>
      </c>
      <c r="R18284" s="1" t="s">
        <v>21163</v>
      </c>
      <c r="S18284" s="1" t="s">
        <v>21163</v>
      </c>
      <c r="T18284" s="1" t="s">
        <v>21163</v>
      </c>
      <c r="U18284" s="1" t="s">
        <v>21163</v>
      </c>
      <c r="V18284" s="1" t="s">
        <v>21163</v>
      </c>
      <c r="W18284" s="1" t="s">
        <v>21163</v>
      </c>
      <c r="X18284" s="1" t="s">
        <v>21163</v>
      </c>
      <c r="Y18284" s="1" t="s">
        <v>21163</v>
      </c>
      <c r="Z18284" s="1" t="s">
        <v>21346</v>
      </c>
      <c r="AA18284" s="2"/>
      <c r="AB18284" s="1" t="s">
        <v>21163</v>
      </c>
      <c r="AC18284" s="1" t="s">
        <v>21163</v>
      </c>
      <c r="AE18284" s="1" t="s">
        <v>21163</v>
      </c>
      <c r="AG18284" s="1" t="s">
        <v>21163</v>
      </c>
      <c r="AJ18284" s="1" t="s">
        <v>21163</v>
      </c>
      <c r="AK18284" s="1" t="s">
        <v>21163</v>
      </c>
      <c r="AL18284" s="1" t="s">
        <v>21163</v>
      </c>
      <c r="AM18284" s="1" t="s">
        <v>21163</v>
      </c>
      <c r="AN18284" s="1" t="s">
        <v>21163</v>
      </c>
      <c r="AO18284" s="1" t="s">
        <v>21163</v>
      </c>
      <c r="AP18284" s="1" t="s">
        <v>21163</v>
      </c>
      <c r="AQ18284" s="1" t="s">
        <v>21163</v>
      </c>
      <c r="AR18284" s="1" t="s">
        <v>21163</v>
      </c>
      <c r="AS18284" s="1" t="s">
        <v>21163</v>
      </c>
      <c r="AT18284" s="1" t="s">
        <v>21163</v>
      </c>
      <c r="AU18284" s="1" t="s">
        <v>21163</v>
      </c>
      <c r="AV18284" s="1" t="s">
        <v>21163</v>
      </c>
      <c r="AW18284" s="1" t="s">
        <v>21163</v>
      </c>
      <c r="AX18284" s="1" t="s">
        <v>21163</v>
      </c>
      <c r="AY18284" s="1" t="s">
        <v>21163</v>
      </c>
      <c r="AZ18284" s="1" t="s">
        <v>21163</v>
      </c>
      <c r="BA18284" s="1" t="s">
        <v>21163</v>
      </c>
      <c r="BB18284" s="1" t="s">
        <v>21163</v>
      </c>
      <c r="BC18284" s="1" t="s">
        <v>21163</v>
      </c>
      <c r="BD18284" s="1" t="s">
        <v>21163</v>
      </c>
    </row>
    <row r="18285" spans="1:56" x14ac:dyDescent="0.3">
      <c r="A18285" s="1" t="s">
        <v>83225</v>
      </c>
      <c r="B18285" s="1" t="s">
        <v>21509</v>
      </c>
      <c r="C18285" s="1" t="s">
        <v>83225</v>
      </c>
      <c r="D18285" s="1" t="s">
        <v>21510</v>
      </c>
      <c r="E18285" s="1" t="s">
        <v>21173</v>
      </c>
      <c r="F18285" s="1" t="s">
        <v>83226</v>
      </c>
      <c r="G18285" s="1" t="s">
        <v>25569</v>
      </c>
      <c r="H18285" s="1" t="s">
        <v>21473</v>
      </c>
      <c r="I18285" s="1" t="s">
        <v>21190</v>
      </c>
      <c r="J18285" s="1" t="s">
        <v>21191</v>
      </c>
      <c r="K18285" s="1" t="s">
        <v>82312</v>
      </c>
      <c r="L18285" s="1" t="s">
        <v>21193</v>
      </c>
      <c r="M18285" s="1" t="s">
        <v>82313</v>
      </c>
      <c r="N18285" s="1" t="s">
        <v>21195</v>
      </c>
      <c r="O18285">
        <v>36</v>
      </c>
      <c r="P18285" s="1" t="s">
        <v>82314</v>
      </c>
      <c r="Q18285" s="1" t="s">
        <v>82315</v>
      </c>
      <c r="R18285" s="1" t="s">
        <v>21163</v>
      </c>
      <c r="S18285" s="1" t="s">
        <v>21163</v>
      </c>
      <c r="T18285" s="1" t="s">
        <v>21163</v>
      </c>
      <c r="U18285" s="1" t="s">
        <v>21163</v>
      </c>
      <c r="V18285" s="1" t="s">
        <v>24543</v>
      </c>
      <c r="W18285" s="1" t="s">
        <v>21203</v>
      </c>
      <c r="X18285" s="1" t="s">
        <v>21204</v>
      </c>
      <c r="Y18285" s="1" t="s">
        <v>21163</v>
      </c>
      <c r="Z18285" s="1" t="s">
        <v>21163</v>
      </c>
      <c r="AA18285" s="2"/>
      <c r="AB18285" s="1" t="s">
        <v>21495</v>
      </c>
      <c r="AC18285" s="1" t="s">
        <v>21517</v>
      </c>
      <c r="AE18285" s="1" t="s">
        <v>21163</v>
      </c>
      <c r="AG18285" s="1" t="s">
        <v>21163</v>
      </c>
      <c r="AJ18285" s="1" t="s">
        <v>21163</v>
      </c>
      <c r="AK18285" s="1" t="s">
        <v>21163</v>
      </c>
      <c r="AL18285" s="1" t="s">
        <v>21163</v>
      </c>
      <c r="AM18285" s="1" t="s">
        <v>21163</v>
      </c>
      <c r="AN18285" s="1" t="s">
        <v>21163</v>
      </c>
      <c r="AO18285" s="1" t="s">
        <v>21163</v>
      </c>
      <c r="AP18285" s="1" t="s">
        <v>21163</v>
      </c>
      <c r="AQ18285" s="1" t="s">
        <v>21163</v>
      </c>
      <c r="AR18285" s="1" t="s">
        <v>21163</v>
      </c>
      <c r="AS18285" s="1" t="s">
        <v>21163</v>
      </c>
      <c r="AT18285" s="1" t="s">
        <v>21163</v>
      </c>
      <c r="AU18285" s="1" t="s">
        <v>21163</v>
      </c>
      <c r="AV18285" s="1" t="s">
        <v>21163</v>
      </c>
      <c r="AW18285" s="1" t="s">
        <v>21163</v>
      </c>
      <c r="AX18285" s="1" t="s">
        <v>21163</v>
      </c>
      <c r="AY18285" s="1" t="s">
        <v>21163</v>
      </c>
      <c r="AZ18285" s="1" t="s">
        <v>21163</v>
      </c>
      <c r="BA18285" s="1" t="s">
        <v>21163</v>
      </c>
      <c r="BB18285" s="1" t="s">
        <v>21163</v>
      </c>
      <c r="BC18285" s="1" t="s">
        <v>21163</v>
      </c>
      <c r="BD18285" s="1" t="s">
        <v>21163</v>
      </c>
    </row>
    <row r="18286" spans="1:56" x14ac:dyDescent="0.3">
      <c r="A18286" s="1" t="s">
        <v>83227</v>
      </c>
      <c r="B18286" s="1" t="s">
        <v>41133</v>
      </c>
      <c r="C18286" s="1" t="s">
        <v>83227</v>
      </c>
      <c r="D18286" s="1" t="s">
        <v>41134</v>
      </c>
      <c r="E18286" s="1" t="s">
        <v>21208</v>
      </c>
      <c r="F18286" s="1" t="s">
        <v>83228</v>
      </c>
      <c r="G18286" s="1" t="s">
        <v>37613</v>
      </c>
      <c r="H18286" s="1" t="s">
        <v>82298</v>
      </c>
      <c r="I18286" s="1" t="s">
        <v>21190</v>
      </c>
      <c r="J18286" s="1" t="s">
        <v>21191</v>
      </c>
      <c r="K18286" s="1" t="s">
        <v>82299</v>
      </c>
      <c r="L18286" s="1" t="s">
        <v>21193</v>
      </c>
      <c r="M18286" s="1" t="s">
        <v>82300</v>
      </c>
      <c r="N18286" s="1" t="s">
        <v>21195</v>
      </c>
      <c r="O18286">
        <v>33</v>
      </c>
      <c r="P18286" s="1" t="s">
        <v>82301</v>
      </c>
      <c r="Q18286" s="1" t="s">
        <v>82302</v>
      </c>
      <c r="R18286" s="1" t="s">
        <v>21163</v>
      </c>
      <c r="S18286" s="1" t="s">
        <v>21163</v>
      </c>
      <c r="T18286" s="1" t="s">
        <v>21163</v>
      </c>
      <c r="U18286" s="1" t="s">
        <v>21163</v>
      </c>
      <c r="V18286" s="1" t="s">
        <v>21727</v>
      </c>
      <c r="W18286" s="1" t="s">
        <v>21203</v>
      </c>
      <c r="X18286" s="1" t="s">
        <v>21204</v>
      </c>
      <c r="Y18286" s="1" t="s">
        <v>21163</v>
      </c>
      <c r="Z18286" s="1" t="s">
        <v>21163</v>
      </c>
      <c r="AA18286" s="2"/>
      <c r="AB18286" s="1" t="s">
        <v>21495</v>
      </c>
      <c r="AC18286" s="1" t="s">
        <v>41139</v>
      </c>
      <c r="AE18286" s="1" t="s">
        <v>21163</v>
      </c>
      <c r="AG18286" s="1" t="s">
        <v>21163</v>
      </c>
      <c r="AJ18286" s="1" t="s">
        <v>21163</v>
      </c>
      <c r="AK18286" s="1" t="s">
        <v>21163</v>
      </c>
      <c r="AL18286" s="1" t="s">
        <v>21163</v>
      </c>
      <c r="AM18286" s="1" t="s">
        <v>21163</v>
      </c>
      <c r="AN18286" s="1" t="s">
        <v>21163</v>
      </c>
      <c r="AO18286" s="1" t="s">
        <v>21163</v>
      </c>
      <c r="AP18286" s="1" t="s">
        <v>21163</v>
      </c>
      <c r="AQ18286" s="1" t="s">
        <v>21163</v>
      </c>
      <c r="AR18286" s="1" t="s">
        <v>21163</v>
      </c>
      <c r="AS18286" s="1" t="s">
        <v>21163</v>
      </c>
      <c r="AT18286" s="1" t="s">
        <v>21163</v>
      </c>
      <c r="AU18286" s="1" t="s">
        <v>21163</v>
      </c>
      <c r="AV18286" s="1" t="s">
        <v>21163</v>
      </c>
      <c r="AW18286" s="1" t="s">
        <v>21163</v>
      </c>
      <c r="AX18286" s="1" t="s">
        <v>21163</v>
      </c>
      <c r="AY18286" s="1" t="s">
        <v>21163</v>
      </c>
      <c r="AZ18286" s="1" t="s">
        <v>21163</v>
      </c>
      <c r="BA18286" s="1" t="s">
        <v>21163</v>
      </c>
      <c r="BB18286" s="1" t="s">
        <v>21163</v>
      </c>
      <c r="BC18286" s="1" t="s">
        <v>21163</v>
      </c>
      <c r="BD18286" s="1" t="s">
        <v>21163</v>
      </c>
    </row>
    <row r="18287" spans="1:56" x14ac:dyDescent="0.3">
      <c r="A18287" s="1" t="s">
        <v>83229</v>
      </c>
      <c r="B18287" s="1" t="s">
        <v>26108</v>
      </c>
      <c r="C18287" s="1" t="s">
        <v>83229</v>
      </c>
      <c r="D18287" s="1" t="s">
        <v>26109</v>
      </c>
      <c r="E18287" s="1" t="s">
        <v>21280</v>
      </c>
      <c r="F18287" s="1" t="s">
        <v>83230</v>
      </c>
      <c r="G18287" s="1" t="s">
        <v>26111</v>
      </c>
      <c r="H18287" s="1" t="s">
        <v>25914</v>
      </c>
      <c r="I18287" s="1" t="s">
        <v>21370</v>
      </c>
      <c r="J18287" s="1" t="s">
        <v>21191</v>
      </c>
      <c r="K18287" s="1" t="s">
        <v>82994</v>
      </c>
      <c r="L18287" s="1" t="s">
        <v>21193</v>
      </c>
      <c r="M18287" s="1" t="s">
        <v>82995</v>
      </c>
      <c r="N18287" s="1" t="s">
        <v>21195</v>
      </c>
      <c r="O18287">
        <v>90</v>
      </c>
      <c r="P18287" s="1" t="s">
        <v>82994</v>
      </c>
      <c r="Q18287" s="1" t="s">
        <v>82996</v>
      </c>
      <c r="R18287" s="1" t="s">
        <v>82997</v>
      </c>
      <c r="S18287" s="1" t="s">
        <v>22732</v>
      </c>
      <c r="T18287" s="1" t="s">
        <v>82998</v>
      </c>
      <c r="U18287" s="1" t="s">
        <v>82999</v>
      </c>
      <c r="V18287" s="1" t="s">
        <v>21190</v>
      </c>
      <c r="W18287" s="1" t="s">
        <v>21203</v>
      </c>
      <c r="X18287" s="1" t="s">
        <v>21204</v>
      </c>
      <c r="Y18287" s="1" t="s">
        <v>21163</v>
      </c>
      <c r="Z18287" s="1" t="s">
        <v>21346</v>
      </c>
      <c r="AA18287" s="2">
        <v>40422</v>
      </c>
      <c r="AB18287" s="1" t="s">
        <v>21495</v>
      </c>
      <c r="AC18287" s="1" t="s">
        <v>21163</v>
      </c>
      <c r="AE18287" s="1" t="s">
        <v>21163</v>
      </c>
      <c r="AG18287" s="1" t="s">
        <v>21163</v>
      </c>
      <c r="AJ18287" s="1" t="s">
        <v>21163</v>
      </c>
      <c r="AK18287" s="1" t="s">
        <v>21163</v>
      </c>
      <c r="AL18287" s="1" t="s">
        <v>21163</v>
      </c>
      <c r="AM18287" s="1" t="s">
        <v>21163</v>
      </c>
      <c r="AN18287" s="1" t="s">
        <v>21163</v>
      </c>
      <c r="AO18287" s="1" t="s">
        <v>21163</v>
      </c>
      <c r="AP18287" s="1" t="s">
        <v>21163</v>
      </c>
      <c r="AQ18287" s="1" t="s">
        <v>21163</v>
      </c>
      <c r="AR18287" s="1" t="s">
        <v>83000</v>
      </c>
      <c r="AS18287" s="1" t="s">
        <v>21163</v>
      </c>
      <c r="AT18287" s="1" t="s">
        <v>21163</v>
      </c>
      <c r="AU18287" s="1" t="s">
        <v>21163</v>
      </c>
      <c r="AV18287" s="1" t="s">
        <v>21163</v>
      </c>
      <c r="AW18287" s="1" t="s">
        <v>21163</v>
      </c>
      <c r="AX18287" s="1" t="s">
        <v>21163</v>
      </c>
      <c r="AY18287" s="1" t="s">
        <v>21163</v>
      </c>
      <c r="AZ18287" s="1" t="s">
        <v>21163</v>
      </c>
      <c r="BA18287" s="1" t="s">
        <v>21163</v>
      </c>
      <c r="BB18287" s="1" t="s">
        <v>21163</v>
      </c>
      <c r="BC18287" s="1" t="s">
        <v>21163</v>
      </c>
      <c r="BD18287" s="1" t="s">
        <v>21163</v>
      </c>
    </row>
    <row r="18288" spans="1:56" x14ac:dyDescent="0.3">
      <c r="A18288" s="1" t="s">
        <v>83231</v>
      </c>
      <c r="B18288" s="1" t="s">
        <v>21267</v>
      </c>
      <c r="C18288" s="1" t="s">
        <v>83231</v>
      </c>
      <c r="D18288" s="1" t="s">
        <v>21268</v>
      </c>
      <c r="E18288" s="1" t="s">
        <v>21341</v>
      </c>
      <c r="F18288" s="1" t="s">
        <v>83232</v>
      </c>
      <c r="G18288" s="1" t="s">
        <v>21271</v>
      </c>
      <c r="H18288" s="1" t="s">
        <v>82305</v>
      </c>
      <c r="I18288" s="1" t="s">
        <v>21190</v>
      </c>
      <c r="J18288" s="1" t="s">
        <v>21191</v>
      </c>
      <c r="K18288" s="1" t="s">
        <v>82306</v>
      </c>
      <c r="L18288" s="1" t="s">
        <v>21193</v>
      </c>
      <c r="M18288" s="1" t="s">
        <v>82307</v>
      </c>
      <c r="N18288" s="1" t="s">
        <v>21195</v>
      </c>
      <c r="O18288">
        <v>64</v>
      </c>
      <c r="P18288" s="1" t="s">
        <v>82308</v>
      </c>
      <c r="Q18288" s="1" t="s">
        <v>82309</v>
      </c>
      <c r="R18288" s="1" t="s">
        <v>21163</v>
      </c>
      <c r="S18288" s="1" t="s">
        <v>21163</v>
      </c>
      <c r="T18288" s="1" t="s">
        <v>21163</v>
      </c>
      <c r="U18288" s="1" t="s">
        <v>21163</v>
      </c>
      <c r="V18288" s="1" t="s">
        <v>21727</v>
      </c>
      <c r="W18288" s="1" t="s">
        <v>21203</v>
      </c>
      <c r="X18288" s="1" t="s">
        <v>21204</v>
      </c>
      <c r="Y18288" s="1" t="s">
        <v>21163</v>
      </c>
      <c r="Z18288" s="1" t="s">
        <v>21163</v>
      </c>
      <c r="AA18288" s="2"/>
      <c r="AB18288" s="1" t="s">
        <v>21495</v>
      </c>
      <c r="AC18288" s="1" t="s">
        <v>21163</v>
      </c>
      <c r="AE18288" s="1" t="s">
        <v>21163</v>
      </c>
      <c r="AG18288" s="1" t="s">
        <v>21163</v>
      </c>
      <c r="AJ18288" s="1" t="s">
        <v>21163</v>
      </c>
      <c r="AK18288" s="1" t="s">
        <v>21163</v>
      </c>
      <c r="AL18288" s="1" t="s">
        <v>21163</v>
      </c>
      <c r="AM18288" s="1" t="s">
        <v>21163</v>
      </c>
      <c r="AN18288" s="1" t="s">
        <v>21163</v>
      </c>
      <c r="AO18288" s="1" t="s">
        <v>21163</v>
      </c>
      <c r="AP18288" s="1" t="s">
        <v>21163</v>
      </c>
      <c r="AQ18288" s="1" t="s">
        <v>21163</v>
      </c>
      <c r="AR18288" s="1" t="s">
        <v>21163</v>
      </c>
      <c r="AS18288" s="1" t="s">
        <v>21163</v>
      </c>
      <c r="AT18288" s="1" t="s">
        <v>21163</v>
      </c>
      <c r="AU18288" s="1" t="s">
        <v>21163</v>
      </c>
      <c r="AV18288" s="1" t="s">
        <v>21163</v>
      </c>
      <c r="AW18288" s="1" t="s">
        <v>21163</v>
      </c>
      <c r="AX18288" s="1" t="s">
        <v>21163</v>
      </c>
      <c r="AY18288" s="1" t="s">
        <v>21163</v>
      </c>
      <c r="AZ18288" s="1" t="s">
        <v>21163</v>
      </c>
      <c r="BA18288" s="1" t="s">
        <v>21163</v>
      </c>
      <c r="BB18288" s="1" t="s">
        <v>21163</v>
      </c>
      <c r="BC18288" s="1" t="s">
        <v>21163</v>
      </c>
      <c r="BD18288" s="1" t="s">
        <v>21163</v>
      </c>
    </row>
    <row r="18289" spans="1:56" x14ac:dyDescent="0.3">
      <c r="A18289" s="1" t="s">
        <v>21163</v>
      </c>
      <c r="B18289" s="1" t="s">
        <v>21163</v>
      </c>
      <c r="C18289" s="1" t="s">
        <v>21163</v>
      </c>
      <c r="D18289" s="1" t="s">
        <v>21163</v>
      </c>
      <c r="E18289" s="1" t="s">
        <v>21163</v>
      </c>
      <c r="F18289" s="1" t="s">
        <v>21163</v>
      </c>
      <c r="G18289" s="1" t="s">
        <v>21163</v>
      </c>
      <c r="H18289" s="1" t="s">
        <v>21163</v>
      </c>
      <c r="I18289" s="1" t="s">
        <v>21163</v>
      </c>
      <c r="J18289" s="1" t="s">
        <v>21163</v>
      </c>
      <c r="K18289" s="1" t="s">
        <v>21163</v>
      </c>
      <c r="L18289" s="1" t="s">
        <v>21163</v>
      </c>
      <c r="M18289" s="1" t="s">
        <v>21163</v>
      </c>
      <c r="N18289" s="1" t="s">
        <v>21163</v>
      </c>
      <c r="P18289" s="1" t="s">
        <v>21163</v>
      </c>
      <c r="Q18289" s="1" t="s">
        <v>21163</v>
      </c>
      <c r="R18289" s="1" t="s">
        <v>21163</v>
      </c>
      <c r="S18289" s="1" t="s">
        <v>21163</v>
      </c>
      <c r="T18289" s="1" t="s">
        <v>21163</v>
      </c>
      <c r="U18289" s="1" t="s">
        <v>21163</v>
      </c>
      <c r="V18289" s="1" t="s">
        <v>21163</v>
      </c>
      <c r="W18289" s="1" t="s">
        <v>21163</v>
      </c>
      <c r="X18289" s="1" t="s">
        <v>21163</v>
      </c>
      <c r="Y18289" s="1" t="s">
        <v>21163</v>
      </c>
      <c r="Z18289" s="1" t="s">
        <v>21163</v>
      </c>
      <c r="AA18289" s="2"/>
      <c r="AB18289" s="1" t="s">
        <v>21163</v>
      </c>
      <c r="AC18289" s="1" t="s">
        <v>21163</v>
      </c>
      <c r="AD18289">
        <v>339</v>
      </c>
      <c r="AE18289" s="1" t="s">
        <v>83233</v>
      </c>
      <c r="AF18289">
        <v>1</v>
      </c>
      <c r="AG18289" s="1" t="s">
        <v>83234</v>
      </c>
      <c r="AH18289">
        <v>338</v>
      </c>
      <c r="AI18289">
        <v>400</v>
      </c>
      <c r="AJ18289" s="1" t="s">
        <v>83235</v>
      </c>
      <c r="AK18289" s="1" t="s">
        <v>21823</v>
      </c>
      <c r="AL18289" s="1" t="s">
        <v>21163</v>
      </c>
      <c r="AM18289" s="1" t="s">
        <v>21163</v>
      </c>
      <c r="AN18289" s="1" t="s">
        <v>21163</v>
      </c>
      <c r="AO18289" s="1" t="s">
        <v>83236</v>
      </c>
      <c r="AP18289" s="1" t="s">
        <v>21521</v>
      </c>
      <c r="AQ18289" s="1" t="s">
        <v>83237</v>
      </c>
      <c r="AR18289" s="1" t="s">
        <v>21163</v>
      </c>
      <c r="AS18289" s="1" t="s">
        <v>21163</v>
      </c>
      <c r="AT18289" s="1" t="s">
        <v>21163</v>
      </c>
      <c r="AU18289" s="1" t="s">
        <v>21163</v>
      </c>
      <c r="AV18289" s="1" t="s">
        <v>21163</v>
      </c>
      <c r="AW18289" s="1" t="s">
        <v>21163</v>
      </c>
      <c r="AX18289" s="1" t="s">
        <v>21163</v>
      </c>
      <c r="AY18289" s="1" t="s">
        <v>21163</v>
      </c>
      <c r="AZ18289" s="1" t="s">
        <v>21163</v>
      </c>
      <c r="BA18289" s="1" t="s">
        <v>21163</v>
      </c>
      <c r="BB18289" s="1" t="s">
        <v>21163</v>
      </c>
      <c r="BC18289" s="1" t="s">
        <v>21163</v>
      </c>
      <c r="BD18289" s="1" t="s">
        <v>21163</v>
      </c>
    </row>
    <row r="18290" spans="1:56" x14ac:dyDescent="0.3">
      <c r="A18290" s="1" t="s">
        <v>21163</v>
      </c>
      <c r="B18290" s="1" t="s">
        <v>21163</v>
      </c>
      <c r="C18290" s="1" t="s">
        <v>21163</v>
      </c>
      <c r="D18290" s="1" t="s">
        <v>21163</v>
      </c>
      <c r="E18290" s="1" t="s">
        <v>21163</v>
      </c>
      <c r="F18290" s="1" t="s">
        <v>21163</v>
      </c>
      <c r="G18290" s="1" t="s">
        <v>21163</v>
      </c>
      <c r="H18290" s="1" t="s">
        <v>21163</v>
      </c>
      <c r="I18290" s="1" t="s">
        <v>21163</v>
      </c>
      <c r="J18290" s="1" t="s">
        <v>21163</v>
      </c>
      <c r="K18290" s="1" t="s">
        <v>21163</v>
      </c>
      <c r="L18290" s="1" t="s">
        <v>21163</v>
      </c>
      <c r="M18290" s="1" t="s">
        <v>21163</v>
      </c>
      <c r="N18290" s="1" t="s">
        <v>21163</v>
      </c>
      <c r="P18290" s="1" t="s">
        <v>21163</v>
      </c>
      <c r="Q18290" s="1" t="s">
        <v>21163</v>
      </c>
      <c r="R18290" s="1" t="s">
        <v>21163</v>
      </c>
      <c r="S18290" s="1" t="s">
        <v>21163</v>
      </c>
      <c r="T18290" s="1" t="s">
        <v>21163</v>
      </c>
      <c r="U18290" s="1" t="s">
        <v>21163</v>
      </c>
      <c r="V18290" s="1" t="s">
        <v>21163</v>
      </c>
      <c r="W18290" s="1" t="s">
        <v>21163</v>
      </c>
      <c r="X18290" s="1" t="s">
        <v>21163</v>
      </c>
      <c r="Y18290" s="1" t="s">
        <v>21163</v>
      </c>
      <c r="Z18290" s="1" t="s">
        <v>21163</v>
      </c>
      <c r="AA18290" s="2"/>
      <c r="AB18290" s="1" t="s">
        <v>21163</v>
      </c>
      <c r="AC18290" s="1" t="s">
        <v>21163</v>
      </c>
      <c r="AE18290" s="1" t="s">
        <v>21163</v>
      </c>
      <c r="AG18290" s="1" t="s">
        <v>21163</v>
      </c>
      <c r="AJ18290" s="1" t="s">
        <v>21163</v>
      </c>
      <c r="AK18290" s="1" t="s">
        <v>21163</v>
      </c>
      <c r="AL18290" s="1" t="s">
        <v>21522</v>
      </c>
      <c r="AM18290" s="1" t="s">
        <v>21523</v>
      </c>
      <c r="AN18290" s="1" t="s">
        <v>21524</v>
      </c>
      <c r="AO18290" s="1" t="s">
        <v>21163</v>
      </c>
      <c r="AP18290" s="1" t="s">
        <v>21163</v>
      </c>
      <c r="AQ18290" s="1" t="s">
        <v>21163</v>
      </c>
      <c r="AR18290" s="1" t="s">
        <v>21163</v>
      </c>
      <c r="AS18290" s="1" t="s">
        <v>21163</v>
      </c>
      <c r="AT18290" s="1" t="s">
        <v>21163</v>
      </c>
      <c r="AU18290" s="1" t="s">
        <v>21163</v>
      </c>
      <c r="AV18290" s="1" t="s">
        <v>21163</v>
      </c>
      <c r="AW18290" s="1" t="s">
        <v>21163</v>
      </c>
      <c r="AX18290" s="1" t="s">
        <v>21163</v>
      </c>
      <c r="AY18290" s="1" t="s">
        <v>21163</v>
      </c>
      <c r="AZ18290" s="1" t="s">
        <v>21163</v>
      </c>
      <c r="BA18290" s="1" t="s">
        <v>43839</v>
      </c>
      <c r="BB18290" s="1" t="s">
        <v>21163</v>
      </c>
      <c r="BC18290" s="1" t="s">
        <v>21163</v>
      </c>
      <c r="BD18290" s="1" t="s">
        <v>21163</v>
      </c>
    </row>
    <row r="18291" spans="1:56" x14ac:dyDescent="0.3">
      <c r="A18291" s="1" t="s">
        <v>83238</v>
      </c>
      <c r="B18291" s="1" t="s">
        <v>69129</v>
      </c>
      <c r="C18291" s="1" t="s">
        <v>83238</v>
      </c>
      <c r="D18291" s="1" t="s">
        <v>80363</v>
      </c>
      <c r="E18291" s="1" t="s">
        <v>21163</v>
      </c>
      <c r="F18291" s="1" t="s">
        <v>83239</v>
      </c>
      <c r="G18291" s="1" t="s">
        <v>21216</v>
      </c>
      <c r="H18291" s="1" t="s">
        <v>21163</v>
      </c>
      <c r="I18291" s="1" t="s">
        <v>81869</v>
      </c>
      <c r="J18291" s="1" t="s">
        <v>21163</v>
      </c>
      <c r="K18291" s="1" t="s">
        <v>21163</v>
      </c>
      <c r="L18291" s="1" t="s">
        <v>21163</v>
      </c>
      <c r="M18291" s="1" t="s">
        <v>21163</v>
      </c>
      <c r="N18291" s="1" t="s">
        <v>21163</v>
      </c>
      <c r="P18291" s="1" t="s">
        <v>21163</v>
      </c>
      <c r="Q18291" s="1" t="s">
        <v>21163</v>
      </c>
      <c r="R18291" s="1" t="s">
        <v>21163</v>
      </c>
      <c r="S18291" s="1" t="s">
        <v>21163</v>
      </c>
      <c r="T18291" s="1" t="s">
        <v>21163</v>
      </c>
      <c r="U18291" s="1" t="s">
        <v>21163</v>
      </c>
      <c r="V18291" s="1" t="s">
        <v>21163</v>
      </c>
      <c r="W18291" s="1" t="s">
        <v>21163</v>
      </c>
      <c r="X18291" s="1" t="s">
        <v>21163</v>
      </c>
      <c r="Y18291" s="1" t="s">
        <v>21163</v>
      </c>
      <c r="Z18291" s="1" t="s">
        <v>21346</v>
      </c>
      <c r="AA18291" s="2"/>
      <c r="AB18291" s="1" t="s">
        <v>21163</v>
      </c>
      <c r="AC18291" s="1" t="s">
        <v>21163</v>
      </c>
      <c r="AE18291" s="1" t="s">
        <v>21163</v>
      </c>
      <c r="AG18291" s="1" t="s">
        <v>21163</v>
      </c>
      <c r="AJ18291" s="1" t="s">
        <v>21163</v>
      </c>
      <c r="AK18291" s="1" t="s">
        <v>21163</v>
      </c>
      <c r="AL18291" s="1" t="s">
        <v>21163</v>
      </c>
      <c r="AM18291" s="1" t="s">
        <v>21163</v>
      </c>
      <c r="AN18291" s="1" t="s">
        <v>21163</v>
      </c>
      <c r="AO18291" s="1" t="s">
        <v>21163</v>
      </c>
      <c r="AP18291" s="1" t="s">
        <v>21163</v>
      </c>
      <c r="AQ18291" s="1" t="s">
        <v>21163</v>
      </c>
      <c r="AR18291" s="1" t="s">
        <v>21163</v>
      </c>
      <c r="AS18291" s="1" t="s">
        <v>21163</v>
      </c>
      <c r="AT18291" s="1" t="s">
        <v>21163</v>
      </c>
      <c r="AU18291" s="1" t="s">
        <v>21163</v>
      </c>
      <c r="AV18291" s="1" t="s">
        <v>21163</v>
      </c>
      <c r="AW18291" s="1" t="s">
        <v>21163</v>
      </c>
      <c r="AX18291" s="1" t="s">
        <v>21163</v>
      </c>
      <c r="AY18291" s="1" t="s">
        <v>21163</v>
      </c>
      <c r="AZ18291" s="1" t="s">
        <v>21163</v>
      </c>
      <c r="BA18291" s="1" t="s">
        <v>21163</v>
      </c>
      <c r="BB18291" s="1" t="s">
        <v>21163</v>
      </c>
      <c r="BC18291" s="1" t="s">
        <v>21163</v>
      </c>
      <c r="BD18291" s="1" t="s">
        <v>21163</v>
      </c>
    </row>
    <row r="18292" spans="1:56" x14ac:dyDescent="0.3">
      <c r="A18292" s="1" t="s">
        <v>83240</v>
      </c>
      <c r="B18292" s="1" t="s">
        <v>52642</v>
      </c>
      <c r="C18292" s="1" t="s">
        <v>83240</v>
      </c>
      <c r="D18292" s="1" t="s">
        <v>78881</v>
      </c>
      <c r="E18292" s="1" t="s">
        <v>21163</v>
      </c>
      <c r="F18292" s="1" t="s">
        <v>83241</v>
      </c>
      <c r="G18292" s="1" t="s">
        <v>21216</v>
      </c>
      <c r="H18292" s="1" t="s">
        <v>21163</v>
      </c>
      <c r="I18292" s="1" t="s">
        <v>81872</v>
      </c>
      <c r="J18292" s="1" t="s">
        <v>21163</v>
      </c>
      <c r="K18292" s="1" t="s">
        <v>21163</v>
      </c>
      <c r="L18292" s="1" t="s">
        <v>21163</v>
      </c>
      <c r="M18292" s="1" t="s">
        <v>21163</v>
      </c>
      <c r="N18292" s="1" t="s">
        <v>21163</v>
      </c>
      <c r="P18292" s="1" t="s">
        <v>21163</v>
      </c>
      <c r="Q18292" s="1" t="s">
        <v>21163</v>
      </c>
      <c r="R18292" s="1" t="s">
        <v>21163</v>
      </c>
      <c r="S18292" s="1" t="s">
        <v>21163</v>
      </c>
      <c r="T18292" s="1" t="s">
        <v>21163</v>
      </c>
      <c r="U18292" s="1" t="s">
        <v>21163</v>
      </c>
      <c r="V18292" s="1" t="s">
        <v>21163</v>
      </c>
      <c r="W18292" s="1" t="s">
        <v>21163</v>
      </c>
      <c r="X18292" s="1" t="s">
        <v>21163</v>
      </c>
      <c r="Y18292" s="1" t="s">
        <v>21163</v>
      </c>
      <c r="Z18292" s="1" t="s">
        <v>21346</v>
      </c>
      <c r="AA18292" s="2"/>
      <c r="AB18292" s="1" t="s">
        <v>21163</v>
      </c>
      <c r="AC18292" s="1" t="s">
        <v>21163</v>
      </c>
      <c r="AE18292" s="1" t="s">
        <v>21163</v>
      </c>
      <c r="AG18292" s="1" t="s">
        <v>21163</v>
      </c>
      <c r="AJ18292" s="1" t="s">
        <v>21163</v>
      </c>
      <c r="AK18292" s="1" t="s">
        <v>21163</v>
      </c>
      <c r="AL18292" s="1" t="s">
        <v>21163</v>
      </c>
      <c r="AM18292" s="1" t="s">
        <v>21163</v>
      </c>
      <c r="AN18292" s="1" t="s">
        <v>21163</v>
      </c>
      <c r="AO18292" s="1" t="s">
        <v>21163</v>
      </c>
      <c r="AP18292" s="1" t="s">
        <v>21163</v>
      </c>
      <c r="AQ18292" s="1" t="s">
        <v>21163</v>
      </c>
      <c r="AR18292" s="1" t="s">
        <v>21163</v>
      </c>
      <c r="AS18292" s="1" t="s">
        <v>21163</v>
      </c>
      <c r="AT18292" s="1" t="s">
        <v>21163</v>
      </c>
      <c r="AU18292" s="1" t="s">
        <v>21163</v>
      </c>
      <c r="AV18292" s="1" t="s">
        <v>21163</v>
      </c>
      <c r="AW18292" s="1" t="s">
        <v>21163</v>
      </c>
      <c r="AX18292" s="1" t="s">
        <v>21163</v>
      </c>
      <c r="AY18292" s="1" t="s">
        <v>21163</v>
      </c>
      <c r="AZ18292" s="1" t="s">
        <v>21163</v>
      </c>
      <c r="BA18292" s="1" t="s">
        <v>21163</v>
      </c>
      <c r="BB18292" s="1" t="s">
        <v>21163</v>
      </c>
      <c r="BC18292" s="1" t="s">
        <v>21163</v>
      </c>
      <c r="BD18292" s="1" t="s">
        <v>21163</v>
      </c>
    </row>
    <row r="18293" spans="1:56" x14ac:dyDescent="0.3">
      <c r="A18293" s="1" t="s">
        <v>83242</v>
      </c>
      <c r="B18293" s="1" t="s">
        <v>55980</v>
      </c>
      <c r="C18293" s="1" t="s">
        <v>83242</v>
      </c>
      <c r="D18293" s="1" t="s">
        <v>75443</v>
      </c>
      <c r="E18293" s="1" t="s">
        <v>21163</v>
      </c>
      <c r="F18293" s="1" t="s">
        <v>83243</v>
      </c>
      <c r="G18293" s="1" t="s">
        <v>21216</v>
      </c>
      <c r="H18293" s="1" t="s">
        <v>21163</v>
      </c>
      <c r="I18293" s="1" t="s">
        <v>81640</v>
      </c>
      <c r="J18293" s="1" t="s">
        <v>21163</v>
      </c>
      <c r="K18293" s="1" t="s">
        <v>21163</v>
      </c>
      <c r="L18293" s="1" t="s">
        <v>21163</v>
      </c>
      <c r="M18293" s="1" t="s">
        <v>21163</v>
      </c>
      <c r="N18293" s="1" t="s">
        <v>21163</v>
      </c>
      <c r="P18293" s="1" t="s">
        <v>21163</v>
      </c>
      <c r="Q18293" s="1" t="s">
        <v>21163</v>
      </c>
      <c r="R18293" s="1" t="s">
        <v>21163</v>
      </c>
      <c r="S18293" s="1" t="s">
        <v>21163</v>
      </c>
      <c r="T18293" s="1" t="s">
        <v>21163</v>
      </c>
      <c r="U18293" s="1" t="s">
        <v>21163</v>
      </c>
      <c r="V18293" s="1" t="s">
        <v>21163</v>
      </c>
      <c r="W18293" s="1" t="s">
        <v>21163</v>
      </c>
      <c r="X18293" s="1" t="s">
        <v>21163</v>
      </c>
      <c r="Y18293" s="1" t="s">
        <v>21163</v>
      </c>
      <c r="Z18293" s="1" t="s">
        <v>21346</v>
      </c>
      <c r="AA18293" s="2"/>
      <c r="AB18293" s="1" t="s">
        <v>21163</v>
      </c>
      <c r="AC18293" s="1" t="s">
        <v>21163</v>
      </c>
      <c r="AE18293" s="1" t="s">
        <v>21163</v>
      </c>
      <c r="AG18293" s="1" t="s">
        <v>21163</v>
      </c>
      <c r="AJ18293" s="1" t="s">
        <v>21163</v>
      </c>
      <c r="AK18293" s="1" t="s">
        <v>21163</v>
      </c>
      <c r="AL18293" s="1" t="s">
        <v>21163</v>
      </c>
      <c r="AM18293" s="1" t="s">
        <v>21163</v>
      </c>
      <c r="AN18293" s="1" t="s">
        <v>21163</v>
      </c>
      <c r="AO18293" s="1" t="s">
        <v>21163</v>
      </c>
      <c r="AP18293" s="1" t="s">
        <v>21163</v>
      </c>
      <c r="AQ18293" s="1" t="s">
        <v>21163</v>
      </c>
      <c r="AR18293" s="1" t="s">
        <v>21163</v>
      </c>
      <c r="AS18293" s="1" t="s">
        <v>21163</v>
      </c>
      <c r="AT18293" s="1" t="s">
        <v>21163</v>
      </c>
      <c r="AU18293" s="1" t="s">
        <v>21163</v>
      </c>
      <c r="AV18293" s="1" t="s">
        <v>21163</v>
      </c>
      <c r="AW18293" s="1" t="s">
        <v>21163</v>
      </c>
      <c r="AX18293" s="1" t="s">
        <v>21163</v>
      </c>
      <c r="AY18293" s="1" t="s">
        <v>21163</v>
      </c>
      <c r="AZ18293" s="1" t="s">
        <v>21163</v>
      </c>
      <c r="BA18293" s="1" t="s">
        <v>21163</v>
      </c>
      <c r="BB18293" s="1" t="s">
        <v>21163</v>
      </c>
      <c r="BC18293" s="1" t="s">
        <v>21163</v>
      </c>
      <c r="BD18293" s="1" t="s">
        <v>21163</v>
      </c>
    </row>
    <row r="18294" spans="1:56" x14ac:dyDescent="0.3">
      <c r="A18294" s="1" t="s">
        <v>83244</v>
      </c>
      <c r="B18294" s="1" t="s">
        <v>52642</v>
      </c>
      <c r="C18294" s="1" t="s">
        <v>83244</v>
      </c>
      <c r="D18294" s="1" t="s">
        <v>77668</v>
      </c>
      <c r="E18294" s="1" t="s">
        <v>21163</v>
      </c>
      <c r="F18294" s="1" t="s">
        <v>83245</v>
      </c>
      <c r="G18294" s="1" t="s">
        <v>21216</v>
      </c>
      <c r="H18294" s="1" t="s">
        <v>21163</v>
      </c>
      <c r="I18294" s="1" t="s">
        <v>81872</v>
      </c>
      <c r="J18294" s="1" t="s">
        <v>21163</v>
      </c>
      <c r="K18294" s="1" t="s">
        <v>21163</v>
      </c>
      <c r="L18294" s="1" t="s">
        <v>21163</v>
      </c>
      <c r="M18294" s="1" t="s">
        <v>21163</v>
      </c>
      <c r="N18294" s="1" t="s">
        <v>21163</v>
      </c>
      <c r="P18294" s="1" t="s">
        <v>21163</v>
      </c>
      <c r="Q18294" s="1" t="s">
        <v>21163</v>
      </c>
      <c r="R18294" s="1" t="s">
        <v>21163</v>
      </c>
      <c r="S18294" s="1" t="s">
        <v>21163</v>
      </c>
      <c r="T18294" s="1" t="s">
        <v>21163</v>
      </c>
      <c r="U18294" s="1" t="s">
        <v>21163</v>
      </c>
      <c r="V18294" s="1" t="s">
        <v>21163</v>
      </c>
      <c r="W18294" s="1" t="s">
        <v>21163</v>
      </c>
      <c r="X18294" s="1" t="s">
        <v>21163</v>
      </c>
      <c r="Y18294" s="1" t="s">
        <v>21163</v>
      </c>
      <c r="Z18294" s="1" t="s">
        <v>21346</v>
      </c>
      <c r="AA18294" s="2"/>
      <c r="AB18294" s="1" t="s">
        <v>21163</v>
      </c>
      <c r="AC18294" s="1" t="s">
        <v>21163</v>
      </c>
      <c r="AE18294" s="1" t="s">
        <v>21163</v>
      </c>
      <c r="AG18294" s="1" t="s">
        <v>21163</v>
      </c>
      <c r="AJ18294" s="1" t="s">
        <v>21163</v>
      </c>
      <c r="AK18294" s="1" t="s">
        <v>21163</v>
      </c>
      <c r="AL18294" s="1" t="s">
        <v>21163</v>
      </c>
      <c r="AM18294" s="1" t="s">
        <v>21163</v>
      </c>
      <c r="AN18294" s="1" t="s">
        <v>21163</v>
      </c>
      <c r="AO18294" s="1" t="s">
        <v>21163</v>
      </c>
      <c r="AP18294" s="1" t="s">
        <v>21163</v>
      </c>
      <c r="AQ18294" s="1" t="s">
        <v>21163</v>
      </c>
      <c r="AR18294" s="1" t="s">
        <v>21163</v>
      </c>
      <c r="AS18294" s="1" t="s">
        <v>21163</v>
      </c>
      <c r="AT18294" s="1" t="s">
        <v>21163</v>
      </c>
      <c r="AU18294" s="1" t="s">
        <v>21163</v>
      </c>
      <c r="AV18294" s="1" t="s">
        <v>21163</v>
      </c>
      <c r="AW18294" s="1" t="s">
        <v>21163</v>
      </c>
      <c r="AX18294" s="1" t="s">
        <v>21163</v>
      </c>
      <c r="AY18294" s="1" t="s">
        <v>21163</v>
      </c>
      <c r="AZ18294" s="1" t="s">
        <v>21163</v>
      </c>
      <c r="BA18294" s="1" t="s">
        <v>21163</v>
      </c>
      <c r="BB18294" s="1" t="s">
        <v>21163</v>
      </c>
      <c r="BC18294" s="1" t="s">
        <v>21163</v>
      </c>
      <c r="BD18294" s="1" t="s">
        <v>21163</v>
      </c>
    </row>
    <row r="18295" spans="1:56" x14ac:dyDescent="0.3">
      <c r="A18295" s="1" t="s">
        <v>83246</v>
      </c>
      <c r="B18295" s="1" t="s">
        <v>43766</v>
      </c>
      <c r="C18295" s="1" t="s">
        <v>83246</v>
      </c>
      <c r="D18295" s="1" t="s">
        <v>76364</v>
      </c>
      <c r="E18295" s="1" t="s">
        <v>21163</v>
      </c>
      <c r="F18295" s="1" t="s">
        <v>83247</v>
      </c>
      <c r="G18295" s="1" t="s">
        <v>21216</v>
      </c>
      <c r="H18295" s="1" t="s">
        <v>21163</v>
      </c>
      <c r="I18295" s="1" t="s">
        <v>81978</v>
      </c>
      <c r="J18295" s="1" t="s">
        <v>21163</v>
      </c>
      <c r="K18295" s="1" t="s">
        <v>21163</v>
      </c>
      <c r="L18295" s="1" t="s">
        <v>21163</v>
      </c>
      <c r="M18295" s="1" t="s">
        <v>21163</v>
      </c>
      <c r="N18295" s="1" t="s">
        <v>21163</v>
      </c>
      <c r="P18295" s="1" t="s">
        <v>21163</v>
      </c>
      <c r="Q18295" s="1" t="s">
        <v>21163</v>
      </c>
      <c r="R18295" s="1" t="s">
        <v>21163</v>
      </c>
      <c r="S18295" s="1" t="s">
        <v>21163</v>
      </c>
      <c r="T18295" s="1" t="s">
        <v>21163</v>
      </c>
      <c r="U18295" s="1" t="s">
        <v>21163</v>
      </c>
      <c r="V18295" s="1" t="s">
        <v>21163</v>
      </c>
      <c r="W18295" s="1" t="s">
        <v>21163</v>
      </c>
      <c r="X18295" s="1" t="s">
        <v>21163</v>
      </c>
      <c r="Y18295" s="1" t="s">
        <v>21163</v>
      </c>
      <c r="Z18295" s="1" t="s">
        <v>21346</v>
      </c>
      <c r="AA18295" s="2"/>
      <c r="AB18295" s="1" t="s">
        <v>21163</v>
      </c>
      <c r="AC18295" s="1" t="s">
        <v>21163</v>
      </c>
      <c r="AE18295" s="1" t="s">
        <v>21163</v>
      </c>
      <c r="AG18295" s="1" t="s">
        <v>21163</v>
      </c>
      <c r="AJ18295" s="1" t="s">
        <v>21163</v>
      </c>
      <c r="AK18295" s="1" t="s">
        <v>21163</v>
      </c>
      <c r="AL18295" s="1" t="s">
        <v>21163</v>
      </c>
      <c r="AM18295" s="1" t="s">
        <v>21163</v>
      </c>
      <c r="AN18295" s="1" t="s">
        <v>21163</v>
      </c>
      <c r="AO18295" s="1" t="s">
        <v>21163</v>
      </c>
      <c r="AP18295" s="1" t="s">
        <v>21163</v>
      </c>
      <c r="AQ18295" s="1" t="s">
        <v>21163</v>
      </c>
      <c r="AR18295" s="1" t="s">
        <v>21163</v>
      </c>
      <c r="AS18295" s="1" t="s">
        <v>21163</v>
      </c>
      <c r="AT18295" s="1" t="s">
        <v>21163</v>
      </c>
      <c r="AU18295" s="1" t="s">
        <v>21163</v>
      </c>
      <c r="AV18295" s="1" t="s">
        <v>21163</v>
      </c>
      <c r="AW18295" s="1" t="s">
        <v>21163</v>
      </c>
      <c r="AX18295" s="1" t="s">
        <v>21163</v>
      </c>
      <c r="AY18295" s="1" t="s">
        <v>21163</v>
      </c>
      <c r="AZ18295" s="1" t="s">
        <v>21163</v>
      </c>
      <c r="BA18295" s="1" t="s">
        <v>21163</v>
      </c>
      <c r="BB18295" s="1" t="s">
        <v>21163</v>
      </c>
      <c r="BC18295" s="1" t="s">
        <v>21163</v>
      </c>
      <c r="BD18295" s="1" t="s">
        <v>21163</v>
      </c>
    </row>
    <row r="18296" spans="1:56" x14ac:dyDescent="0.3">
      <c r="A18296" s="1" t="s">
        <v>83248</v>
      </c>
      <c r="B18296" s="1" t="s">
        <v>67812</v>
      </c>
      <c r="C18296" s="1" t="s">
        <v>83248</v>
      </c>
      <c r="D18296" s="1" t="s">
        <v>75597</v>
      </c>
      <c r="E18296" s="1" t="s">
        <v>21163</v>
      </c>
      <c r="F18296" s="1" t="s">
        <v>83249</v>
      </c>
      <c r="G18296" s="1" t="s">
        <v>21216</v>
      </c>
      <c r="H18296" s="1" t="s">
        <v>21163</v>
      </c>
      <c r="I18296" s="1" t="s">
        <v>81643</v>
      </c>
      <c r="J18296" s="1" t="s">
        <v>21163</v>
      </c>
      <c r="K18296" s="1" t="s">
        <v>21163</v>
      </c>
      <c r="L18296" s="1" t="s">
        <v>21163</v>
      </c>
      <c r="M18296" s="1" t="s">
        <v>21163</v>
      </c>
      <c r="N18296" s="1" t="s">
        <v>21163</v>
      </c>
      <c r="P18296" s="1" t="s">
        <v>21163</v>
      </c>
      <c r="Q18296" s="1" t="s">
        <v>21163</v>
      </c>
      <c r="R18296" s="1" t="s">
        <v>21163</v>
      </c>
      <c r="S18296" s="1" t="s">
        <v>21163</v>
      </c>
      <c r="T18296" s="1" t="s">
        <v>21163</v>
      </c>
      <c r="U18296" s="1" t="s">
        <v>21163</v>
      </c>
      <c r="V18296" s="1" t="s">
        <v>21163</v>
      </c>
      <c r="W18296" s="1" t="s">
        <v>21163</v>
      </c>
      <c r="X18296" s="1" t="s">
        <v>21163</v>
      </c>
      <c r="Y18296" s="1" t="s">
        <v>21163</v>
      </c>
      <c r="Z18296" s="1" t="s">
        <v>21346</v>
      </c>
      <c r="AA18296" s="2"/>
      <c r="AB18296" s="1" t="s">
        <v>21163</v>
      </c>
      <c r="AC18296" s="1" t="s">
        <v>21163</v>
      </c>
      <c r="AE18296" s="1" t="s">
        <v>21163</v>
      </c>
      <c r="AG18296" s="1" t="s">
        <v>21163</v>
      </c>
      <c r="AJ18296" s="1" t="s">
        <v>21163</v>
      </c>
      <c r="AK18296" s="1" t="s">
        <v>21163</v>
      </c>
      <c r="AL18296" s="1" t="s">
        <v>21163</v>
      </c>
      <c r="AM18296" s="1" t="s">
        <v>21163</v>
      </c>
      <c r="AN18296" s="1" t="s">
        <v>21163</v>
      </c>
      <c r="AO18296" s="1" t="s">
        <v>21163</v>
      </c>
      <c r="AP18296" s="1" t="s">
        <v>21163</v>
      </c>
      <c r="AQ18296" s="1" t="s">
        <v>21163</v>
      </c>
      <c r="AR18296" s="1" t="s">
        <v>21163</v>
      </c>
      <c r="AS18296" s="1" t="s">
        <v>21163</v>
      </c>
      <c r="AT18296" s="1" t="s">
        <v>21163</v>
      </c>
      <c r="AU18296" s="1" t="s">
        <v>21163</v>
      </c>
      <c r="AV18296" s="1" t="s">
        <v>21163</v>
      </c>
      <c r="AW18296" s="1" t="s">
        <v>21163</v>
      </c>
      <c r="AX18296" s="1" t="s">
        <v>21163</v>
      </c>
      <c r="AY18296" s="1" t="s">
        <v>21163</v>
      </c>
      <c r="AZ18296" s="1" t="s">
        <v>21163</v>
      </c>
      <c r="BA18296" s="1" t="s">
        <v>21163</v>
      </c>
      <c r="BB18296" s="1" t="s">
        <v>21163</v>
      </c>
      <c r="BC18296" s="1" t="s">
        <v>21163</v>
      </c>
      <c r="BD18296" s="1" t="s">
        <v>21163</v>
      </c>
    </row>
    <row r="18297" spans="1:56" x14ac:dyDescent="0.3">
      <c r="A18297" s="1" t="s">
        <v>83250</v>
      </c>
      <c r="B18297" s="1" t="s">
        <v>48937</v>
      </c>
      <c r="C18297" s="1" t="s">
        <v>83250</v>
      </c>
      <c r="D18297" s="1" t="s">
        <v>74525</v>
      </c>
      <c r="E18297" s="1" t="s">
        <v>21163</v>
      </c>
      <c r="F18297" s="1" t="s">
        <v>83251</v>
      </c>
      <c r="G18297" s="1" t="s">
        <v>21216</v>
      </c>
      <c r="H18297" s="1" t="s">
        <v>21163</v>
      </c>
      <c r="I18297" s="1" t="s">
        <v>81985</v>
      </c>
      <c r="J18297" s="1" t="s">
        <v>21163</v>
      </c>
      <c r="K18297" s="1" t="s">
        <v>21163</v>
      </c>
      <c r="L18297" s="1" t="s">
        <v>21163</v>
      </c>
      <c r="M18297" s="1" t="s">
        <v>21163</v>
      </c>
      <c r="N18297" s="1" t="s">
        <v>21163</v>
      </c>
      <c r="P18297" s="1" t="s">
        <v>21163</v>
      </c>
      <c r="Q18297" s="1" t="s">
        <v>21163</v>
      </c>
      <c r="R18297" s="1" t="s">
        <v>21163</v>
      </c>
      <c r="S18297" s="1" t="s">
        <v>21163</v>
      </c>
      <c r="T18297" s="1" t="s">
        <v>21163</v>
      </c>
      <c r="U18297" s="1" t="s">
        <v>21163</v>
      </c>
      <c r="V18297" s="1" t="s">
        <v>21163</v>
      </c>
      <c r="W18297" s="1" t="s">
        <v>21163</v>
      </c>
      <c r="X18297" s="1" t="s">
        <v>21163</v>
      </c>
      <c r="Y18297" s="1" t="s">
        <v>21163</v>
      </c>
      <c r="Z18297" s="1" t="s">
        <v>21346</v>
      </c>
      <c r="AA18297" s="2"/>
      <c r="AB18297" s="1" t="s">
        <v>21163</v>
      </c>
      <c r="AC18297" s="1" t="s">
        <v>21163</v>
      </c>
      <c r="AE18297" s="1" t="s">
        <v>21163</v>
      </c>
      <c r="AG18297" s="1" t="s">
        <v>21163</v>
      </c>
      <c r="AJ18297" s="1" t="s">
        <v>21163</v>
      </c>
      <c r="AK18297" s="1" t="s">
        <v>21163</v>
      </c>
      <c r="AL18297" s="1" t="s">
        <v>21163</v>
      </c>
      <c r="AM18297" s="1" t="s">
        <v>21163</v>
      </c>
      <c r="AN18297" s="1" t="s">
        <v>21163</v>
      </c>
      <c r="AO18297" s="1" t="s">
        <v>21163</v>
      </c>
      <c r="AP18297" s="1" t="s">
        <v>21163</v>
      </c>
      <c r="AQ18297" s="1" t="s">
        <v>21163</v>
      </c>
      <c r="AR18297" s="1" t="s">
        <v>21163</v>
      </c>
      <c r="AS18297" s="1" t="s">
        <v>21163</v>
      </c>
      <c r="AT18297" s="1" t="s">
        <v>21163</v>
      </c>
      <c r="AU18297" s="1" t="s">
        <v>21163</v>
      </c>
      <c r="AV18297" s="1" t="s">
        <v>21163</v>
      </c>
      <c r="AW18297" s="1" t="s">
        <v>21163</v>
      </c>
      <c r="AX18297" s="1" t="s">
        <v>21163</v>
      </c>
      <c r="AY18297" s="1" t="s">
        <v>21163</v>
      </c>
      <c r="AZ18297" s="1" t="s">
        <v>21163</v>
      </c>
      <c r="BA18297" s="1" t="s">
        <v>21163</v>
      </c>
      <c r="BB18297" s="1" t="s">
        <v>21163</v>
      </c>
      <c r="BC18297" s="1" t="s">
        <v>21163</v>
      </c>
      <c r="BD18297" s="1" t="s">
        <v>21163</v>
      </c>
    </row>
    <row r="18298" spans="1:56" x14ac:dyDescent="0.3">
      <c r="A18298" s="1" t="s">
        <v>83252</v>
      </c>
      <c r="B18298" s="1" t="s">
        <v>54474</v>
      </c>
      <c r="C18298" s="1" t="s">
        <v>83252</v>
      </c>
      <c r="D18298" s="1" t="s">
        <v>74623</v>
      </c>
      <c r="E18298" s="1" t="s">
        <v>21163</v>
      </c>
      <c r="F18298" s="1" t="s">
        <v>83253</v>
      </c>
      <c r="G18298" s="1" t="s">
        <v>21216</v>
      </c>
      <c r="H18298" s="1" t="s">
        <v>21163</v>
      </c>
      <c r="I18298" s="1" t="s">
        <v>81872</v>
      </c>
      <c r="J18298" s="1" t="s">
        <v>21163</v>
      </c>
      <c r="K18298" s="1" t="s">
        <v>21163</v>
      </c>
      <c r="L18298" s="1" t="s">
        <v>21163</v>
      </c>
      <c r="M18298" s="1" t="s">
        <v>21163</v>
      </c>
      <c r="N18298" s="1" t="s">
        <v>21163</v>
      </c>
      <c r="P18298" s="1" t="s">
        <v>21163</v>
      </c>
      <c r="Q18298" s="1" t="s">
        <v>21163</v>
      </c>
      <c r="R18298" s="1" t="s">
        <v>21163</v>
      </c>
      <c r="S18298" s="1" t="s">
        <v>21163</v>
      </c>
      <c r="T18298" s="1" t="s">
        <v>21163</v>
      </c>
      <c r="U18298" s="1" t="s">
        <v>21163</v>
      </c>
      <c r="V18298" s="1" t="s">
        <v>21163</v>
      </c>
      <c r="W18298" s="1" t="s">
        <v>21163</v>
      </c>
      <c r="X18298" s="1" t="s">
        <v>21163</v>
      </c>
      <c r="Y18298" s="1" t="s">
        <v>21163</v>
      </c>
      <c r="Z18298" s="1" t="s">
        <v>21346</v>
      </c>
      <c r="AA18298" s="2"/>
      <c r="AB18298" s="1" t="s">
        <v>21163</v>
      </c>
      <c r="AC18298" s="1" t="s">
        <v>21163</v>
      </c>
      <c r="AE18298" s="1" t="s">
        <v>21163</v>
      </c>
      <c r="AG18298" s="1" t="s">
        <v>21163</v>
      </c>
      <c r="AJ18298" s="1" t="s">
        <v>21163</v>
      </c>
      <c r="AK18298" s="1" t="s">
        <v>21163</v>
      </c>
      <c r="AL18298" s="1" t="s">
        <v>21163</v>
      </c>
      <c r="AM18298" s="1" t="s">
        <v>21163</v>
      </c>
      <c r="AN18298" s="1" t="s">
        <v>21163</v>
      </c>
      <c r="AO18298" s="1" t="s">
        <v>21163</v>
      </c>
      <c r="AP18298" s="1" t="s">
        <v>21163</v>
      </c>
      <c r="AQ18298" s="1" t="s">
        <v>21163</v>
      </c>
      <c r="AR18298" s="1" t="s">
        <v>21163</v>
      </c>
      <c r="AS18298" s="1" t="s">
        <v>21163</v>
      </c>
      <c r="AT18298" s="1" t="s">
        <v>21163</v>
      </c>
      <c r="AU18298" s="1" t="s">
        <v>21163</v>
      </c>
      <c r="AV18298" s="1" t="s">
        <v>21163</v>
      </c>
      <c r="AW18298" s="1" t="s">
        <v>21163</v>
      </c>
      <c r="AX18298" s="1" t="s">
        <v>21163</v>
      </c>
      <c r="AY18298" s="1" t="s">
        <v>21163</v>
      </c>
      <c r="AZ18298" s="1" t="s">
        <v>21163</v>
      </c>
      <c r="BA18298" s="1" t="s">
        <v>21163</v>
      </c>
      <c r="BB18298" s="1" t="s">
        <v>21163</v>
      </c>
      <c r="BC18298" s="1" t="s">
        <v>21163</v>
      </c>
      <c r="BD18298" s="1" t="s">
        <v>21163</v>
      </c>
    </row>
    <row r="18299" spans="1:56" x14ac:dyDescent="0.3">
      <c r="A18299" s="1" t="s">
        <v>83254</v>
      </c>
      <c r="B18299" s="1" t="s">
        <v>44313</v>
      </c>
      <c r="C18299" s="1" t="s">
        <v>83254</v>
      </c>
      <c r="D18299" s="1" t="s">
        <v>75215</v>
      </c>
      <c r="E18299" s="1" t="s">
        <v>21163</v>
      </c>
      <c r="F18299" s="1" t="s">
        <v>83255</v>
      </c>
      <c r="G18299" s="1" t="s">
        <v>21216</v>
      </c>
      <c r="H18299" s="1" t="s">
        <v>21163</v>
      </c>
      <c r="I18299" s="1" t="s">
        <v>81869</v>
      </c>
      <c r="J18299" s="1" t="s">
        <v>21163</v>
      </c>
      <c r="K18299" s="1" t="s">
        <v>21163</v>
      </c>
      <c r="L18299" s="1" t="s">
        <v>21163</v>
      </c>
      <c r="M18299" s="1" t="s">
        <v>21163</v>
      </c>
      <c r="N18299" s="1" t="s">
        <v>21163</v>
      </c>
      <c r="P18299" s="1" t="s">
        <v>21163</v>
      </c>
      <c r="Q18299" s="1" t="s">
        <v>21163</v>
      </c>
      <c r="R18299" s="1" t="s">
        <v>21163</v>
      </c>
      <c r="S18299" s="1" t="s">
        <v>21163</v>
      </c>
      <c r="T18299" s="1" t="s">
        <v>21163</v>
      </c>
      <c r="U18299" s="1" t="s">
        <v>21163</v>
      </c>
      <c r="V18299" s="1" t="s">
        <v>21163</v>
      </c>
      <c r="W18299" s="1" t="s">
        <v>21163</v>
      </c>
      <c r="X18299" s="1" t="s">
        <v>21163</v>
      </c>
      <c r="Y18299" s="1" t="s">
        <v>21163</v>
      </c>
      <c r="Z18299" s="1" t="s">
        <v>21346</v>
      </c>
      <c r="AA18299" s="2"/>
      <c r="AB18299" s="1" t="s">
        <v>21163</v>
      </c>
      <c r="AC18299" s="1" t="s">
        <v>21163</v>
      </c>
      <c r="AE18299" s="1" t="s">
        <v>21163</v>
      </c>
      <c r="AG18299" s="1" t="s">
        <v>21163</v>
      </c>
      <c r="AJ18299" s="1" t="s">
        <v>21163</v>
      </c>
      <c r="AK18299" s="1" t="s">
        <v>21163</v>
      </c>
      <c r="AL18299" s="1" t="s">
        <v>21163</v>
      </c>
      <c r="AM18299" s="1" t="s">
        <v>21163</v>
      </c>
      <c r="AN18299" s="1" t="s">
        <v>21163</v>
      </c>
      <c r="AO18299" s="1" t="s">
        <v>21163</v>
      </c>
      <c r="AP18299" s="1" t="s">
        <v>21163</v>
      </c>
      <c r="AQ18299" s="1" t="s">
        <v>21163</v>
      </c>
      <c r="AR18299" s="1" t="s">
        <v>21163</v>
      </c>
      <c r="AS18299" s="1" t="s">
        <v>21163</v>
      </c>
      <c r="AT18299" s="1" t="s">
        <v>21163</v>
      </c>
      <c r="AU18299" s="1" t="s">
        <v>21163</v>
      </c>
      <c r="AV18299" s="1" t="s">
        <v>21163</v>
      </c>
      <c r="AW18299" s="1" t="s">
        <v>21163</v>
      </c>
      <c r="AX18299" s="1" t="s">
        <v>21163</v>
      </c>
      <c r="AY18299" s="1" t="s">
        <v>21163</v>
      </c>
      <c r="AZ18299" s="1" t="s">
        <v>21163</v>
      </c>
      <c r="BA18299" s="1" t="s">
        <v>21163</v>
      </c>
      <c r="BB18299" s="1" t="s">
        <v>21163</v>
      </c>
      <c r="BC18299" s="1" t="s">
        <v>21163</v>
      </c>
      <c r="BD18299" s="1" t="s">
        <v>21163</v>
      </c>
    </row>
    <row r="18300" spans="1:56" x14ac:dyDescent="0.3">
      <c r="A18300" s="1" t="s">
        <v>83256</v>
      </c>
      <c r="B18300" s="1" t="s">
        <v>54474</v>
      </c>
      <c r="C18300" s="1" t="s">
        <v>83256</v>
      </c>
      <c r="D18300" s="1" t="s">
        <v>77668</v>
      </c>
      <c r="E18300" s="1" t="s">
        <v>21163</v>
      </c>
      <c r="F18300" s="1" t="s">
        <v>83257</v>
      </c>
      <c r="G18300" s="1" t="s">
        <v>21216</v>
      </c>
      <c r="H18300" s="1" t="s">
        <v>21163</v>
      </c>
      <c r="I18300" s="1" t="s">
        <v>81872</v>
      </c>
      <c r="J18300" s="1" t="s">
        <v>21163</v>
      </c>
      <c r="K18300" s="1" t="s">
        <v>21163</v>
      </c>
      <c r="L18300" s="1" t="s">
        <v>21163</v>
      </c>
      <c r="M18300" s="1" t="s">
        <v>21163</v>
      </c>
      <c r="N18300" s="1" t="s">
        <v>21163</v>
      </c>
      <c r="P18300" s="1" t="s">
        <v>21163</v>
      </c>
      <c r="Q18300" s="1" t="s">
        <v>21163</v>
      </c>
      <c r="R18300" s="1" t="s">
        <v>21163</v>
      </c>
      <c r="S18300" s="1" t="s">
        <v>21163</v>
      </c>
      <c r="T18300" s="1" t="s">
        <v>21163</v>
      </c>
      <c r="U18300" s="1" t="s">
        <v>21163</v>
      </c>
      <c r="V18300" s="1" t="s">
        <v>21163</v>
      </c>
      <c r="W18300" s="1" t="s">
        <v>21163</v>
      </c>
      <c r="X18300" s="1" t="s">
        <v>21163</v>
      </c>
      <c r="Y18300" s="1" t="s">
        <v>21163</v>
      </c>
      <c r="Z18300" s="1" t="s">
        <v>21346</v>
      </c>
      <c r="AA18300" s="2"/>
      <c r="AB18300" s="1" t="s">
        <v>21163</v>
      </c>
      <c r="AC18300" s="1" t="s">
        <v>21163</v>
      </c>
      <c r="AE18300" s="1" t="s">
        <v>21163</v>
      </c>
      <c r="AG18300" s="1" t="s">
        <v>21163</v>
      </c>
      <c r="AJ18300" s="1" t="s">
        <v>21163</v>
      </c>
      <c r="AK18300" s="1" t="s">
        <v>21163</v>
      </c>
      <c r="AL18300" s="1" t="s">
        <v>21163</v>
      </c>
      <c r="AM18300" s="1" t="s">
        <v>21163</v>
      </c>
      <c r="AN18300" s="1" t="s">
        <v>21163</v>
      </c>
      <c r="AO18300" s="1" t="s">
        <v>21163</v>
      </c>
      <c r="AP18300" s="1" t="s">
        <v>21163</v>
      </c>
      <c r="AQ18300" s="1" t="s">
        <v>21163</v>
      </c>
      <c r="AR18300" s="1" t="s">
        <v>21163</v>
      </c>
      <c r="AS18300" s="1" t="s">
        <v>21163</v>
      </c>
      <c r="AT18300" s="1" t="s">
        <v>21163</v>
      </c>
      <c r="AU18300" s="1" t="s">
        <v>21163</v>
      </c>
      <c r="AV18300" s="1" t="s">
        <v>21163</v>
      </c>
      <c r="AW18300" s="1" t="s">
        <v>21163</v>
      </c>
      <c r="AX18300" s="1" t="s">
        <v>21163</v>
      </c>
      <c r="AY18300" s="1" t="s">
        <v>21163</v>
      </c>
      <c r="AZ18300" s="1" t="s">
        <v>21163</v>
      </c>
      <c r="BA18300" s="1" t="s">
        <v>21163</v>
      </c>
      <c r="BB18300" s="1" t="s">
        <v>21163</v>
      </c>
      <c r="BC18300" s="1" t="s">
        <v>21163</v>
      </c>
      <c r="BD18300" s="1" t="s">
        <v>21163</v>
      </c>
    </row>
    <row r="18301" spans="1:56" x14ac:dyDescent="0.3">
      <c r="A18301" s="1" t="s">
        <v>83258</v>
      </c>
      <c r="B18301" s="1" t="s">
        <v>55980</v>
      </c>
      <c r="C18301" s="1" t="s">
        <v>83258</v>
      </c>
      <c r="D18301" s="1" t="s">
        <v>70821</v>
      </c>
      <c r="E18301" s="1" t="s">
        <v>21163</v>
      </c>
      <c r="F18301" s="1" t="s">
        <v>83259</v>
      </c>
      <c r="G18301" s="1" t="s">
        <v>21216</v>
      </c>
      <c r="H18301" s="1" t="s">
        <v>21163</v>
      </c>
      <c r="I18301" s="1" t="s">
        <v>81640</v>
      </c>
      <c r="J18301" s="1" t="s">
        <v>21163</v>
      </c>
      <c r="K18301" s="1" t="s">
        <v>21163</v>
      </c>
      <c r="L18301" s="1" t="s">
        <v>21163</v>
      </c>
      <c r="M18301" s="1" t="s">
        <v>21163</v>
      </c>
      <c r="N18301" s="1" t="s">
        <v>21163</v>
      </c>
      <c r="P18301" s="1" t="s">
        <v>21163</v>
      </c>
      <c r="Q18301" s="1" t="s">
        <v>21163</v>
      </c>
      <c r="R18301" s="1" t="s">
        <v>21163</v>
      </c>
      <c r="S18301" s="1" t="s">
        <v>21163</v>
      </c>
      <c r="T18301" s="1" t="s">
        <v>21163</v>
      </c>
      <c r="U18301" s="1" t="s">
        <v>21163</v>
      </c>
      <c r="V18301" s="1" t="s">
        <v>21163</v>
      </c>
      <c r="W18301" s="1" t="s">
        <v>21163</v>
      </c>
      <c r="X18301" s="1" t="s">
        <v>21163</v>
      </c>
      <c r="Y18301" s="1" t="s">
        <v>21163</v>
      </c>
      <c r="Z18301" s="1" t="s">
        <v>21346</v>
      </c>
      <c r="AA18301" s="2"/>
      <c r="AB18301" s="1" t="s">
        <v>21163</v>
      </c>
      <c r="AC18301" s="1" t="s">
        <v>21163</v>
      </c>
      <c r="AE18301" s="1" t="s">
        <v>21163</v>
      </c>
      <c r="AG18301" s="1" t="s">
        <v>21163</v>
      </c>
      <c r="AJ18301" s="1" t="s">
        <v>21163</v>
      </c>
      <c r="AK18301" s="1" t="s">
        <v>21163</v>
      </c>
      <c r="AL18301" s="1" t="s">
        <v>21163</v>
      </c>
      <c r="AM18301" s="1" t="s">
        <v>21163</v>
      </c>
      <c r="AN18301" s="1" t="s">
        <v>21163</v>
      </c>
      <c r="AO18301" s="1" t="s">
        <v>21163</v>
      </c>
      <c r="AP18301" s="1" t="s">
        <v>21163</v>
      </c>
      <c r="AQ18301" s="1" t="s">
        <v>21163</v>
      </c>
      <c r="AR18301" s="1" t="s">
        <v>21163</v>
      </c>
      <c r="AS18301" s="1" t="s">
        <v>21163</v>
      </c>
      <c r="AT18301" s="1" t="s">
        <v>21163</v>
      </c>
      <c r="AU18301" s="1" t="s">
        <v>21163</v>
      </c>
      <c r="AV18301" s="1" t="s">
        <v>21163</v>
      </c>
      <c r="AW18301" s="1" t="s">
        <v>21163</v>
      </c>
      <c r="AX18301" s="1" t="s">
        <v>21163</v>
      </c>
      <c r="AY18301" s="1" t="s">
        <v>21163</v>
      </c>
      <c r="AZ18301" s="1" t="s">
        <v>21163</v>
      </c>
      <c r="BA18301" s="1" t="s">
        <v>21163</v>
      </c>
      <c r="BB18301" s="1" t="s">
        <v>21163</v>
      </c>
      <c r="BC18301" s="1" t="s">
        <v>21163</v>
      </c>
      <c r="BD18301" s="1" t="s">
        <v>21163</v>
      </c>
    </row>
    <row r="18302" spans="1:56" x14ac:dyDescent="0.3">
      <c r="A18302" s="1" t="s">
        <v>83260</v>
      </c>
      <c r="B18302" s="1" t="s">
        <v>50085</v>
      </c>
      <c r="C18302" s="1" t="s">
        <v>83260</v>
      </c>
      <c r="D18302" s="1" t="s">
        <v>77227</v>
      </c>
      <c r="E18302" s="1" t="s">
        <v>21163</v>
      </c>
      <c r="F18302" s="1" t="s">
        <v>83261</v>
      </c>
      <c r="G18302" s="1" t="s">
        <v>21216</v>
      </c>
      <c r="H18302" s="1" t="s">
        <v>21163</v>
      </c>
      <c r="I18302" s="1" t="s">
        <v>81637</v>
      </c>
      <c r="J18302" s="1" t="s">
        <v>21163</v>
      </c>
      <c r="K18302" s="1" t="s">
        <v>21163</v>
      </c>
      <c r="L18302" s="1" t="s">
        <v>21163</v>
      </c>
      <c r="M18302" s="1" t="s">
        <v>21163</v>
      </c>
      <c r="N18302" s="1" t="s">
        <v>21163</v>
      </c>
      <c r="P18302" s="1" t="s">
        <v>21163</v>
      </c>
      <c r="Q18302" s="1" t="s">
        <v>21163</v>
      </c>
      <c r="R18302" s="1" t="s">
        <v>21163</v>
      </c>
      <c r="S18302" s="1" t="s">
        <v>21163</v>
      </c>
      <c r="T18302" s="1" t="s">
        <v>21163</v>
      </c>
      <c r="U18302" s="1" t="s">
        <v>21163</v>
      </c>
      <c r="V18302" s="1" t="s">
        <v>21163</v>
      </c>
      <c r="W18302" s="1" t="s">
        <v>21163</v>
      </c>
      <c r="X18302" s="1" t="s">
        <v>21163</v>
      </c>
      <c r="Y18302" s="1" t="s">
        <v>21163</v>
      </c>
      <c r="Z18302" s="1" t="s">
        <v>21346</v>
      </c>
      <c r="AA18302" s="2"/>
      <c r="AB18302" s="1" t="s">
        <v>21163</v>
      </c>
      <c r="AC18302" s="1" t="s">
        <v>21163</v>
      </c>
      <c r="AE18302" s="1" t="s">
        <v>21163</v>
      </c>
      <c r="AG18302" s="1" t="s">
        <v>21163</v>
      </c>
      <c r="AJ18302" s="1" t="s">
        <v>21163</v>
      </c>
      <c r="AK18302" s="1" t="s">
        <v>21163</v>
      </c>
      <c r="AL18302" s="1" t="s">
        <v>21163</v>
      </c>
      <c r="AM18302" s="1" t="s">
        <v>21163</v>
      </c>
      <c r="AN18302" s="1" t="s">
        <v>21163</v>
      </c>
      <c r="AO18302" s="1" t="s">
        <v>21163</v>
      </c>
      <c r="AP18302" s="1" t="s">
        <v>21163</v>
      </c>
      <c r="AQ18302" s="1" t="s">
        <v>21163</v>
      </c>
      <c r="AR18302" s="1" t="s">
        <v>21163</v>
      </c>
      <c r="AS18302" s="1" t="s">
        <v>21163</v>
      </c>
      <c r="AT18302" s="1" t="s">
        <v>21163</v>
      </c>
      <c r="AU18302" s="1" t="s">
        <v>21163</v>
      </c>
      <c r="AV18302" s="1" t="s">
        <v>21163</v>
      </c>
      <c r="AW18302" s="1" t="s">
        <v>21163</v>
      </c>
      <c r="AX18302" s="1" t="s">
        <v>21163</v>
      </c>
      <c r="AY18302" s="1" t="s">
        <v>21163</v>
      </c>
      <c r="AZ18302" s="1" t="s">
        <v>21163</v>
      </c>
      <c r="BA18302" s="1" t="s">
        <v>21163</v>
      </c>
      <c r="BB18302" s="1" t="s">
        <v>21163</v>
      </c>
      <c r="BC18302" s="1" t="s">
        <v>21163</v>
      </c>
      <c r="BD18302" s="1" t="s">
        <v>21163</v>
      </c>
    </row>
    <row r="18303" spans="1:56" x14ac:dyDescent="0.3">
      <c r="A18303" s="1" t="s">
        <v>83262</v>
      </c>
      <c r="B18303" s="1" t="s">
        <v>69129</v>
      </c>
      <c r="C18303" s="1" t="s">
        <v>83262</v>
      </c>
      <c r="D18303" s="1" t="s">
        <v>75365</v>
      </c>
      <c r="E18303" s="1" t="s">
        <v>21163</v>
      </c>
      <c r="F18303" s="1" t="s">
        <v>83263</v>
      </c>
      <c r="G18303" s="1" t="s">
        <v>21216</v>
      </c>
      <c r="H18303" s="1" t="s">
        <v>21163</v>
      </c>
      <c r="I18303" s="1" t="s">
        <v>81869</v>
      </c>
      <c r="J18303" s="1" t="s">
        <v>21163</v>
      </c>
      <c r="K18303" s="1" t="s">
        <v>21163</v>
      </c>
      <c r="L18303" s="1" t="s">
        <v>21163</v>
      </c>
      <c r="M18303" s="1" t="s">
        <v>21163</v>
      </c>
      <c r="N18303" s="1" t="s">
        <v>21163</v>
      </c>
      <c r="P18303" s="1" t="s">
        <v>21163</v>
      </c>
      <c r="Q18303" s="1" t="s">
        <v>21163</v>
      </c>
      <c r="R18303" s="1" t="s">
        <v>21163</v>
      </c>
      <c r="S18303" s="1" t="s">
        <v>21163</v>
      </c>
      <c r="T18303" s="1" t="s">
        <v>21163</v>
      </c>
      <c r="U18303" s="1" t="s">
        <v>21163</v>
      </c>
      <c r="V18303" s="1" t="s">
        <v>21163</v>
      </c>
      <c r="W18303" s="1" t="s">
        <v>21163</v>
      </c>
      <c r="X18303" s="1" t="s">
        <v>21163</v>
      </c>
      <c r="Y18303" s="1" t="s">
        <v>21163</v>
      </c>
      <c r="Z18303" s="1" t="s">
        <v>21346</v>
      </c>
      <c r="AA18303" s="2"/>
      <c r="AB18303" s="1" t="s">
        <v>21163</v>
      </c>
      <c r="AC18303" s="1" t="s">
        <v>21163</v>
      </c>
      <c r="AE18303" s="1" t="s">
        <v>21163</v>
      </c>
      <c r="AG18303" s="1" t="s">
        <v>21163</v>
      </c>
      <c r="AJ18303" s="1" t="s">
        <v>21163</v>
      </c>
      <c r="AK18303" s="1" t="s">
        <v>21163</v>
      </c>
      <c r="AL18303" s="1" t="s">
        <v>21163</v>
      </c>
      <c r="AM18303" s="1" t="s">
        <v>21163</v>
      </c>
      <c r="AN18303" s="1" t="s">
        <v>21163</v>
      </c>
      <c r="AO18303" s="1" t="s">
        <v>21163</v>
      </c>
      <c r="AP18303" s="1" t="s">
        <v>21163</v>
      </c>
      <c r="AQ18303" s="1" t="s">
        <v>21163</v>
      </c>
      <c r="AR18303" s="1" t="s">
        <v>21163</v>
      </c>
      <c r="AS18303" s="1" t="s">
        <v>21163</v>
      </c>
      <c r="AT18303" s="1" t="s">
        <v>21163</v>
      </c>
      <c r="AU18303" s="1" t="s">
        <v>21163</v>
      </c>
      <c r="AV18303" s="1" t="s">
        <v>21163</v>
      </c>
      <c r="AW18303" s="1" t="s">
        <v>21163</v>
      </c>
      <c r="AX18303" s="1" t="s">
        <v>21163</v>
      </c>
      <c r="AY18303" s="1" t="s">
        <v>21163</v>
      </c>
      <c r="AZ18303" s="1" t="s">
        <v>21163</v>
      </c>
      <c r="BA18303" s="1" t="s">
        <v>21163</v>
      </c>
      <c r="BB18303" s="1" t="s">
        <v>21163</v>
      </c>
      <c r="BC18303" s="1" t="s">
        <v>21163</v>
      </c>
      <c r="BD18303" s="1" t="s">
        <v>21163</v>
      </c>
    </row>
    <row r="18304" spans="1:56" x14ac:dyDescent="0.3">
      <c r="A18304" s="1" t="s">
        <v>83264</v>
      </c>
      <c r="B18304" s="1" t="s">
        <v>58312</v>
      </c>
      <c r="C18304" s="1" t="s">
        <v>83264</v>
      </c>
      <c r="D18304" s="1" t="s">
        <v>54471</v>
      </c>
      <c r="E18304" s="1" t="s">
        <v>21163</v>
      </c>
      <c r="F18304" s="1" t="s">
        <v>83265</v>
      </c>
      <c r="G18304" s="1" t="s">
        <v>21216</v>
      </c>
      <c r="H18304" s="1" t="s">
        <v>21163</v>
      </c>
      <c r="I18304" s="1" t="s">
        <v>81646</v>
      </c>
      <c r="J18304" s="1" t="s">
        <v>21163</v>
      </c>
      <c r="K18304" s="1" t="s">
        <v>21163</v>
      </c>
      <c r="L18304" s="1" t="s">
        <v>21163</v>
      </c>
      <c r="M18304" s="1" t="s">
        <v>21163</v>
      </c>
      <c r="N18304" s="1" t="s">
        <v>21163</v>
      </c>
      <c r="P18304" s="1" t="s">
        <v>21163</v>
      </c>
      <c r="Q18304" s="1" t="s">
        <v>21163</v>
      </c>
      <c r="R18304" s="1" t="s">
        <v>21163</v>
      </c>
      <c r="S18304" s="1" t="s">
        <v>21163</v>
      </c>
      <c r="T18304" s="1" t="s">
        <v>21163</v>
      </c>
      <c r="U18304" s="1" t="s">
        <v>21163</v>
      </c>
      <c r="V18304" s="1" t="s">
        <v>21163</v>
      </c>
      <c r="W18304" s="1" t="s">
        <v>21163</v>
      </c>
      <c r="X18304" s="1" t="s">
        <v>21163</v>
      </c>
      <c r="Y18304" s="1" t="s">
        <v>21163</v>
      </c>
      <c r="Z18304" s="1" t="s">
        <v>21346</v>
      </c>
      <c r="AA18304" s="2"/>
      <c r="AB18304" s="1" t="s">
        <v>21163</v>
      </c>
      <c r="AC18304" s="1" t="s">
        <v>21163</v>
      </c>
      <c r="AE18304" s="1" t="s">
        <v>21163</v>
      </c>
      <c r="AG18304" s="1" t="s">
        <v>21163</v>
      </c>
      <c r="AJ18304" s="1" t="s">
        <v>21163</v>
      </c>
      <c r="AK18304" s="1" t="s">
        <v>21163</v>
      </c>
      <c r="AL18304" s="1" t="s">
        <v>21163</v>
      </c>
      <c r="AM18304" s="1" t="s">
        <v>21163</v>
      </c>
      <c r="AN18304" s="1" t="s">
        <v>21163</v>
      </c>
      <c r="AO18304" s="1" t="s">
        <v>21163</v>
      </c>
      <c r="AP18304" s="1" t="s">
        <v>21163</v>
      </c>
      <c r="AQ18304" s="1" t="s">
        <v>21163</v>
      </c>
      <c r="AR18304" s="1" t="s">
        <v>21163</v>
      </c>
      <c r="AS18304" s="1" t="s">
        <v>21163</v>
      </c>
      <c r="AT18304" s="1" t="s">
        <v>21163</v>
      </c>
      <c r="AU18304" s="1" t="s">
        <v>21163</v>
      </c>
      <c r="AV18304" s="1" t="s">
        <v>21163</v>
      </c>
      <c r="AW18304" s="1" t="s">
        <v>21163</v>
      </c>
      <c r="AX18304" s="1" t="s">
        <v>21163</v>
      </c>
      <c r="AY18304" s="1" t="s">
        <v>21163</v>
      </c>
      <c r="AZ18304" s="1" t="s">
        <v>21163</v>
      </c>
      <c r="BA18304" s="1" t="s">
        <v>21163</v>
      </c>
      <c r="BB18304" s="1" t="s">
        <v>21163</v>
      </c>
      <c r="BC18304" s="1" t="s">
        <v>21163</v>
      </c>
      <c r="BD18304" s="1" t="s">
        <v>21163</v>
      </c>
    </row>
    <row r="18305" spans="1:56" x14ac:dyDescent="0.3">
      <c r="A18305" s="1" t="s">
        <v>83266</v>
      </c>
      <c r="B18305" s="1" t="s">
        <v>58312</v>
      </c>
      <c r="C18305" s="1" t="s">
        <v>83266</v>
      </c>
      <c r="D18305" s="1" t="s">
        <v>76857</v>
      </c>
      <c r="E18305" s="1" t="s">
        <v>21163</v>
      </c>
      <c r="F18305" s="1" t="s">
        <v>83267</v>
      </c>
      <c r="G18305" s="1" t="s">
        <v>21216</v>
      </c>
      <c r="H18305" s="1" t="s">
        <v>21163</v>
      </c>
      <c r="I18305" s="1" t="s">
        <v>81646</v>
      </c>
      <c r="J18305" s="1" t="s">
        <v>21163</v>
      </c>
      <c r="K18305" s="1" t="s">
        <v>21163</v>
      </c>
      <c r="L18305" s="1" t="s">
        <v>21163</v>
      </c>
      <c r="M18305" s="1" t="s">
        <v>21163</v>
      </c>
      <c r="N18305" s="1" t="s">
        <v>21163</v>
      </c>
      <c r="P18305" s="1" t="s">
        <v>21163</v>
      </c>
      <c r="Q18305" s="1" t="s">
        <v>21163</v>
      </c>
      <c r="R18305" s="1" t="s">
        <v>21163</v>
      </c>
      <c r="S18305" s="1" t="s">
        <v>21163</v>
      </c>
      <c r="T18305" s="1" t="s">
        <v>21163</v>
      </c>
      <c r="U18305" s="1" t="s">
        <v>21163</v>
      </c>
      <c r="V18305" s="1" t="s">
        <v>21163</v>
      </c>
      <c r="W18305" s="1" t="s">
        <v>21163</v>
      </c>
      <c r="X18305" s="1" t="s">
        <v>21163</v>
      </c>
      <c r="Y18305" s="1" t="s">
        <v>21163</v>
      </c>
      <c r="Z18305" s="1" t="s">
        <v>21346</v>
      </c>
      <c r="AA18305" s="2"/>
      <c r="AB18305" s="1" t="s">
        <v>21163</v>
      </c>
      <c r="AC18305" s="1" t="s">
        <v>21163</v>
      </c>
      <c r="AE18305" s="1" t="s">
        <v>21163</v>
      </c>
      <c r="AG18305" s="1" t="s">
        <v>21163</v>
      </c>
      <c r="AJ18305" s="1" t="s">
        <v>21163</v>
      </c>
      <c r="AK18305" s="1" t="s">
        <v>21163</v>
      </c>
      <c r="AL18305" s="1" t="s">
        <v>21163</v>
      </c>
      <c r="AM18305" s="1" t="s">
        <v>21163</v>
      </c>
      <c r="AN18305" s="1" t="s">
        <v>21163</v>
      </c>
      <c r="AO18305" s="1" t="s">
        <v>21163</v>
      </c>
      <c r="AP18305" s="1" t="s">
        <v>21163</v>
      </c>
      <c r="AQ18305" s="1" t="s">
        <v>21163</v>
      </c>
      <c r="AR18305" s="1" t="s">
        <v>21163</v>
      </c>
      <c r="AS18305" s="1" t="s">
        <v>21163</v>
      </c>
      <c r="AT18305" s="1" t="s">
        <v>21163</v>
      </c>
      <c r="AU18305" s="1" t="s">
        <v>21163</v>
      </c>
      <c r="AV18305" s="1" t="s">
        <v>21163</v>
      </c>
      <c r="AW18305" s="1" t="s">
        <v>21163</v>
      </c>
      <c r="AX18305" s="1" t="s">
        <v>21163</v>
      </c>
      <c r="AY18305" s="1" t="s">
        <v>21163</v>
      </c>
      <c r="AZ18305" s="1" t="s">
        <v>21163</v>
      </c>
      <c r="BA18305" s="1" t="s">
        <v>21163</v>
      </c>
      <c r="BB18305" s="1" t="s">
        <v>21163</v>
      </c>
      <c r="BC18305" s="1" t="s">
        <v>21163</v>
      </c>
      <c r="BD18305" s="1" t="s">
        <v>21163</v>
      </c>
    </row>
    <row r="18306" spans="1:56" x14ac:dyDescent="0.3">
      <c r="A18306" s="1" t="s">
        <v>83268</v>
      </c>
      <c r="B18306" s="1" t="s">
        <v>44313</v>
      </c>
      <c r="C18306" s="1" t="s">
        <v>83268</v>
      </c>
      <c r="D18306" s="1" t="s">
        <v>77829</v>
      </c>
      <c r="E18306" s="1" t="s">
        <v>21163</v>
      </c>
      <c r="F18306" s="1" t="s">
        <v>83269</v>
      </c>
      <c r="G18306" s="1" t="s">
        <v>21216</v>
      </c>
      <c r="H18306" s="1" t="s">
        <v>21163</v>
      </c>
      <c r="I18306" s="1" t="s">
        <v>81869</v>
      </c>
      <c r="J18306" s="1" t="s">
        <v>21163</v>
      </c>
      <c r="K18306" s="1" t="s">
        <v>21163</v>
      </c>
      <c r="L18306" s="1" t="s">
        <v>21163</v>
      </c>
      <c r="M18306" s="1" t="s">
        <v>21163</v>
      </c>
      <c r="N18306" s="1" t="s">
        <v>21163</v>
      </c>
      <c r="P18306" s="1" t="s">
        <v>21163</v>
      </c>
      <c r="Q18306" s="1" t="s">
        <v>21163</v>
      </c>
      <c r="R18306" s="1" t="s">
        <v>21163</v>
      </c>
      <c r="S18306" s="1" t="s">
        <v>21163</v>
      </c>
      <c r="T18306" s="1" t="s">
        <v>21163</v>
      </c>
      <c r="U18306" s="1" t="s">
        <v>21163</v>
      </c>
      <c r="V18306" s="1" t="s">
        <v>21163</v>
      </c>
      <c r="W18306" s="1" t="s">
        <v>21163</v>
      </c>
      <c r="X18306" s="1" t="s">
        <v>21163</v>
      </c>
      <c r="Y18306" s="1" t="s">
        <v>21163</v>
      </c>
      <c r="Z18306" s="1" t="s">
        <v>21346</v>
      </c>
      <c r="AA18306" s="2"/>
      <c r="AB18306" s="1" t="s">
        <v>21163</v>
      </c>
      <c r="AC18306" s="1" t="s">
        <v>21163</v>
      </c>
      <c r="AE18306" s="1" t="s">
        <v>21163</v>
      </c>
      <c r="AG18306" s="1" t="s">
        <v>21163</v>
      </c>
      <c r="AJ18306" s="1" t="s">
        <v>21163</v>
      </c>
      <c r="AK18306" s="1" t="s">
        <v>21163</v>
      </c>
      <c r="AL18306" s="1" t="s">
        <v>21163</v>
      </c>
      <c r="AM18306" s="1" t="s">
        <v>21163</v>
      </c>
      <c r="AN18306" s="1" t="s">
        <v>21163</v>
      </c>
      <c r="AO18306" s="1" t="s">
        <v>21163</v>
      </c>
      <c r="AP18306" s="1" t="s">
        <v>21163</v>
      </c>
      <c r="AQ18306" s="1" t="s">
        <v>21163</v>
      </c>
      <c r="AR18306" s="1" t="s">
        <v>21163</v>
      </c>
      <c r="AS18306" s="1" t="s">
        <v>21163</v>
      </c>
      <c r="AT18306" s="1" t="s">
        <v>21163</v>
      </c>
      <c r="AU18306" s="1" t="s">
        <v>21163</v>
      </c>
      <c r="AV18306" s="1" t="s">
        <v>21163</v>
      </c>
      <c r="AW18306" s="1" t="s">
        <v>21163</v>
      </c>
      <c r="AX18306" s="1" t="s">
        <v>21163</v>
      </c>
      <c r="AY18306" s="1" t="s">
        <v>21163</v>
      </c>
      <c r="AZ18306" s="1" t="s">
        <v>21163</v>
      </c>
      <c r="BA18306" s="1" t="s">
        <v>21163</v>
      </c>
      <c r="BB18306" s="1" t="s">
        <v>21163</v>
      </c>
      <c r="BC18306" s="1" t="s">
        <v>21163</v>
      </c>
      <c r="BD18306" s="1" t="s">
        <v>21163</v>
      </c>
    </row>
    <row r="18307" spans="1:56" x14ac:dyDescent="0.3">
      <c r="A18307" s="1" t="s">
        <v>83270</v>
      </c>
      <c r="B18307" s="1" t="s">
        <v>44317</v>
      </c>
      <c r="C18307" s="1" t="s">
        <v>83270</v>
      </c>
      <c r="D18307" s="1" t="s">
        <v>70160</v>
      </c>
      <c r="E18307" s="1" t="s">
        <v>21163</v>
      </c>
      <c r="F18307" s="1" t="s">
        <v>83271</v>
      </c>
      <c r="G18307" s="1" t="s">
        <v>21216</v>
      </c>
      <c r="H18307" s="1" t="s">
        <v>21163</v>
      </c>
      <c r="I18307" s="1" t="s">
        <v>82245</v>
      </c>
      <c r="J18307" s="1" t="s">
        <v>21163</v>
      </c>
      <c r="K18307" s="1" t="s">
        <v>21163</v>
      </c>
      <c r="L18307" s="1" t="s">
        <v>21163</v>
      </c>
      <c r="M18307" s="1" t="s">
        <v>21163</v>
      </c>
      <c r="N18307" s="1" t="s">
        <v>21163</v>
      </c>
      <c r="P18307" s="1" t="s">
        <v>21163</v>
      </c>
      <c r="Q18307" s="1" t="s">
        <v>21163</v>
      </c>
      <c r="R18307" s="1" t="s">
        <v>21163</v>
      </c>
      <c r="S18307" s="1" t="s">
        <v>21163</v>
      </c>
      <c r="T18307" s="1" t="s">
        <v>21163</v>
      </c>
      <c r="U18307" s="1" t="s">
        <v>21163</v>
      </c>
      <c r="V18307" s="1" t="s">
        <v>21163</v>
      </c>
      <c r="W18307" s="1" t="s">
        <v>21163</v>
      </c>
      <c r="X18307" s="1" t="s">
        <v>21163</v>
      </c>
      <c r="Y18307" s="1" t="s">
        <v>21163</v>
      </c>
      <c r="Z18307" s="1" t="s">
        <v>21346</v>
      </c>
      <c r="AA18307" s="2"/>
      <c r="AB18307" s="1" t="s">
        <v>21163</v>
      </c>
      <c r="AC18307" s="1" t="s">
        <v>21163</v>
      </c>
      <c r="AE18307" s="1" t="s">
        <v>21163</v>
      </c>
      <c r="AG18307" s="1" t="s">
        <v>21163</v>
      </c>
      <c r="AJ18307" s="1" t="s">
        <v>21163</v>
      </c>
      <c r="AK18307" s="1" t="s">
        <v>21163</v>
      </c>
      <c r="AL18307" s="1" t="s">
        <v>21163</v>
      </c>
      <c r="AM18307" s="1" t="s">
        <v>21163</v>
      </c>
      <c r="AN18307" s="1" t="s">
        <v>21163</v>
      </c>
      <c r="AO18307" s="1" t="s">
        <v>21163</v>
      </c>
      <c r="AP18307" s="1" t="s">
        <v>21163</v>
      </c>
      <c r="AQ18307" s="1" t="s">
        <v>21163</v>
      </c>
      <c r="AR18307" s="1" t="s">
        <v>21163</v>
      </c>
      <c r="AS18307" s="1" t="s">
        <v>21163</v>
      </c>
      <c r="AT18307" s="1" t="s">
        <v>21163</v>
      </c>
      <c r="AU18307" s="1" t="s">
        <v>21163</v>
      </c>
      <c r="AV18307" s="1" t="s">
        <v>21163</v>
      </c>
      <c r="AW18307" s="1" t="s">
        <v>21163</v>
      </c>
      <c r="AX18307" s="1" t="s">
        <v>21163</v>
      </c>
      <c r="AY18307" s="1" t="s">
        <v>21163</v>
      </c>
      <c r="AZ18307" s="1" t="s">
        <v>21163</v>
      </c>
      <c r="BA18307" s="1" t="s">
        <v>21163</v>
      </c>
      <c r="BB18307" s="1" t="s">
        <v>21163</v>
      </c>
      <c r="BC18307" s="1" t="s">
        <v>21163</v>
      </c>
      <c r="BD18307" s="1" t="s">
        <v>21163</v>
      </c>
    </row>
    <row r="18308" spans="1:56" x14ac:dyDescent="0.3">
      <c r="A18308" s="1" t="s">
        <v>83272</v>
      </c>
      <c r="B18308" s="1" t="s">
        <v>54474</v>
      </c>
      <c r="C18308" s="1" t="s">
        <v>83272</v>
      </c>
      <c r="D18308" s="1" t="s">
        <v>78581</v>
      </c>
      <c r="E18308" s="1" t="s">
        <v>21163</v>
      </c>
      <c r="F18308" s="1" t="s">
        <v>83273</v>
      </c>
      <c r="G18308" s="1" t="s">
        <v>21216</v>
      </c>
      <c r="H18308" s="1" t="s">
        <v>21163</v>
      </c>
      <c r="I18308" s="1" t="s">
        <v>81872</v>
      </c>
      <c r="J18308" s="1" t="s">
        <v>21163</v>
      </c>
      <c r="K18308" s="1" t="s">
        <v>21163</v>
      </c>
      <c r="L18308" s="1" t="s">
        <v>21163</v>
      </c>
      <c r="M18308" s="1" t="s">
        <v>21163</v>
      </c>
      <c r="N18308" s="1" t="s">
        <v>21163</v>
      </c>
      <c r="P18308" s="1" t="s">
        <v>21163</v>
      </c>
      <c r="Q18308" s="1" t="s">
        <v>21163</v>
      </c>
      <c r="R18308" s="1" t="s">
        <v>21163</v>
      </c>
      <c r="S18308" s="1" t="s">
        <v>21163</v>
      </c>
      <c r="T18308" s="1" t="s">
        <v>21163</v>
      </c>
      <c r="U18308" s="1" t="s">
        <v>21163</v>
      </c>
      <c r="V18308" s="1" t="s">
        <v>21163</v>
      </c>
      <c r="W18308" s="1" t="s">
        <v>21163</v>
      </c>
      <c r="X18308" s="1" t="s">
        <v>21163</v>
      </c>
      <c r="Y18308" s="1" t="s">
        <v>21163</v>
      </c>
      <c r="Z18308" s="1" t="s">
        <v>21346</v>
      </c>
      <c r="AA18308" s="2"/>
      <c r="AB18308" s="1" t="s">
        <v>21163</v>
      </c>
      <c r="AC18308" s="1" t="s">
        <v>21163</v>
      </c>
      <c r="AE18308" s="1" t="s">
        <v>21163</v>
      </c>
      <c r="AG18308" s="1" t="s">
        <v>21163</v>
      </c>
      <c r="AJ18308" s="1" t="s">
        <v>21163</v>
      </c>
      <c r="AK18308" s="1" t="s">
        <v>21163</v>
      </c>
      <c r="AL18308" s="1" t="s">
        <v>21163</v>
      </c>
      <c r="AM18308" s="1" t="s">
        <v>21163</v>
      </c>
      <c r="AN18308" s="1" t="s">
        <v>21163</v>
      </c>
      <c r="AO18308" s="1" t="s">
        <v>21163</v>
      </c>
      <c r="AP18308" s="1" t="s">
        <v>21163</v>
      </c>
      <c r="AQ18308" s="1" t="s">
        <v>21163</v>
      </c>
      <c r="AR18308" s="1" t="s">
        <v>21163</v>
      </c>
      <c r="AS18308" s="1" t="s">
        <v>21163</v>
      </c>
      <c r="AT18308" s="1" t="s">
        <v>21163</v>
      </c>
      <c r="AU18308" s="1" t="s">
        <v>21163</v>
      </c>
      <c r="AV18308" s="1" t="s">
        <v>21163</v>
      </c>
      <c r="AW18308" s="1" t="s">
        <v>21163</v>
      </c>
      <c r="AX18308" s="1" t="s">
        <v>21163</v>
      </c>
      <c r="AY18308" s="1" t="s">
        <v>21163</v>
      </c>
      <c r="AZ18308" s="1" t="s">
        <v>21163</v>
      </c>
      <c r="BA18308" s="1" t="s">
        <v>21163</v>
      </c>
      <c r="BB18308" s="1" t="s">
        <v>21163</v>
      </c>
      <c r="BC18308" s="1" t="s">
        <v>21163</v>
      </c>
      <c r="BD18308" s="1" t="s">
        <v>21163</v>
      </c>
    </row>
    <row r="18309" spans="1:56" x14ac:dyDescent="0.3">
      <c r="A18309" s="1" t="s">
        <v>83274</v>
      </c>
      <c r="B18309" s="1" t="s">
        <v>52642</v>
      </c>
      <c r="C18309" s="1" t="s">
        <v>83274</v>
      </c>
      <c r="D18309" s="1" t="s">
        <v>78773</v>
      </c>
      <c r="E18309" s="1" t="s">
        <v>21163</v>
      </c>
      <c r="F18309" s="1" t="s">
        <v>83275</v>
      </c>
      <c r="G18309" s="1" t="s">
        <v>21216</v>
      </c>
      <c r="H18309" s="1" t="s">
        <v>21163</v>
      </c>
      <c r="I18309" s="1" t="s">
        <v>81872</v>
      </c>
      <c r="J18309" s="1" t="s">
        <v>21163</v>
      </c>
      <c r="K18309" s="1" t="s">
        <v>21163</v>
      </c>
      <c r="L18309" s="1" t="s">
        <v>21163</v>
      </c>
      <c r="M18309" s="1" t="s">
        <v>21163</v>
      </c>
      <c r="N18309" s="1" t="s">
        <v>21163</v>
      </c>
      <c r="P18309" s="1" t="s">
        <v>21163</v>
      </c>
      <c r="Q18309" s="1" t="s">
        <v>21163</v>
      </c>
      <c r="R18309" s="1" t="s">
        <v>21163</v>
      </c>
      <c r="S18309" s="1" t="s">
        <v>21163</v>
      </c>
      <c r="T18309" s="1" t="s">
        <v>21163</v>
      </c>
      <c r="U18309" s="1" t="s">
        <v>21163</v>
      </c>
      <c r="V18309" s="1" t="s">
        <v>21163</v>
      </c>
      <c r="W18309" s="1" t="s">
        <v>21163</v>
      </c>
      <c r="X18309" s="1" t="s">
        <v>21163</v>
      </c>
      <c r="Y18309" s="1" t="s">
        <v>21163</v>
      </c>
      <c r="Z18309" s="1" t="s">
        <v>21346</v>
      </c>
      <c r="AA18309" s="2"/>
      <c r="AB18309" s="1" t="s">
        <v>21163</v>
      </c>
      <c r="AC18309" s="1" t="s">
        <v>21163</v>
      </c>
      <c r="AE18309" s="1" t="s">
        <v>21163</v>
      </c>
      <c r="AG18309" s="1" t="s">
        <v>21163</v>
      </c>
      <c r="AJ18309" s="1" t="s">
        <v>21163</v>
      </c>
      <c r="AK18309" s="1" t="s">
        <v>21163</v>
      </c>
      <c r="AL18309" s="1" t="s">
        <v>21163</v>
      </c>
      <c r="AM18309" s="1" t="s">
        <v>21163</v>
      </c>
      <c r="AN18309" s="1" t="s">
        <v>21163</v>
      </c>
      <c r="AO18309" s="1" t="s">
        <v>21163</v>
      </c>
      <c r="AP18309" s="1" t="s">
        <v>21163</v>
      </c>
      <c r="AQ18309" s="1" t="s">
        <v>21163</v>
      </c>
      <c r="AR18309" s="1" t="s">
        <v>21163</v>
      </c>
      <c r="AS18309" s="1" t="s">
        <v>21163</v>
      </c>
      <c r="AT18309" s="1" t="s">
        <v>21163</v>
      </c>
      <c r="AU18309" s="1" t="s">
        <v>21163</v>
      </c>
      <c r="AV18309" s="1" t="s">
        <v>21163</v>
      </c>
      <c r="AW18309" s="1" t="s">
        <v>21163</v>
      </c>
      <c r="AX18309" s="1" t="s">
        <v>21163</v>
      </c>
      <c r="AY18309" s="1" t="s">
        <v>21163</v>
      </c>
      <c r="AZ18309" s="1" t="s">
        <v>21163</v>
      </c>
      <c r="BA18309" s="1" t="s">
        <v>21163</v>
      </c>
      <c r="BB18309" s="1" t="s">
        <v>21163</v>
      </c>
      <c r="BC18309" s="1" t="s">
        <v>21163</v>
      </c>
      <c r="BD18309" s="1" t="s">
        <v>21163</v>
      </c>
    </row>
    <row r="18310" spans="1:56" x14ac:dyDescent="0.3">
      <c r="A18310" s="1" t="s">
        <v>83276</v>
      </c>
      <c r="B18310" s="1" t="s">
        <v>48863</v>
      </c>
      <c r="C18310" s="1" t="s">
        <v>83276</v>
      </c>
      <c r="D18310" s="1" t="s">
        <v>74501</v>
      </c>
      <c r="E18310" s="1" t="s">
        <v>21163</v>
      </c>
      <c r="F18310" s="1" t="s">
        <v>83277</v>
      </c>
      <c r="G18310" s="1" t="s">
        <v>21216</v>
      </c>
      <c r="H18310" s="1" t="s">
        <v>21163</v>
      </c>
      <c r="I18310" s="1" t="s">
        <v>81649</v>
      </c>
      <c r="J18310" s="1" t="s">
        <v>21163</v>
      </c>
      <c r="K18310" s="1" t="s">
        <v>21163</v>
      </c>
      <c r="L18310" s="1" t="s">
        <v>21163</v>
      </c>
      <c r="M18310" s="1" t="s">
        <v>21163</v>
      </c>
      <c r="N18310" s="1" t="s">
        <v>21163</v>
      </c>
      <c r="P18310" s="1" t="s">
        <v>21163</v>
      </c>
      <c r="Q18310" s="1" t="s">
        <v>21163</v>
      </c>
      <c r="R18310" s="1" t="s">
        <v>21163</v>
      </c>
      <c r="S18310" s="1" t="s">
        <v>21163</v>
      </c>
      <c r="T18310" s="1" t="s">
        <v>21163</v>
      </c>
      <c r="U18310" s="1" t="s">
        <v>21163</v>
      </c>
      <c r="V18310" s="1" t="s">
        <v>21163</v>
      </c>
      <c r="W18310" s="1" t="s">
        <v>21163</v>
      </c>
      <c r="X18310" s="1" t="s">
        <v>21163</v>
      </c>
      <c r="Y18310" s="1" t="s">
        <v>21163</v>
      </c>
      <c r="Z18310" s="1" t="s">
        <v>21346</v>
      </c>
      <c r="AA18310" s="2"/>
      <c r="AB18310" s="1" t="s">
        <v>21163</v>
      </c>
      <c r="AC18310" s="1" t="s">
        <v>21163</v>
      </c>
      <c r="AE18310" s="1" t="s">
        <v>21163</v>
      </c>
      <c r="AG18310" s="1" t="s">
        <v>21163</v>
      </c>
      <c r="AJ18310" s="1" t="s">
        <v>21163</v>
      </c>
      <c r="AK18310" s="1" t="s">
        <v>21163</v>
      </c>
      <c r="AL18310" s="1" t="s">
        <v>21163</v>
      </c>
      <c r="AM18310" s="1" t="s">
        <v>21163</v>
      </c>
      <c r="AN18310" s="1" t="s">
        <v>21163</v>
      </c>
      <c r="AO18310" s="1" t="s">
        <v>21163</v>
      </c>
      <c r="AP18310" s="1" t="s">
        <v>21163</v>
      </c>
      <c r="AQ18310" s="1" t="s">
        <v>21163</v>
      </c>
      <c r="AR18310" s="1" t="s">
        <v>21163</v>
      </c>
      <c r="AS18310" s="1" t="s">
        <v>21163</v>
      </c>
      <c r="AT18310" s="1" t="s">
        <v>21163</v>
      </c>
      <c r="AU18310" s="1" t="s">
        <v>21163</v>
      </c>
      <c r="AV18310" s="1" t="s">
        <v>21163</v>
      </c>
      <c r="AW18310" s="1" t="s">
        <v>21163</v>
      </c>
      <c r="AX18310" s="1" t="s">
        <v>21163</v>
      </c>
      <c r="AY18310" s="1" t="s">
        <v>21163</v>
      </c>
      <c r="AZ18310" s="1" t="s">
        <v>21163</v>
      </c>
      <c r="BA18310" s="1" t="s">
        <v>21163</v>
      </c>
      <c r="BB18310" s="1" t="s">
        <v>21163</v>
      </c>
      <c r="BC18310" s="1" t="s">
        <v>21163</v>
      </c>
      <c r="BD18310" s="1" t="s">
        <v>21163</v>
      </c>
    </row>
    <row r="18311" spans="1:56" x14ac:dyDescent="0.3">
      <c r="A18311" s="1" t="s">
        <v>83278</v>
      </c>
      <c r="B18311" s="1" t="s">
        <v>43766</v>
      </c>
      <c r="C18311" s="1" t="s">
        <v>83278</v>
      </c>
      <c r="D18311" s="1" t="s">
        <v>75475</v>
      </c>
      <c r="E18311" s="1" t="s">
        <v>21163</v>
      </c>
      <c r="F18311" s="1" t="s">
        <v>83279</v>
      </c>
      <c r="G18311" s="1" t="s">
        <v>21216</v>
      </c>
      <c r="H18311" s="1" t="s">
        <v>21163</v>
      </c>
      <c r="I18311" s="1" t="s">
        <v>81978</v>
      </c>
      <c r="J18311" s="1" t="s">
        <v>21163</v>
      </c>
      <c r="K18311" s="1" t="s">
        <v>21163</v>
      </c>
      <c r="L18311" s="1" t="s">
        <v>21163</v>
      </c>
      <c r="M18311" s="1" t="s">
        <v>21163</v>
      </c>
      <c r="N18311" s="1" t="s">
        <v>21163</v>
      </c>
      <c r="P18311" s="1" t="s">
        <v>21163</v>
      </c>
      <c r="Q18311" s="1" t="s">
        <v>21163</v>
      </c>
      <c r="R18311" s="1" t="s">
        <v>21163</v>
      </c>
      <c r="S18311" s="1" t="s">
        <v>21163</v>
      </c>
      <c r="T18311" s="1" t="s">
        <v>21163</v>
      </c>
      <c r="U18311" s="1" t="s">
        <v>21163</v>
      </c>
      <c r="V18311" s="1" t="s">
        <v>21163</v>
      </c>
      <c r="W18311" s="1" t="s">
        <v>21163</v>
      </c>
      <c r="X18311" s="1" t="s">
        <v>21163</v>
      </c>
      <c r="Y18311" s="1" t="s">
        <v>21163</v>
      </c>
      <c r="Z18311" s="1" t="s">
        <v>21346</v>
      </c>
      <c r="AA18311" s="2"/>
      <c r="AB18311" s="1" t="s">
        <v>21163</v>
      </c>
      <c r="AC18311" s="1" t="s">
        <v>21163</v>
      </c>
      <c r="AE18311" s="1" t="s">
        <v>21163</v>
      </c>
      <c r="AG18311" s="1" t="s">
        <v>21163</v>
      </c>
      <c r="AJ18311" s="1" t="s">
        <v>21163</v>
      </c>
      <c r="AK18311" s="1" t="s">
        <v>21163</v>
      </c>
      <c r="AL18311" s="1" t="s">
        <v>21163</v>
      </c>
      <c r="AM18311" s="1" t="s">
        <v>21163</v>
      </c>
      <c r="AN18311" s="1" t="s">
        <v>21163</v>
      </c>
      <c r="AO18311" s="1" t="s">
        <v>21163</v>
      </c>
      <c r="AP18311" s="1" t="s">
        <v>21163</v>
      </c>
      <c r="AQ18311" s="1" t="s">
        <v>21163</v>
      </c>
      <c r="AR18311" s="1" t="s">
        <v>21163</v>
      </c>
      <c r="AS18311" s="1" t="s">
        <v>21163</v>
      </c>
      <c r="AT18311" s="1" t="s">
        <v>21163</v>
      </c>
      <c r="AU18311" s="1" t="s">
        <v>21163</v>
      </c>
      <c r="AV18311" s="1" t="s">
        <v>21163</v>
      </c>
      <c r="AW18311" s="1" t="s">
        <v>21163</v>
      </c>
      <c r="AX18311" s="1" t="s">
        <v>21163</v>
      </c>
      <c r="AY18311" s="1" t="s">
        <v>21163</v>
      </c>
      <c r="AZ18311" s="1" t="s">
        <v>21163</v>
      </c>
      <c r="BA18311" s="1" t="s">
        <v>21163</v>
      </c>
      <c r="BB18311" s="1" t="s">
        <v>21163</v>
      </c>
      <c r="BC18311" s="1" t="s">
        <v>21163</v>
      </c>
      <c r="BD18311" s="1" t="s">
        <v>21163</v>
      </c>
    </row>
    <row r="18312" spans="1:56" x14ac:dyDescent="0.3">
      <c r="A18312" s="1" t="s">
        <v>83280</v>
      </c>
      <c r="B18312" s="1" t="s">
        <v>48863</v>
      </c>
      <c r="C18312" s="1" t="s">
        <v>83280</v>
      </c>
      <c r="D18312" s="1" t="s">
        <v>75533</v>
      </c>
      <c r="E18312" s="1" t="s">
        <v>21163</v>
      </c>
      <c r="F18312" s="1" t="s">
        <v>83281</v>
      </c>
      <c r="G18312" s="1" t="s">
        <v>21216</v>
      </c>
      <c r="H18312" s="1" t="s">
        <v>21163</v>
      </c>
      <c r="I18312" s="1" t="s">
        <v>81649</v>
      </c>
      <c r="J18312" s="1" t="s">
        <v>21163</v>
      </c>
      <c r="K18312" s="1" t="s">
        <v>21163</v>
      </c>
      <c r="L18312" s="1" t="s">
        <v>21163</v>
      </c>
      <c r="M18312" s="1" t="s">
        <v>21163</v>
      </c>
      <c r="N18312" s="1" t="s">
        <v>21163</v>
      </c>
      <c r="P18312" s="1" t="s">
        <v>21163</v>
      </c>
      <c r="Q18312" s="1" t="s">
        <v>21163</v>
      </c>
      <c r="R18312" s="1" t="s">
        <v>21163</v>
      </c>
      <c r="S18312" s="1" t="s">
        <v>21163</v>
      </c>
      <c r="T18312" s="1" t="s">
        <v>21163</v>
      </c>
      <c r="U18312" s="1" t="s">
        <v>21163</v>
      </c>
      <c r="V18312" s="1" t="s">
        <v>21163</v>
      </c>
      <c r="W18312" s="1" t="s">
        <v>21163</v>
      </c>
      <c r="X18312" s="1" t="s">
        <v>21163</v>
      </c>
      <c r="Y18312" s="1" t="s">
        <v>21163</v>
      </c>
      <c r="Z18312" s="1" t="s">
        <v>21346</v>
      </c>
      <c r="AA18312" s="2"/>
      <c r="AB18312" s="1" t="s">
        <v>21163</v>
      </c>
      <c r="AC18312" s="1" t="s">
        <v>21163</v>
      </c>
      <c r="AE18312" s="1" t="s">
        <v>21163</v>
      </c>
      <c r="AG18312" s="1" t="s">
        <v>21163</v>
      </c>
      <c r="AJ18312" s="1" t="s">
        <v>21163</v>
      </c>
      <c r="AK18312" s="1" t="s">
        <v>21163</v>
      </c>
      <c r="AL18312" s="1" t="s">
        <v>21163</v>
      </c>
      <c r="AM18312" s="1" t="s">
        <v>21163</v>
      </c>
      <c r="AN18312" s="1" t="s">
        <v>21163</v>
      </c>
      <c r="AO18312" s="1" t="s">
        <v>21163</v>
      </c>
      <c r="AP18312" s="1" t="s">
        <v>21163</v>
      </c>
      <c r="AQ18312" s="1" t="s">
        <v>21163</v>
      </c>
      <c r="AR18312" s="1" t="s">
        <v>21163</v>
      </c>
      <c r="AS18312" s="1" t="s">
        <v>21163</v>
      </c>
      <c r="AT18312" s="1" t="s">
        <v>21163</v>
      </c>
      <c r="AU18312" s="1" t="s">
        <v>21163</v>
      </c>
      <c r="AV18312" s="1" t="s">
        <v>21163</v>
      </c>
      <c r="AW18312" s="1" t="s">
        <v>21163</v>
      </c>
      <c r="AX18312" s="1" t="s">
        <v>21163</v>
      </c>
      <c r="AY18312" s="1" t="s">
        <v>21163</v>
      </c>
      <c r="AZ18312" s="1" t="s">
        <v>21163</v>
      </c>
      <c r="BA18312" s="1" t="s">
        <v>21163</v>
      </c>
      <c r="BB18312" s="1" t="s">
        <v>21163</v>
      </c>
      <c r="BC18312" s="1" t="s">
        <v>21163</v>
      </c>
      <c r="BD18312" s="1" t="s">
        <v>21163</v>
      </c>
    </row>
    <row r="18313" spans="1:56" x14ac:dyDescent="0.3">
      <c r="A18313" s="1" t="s">
        <v>83282</v>
      </c>
      <c r="B18313" s="1" t="s">
        <v>67812</v>
      </c>
      <c r="C18313" s="1" t="s">
        <v>83282</v>
      </c>
      <c r="D18313" s="1" t="s">
        <v>74593</v>
      </c>
      <c r="E18313" s="1" t="s">
        <v>21163</v>
      </c>
      <c r="F18313" s="1" t="s">
        <v>83283</v>
      </c>
      <c r="G18313" s="1" t="s">
        <v>21216</v>
      </c>
      <c r="H18313" s="1" t="s">
        <v>21163</v>
      </c>
      <c r="I18313" s="1" t="s">
        <v>81643</v>
      </c>
      <c r="J18313" s="1" t="s">
        <v>21163</v>
      </c>
      <c r="K18313" s="1" t="s">
        <v>21163</v>
      </c>
      <c r="L18313" s="1" t="s">
        <v>21163</v>
      </c>
      <c r="M18313" s="1" t="s">
        <v>21163</v>
      </c>
      <c r="N18313" s="1" t="s">
        <v>21163</v>
      </c>
      <c r="P18313" s="1" t="s">
        <v>21163</v>
      </c>
      <c r="Q18313" s="1" t="s">
        <v>21163</v>
      </c>
      <c r="R18313" s="1" t="s">
        <v>21163</v>
      </c>
      <c r="S18313" s="1" t="s">
        <v>21163</v>
      </c>
      <c r="T18313" s="1" t="s">
        <v>21163</v>
      </c>
      <c r="U18313" s="1" t="s">
        <v>21163</v>
      </c>
      <c r="V18313" s="1" t="s">
        <v>21163</v>
      </c>
      <c r="W18313" s="1" t="s">
        <v>21163</v>
      </c>
      <c r="X18313" s="1" t="s">
        <v>21163</v>
      </c>
      <c r="Y18313" s="1" t="s">
        <v>21163</v>
      </c>
      <c r="Z18313" s="1" t="s">
        <v>21346</v>
      </c>
      <c r="AA18313" s="2"/>
      <c r="AB18313" s="1" t="s">
        <v>21163</v>
      </c>
      <c r="AC18313" s="1" t="s">
        <v>21163</v>
      </c>
      <c r="AE18313" s="1" t="s">
        <v>21163</v>
      </c>
      <c r="AG18313" s="1" t="s">
        <v>21163</v>
      </c>
      <c r="AJ18313" s="1" t="s">
        <v>21163</v>
      </c>
      <c r="AK18313" s="1" t="s">
        <v>21163</v>
      </c>
      <c r="AL18313" s="1" t="s">
        <v>21163</v>
      </c>
      <c r="AM18313" s="1" t="s">
        <v>21163</v>
      </c>
      <c r="AN18313" s="1" t="s">
        <v>21163</v>
      </c>
      <c r="AO18313" s="1" t="s">
        <v>21163</v>
      </c>
      <c r="AP18313" s="1" t="s">
        <v>21163</v>
      </c>
      <c r="AQ18313" s="1" t="s">
        <v>21163</v>
      </c>
      <c r="AR18313" s="1" t="s">
        <v>21163</v>
      </c>
      <c r="AS18313" s="1" t="s">
        <v>21163</v>
      </c>
      <c r="AT18313" s="1" t="s">
        <v>21163</v>
      </c>
      <c r="AU18313" s="1" t="s">
        <v>21163</v>
      </c>
      <c r="AV18313" s="1" t="s">
        <v>21163</v>
      </c>
      <c r="AW18313" s="1" t="s">
        <v>21163</v>
      </c>
      <c r="AX18313" s="1" t="s">
        <v>21163</v>
      </c>
      <c r="AY18313" s="1" t="s">
        <v>21163</v>
      </c>
      <c r="AZ18313" s="1" t="s">
        <v>21163</v>
      </c>
      <c r="BA18313" s="1" t="s">
        <v>21163</v>
      </c>
      <c r="BB18313" s="1" t="s">
        <v>21163</v>
      </c>
      <c r="BC18313" s="1" t="s">
        <v>21163</v>
      </c>
      <c r="BD18313" s="1" t="s">
        <v>21163</v>
      </c>
    </row>
    <row r="18314" spans="1:56" x14ac:dyDescent="0.3">
      <c r="A18314" s="1" t="s">
        <v>83284</v>
      </c>
      <c r="B18314" s="1" t="s">
        <v>44317</v>
      </c>
      <c r="C18314" s="1" t="s">
        <v>83284</v>
      </c>
      <c r="D18314" s="1" t="s">
        <v>76236</v>
      </c>
      <c r="E18314" s="1" t="s">
        <v>21163</v>
      </c>
      <c r="F18314" s="1" t="s">
        <v>83285</v>
      </c>
      <c r="G18314" s="1" t="s">
        <v>21216</v>
      </c>
      <c r="H18314" s="1" t="s">
        <v>21163</v>
      </c>
      <c r="I18314" s="1" t="s">
        <v>82245</v>
      </c>
      <c r="J18314" s="1" t="s">
        <v>21163</v>
      </c>
      <c r="K18314" s="1" t="s">
        <v>21163</v>
      </c>
      <c r="L18314" s="1" t="s">
        <v>21163</v>
      </c>
      <c r="M18314" s="1" t="s">
        <v>21163</v>
      </c>
      <c r="N18314" s="1" t="s">
        <v>21163</v>
      </c>
      <c r="P18314" s="1" t="s">
        <v>21163</v>
      </c>
      <c r="Q18314" s="1" t="s">
        <v>21163</v>
      </c>
      <c r="R18314" s="1" t="s">
        <v>21163</v>
      </c>
      <c r="S18314" s="1" t="s">
        <v>21163</v>
      </c>
      <c r="T18314" s="1" t="s">
        <v>21163</v>
      </c>
      <c r="U18314" s="1" t="s">
        <v>21163</v>
      </c>
      <c r="V18314" s="1" t="s">
        <v>21163</v>
      </c>
      <c r="W18314" s="1" t="s">
        <v>21163</v>
      </c>
      <c r="X18314" s="1" t="s">
        <v>21163</v>
      </c>
      <c r="Y18314" s="1" t="s">
        <v>21163</v>
      </c>
      <c r="Z18314" s="1" t="s">
        <v>21346</v>
      </c>
      <c r="AA18314" s="2"/>
      <c r="AB18314" s="1" t="s">
        <v>21163</v>
      </c>
      <c r="AC18314" s="1" t="s">
        <v>21163</v>
      </c>
      <c r="AE18314" s="1" t="s">
        <v>21163</v>
      </c>
      <c r="AG18314" s="1" t="s">
        <v>21163</v>
      </c>
      <c r="AJ18314" s="1" t="s">
        <v>21163</v>
      </c>
      <c r="AK18314" s="1" t="s">
        <v>21163</v>
      </c>
      <c r="AL18314" s="1" t="s">
        <v>21163</v>
      </c>
      <c r="AM18314" s="1" t="s">
        <v>21163</v>
      </c>
      <c r="AN18314" s="1" t="s">
        <v>21163</v>
      </c>
      <c r="AO18314" s="1" t="s">
        <v>21163</v>
      </c>
      <c r="AP18314" s="1" t="s">
        <v>21163</v>
      </c>
      <c r="AQ18314" s="1" t="s">
        <v>21163</v>
      </c>
      <c r="AR18314" s="1" t="s">
        <v>21163</v>
      </c>
      <c r="AS18314" s="1" t="s">
        <v>21163</v>
      </c>
      <c r="AT18314" s="1" t="s">
        <v>21163</v>
      </c>
      <c r="AU18314" s="1" t="s">
        <v>21163</v>
      </c>
      <c r="AV18314" s="1" t="s">
        <v>21163</v>
      </c>
      <c r="AW18314" s="1" t="s">
        <v>21163</v>
      </c>
      <c r="AX18314" s="1" t="s">
        <v>21163</v>
      </c>
      <c r="AY18314" s="1" t="s">
        <v>21163</v>
      </c>
      <c r="AZ18314" s="1" t="s">
        <v>21163</v>
      </c>
      <c r="BA18314" s="1" t="s">
        <v>21163</v>
      </c>
      <c r="BB18314" s="1" t="s">
        <v>21163</v>
      </c>
      <c r="BC18314" s="1" t="s">
        <v>21163</v>
      </c>
      <c r="BD18314" s="1" t="s">
        <v>21163</v>
      </c>
    </row>
    <row r="18315" spans="1:56" x14ac:dyDescent="0.3">
      <c r="A18315" s="1" t="s">
        <v>83286</v>
      </c>
      <c r="B18315" s="1" t="s">
        <v>52642</v>
      </c>
      <c r="C18315" s="1" t="s">
        <v>83286</v>
      </c>
      <c r="D18315" s="1" t="s">
        <v>75279</v>
      </c>
      <c r="E18315" s="1" t="s">
        <v>21163</v>
      </c>
      <c r="F18315" s="1" t="s">
        <v>83287</v>
      </c>
      <c r="G18315" s="1" t="s">
        <v>21216</v>
      </c>
      <c r="H18315" s="1" t="s">
        <v>21163</v>
      </c>
      <c r="I18315" s="1" t="s">
        <v>81872</v>
      </c>
      <c r="J18315" s="1" t="s">
        <v>21163</v>
      </c>
      <c r="K18315" s="1" t="s">
        <v>21163</v>
      </c>
      <c r="L18315" s="1" t="s">
        <v>21163</v>
      </c>
      <c r="M18315" s="1" t="s">
        <v>21163</v>
      </c>
      <c r="N18315" s="1" t="s">
        <v>21163</v>
      </c>
      <c r="P18315" s="1" t="s">
        <v>21163</v>
      </c>
      <c r="Q18315" s="1" t="s">
        <v>21163</v>
      </c>
      <c r="R18315" s="1" t="s">
        <v>21163</v>
      </c>
      <c r="S18315" s="1" t="s">
        <v>21163</v>
      </c>
      <c r="T18315" s="1" t="s">
        <v>21163</v>
      </c>
      <c r="U18315" s="1" t="s">
        <v>21163</v>
      </c>
      <c r="V18315" s="1" t="s">
        <v>21163</v>
      </c>
      <c r="W18315" s="1" t="s">
        <v>21163</v>
      </c>
      <c r="X18315" s="1" t="s">
        <v>21163</v>
      </c>
      <c r="Y18315" s="1" t="s">
        <v>21163</v>
      </c>
      <c r="Z18315" s="1" t="s">
        <v>21346</v>
      </c>
      <c r="AA18315" s="2"/>
      <c r="AB18315" s="1" t="s">
        <v>21163</v>
      </c>
      <c r="AC18315" s="1" t="s">
        <v>21163</v>
      </c>
      <c r="AE18315" s="1" t="s">
        <v>21163</v>
      </c>
      <c r="AG18315" s="1" t="s">
        <v>21163</v>
      </c>
      <c r="AJ18315" s="1" t="s">
        <v>21163</v>
      </c>
      <c r="AK18315" s="1" t="s">
        <v>21163</v>
      </c>
      <c r="AL18315" s="1" t="s">
        <v>21163</v>
      </c>
      <c r="AM18315" s="1" t="s">
        <v>21163</v>
      </c>
      <c r="AN18315" s="1" t="s">
        <v>21163</v>
      </c>
      <c r="AO18315" s="1" t="s">
        <v>21163</v>
      </c>
      <c r="AP18315" s="1" t="s">
        <v>21163</v>
      </c>
      <c r="AQ18315" s="1" t="s">
        <v>21163</v>
      </c>
      <c r="AR18315" s="1" t="s">
        <v>21163</v>
      </c>
      <c r="AS18315" s="1" t="s">
        <v>21163</v>
      </c>
      <c r="AT18315" s="1" t="s">
        <v>21163</v>
      </c>
      <c r="AU18315" s="1" t="s">
        <v>21163</v>
      </c>
      <c r="AV18315" s="1" t="s">
        <v>21163</v>
      </c>
      <c r="AW18315" s="1" t="s">
        <v>21163</v>
      </c>
      <c r="AX18315" s="1" t="s">
        <v>21163</v>
      </c>
      <c r="AY18315" s="1" t="s">
        <v>21163</v>
      </c>
      <c r="AZ18315" s="1" t="s">
        <v>21163</v>
      </c>
      <c r="BA18315" s="1" t="s">
        <v>21163</v>
      </c>
      <c r="BB18315" s="1" t="s">
        <v>21163</v>
      </c>
      <c r="BC18315" s="1" t="s">
        <v>21163</v>
      </c>
      <c r="BD18315" s="1" t="s">
        <v>21163</v>
      </c>
    </row>
    <row r="18316" spans="1:56" x14ac:dyDescent="0.3">
      <c r="A18316" s="1" t="s">
        <v>83288</v>
      </c>
      <c r="B18316" s="1" t="s">
        <v>44313</v>
      </c>
      <c r="C18316" s="1" t="s">
        <v>83288</v>
      </c>
      <c r="D18316" s="1" t="s">
        <v>81552</v>
      </c>
      <c r="E18316" s="1" t="s">
        <v>21163</v>
      </c>
      <c r="F18316" s="1" t="s">
        <v>83289</v>
      </c>
      <c r="G18316" s="1" t="s">
        <v>21216</v>
      </c>
      <c r="H18316" s="1" t="s">
        <v>21163</v>
      </c>
      <c r="I18316" s="1" t="s">
        <v>81869</v>
      </c>
      <c r="J18316" s="1" t="s">
        <v>21163</v>
      </c>
      <c r="K18316" s="1" t="s">
        <v>21163</v>
      </c>
      <c r="L18316" s="1" t="s">
        <v>21163</v>
      </c>
      <c r="M18316" s="1" t="s">
        <v>21163</v>
      </c>
      <c r="N18316" s="1" t="s">
        <v>21163</v>
      </c>
      <c r="P18316" s="1" t="s">
        <v>21163</v>
      </c>
      <c r="Q18316" s="1" t="s">
        <v>21163</v>
      </c>
      <c r="R18316" s="1" t="s">
        <v>21163</v>
      </c>
      <c r="S18316" s="1" t="s">
        <v>21163</v>
      </c>
      <c r="T18316" s="1" t="s">
        <v>21163</v>
      </c>
      <c r="U18316" s="1" t="s">
        <v>21163</v>
      </c>
      <c r="V18316" s="1" t="s">
        <v>21163</v>
      </c>
      <c r="W18316" s="1" t="s">
        <v>21163</v>
      </c>
      <c r="X18316" s="1" t="s">
        <v>21163</v>
      </c>
      <c r="Y18316" s="1" t="s">
        <v>21163</v>
      </c>
      <c r="Z18316" s="1" t="s">
        <v>21346</v>
      </c>
      <c r="AA18316" s="2"/>
      <c r="AB18316" s="1" t="s">
        <v>21163</v>
      </c>
      <c r="AC18316" s="1" t="s">
        <v>21163</v>
      </c>
      <c r="AE18316" s="1" t="s">
        <v>21163</v>
      </c>
      <c r="AG18316" s="1" t="s">
        <v>21163</v>
      </c>
      <c r="AJ18316" s="1" t="s">
        <v>21163</v>
      </c>
      <c r="AK18316" s="1" t="s">
        <v>21163</v>
      </c>
      <c r="AL18316" s="1" t="s">
        <v>21163</v>
      </c>
      <c r="AM18316" s="1" t="s">
        <v>21163</v>
      </c>
      <c r="AN18316" s="1" t="s">
        <v>21163</v>
      </c>
      <c r="AO18316" s="1" t="s">
        <v>21163</v>
      </c>
      <c r="AP18316" s="1" t="s">
        <v>21163</v>
      </c>
      <c r="AQ18316" s="1" t="s">
        <v>21163</v>
      </c>
      <c r="AR18316" s="1" t="s">
        <v>21163</v>
      </c>
      <c r="AS18316" s="1" t="s">
        <v>21163</v>
      </c>
      <c r="AT18316" s="1" t="s">
        <v>21163</v>
      </c>
      <c r="AU18316" s="1" t="s">
        <v>21163</v>
      </c>
      <c r="AV18316" s="1" t="s">
        <v>21163</v>
      </c>
      <c r="AW18316" s="1" t="s">
        <v>21163</v>
      </c>
      <c r="AX18316" s="1" t="s">
        <v>21163</v>
      </c>
      <c r="AY18316" s="1" t="s">
        <v>21163</v>
      </c>
      <c r="AZ18316" s="1" t="s">
        <v>21163</v>
      </c>
      <c r="BA18316" s="1" t="s">
        <v>21163</v>
      </c>
      <c r="BB18316" s="1" t="s">
        <v>21163</v>
      </c>
      <c r="BC18316" s="1" t="s">
        <v>21163</v>
      </c>
      <c r="BD18316" s="1" t="s">
        <v>21163</v>
      </c>
    </row>
    <row r="18317" spans="1:56" x14ac:dyDescent="0.3">
      <c r="A18317" s="1" t="s">
        <v>83290</v>
      </c>
      <c r="B18317" s="1" t="s">
        <v>58312</v>
      </c>
      <c r="C18317" s="1" t="s">
        <v>83290</v>
      </c>
      <c r="D18317" s="1" t="s">
        <v>52998</v>
      </c>
      <c r="E18317" s="1" t="s">
        <v>21163</v>
      </c>
      <c r="F18317" s="1" t="s">
        <v>83291</v>
      </c>
      <c r="G18317" s="1" t="s">
        <v>21216</v>
      </c>
      <c r="H18317" s="1" t="s">
        <v>21163</v>
      </c>
      <c r="I18317" s="1" t="s">
        <v>81646</v>
      </c>
      <c r="J18317" s="1" t="s">
        <v>21163</v>
      </c>
      <c r="K18317" s="1" t="s">
        <v>21163</v>
      </c>
      <c r="L18317" s="1" t="s">
        <v>21163</v>
      </c>
      <c r="M18317" s="1" t="s">
        <v>21163</v>
      </c>
      <c r="N18317" s="1" t="s">
        <v>21163</v>
      </c>
      <c r="P18317" s="1" t="s">
        <v>21163</v>
      </c>
      <c r="Q18317" s="1" t="s">
        <v>21163</v>
      </c>
      <c r="R18317" s="1" t="s">
        <v>21163</v>
      </c>
      <c r="S18317" s="1" t="s">
        <v>21163</v>
      </c>
      <c r="T18317" s="1" t="s">
        <v>21163</v>
      </c>
      <c r="U18317" s="1" t="s">
        <v>21163</v>
      </c>
      <c r="V18317" s="1" t="s">
        <v>21163</v>
      </c>
      <c r="W18317" s="1" t="s">
        <v>21163</v>
      </c>
      <c r="X18317" s="1" t="s">
        <v>21163</v>
      </c>
      <c r="Y18317" s="1" t="s">
        <v>21163</v>
      </c>
      <c r="Z18317" s="1" t="s">
        <v>21346</v>
      </c>
      <c r="AA18317" s="2"/>
      <c r="AB18317" s="1" t="s">
        <v>21163</v>
      </c>
      <c r="AC18317" s="1" t="s">
        <v>21163</v>
      </c>
      <c r="AE18317" s="1" t="s">
        <v>21163</v>
      </c>
      <c r="AG18317" s="1" t="s">
        <v>21163</v>
      </c>
      <c r="AJ18317" s="1" t="s">
        <v>21163</v>
      </c>
      <c r="AK18317" s="1" t="s">
        <v>21163</v>
      </c>
      <c r="AL18317" s="1" t="s">
        <v>21163</v>
      </c>
      <c r="AM18317" s="1" t="s">
        <v>21163</v>
      </c>
      <c r="AN18317" s="1" t="s">
        <v>21163</v>
      </c>
      <c r="AO18317" s="1" t="s">
        <v>21163</v>
      </c>
      <c r="AP18317" s="1" t="s">
        <v>21163</v>
      </c>
      <c r="AQ18317" s="1" t="s">
        <v>21163</v>
      </c>
      <c r="AR18317" s="1" t="s">
        <v>21163</v>
      </c>
      <c r="AS18317" s="1" t="s">
        <v>21163</v>
      </c>
      <c r="AT18317" s="1" t="s">
        <v>21163</v>
      </c>
      <c r="AU18317" s="1" t="s">
        <v>21163</v>
      </c>
      <c r="AV18317" s="1" t="s">
        <v>21163</v>
      </c>
      <c r="AW18317" s="1" t="s">
        <v>21163</v>
      </c>
      <c r="AX18317" s="1" t="s">
        <v>21163</v>
      </c>
      <c r="AY18317" s="1" t="s">
        <v>21163</v>
      </c>
      <c r="AZ18317" s="1" t="s">
        <v>21163</v>
      </c>
      <c r="BA18317" s="1" t="s">
        <v>21163</v>
      </c>
      <c r="BB18317" s="1" t="s">
        <v>21163</v>
      </c>
      <c r="BC18317" s="1" t="s">
        <v>21163</v>
      </c>
      <c r="BD18317" s="1" t="s">
        <v>21163</v>
      </c>
    </row>
    <row r="18318" spans="1:56" x14ac:dyDescent="0.3">
      <c r="A18318" s="1" t="s">
        <v>83292</v>
      </c>
      <c r="B18318" s="1" t="s">
        <v>67815</v>
      </c>
      <c r="C18318" s="1" t="s">
        <v>83292</v>
      </c>
      <c r="D18318" s="1" t="s">
        <v>76736</v>
      </c>
      <c r="E18318" s="1" t="s">
        <v>21163</v>
      </c>
      <c r="F18318" s="1" t="s">
        <v>83293</v>
      </c>
      <c r="G18318" s="1" t="s">
        <v>21216</v>
      </c>
      <c r="H18318" s="1" t="s">
        <v>21163</v>
      </c>
      <c r="I18318" s="1" t="s">
        <v>81869</v>
      </c>
      <c r="J18318" s="1" t="s">
        <v>21163</v>
      </c>
      <c r="K18318" s="1" t="s">
        <v>21163</v>
      </c>
      <c r="L18318" s="1" t="s">
        <v>21163</v>
      </c>
      <c r="M18318" s="1" t="s">
        <v>21163</v>
      </c>
      <c r="N18318" s="1" t="s">
        <v>21163</v>
      </c>
      <c r="P18318" s="1" t="s">
        <v>21163</v>
      </c>
      <c r="Q18318" s="1" t="s">
        <v>21163</v>
      </c>
      <c r="R18318" s="1" t="s">
        <v>21163</v>
      </c>
      <c r="S18318" s="1" t="s">
        <v>21163</v>
      </c>
      <c r="T18318" s="1" t="s">
        <v>21163</v>
      </c>
      <c r="U18318" s="1" t="s">
        <v>21163</v>
      </c>
      <c r="V18318" s="1" t="s">
        <v>21163</v>
      </c>
      <c r="W18318" s="1" t="s">
        <v>21163</v>
      </c>
      <c r="X18318" s="1" t="s">
        <v>21163</v>
      </c>
      <c r="Y18318" s="1" t="s">
        <v>21163</v>
      </c>
      <c r="Z18318" s="1" t="s">
        <v>21346</v>
      </c>
      <c r="AA18318" s="2"/>
      <c r="AB18318" s="1" t="s">
        <v>21163</v>
      </c>
      <c r="AC18318" s="1" t="s">
        <v>21163</v>
      </c>
      <c r="AE18318" s="1" t="s">
        <v>21163</v>
      </c>
      <c r="AG18318" s="1" t="s">
        <v>21163</v>
      </c>
      <c r="AJ18318" s="1" t="s">
        <v>21163</v>
      </c>
      <c r="AK18318" s="1" t="s">
        <v>21163</v>
      </c>
      <c r="AL18318" s="1" t="s">
        <v>21163</v>
      </c>
      <c r="AM18318" s="1" t="s">
        <v>21163</v>
      </c>
      <c r="AN18318" s="1" t="s">
        <v>21163</v>
      </c>
      <c r="AO18318" s="1" t="s">
        <v>21163</v>
      </c>
      <c r="AP18318" s="1" t="s">
        <v>21163</v>
      </c>
      <c r="AQ18318" s="1" t="s">
        <v>21163</v>
      </c>
      <c r="AR18318" s="1" t="s">
        <v>21163</v>
      </c>
      <c r="AS18318" s="1" t="s">
        <v>21163</v>
      </c>
      <c r="AT18318" s="1" t="s">
        <v>21163</v>
      </c>
      <c r="AU18318" s="1" t="s">
        <v>21163</v>
      </c>
      <c r="AV18318" s="1" t="s">
        <v>21163</v>
      </c>
      <c r="AW18318" s="1" t="s">
        <v>21163</v>
      </c>
      <c r="AX18318" s="1" t="s">
        <v>21163</v>
      </c>
      <c r="AY18318" s="1" t="s">
        <v>21163</v>
      </c>
      <c r="AZ18318" s="1" t="s">
        <v>21163</v>
      </c>
      <c r="BA18318" s="1" t="s">
        <v>21163</v>
      </c>
      <c r="BB18318" s="1" t="s">
        <v>21163</v>
      </c>
      <c r="BC18318" s="1" t="s">
        <v>21163</v>
      </c>
      <c r="BD18318" s="1" t="s">
        <v>21163</v>
      </c>
    </row>
    <row r="18319" spans="1:56" x14ac:dyDescent="0.3">
      <c r="A18319" s="1" t="s">
        <v>83294</v>
      </c>
      <c r="B18319" s="1" t="s">
        <v>54474</v>
      </c>
      <c r="C18319" s="1" t="s">
        <v>83294</v>
      </c>
      <c r="D18319" s="1" t="s">
        <v>75200</v>
      </c>
      <c r="E18319" s="1" t="s">
        <v>21163</v>
      </c>
      <c r="F18319" s="1" t="s">
        <v>83295</v>
      </c>
      <c r="G18319" s="1" t="s">
        <v>21216</v>
      </c>
      <c r="H18319" s="1" t="s">
        <v>21163</v>
      </c>
      <c r="I18319" s="1" t="s">
        <v>81872</v>
      </c>
      <c r="J18319" s="1" t="s">
        <v>21163</v>
      </c>
      <c r="K18319" s="1" t="s">
        <v>21163</v>
      </c>
      <c r="L18319" s="1" t="s">
        <v>21163</v>
      </c>
      <c r="M18319" s="1" t="s">
        <v>21163</v>
      </c>
      <c r="N18319" s="1" t="s">
        <v>21163</v>
      </c>
      <c r="P18319" s="1" t="s">
        <v>21163</v>
      </c>
      <c r="Q18319" s="1" t="s">
        <v>21163</v>
      </c>
      <c r="R18319" s="1" t="s">
        <v>21163</v>
      </c>
      <c r="S18319" s="1" t="s">
        <v>21163</v>
      </c>
      <c r="T18319" s="1" t="s">
        <v>21163</v>
      </c>
      <c r="U18319" s="1" t="s">
        <v>21163</v>
      </c>
      <c r="V18319" s="1" t="s">
        <v>21163</v>
      </c>
      <c r="W18319" s="1" t="s">
        <v>21163</v>
      </c>
      <c r="X18319" s="1" t="s">
        <v>21163</v>
      </c>
      <c r="Y18319" s="1" t="s">
        <v>21163</v>
      </c>
      <c r="Z18319" s="1" t="s">
        <v>21346</v>
      </c>
      <c r="AA18319" s="2"/>
      <c r="AB18319" s="1" t="s">
        <v>21163</v>
      </c>
      <c r="AC18319" s="1" t="s">
        <v>21163</v>
      </c>
      <c r="AE18319" s="1" t="s">
        <v>21163</v>
      </c>
      <c r="AG18319" s="1" t="s">
        <v>21163</v>
      </c>
      <c r="AJ18319" s="1" t="s">
        <v>21163</v>
      </c>
      <c r="AK18319" s="1" t="s">
        <v>21163</v>
      </c>
      <c r="AL18319" s="1" t="s">
        <v>21163</v>
      </c>
      <c r="AM18319" s="1" t="s">
        <v>21163</v>
      </c>
      <c r="AN18319" s="1" t="s">
        <v>21163</v>
      </c>
      <c r="AO18319" s="1" t="s">
        <v>21163</v>
      </c>
      <c r="AP18319" s="1" t="s">
        <v>21163</v>
      </c>
      <c r="AQ18319" s="1" t="s">
        <v>21163</v>
      </c>
      <c r="AR18319" s="1" t="s">
        <v>21163</v>
      </c>
      <c r="AS18319" s="1" t="s">
        <v>21163</v>
      </c>
      <c r="AT18319" s="1" t="s">
        <v>21163</v>
      </c>
      <c r="AU18319" s="1" t="s">
        <v>21163</v>
      </c>
      <c r="AV18319" s="1" t="s">
        <v>21163</v>
      </c>
      <c r="AW18319" s="1" t="s">
        <v>21163</v>
      </c>
      <c r="AX18319" s="1" t="s">
        <v>21163</v>
      </c>
      <c r="AY18319" s="1" t="s">
        <v>21163</v>
      </c>
      <c r="AZ18319" s="1" t="s">
        <v>21163</v>
      </c>
      <c r="BA18319" s="1" t="s">
        <v>21163</v>
      </c>
      <c r="BB18319" s="1" t="s">
        <v>21163</v>
      </c>
      <c r="BC18319" s="1" t="s">
        <v>21163</v>
      </c>
      <c r="BD18319" s="1" t="s">
        <v>21163</v>
      </c>
    </row>
    <row r="18320" spans="1:56" x14ac:dyDescent="0.3">
      <c r="A18320" s="1" t="s">
        <v>83296</v>
      </c>
      <c r="B18320" s="1" t="s">
        <v>48937</v>
      </c>
      <c r="C18320" s="1" t="s">
        <v>83296</v>
      </c>
      <c r="D18320" s="1" t="s">
        <v>78568</v>
      </c>
      <c r="E18320" s="1" t="s">
        <v>21163</v>
      </c>
      <c r="F18320" s="1" t="s">
        <v>83297</v>
      </c>
      <c r="G18320" s="1" t="s">
        <v>21216</v>
      </c>
      <c r="H18320" s="1" t="s">
        <v>21163</v>
      </c>
      <c r="I18320" s="1" t="s">
        <v>81985</v>
      </c>
      <c r="J18320" s="1" t="s">
        <v>21163</v>
      </c>
      <c r="K18320" s="1" t="s">
        <v>21163</v>
      </c>
      <c r="L18320" s="1" t="s">
        <v>21163</v>
      </c>
      <c r="M18320" s="1" t="s">
        <v>21163</v>
      </c>
      <c r="N18320" s="1" t="s">
        <v>21163</v>
      </c>
      <c r="P18320" s="1" t="s">
        <v>21163</v>
      </c>
      <c r="Q18320" s="1" t="s">
        <v>21163</v>
      </c>
      <c r="R18320" s="1" t="s">
        <v>21163</v>
      </c>
      <c r="S18320" s="1" t="s">
        <v>21163</v>
      </c>
      <c r="T18320" s="1" t="s">
        <v>21163</v>
      </c>
      <c r="U18320" s="1" t="s">
        <v>21163</v>
      </c>
      <c r="V18320" s="1" t="s">
        <v>21163</v>
      </c>
      <c r="W18320" s="1" t="s">
        <v>21163</v>
      </c>
      <c r="X18320" s="1" t="s">
        <v>21163</v>
      </c>
      <c r="Y18320" s="1" t="s">
        <v>21163</v>
      </c>
      <c r="Z18320" s="1" t="s">
        <v>21346</v>
      </c>
      <c r="AA18320" s="2"/>
      <c r="AB18320" s="1" t="s">
        <v>21163</v>
      </c>
      <c r="AC18320" s="1" t="s">
        <v>21163</v>
      </c>
      <c r="AE18320" s="1" t="s">
        <v>21163</v>
      </c>
      <c r="AG18320" s="1" t="s">
        <v>21163</v>
      </c>
      <c r="AJ18320" s="1" t="s">
        <v>21163</v>
      </c>
      <c r="AK18320" s="1" t="s">
        <v>21163</v>
      </c>
      <c r="AL18320" s="1" t="s">
        <v>21163</v>
      </c>
      <c r="AM18320" s="1" t="s">
        <v>21163</v>
      </c>
      <c r="AN18320" s="1" t="s">
        <v>21163</v>
      </c>
      <c r="AO18320" s="1" t="s">
        <v>21163</v>
      </c>
      <c r="AP18320" s="1" t="s">
        <v>21163</v>
      </c>
      <c r="AQ18320" s="1" t="s">
        <v>21163</v>
      </c>
      <c r="AR18320" s="1" t="s">
        <v>21163</v>
      </c>
      <c r="AS18320" s="1" t="s">
        <v>21163</v>
      </c>
      <c r="AT18320" s="1" t="s">
        <v>21163</v>
      </c>
      <c r="AU18320" s="1" t="s">
        <v>21163</v>
      </c>
      <c r="AV18320" s="1" t="s">
        <v>21163</v>
      </c>
      <c r="AW18320" s="1" t="s">
        <v>21163</v>
      </c>
      <c r="AX18320" s="1" t="s">
        <v>21163</v>
      </c>
      <c r="AY18320" s="1" t="s">
        <v>21163</v>
      </c>
      <c r="AZ18320" s="1" t="s">
        <v>21163</v>
      </c>
      <c r="BA18320" s="1" t="s">
        <v>21163</v>
      </c>
      <c r="BB18320" s="1" t="s">
        <v>21163</v>
      </c>
      <c r="BC18320" s="1" t="s">
        <v>21163</v>
      </c>
      <c r="BD18320" s="1" t="s">
        <v>21163</v>
      </c>
    </row>
    <row r="18321" spans="1:56" x14ac:dyDescent="0.3">
      <c r="A18321" s="1" t="s">
        <v>83298</v>
      </c>
      <c r="B18321" s="1" t="s">
        <v>54474</v>
      </c>
      <c r="C18321" s="1" t="s">
        <v>83298</v>
      </c>
      <c r="D18321" s="1" t="s">
        <v>75884</v>
      </c>
      <c r="E18321" s="1" t="s">
        <v>21163</v>
      </c>
      <c r="F18321" s="1" t="s">
        <v>83299</v>
      </c>
      <c r="G18321" s="1" t="s">
        <v>21216</v>
      </c>
      <c r="H18321" s="1" t="s">
        <v>21163</v>
      </c>
      <c r="I18321" s="1" t="s">
        <v>81872</v>
      </c>
      <c r="J18321" s="1" t="s">
        <v>21163</v>
      </c>
      <c r="K18321" s="1" t="s">
        <v>21163</v>
      </c>
      <c r="L18321" s="1" t="s">
        <v>21163</v>
      </c>
      <c r="M18321" s="1" t="s">
        <v>21163</v>
      </c>
      <c r="N18321" s="1" t="s">
        <v>21163</v>
      </c>
      <c r="P18321" s="1" t="s">
        <v>21163</v>
      </c>
      <c r="Q18321" s="1" t="s">
        <v>21163</v>
      </c>
      <c r="R18321" s="1" t="s">
        <v>21163</v>
      </c>
      <c r="S18321" s="1" t="s">
        <v>21163</v>
      </c>
      <c r="T18321" s="1" t="s">
        <v>21163</v>
      </c>
      <c r="U18321" s="1" t="s">
        <v>21163</v>
      </c>
      <c r="V18321" s="1" t="s">
        <v>21163</v>
      </c>
      <c r="W18321" s="1" t="s">
        <v>21163</v>
      </c>
      <c r="X18321" s="1" t="s">
        <v>21163</v>
      </c>
      <c r="Y18321" s="1" t="s">
        <v>21163</v>
      </c>
      <c r="Z18321" s="1" t="s">
        <v>21346</v>
      </c>
      <c r="AA18321" s="2"/>
      <c r="AB18321" s="1" t="s">
        <v>21163</v>
      </c>
      <c r="AC18321" s="1" t="s">
        <v>21163</v>
      </c>
      <c r="AE18321" s="1" t="s">
        <v>21163</v>
      </c>
      <c r="AG18321" s="1" t="s">
        <v>21163</v>
      </c>
      <c r="AJ18321" s="1" t="s">
        <v>21163</v>
      </c>
      <c r="AK18321" s="1" t="s">
        <v>21163</v>
      </c>
      <c r="AL18321" s="1" t="s">
        <v>21163</v>
      </c>
      <c r="AM18321" s="1" t="s">
        <v>21163</v>
      </c>
      <c r="AN18321" s="1" t="s">
        <v>21163</v>
      </c>
      <c r="AO18321" s="1" t="s">
        <v>21163</v>
      </c>
      <c r="AP18321" s="1" t="s">
        <v>21163</v>
      </c>
      <c r="AQ18321" s="1" t="s">
        <v>21163</v>
      </c>
      <c r="AR18321" s="1" t="s">
        <v>21163</v>
      </c>
      <c r="AS18321" s="1" t="s">
        <v>21163</v>
      </c>
      <c r="AT18321" s="1" t="s">
        <v>21163</v>
      </c>
      <c r="AU18321" s="1" t="s">
        <v>21163</v>
      </c>
      <c r="AV18321" s="1" t="s">
        <v>21163</v>
      </c>
      <c r="AW18321" s="1" t="s">
        <v>21163</v>
      </c>
      <c r="AX18321" s="1" t="s">
        <v>21163</v>
      </c>
      <c r="AY18321" s="1" t="s">
        <v>21163</v>
      </c>
      <c r="AZ18321" s="1" t="s">
        <v>21163</v>
      </c>
      <c r="BA18321" s="1" t="s">
        <v>21163</v>
      </c>
      <c r="BB18321" s="1" t="s">
        <v>21163</v>
      </c>
      <c r="BC18321" s="1" t="s">
        <v>21163</v>
      </c>
      <c r="BD18321" s="1" t="s">
        <v>21163</v>
      </c>
    </row>
    <row r="18322" spans="1:56" x14ac:dyDescent="0.3">
      <c r="A18322" s="1" t="s">
        <v>83300</v>
      </c>
      <c r="B18322" s="1" t="s">
        <v>53144</v>
      </c>
      <c r="C18322" s="1" t="s">
        <v>83300</v>
      </c>
      <c r="D18322" s="1" t="s">
        <v>77590</v>
      </c>
      <c r="E18322" s="1" t="s">
        <v>21163</v>
      </c>
      <c r="F18322" s="1" t="s">
        <v>83301</v>
      </c>
      <c r="G18322" s="1" t="s">
        <v>21216</v>
      </c>
      <c r="H18322" s="1" t="s">
        <v>21163</v>
      </c>
      <c r="I18322" s="1" t="s">
        <v>81646</v>
      </c>
      <c r="J18322" s="1" t="s">
        <v>21163</v>
      </c>
      <c r="K18322" s="1" t="s">
        <v>21163</v>
      </c>
      <c r="L18322" s="1" t="s">
        <v>21163</v>
      </c>
      <c r="M18322" s="1" t="s">
        <v>21163</v>
      </c>
      <c r="N18322" s="1" t="s">
        <v>21163</v>
      </c>
      <c r="P18322" s="1" t="s">
        <v>21163</v>
      </c>
      <c r="Q18322" s="1" t="s">
        <v>21163</v>
      </c>
      <c r="R18322" s="1" t="s">
        <v>21163</v>
      </c>
      <c r="S18322" s="1" t="s">
        <v>21163</v>
      </c>
      <c r="T18322" s="1" t="s">
        <v>21163</v>
      </c>
      <c r="U18322" s="1" t="s">
        <v>21163</v>
      </c>
      <c r="V18322" s="1" t="s">
        <v>21163</v>
      </c>
      <c r="W18322" s="1" t="s">
        <v>21163</v>
      </c>
      <c r="X18322" s="1" t="s">
        <v>21163</v>
      </c>
      <c r="Y18322" s="1" t="s">
        <v>21163</v>
      </c>
      <c r="Z18322" s="1" t="s">
        <v>21346</v>
      </c>
      <c r="AA18322" s="2"/>
      <c r="AB18322" s="1" t="s">
        <v>21163</v>
      </c>
      <c r="AC18322" s="1" t="s">
        <v>21163</v>
      </c>
      <c r="AE18322" s="1" t="s">
        <v>21163</v>
      </c>
      <c r="AG18322" s="1" t="s">
        <v>21163</v>
      </c>
      <c r="AJ18322" s="1" t="s">
        <v>21163</v>
      </c>
      <c r="AK18322" s="1" t="s">
        <v>21163</v>
      </c>
      <c r="AL18322" s="1" t="s">
        <v>21163</v>
      </c>
      <c r="AM18322" s="1" t="s">
        <v>21163</v>
      </c>
      <c r="AN18322" s="1" t="s">
        <v>21163</v>
      </c>
      <c r="AO18322" s="1" t="s">
        <v>21163</v>
      </c>
      <c r="AP18322" s="1" t="s">
        <v>21163</v>
      </c>
      <c r="AQ18322" s="1" t="s">
        <v>21163</v>
      </c>
      <c r="AR18322" s="1" t="s">
        <v>21163</v>
      </c>
      <c r="AS18322" s="1" t="s">
        <v>21163</v>
      </c>
      <c r="AT18322" s="1" t="s">
        <v>21163</v>
      </c>
      <c r="AU18322" s="1" t="s">
        <v>21163</v>
      </c>
      <c r="AV18322" s="1" t="s">
        <v>21163</v>
      </c>
      <c r="AW18322" s="1" t="s">
        <v>21163</v>
      </c>
      <c r="AX18322" s="1" t="s">
        <v>21163</v>
      </c>
      <c r="AY18322" s="1" t="s">
        <v>21163</v>
      </c>
      <c r="AZ18322" s="1" t="s">
        <v>21163</v>
      </c>
      <c r="BA18322" s="1" t="s">
        <v>21163</v>
      </c>
      <c r="BB18322" s="1" t="s">
        <v>21163</v>
      </c>
      <c r="BC18322" s="1" t="s">
        <v>21163</v>
      </c>
      <c r="BD18322" s="1" t="s">
        <v>21163</v>
      </c>
    </row>
    <row r="18323" spans="1:56" x14ac:dyDescent="0.3">
      <c r="A18323" s="1" t="s">
        <v>83302</v>
      </c>
      <c r="B18323" s="1" t="s">
        <v>52642</v>
      </c>
      <c r="C18323" s="1" t="s">
        <v>83302</v>
      </c>
      <c r="D18323" s="1" t="s">
        <v>75179</v>
      </c>
      <c r="E18323" s="1" t="s">
        <v>21163</v>
      </c>
      <c r="F18323" s="1" t="s">
        <v>83303</v>
      </c>
      <c r="G18323" s="1" t="s">
        <v>21216</v>
      </c>
      <c r="H18323" s="1" t="s">
        <v>21163</v>
      </c>
      <c r="I18323" s="1" t="s">
        <v>81872</v>
      </c>
      <c r="J18323" s="1" t="s">
        <v>21163</v>
      </c>
      <c r="K18323" s="1" t="s">
        <v>21163</v>
      </c>
      <c r="L18323" s="1" t="s">
        <v>21163</v>
      </c>
      <c r="M18323" s="1" t="s">
        <v>21163</v>
      </c>
      <c r="N18323" s="1" t="s">
        <v>21163</v>
      </c>
      <c r="P18323" s="1" t="s">
        <v>21163</v>
      </c>
      <c r="Q18323" s="1" t="s">
        <v>21163</v>
      </c>
      <c r="R18323" s="1" t="s">
        <v>21163</v>
      </c>
      <c r="S18323" s="1" t="s">
        <v>21163</v>
      </c>
      <c r="T18323" s="1" t="s">
        <v>21163</v>
      </c>
      <c r="U18323" s="1" t="s">
        <v>21163</v>
      </c>
      <c r="V18323" s="1" t="s">
        <v>21163</v>
      </c>
      <c r="W18323" s="1" t="s">
        <v>21163</v>
      </c>
      <c r="X18323" s="1" t="s">
        <v>21163</v>
      </c>
      <c r="Y18323" s="1" t="s">
        <v>21163</v>
      </c>
      <c r="Z18323" s="1" t="s">
        <v>21346</v>
      </c>
      <c r="AA18323" s="2"/>
      <c r="AB18323" s="1" t="s">
        <v>21163</v>
      </c>
      <c r="AC18323" s="1" t="s">
        <v>21163</v>
      </c>
      <c r="AE18323" s="1" t="s">
        <v>21163</v>
      </c>
      <c r="AG18323" s="1" t="s">
        <v>21163</v>
      </c>
      <c r="AJ18323" s="1" t="s">
        <v>21163</v>
      </c>
      <c r="AK18323" s="1" t="s">
        <v>21163</v>
      </c>
      <c r="AL18323" s="1" t="s">
        <v>21163</v>
      </c>
      <c r="AM18323" s="1" t="s">
        <v>21163</v>
      </c>
      <c r="AN18323" s="1" t="s">
        <v>21163</v>
      </c>
      <c r="AO18323" s="1" t="s">
        <v>21163</v>
      </c>
      <c r="AP18323" s="1" t="s">
        <v>21163</v>
      </c>
      <c r="AQ18323" s="1" t="s">
        <v>21163</v>
      </c>
      <c r="AR18323" s="1" t="s">
        <v>21163</v>
      </c>
      <c r="AS18323" s="1" t="s">
        <v>21163</v>
      </c>
      <c r="AT18323" s="1" t="s">
        <v>21163</v>
      </c>
      <c r="AU18323" s="1" t="s">
        <v>21163</v>
      </c>
      <c r="AV18323" s="1" t="s">
        <v>21163</v>
      </c>
      <c r="AW18323" s="1" t="s">
        <v>21163</v>
      </c>
      <c r="AX18323" s="1" t="s">
        <v>21163</v>
      </c>
      <c r="AY18323" s="1" t="s">
        <v>21163</v>
      </c>
      <c r="AZ18323" s="1" t="s">
        <v>21163</v>
      </c>
      <c r="BA18323" s="1" t="s">
        <v>21163</v>
      </c>
      <c r="BB18323" s="1" t="s">
        <v>21163</v>
      </c>
      <c r="BC18323" s="1" t="s">
        <v>21163</v>
      </c>
      <c r="BD18323" s="1" t="s">
        <v>21163</v>
      </c>
    </row>
    <row r="18324" spans="1:56" x14ac:dyDescent="0.3">
      <c r="A18324" s="1" t="s">
        <v>83304</v>
      </c>
      <c r="B18324" s="1" t="s">
        <v>50085</v>
      </c>
      <c r="C18324" s="1" t="s">
        <v>83304</v>
      </c>
      <c r="D18324" s="1" t="s">
        <v>76075</v>
      </c>
      <c r="E18324" s="1" t="s">
        <v>21163</v>
      </c>
      <c r="F18324" s="1" t="s">
        <v>83305</v>
      </c>
      <c r="G18324" s="1" t="s">
        <v>21216</v>
      </c>
      <c r="H18324" s="1" t="s">
        <v>21163</v>
      </c>
      <c r="I18324" s="1" t="s">
        <v>81637</v>
      </c>
      <c r="J18324" s="1" t="s">
        <v>21163</v>
      </c>
      <c r="K18324" s="1" t="s">
        <v>21163</v>
      </c>
      <c r="L18324" s="1" t="s">
        <v>21163</v>
      </c>
      <c r="M18324" s="1" t="s">
        <v>21163</v>
      </c>
      <c r="N18324" s="1" t="s">
        <v>21163</v>
      </c>
      <c r="P18324" s="1" t="s">
        <v>21163</v>
      </c>
      <c r="Q18324" s="1" t="s">
        <v>21163</v>
      </c>
      <c r="R18324" s="1" t="s">
        <v>21163</v>
      </c>
      <c r="S18324" s="1" t="s">
        <v>21163</v>
      </c>
      <c r="T18324" s="1" t="s">
        <v>21163</v>
      </c>
      <c r="U18324" s="1" t="s">
        <v>21163</v>
      </c>
      <c r="V18324" s="1" t="s">
        <v>21163</v>
      </c>
      <c r="W18324" s="1" t="s">
        <v>21163</v>
      </c>
      <c r="X18324" s="1" t="s">
        <v>21163</v>
      </c>
      <c r="Y18324" s="1" t="s">
        <v>21163</v>
      </c>
      <c r="Z18324" s="1" t="s">
        <v>21346</v>
      </c>
      <c r="AA18324" s="2"/>
      <c r="AB18324" s="1" t="s">
        <v>21163</v>
      </c>
      <c r="AC18324" s="1" t="s">
        <v>21163</v>
      </c>
      <c r="AE18324" s="1" t="s">
        <v>21163</v>
      </c>
      <c r="AG18324" s="1" t="s">
        <v>21163</v>
      </c>
      <c r="AJ18324" s="1" t="s">
        <v>21163</v>
      </c>
      <c r="AK18324" s="1" t="s">
        <v>21163</v>
      </c>
      <c r="AL18324" s="1" t="s">
        <v>21163</v>
      </c>
      <c r="AM18324" s="1" t="s">
        <v>21163</v>
      </c>
      <c r="AN18324" s="1" t="s">
        <v>21163</v>
      </c>
      <c r="AO18324" s="1" t="s">
        <v>21163</v>
      </c>
      <c r="AP18324" s="1" t="s">
        <v>21163</v>
      </c>
      <c r="AQ18324" s="1" t="s">
        <v>21163</v>
      </c>
      <c r="AR18324" s="1" t="s">
        <v>21163</v>
      </c>
      <c r="AS18324" s="1" t="s">
        <v>21163</v>
      </c>
      <c r="AT18324" s="1" t="s">
        <v>21163</v>
      </c>
      <c r="AU18324" s="1" t="s">
        <v>21163</v>
      </c>
      <c r="AV18324" s="1" t="s">
        <v>21163</v>
      </c>
      <c r="AW18324" s="1" t="s">
        <v>21163</v>
      </c>
      <c r="AX18324" s="1" t="s">
        <v>21163</v>
      </c>
      <c r="AY18324" s="1" t="s">
        <v>21163</v>
      </c>
      <c r="AZ18324" s="1" t="s">
        <v>21163</v>
      </c>
      <c r="BA18324" s="1" t="s">
        <v>21163</v>
      </c>
      <c r="BB18324" s="1" t="s">
        <v>21163</v>
      </c>
      <c r="BC18324" s="1" t="s">
        <v>21163</v>
      </c>
      <c r="BD18324" s="1" t="s">
        <v>21163</v>
      </c>
    </row>
    <row r="18325" spans="1:56" x14ac:dyDescent="0.3">
      <c r="A18325" s="1" t="s">
        <v>83306</v>
      </c>
      <c r="B18325" s="1" t="s">
        <v>53144</v>
      </c>
      <c r="C18325" s="1" t="s">
        <v>83306</v>
      </c>
      <c r="D18325" s="1" t="s">
        <v>75630</v>
      </c>
      <c r="E18325" s="1" t="s">
        <v>21163</v>
      </c>
      <c r="F18325" s="1" t="s">
        <v>83307</v>
      </c>
      <c r="G18325" s="1" t="s">
        <v>21216</v>
      </c>
      <c r="H18325" s="1" t="s">
        <v>21163</v>
      </c>
      <c r="I18325" s="1" t="s">
        <v>82228</v>
      </c>
      <c r="J18325" s="1" t="s">
        <v>21163</v>
      </c>
      <c r="K18325" s="1" t="s">
        <v>21163</v>
      </c>
      <c r="L18325" s="1" t="s">
        <v>21163</v>
      </c>
      <c r="M18325" s="1" t="s">
        <v>21163</v>
      </c>
      <c r="N18325" s="1" t="s">
        <v>21163</v>
      </c>
      <c r="P18325" s="1" t="s">
        <v>21163</v>
      </c>
      <c r="Q18325" s="1" t="s">
        <v>21163</v>
      </c>
      <c r="R18325" s="1" t="s">
        <v>21163</v>
      </c>
      <c r="S18325" s="1" t="s">
        <v>21163</v>
      </c>
      <c r="T18325" s="1" t="s">
        <v>21163</v>
      </c>
      <c r="U18325" s="1" t="s">
        <v>21163</v>
      </c>
      <c r="V18325" s="1" t="s">
        <v>21163</v>
      </c>
      <c r="W18325" s="1" t="s">
        <v>21163</v>
      </c>
      <c r="X18325" s="1" t="s">
        <v>21163</v>
      </c>
      <c r="Y18325" s="1" t="s">
        <v>21163</v>
      </c>
      <c r="Z18325" s="1" t="s">
        <v>21346</v>
      </c>
      <c r="AA18325" s="2"/>
      <c r="AB18325" s="1" t="s">
        <v>21163</v>
      </c>
      <c r="AC18325" s="1" t="s">
        <v>21163</v>
      </c>
      <c r="AE18325" s="1" t="s">
        <v>21163</v>
      </c>
      <c r="AG18325" s="1" t="s">
        <v>21163</v>
      </c>
      <c r="AJ18325" s="1" t="s">
        <v>21163</v>
      </c>
      <c r="AK18325" s="1" t="s">
        <v>21163</v>
      </c>
      <c r="AL18325" s="1" t="s">
        <v>21163</v>
      </c>
      <c r="AM18325" s="1" t="s">
        <v>21163</v>
      </c>
      <c r="AN18325" s="1" t="s">
        <v>21163</v>
      </c>
      <c r="AO18325" s="1" t="s">
        <v>21163</v>
      </c>
      <c r="AP18325" s="1" t="s">
        <v>21163</v>
      </c>
      <c r="AQ18325" s="1" t="s">
        <v>21163</v>
      </c>
      <c r="AR18325" s="1" t="s">
        <v>21163</v>
      </c>
      <c r="AS18325" s="1" t="s">
        <v>21163</v>
      </c>
      <c r="AT18325" s="1" t="s">
        <v>21163</v>
      </c>
      <c r="AU18325" s="1" t="s">
        <v>21163</v>
      </c>
      <c r="AV18325" s="1" t="s">
        <v>21163</v>
      </c>
      <c r="AW18325" s="1" t="s">
        <v>21163</v>
      </c>
      <c r="AX18325" s="1" t="s">
        <v>21163</v>
      </c>
      <c r="AY18325" s="1" t="s">
        <v>21163</v>
      </c>
      <c r="AZ18325" s="1" t="s">
        <v>21163</v>
      </c>
      <c r="BA18325" s="1" t="s">
        <v>21163</v>
      </c>
      <c r="BB18325" s="1" t="s">
        <v>21163</v>
      </c>
      <c r="BC18325" s="1" t="s">
        <v>21163</v>
      </c>
      <c r="BD18325" s="1" t="s">
        <v>21163</v>
      </c>
    </row>
    <row r="18326" spans="1:56" x14ac:dyDescent="0.3">
      <c r="A18326" s="1" t="s">
        <v>83308</v>
      </c>
      <c r="B18326" s="1" t="s">
        <v>44313</v>
      </c>
      <c r="C18326" s="1" t="s">
        <v>83308</v>
      </c>
      <c r="D18326" s="1" t="s">
        <v>75692</v>
      </c>
      <c r="E18326" s="1" t="s">
        <v>21163</v>
      </c>
      <c r="F18326" s="1" t="s">
        <v>83309</v>
      </c>
      <c r="G18326" s="1" t="s">
        <v>21216</v>
      </c>
      <c r="H18326" s="1" t="s">
        <v>21163</v>
      </c>
      <c r="I18326" s="1" t="s">
        <v>81869</v>
      </c>
      <c r="J18326" s="1" t="s">
        <v>21163</v>
      </c>
      <c r="K18326" s="1" t="s">
        <v>21163</v>
      </c>
      <c r="L18326" s="1" t="s">
        <v>21163</v>
      </c>
      <c r="M18326" s="1" t="s">
        <v>21163</v>
      </c>
      <c r="N18326" s="1" t="s">
        <v>21163</v>
      </c>
      <c r="P18326" s="1" t="s">
        <v>21163</v>
      </c>
      <c r="Q18326" s="1" t="s">
        <v>21163</v>
      </c>
      <c r="R18326" s="1" t="s">
        <v>21163</v>
      </c>
      <c r="S18326" s="1" t="s">
        <v>21163</v>
      </c>
      <c r="T18326" s="1" t="s">
        <v>21163</v>
      </c>
      <c r="U18326" s="1" t="s">
        <v>21163</v>
      </c>
      <c r="V18326" s="1" t="s">
        <v>21163</v>
      </c>
      <c r="W18326" s="1" t="s">
        <v>21163</v>
      </c>
      <c r="X18326" s="1" t="s">
        <v>21163</v>
      </c>
      <c r="Y18326" s="1" t="s">
        <v>21163</v>
      </c>
      <c r="Z18326" s="1" t="s">
        <v>21346</v>
      </c>
      <c r="AA18326" s="2"/>
      <c r="AB18326" s="1" t="s">
        <v>21163</v>
      </c>
      <c r="AC18326" s="1" t="s">
        <v>21163</v>
      </c>
      <c r="AE18326" s="1" t="s">
        <v>21163</v>
      </c>
      <c r="AG18326" s="1" t="s">
        <v>21163</v>
      </c>
      <c r="AJ18326" s="1" t="s">
        <v>21163</v>
      </c>
      <c r="AK18326" s="1" t="s">
        <v>21163</v>
      </c>
      <c r="AL18326" s="1" t="s">
        <v>21163</v>
      </c>
      <c r="AM18326" s="1" t="s">
        <v>21163</v>
      </c>
      <c r="AN18326" s="1" t="s">
        <v>21163</v>
      </c>
      <c r="AO18326" s="1" t="s">
        <v>21163</v>
      </c>
      <c r="AP18326" s="1" t="s">
        <v>21163</v>
      </c>
      <c r="AQ18326" s="1" t="s">
        <v>21163</v>
      </c>
      <c r="AR18326" s="1" t="s">
        <v>21163</v>
      </c>
      <c r="AS18326" s="1" t="s">
        <v>21163</v>
      </c>
      <c r="AT18326" s="1" t="s">
        <v>21163</v>
      </c>
      <c r="AU18326" s="1" t="s">
        <v>21163</v>
      </c>
      <c r="AV18326" s="1" t="s">
        <v>21163</v>
      </c>
      <c r="AW18326" s="1" t="s">
        <v>21163</v>
      </c>
      <c r="AX18326" s="1" t="s">
        <v>21163</v>
      </c>
      <c r="AY18326" s="1" t="s">
        <v>21163</v>
      </c>
      <c r="AZ18326" s="1" t="s">
        <v>21163</v>
      </c>
      <c r="BA18326" s="1" t="s">
        <v>21163</v>
      </c>
      <c r="BB18326" s="1" t="s">
        <v>21163</v>
      </c>
      <c r="BC18326" s="1" t="s">
        <v>21163</v>
      </c>
      <c r="BD18326" s="1" t="s">
        <v>21163</v>
      </c>
    </row>
    <row r="18327" spans="1:56" x14ac:dyDescent="0.3">
      <c r="A18327" s="1" t="s">
        <v>83310</v>
      </c>
      <c r="B18327" s="1" t="s">
        <v>53144</v>
      </c>
      <c r="C18327" s="1" t="s">
        <v>83310</v>
      </c>
      <c r="D18327" s="1" t="s">
        <v>78773</v>
      </c>
      <c r="E18327" s="1" t="s">
        <v>21163</v>
      </c>
      <c r="F18327" s="1" t="s">
        <v>83311</v>
      </c>
      <c r="G18327" s="1" t="s">
        <v>21216</v>
      </c>
      <c r="H18327" s="1" t="s">
        <v>21163</v>
      </c>
      <c r="I18327" s="1" t="s">
        <v>82228</v>
      </c>
      <c r="J18327" s="1" t="s">
        <v>21163</v>
      </c>
      <c r="K18327" s="1" t="s">
        <v>21163</v>
      </c>
      <c r="L18327" s="1" t="s">
        <v>21163</v>
      </c>
      <c r="M18327" s="1" t="s">
        <v>21163</v>
      </c>
      <c r="N18327" s="1" t="s">
        <v>21163</v>
      </c>
      <c r="P18327" s="1" t="s">
        <v>21163</v>
      </c>
      <c r="Q18327" s="1" t="s">
        <v>21163</v>
      </c>
      <c r="R18327" s="1" t="s">
        <v>21163</v>
      </c>
      <c r="S18327" s="1" t="s">
        <v>21163</v>
      </c>
      <c r="T18327" s="1" t="s">
        <v>21163</v>
      </c>
      <c r="U18327" s="1" t="s">
        <v>21163</v>
      </c>
      <c r="V18327" s="1" t="s">
        <v>21163</v>
      </c>
      <c r="W18327" s="1" t="s">
        <v>21163</v>
      </c>
      <c r="X18327" s="1" t="s">
        <v>21163</v>
      </c>
      <c r="Y18327" s="1" t="s">
        <v>21163</v>
      </c>
      <c r="Z18327" s="1" t="s">
        <v>21346</v>
      </c>
      <c r="AA18327" s="2"/>
      <c r="AB18327" s="1" t="s">
        <v>21163</v>
      </c>
      <c r="AC18327" s="1" t="s">
        <v>21163</v>
      </c>
      <c r="AE18327" s="1" t="s">
        <v>21163</v>
      </c>
      <c r="AG18327" s="1" t="s">
        <v>21163</v>
      </c>
      <c r="AJ18327" s="1" t="s">
        <v>21163</v>
      </c>
      <c r="AK18327" s="1" t="s">
        <v>21163</v>
      </c>
      <c r="AL18327" s="1" t="s">
        <v>21163</v>
      </c>
      <c r="AM18327" s="1" t="s">
        <v>21163</v>
      </c>
      <c r="AN18327" s="1" t="s">
        <v>21163</v>
      </c>
      <c r="AO18327" s="1" t="s">
        <v>21163</v>
      </c>
      <c r="AP18327" s="1" t="s">
        <v>21163</v>
      </c>
      <c r="AQ18327" s="1" t="s">
        <v>21163</v>
      </c>
      <c r="AR18327" s="1" t="s">
        <v>21163</v>
      </c>
      <c r="AS18327" s="1" t="s">
        <v>21163</v>
      </c>
      <c r="AT18327" s="1" t="s">
        <v>21163</v>
      </c>
      <c r="AU18327" s="1" t="s">
        <v>21163</v>
      </c>
      <c r="AV18327" s="1" t="s">
        <v>21163</v>
      </c>
      <c r="AW18327" s="1" t="s">
        <v>21163</v>
      </c>
      <c r="AX18327" s="1" t="s">
        <v>21163</v>
      </c>
      <c r="AY18327" s="1" t="s">
        <v>21163</v>
      </c>
      <c r="AZ18327" s="1" t="s">
        <v>21163</v>
      </c>
      <c r="BA18327" s="1" t="s">
        <v>21163</v>
      </c>
      <c r="BB18327" s="1" t="s">
        <v>21163</v>
      </c>
      <c r="BC18327" s="1" t="s">
        <v>21163</v>
      </c>
      <c r="BD18327" s="1" t="s">
        <v>21163</v>
      </c>
    </row>
    <row r="18328" spans="1:56" x14ac:dyDescent="0.3">
      <c r="A18328" s="1" t="s">
        <v>83312</v>
      </c>
      <c r="B18328" s="1" t="s">
        <v>67812</v>
      </c>
      <c r="C18328" s="1" t="s">
        <v>83312</v>
      </c>
      <c r="D18328" s="1" t="s">
        <v>79982</v>
      </c>
      <c r="E18328" s="1" t="s">
        <v>21163</v>
      </c>
      <c r="F18328" s="1" t="s">
        <v>83313</v>
      </c>
      <c r="G18328" s="1" t="s">
        <v>21216</v>
      </c>
      <c r="H18328" s="1" t="s">
        <v>21163</v>
      </c>
      <c r="I18328" s="1" t="s">
        <v>81643</v>
      </c>
      <c r="J18328" s="1" t="s">
        <v>21163</v>
      </c>
      <c r="K18328" s="1" t="s">
        <v>21163</v>
      </c>
      <c r="L18328" s="1" t="s">
        <v>21163</v>
      </c>
      <c r="M18328" s="1" t="s">
        <v>21163</v>
      </c>
      <c r="N18328" s="1" t="s">
        <v>21163</v>
      </c>
      <c r="P18328" s="1" t="s">
        <v>21163</v>
      </c>
      <c r="Q18328" s="1" t="s">
        <v>21163</v>
      </c>
      <c r="R18328" s="1" t="s">
        <v>21163</v>
      </c>
      <c r="S18328" s="1" t="s">
        <v>21163</v>
      </c>
      <c r="T18328" s="1" t="s">
        <v>21163</v>
      </c>
      <c r="U18328" s="1" t="s">
        <v>21163</v>
      </c>
      <c r="V18328" s="1" t="s">
        <v>21163</v>
      </c>
      <c r="W18328" s="1" t="s">
        <v>21163</v>
      </c>
      <c r="X18328" s="1" t="s">
        <v>21163</v>
      </c>
      <c r="Y18328" s="1" t="s">
        <v>21163</v>
      </c>
      <c r="Z18328" s="1" t="s">
        <v>21346</v>
      </c>
      <c r="AA18328" s="2"/>
      <c r="AB18328" s="1" t="s">
        <v>21163</v>
      </c>
      <c r="AC18328" s="1" t="s">
        <v>21163</v>
      </c>
      <c r="AE18328" s="1" t="s">
        <v>21163</v>
      </c>
      <c r="AG18328" s="1" t="s">
        <v>21163</v>
      </c>
      <c r="AJ18328" s="1" t="s">
        <v>21163</v>
      </c>
      <c r="AK18328" s="1" t="s">
        <v>21163</v>
      </c>
      <c r="AL18328" s="1" t="s">
        <v>21163</v>
      </c>
      <c r="AM18328" s="1" t="s">
        <v>21163</v>
      </c>
      <c r="AN18328" s="1" t="s">
        <v>21163</v>
      </c>
      <c r="AO18328" s="1" t="s">
        <v>21163</v>
      </c>
      <c r="AP18328" s="1" t="s">
        <v>21163</v>
      </c>
      <c r="AQ18328" s="1" t="s">
        <v>21163</v>
      </c>
      <c r="AR18328" s="1" t="s">
        <v>21163</v>
      </c>
      <c r="AS18328" s="1" t="s">
        <v>21163</v>
      </c>
      <c r="AT18328" s="1" t="s">
        <v>21163</v>
      </c>
      <c r="AU18328" s="1" t="s">
        <v>21163</v>
      </c>
      <c r="AV18328" s="1" t="s">
        <v>21163</v>
      </c>
      <c r="AW18328" s="1" t="s">
        <v>21163</v>
      </c>
      <c r="AX18328" s="1" t="s">
        <v>21163</v>
      </c>
      <c r="AY18328" s="1" t="s">
        <v>21163</v>
      </c>
      <c r="AZ18328" s="1" t="s">
        <v>21163</v>
      </c>
      <c r="BA18328" s="1" t="s">
        <v>21163</v>
      </c>
      <c r="BB18328" s="1" t="s">
        <v>21163</v>
      </c>
      <c r="BC18328" s="1" t="s">
        <v>21163</v>
      </c>
      <c r="BD18328" s="1" t="s">
        <v>21163</v>
      </c>
    </row>
    <row r="18329" spans="1:56" x14ac:dyDescent="0.3">
      <c r="A18329" s="1" t="s">
        <v>83314</v>
      </c>
      <c r="B18329" s="1" t="s">
        <v>58312</v>
      </c>
      <c r="C18329" s="1" t="s">
        <v>83314</v>
      </c>
      <c r="D18329" s="1" t="s">
        <v>75906</v>
      </c>
      <c r="E18329" s="1" t="s">
        <v>21163</v>
      </c>
      <c r="F18329" s="1" t="s">
        <v>83315</v>
      </c>
      <c r="G18329" s="1" t="s">
        <v>21216</v>
      </c>
      <c r="H18329" s="1" t="s">
        <v>21163</v>
      </c>
      <c r="I18329" s="1" t="s">
        <v>81985</v>
      </c>
      <c r="J18329" s="1" t="s">
        <v>21163</v>
      </c>
      <c r="K18329" s="1" t="s">
        <v>21163</v>
      </c>
      <c r="L18329" s="1" t="s">
        <v>21163</v>
      </c>
      <c r="M18329" s="1" t="s">
        <v>21163</v>
      </c>
      <c r="N18329" s="1" t="s">
        <v>21163</v>
      </c>
      <c r="P18329" s="1" t="s">
        <v>21163</v>
      </c>
      <c r="Q18329" s="1" t="s">
        <v>21163</v>
      </c>
      <c r="R18329" s="1" t="s">
        <v>21163</v>
      </c>
      <c r="S18329" s="1" t="s">
        <v>21163</v>
      </c>
      <c r="T18329" s="1" t="s">
        <v>21163</v>
      </c>
      <c r="U18329" s="1" t="s">
        <v>21163</v>
      </c>
      <c r="V18329" s="1" t="s">
        <v>21163</v>
      </c>
      <c r="W18329" s="1" t="s">
        <v>21163</v>
      </c>
      <c r="X18329" s="1" t="s">
        <v>21163</v>
      </c>
      <c r="Y18329" s="1" t="s">
        <v>21163</v>
      </c>
      <c r="Z18329" s="1" t="s">
        <v>21346</v>
      </c>
      <c r="AA18329" s="2"/>
      <c r="AB18329" s="1" t="s">
        <v>21163</v>
      </c>
      <c r="AC18329" s="1" t="s">
        <v>21163</v>
      </c>
      <c r="AE18329" s="1" t="s">
        <v>21163</v>
      </c>
      <c r="AG18329" s="1" t="s">
        <v>21163</v>
      </c>
      <c r="AJ18329" s="1" t="s">
        <v>21163</v>
      </c>
      <c r="AK18329" s="1" t="s">
        <v>21163</v>
      </c>
      <c r="AL18329" s="1" t="s">
        <v>21163</v>
      </c>
      <c r="AM18329" s="1" t="s">
        <v>21163</v>
      </c>
      <c r="AN18329" s="1" t="s">
        <v>21163</v>
      </c>
      <c r="AO18329" s="1" t="s">
        <v>21163</v>
      </c>
      <c r="AP18329" s="1" t="s">
        <v>21163</v>
      </c>
      <c r="AQ18329" s="1" t="s">
        <v>21163</v>
      </c>
      <c r="AR18329" s="1" t="s">
        <v>21163</v>
      </c>
      <c r="AS18329" s="1" t="s">
        <v>21163</v>
      </c>
      <c r="AT18329" s="1" t="s">
        <v>21163</v>
      </c>
      <c r="AU18329" s="1" t="s">
        <v>21163</v>
      </c>
      <c r="AV18329" s="1" t="s">
        <v>21163</v>
      </c>
      <c r="AW18329" s="1" t="s">
        <v>21163</v>
      </c>
      <c r="AX18329" s="1" t="s">
        <v>21163</v>
      </c>
      <c r="AY18329" s="1" t="s">
        <v>21163</v>
      </c>
      <c r="AZ18329" s="1" t="s">
        <v>21163</v>
      </c>
      <c r="BA18329" s="1" t="s">
        <v>21163</v>
      </c>
      <c r="BB18329" s="1" t="s">
        <v>21163</v>
      </c>
      <c r="BC18329" s="1" t="s">
        <v>21163</v>
      </c>
      <c r="BD18329" s="1" t="s">
        <v>21163</v>
      </c>
    </row>
    <row r="18330" spans="1:56" x14ac:dyDescent="0.3">
      <c r="A18330" s="1" t="s">
        <v>83316</v>
      </c>
      <c r="B18330" s="1" t="s">
        <v>54474</v>
      </c>
      <c r="C18330" s="1" t="s">
        <v>83316</v>
      </c>
      <c r="D18330" s="1" t="s">
        <v>75298</v>
      </c>
      <c r="E18330" s="1" t="s">
        <v>21163</v>
      </c>
      <c r="F18330" s="1" t="s">
        <v>83317</v>
      </c>
      <c r="G18330" s="1" t="s">
        <v>21216</v>
      </c>
      <c r="H18330" s="1" t="s">
        <v>21163</v>
      </c>
      <c r="I18330" s="1" t="s">
        <v>81872</v>
      </c>
      <c r="J18330" s="1" t="s">
        <v>21163</v>
      </c>
      <c r="K18330" s="1" t="s">
        <v>21163</v>
      </c>
      <c r="L18330" s="1" t="s">
        <v>21163</v>
      </c>
      <c r="M18330" s="1" t="s">
        <v>21163</v>
      </c>
      <c r="N18330" s="1" t="s">
        <v>21163</v>
      </c>
      <c r="P18330" s="1" t="s">
        <v>21163</v>
      </c>
      <c r="Q18330" s="1" t="s">
        <v>21163</v>
      </c>
      <c r="R18330" s="1" t="s">
        <v>21163</v>
      </c>
      <c r="S18330" s="1" t="s">
        <v>21163</v>
      </c>
      <c r="T18330" s="1" t="s">
        <v>21163</v>
      </c>
      <c r="U18330" s="1" t="s">
        <v>21163</v>
      </c>
      <c r="V18330" s="1" t="s">
        <v>21163</v>
      </c>
      <c r="W18330" s="1" t="s">
        <v>21163</v>
      </c>
      <c r="X18330" s="1" t="s">
        <v>21163</v>
      </c>
      <c r="Y18330" s="1" t="s">
        <v>21163</v>
      </c>
      <c r="Z18330" s="1" t="s">
        <v>21346</v>
      </c>
      <c r="AA18330" s="2"/>
      <c r="AB18330" s="1" t="s">
        <v>21163</v>
      </c>
      <c r="AC18330" s="1" t="s">
        <v>21163</v>
      </c>
      <c r="AE18330" s="1" t="s">
        <v>21163</v>
      </c>
      <c r="AG18330" s="1" t="s">
        <v>21163</v>
      </c>
      <c r="AJ18330" s="1" t="s">
        <v>21163</v>
      </c>
      <c r="AK18330" s="1" t="s">
        <v>21163</v>
      </c>
      <c r="AL18330" s="1" t="s">
        <v>21163</v>
      </c>
      <c r="AM18330" s="1" t="s">
        <v>21163</v>
      </c>
      <c r="AN18330" s="1" t="s">
        <v>21163</v>
      </c>
      <c r="AO18330" s="1" t="s">
        <v>21163</v>
      </c>
      <c r="AP18330" s="1" t="s">
        <v>21163</v>
      </c>
      <c r="AQ18330" s="1" t="s">
        <v>21163</v>
      </c>
      <c r="AR18330" s="1" t="s">
        <v>21163</v>
      </c>
      <c r="AS18330" s="1" t="s">
        <v>21163</v>
      </c>
      <c r="AT18330" s="1" t="s">
        <v>21163</v>
      </c>
      <c r="AU18330" s="1" t="s">
        <v>21163</v>
      </c>
      <c r="AV18330" s="1" t="s">
        <v>21163</v>
      </c>
      <c r="AW18330" s="1" t="s">
        <v>21163</v>
      </c>
      <c r="AX18330" s="1" t="s">
        <v>21163</v>
      </c>
      <c r="AY18330" s="1" t="s">
        <v>21163</v>
      </c>
      <c r="AZ18330" s="1" t="s">
        <v>21163</v>
      </c>
      <c r="BA18330" s="1" t="s">
        <v>21163</v>
      </c>
      <c r="BB18330" s="1" t="s">
        <v>21163</v>
      </c>
      <c r="BC18330" s="1" t="s">
        <v>21163</v>
      </c>
      <c r="BD18330" s="1" t="s">
        <v>21163</v>
      </c>
    </row>
    <row r="18331" spans="1:56" x14ac:dyDescent="0.3">
      <c r="A18331" s="1" t="s">
        <v>83318</v>
      </c>
      <c r="B18331" s="1" t="s">
        <v>67888</v>
      </c>
      <c r="C18331" s="1" t="s">
        <v>83318</v>
      </c>
      <c r="D18331" s="1" t="s">
        <v>76162</v>
      </c>
      <c r="E18331" s="1" t="s">
        <v>21163</v>
      </c>
      <c r="F18331" s="1" t="s">
        <v>83319</v>
      </c>
      <c r="G18331" s="1" t="s">
        <v>21216</v>
      </c>
      <c r="H18331" s="1" t="s">
        <v>21163</v>
      </c>
      <c r="I18331" s="1" t="s">
        <v>81869</v>
      </c>
      <c r="J18331" s="1" t="s">
        <v>21163</v>
      </c>
      <c r="K18331" s="1" t="s">
        <v>21163</v>
      </c>
      <c r="L18331" s="1" t="s">
        <v>21163</v>
      </c>
      <c r="M18331" s="1" t="s">
        <v>21163</v>
      </c>
      <c r="N18331" s="1" t="s">
        <v>21163</v>
      </c>
      <c r="P18331" s="1" t="s">
        <v>21163</v>
      </c>
      <c r="Q18331" s="1" t="s">
        <v>21163</v>
      </c>
      <c r="R18331" s="1" t="s">
        <v>21163</v>
      </c>
      <c r="S18331" s="1" t="s">
        <v>21163</v>
      </c>
      <c r="T18331" s="1" t="s">
        <v>21163</v>
      </c>
      <c r="U18331" s="1" t="s">
        <v>21163</v>
      </c>
      <c r="V18331" s="1" t="s">
        <v>21163</v>
      </c>
      <c r="W18331" s="1" t="s">
        <v>21163</v>
      </c>
      <c r="X18331" s="1" t="s">
        <v>21163</v>
      </c>
      <c r="Y18331" s="1" t="s">
        <v>21163</v>
      </c>
      <c r="Z18331" s="1" t="s">
        <v>21346</v>
      </c>
      <c r="AA18331" s="2"/>
      <c r="AB18331" s="1" t="s">
        <v>21163</v>
      </c>
      <c r="AC18331" s="1" t="s">
        <v>21163</v>
      </c>
      <c r="AE18331" s="1" t="s">
        <v>21163</v>
      </c>
      <c r="AG18331" s="1" t="s">
        <v>21163</v>
      </c>
      <c r="AJ18331" s="1" t="s">
        <v>21163</v>
      </c>
      <c r="AK18331" s="1" t="s">
        <v>21163</v>
      </c>
      <c r="AL18331" s="1" t="s">
        <v>21163</v>
      </c>
      <c r="AM18331" s="1" t="s">
        <v>21163</v>
      </c>
      <c r="AN18331" s="1" t="s">
        <v>21163</v>
      </c>
      <c r="AO18331" s="1" t="s">
        <v>21163</v>
      </c>
      <c r="AP18331" s="1" t="s">
        <v>21163</v>
      </c>
      <c r="AQ18331" s="1" t="s">
        <v>21163</v>
      </c>
      <c r="AR18331" s="1" t="s">
        <v>21163</v>
      </c>
      <c r="AS18331" s="1" t="s">
        <v>21163</v>
      </c>
      <c r="AT18331" s="1" t="s">
        <v>21163</v>
      </c>
      <c r="AU18331" s="1" t="s">
        <v>21163</v>
      </c>
      <c r="AV18331" s="1" t="s">
        <v>21163</v>
      </c>
      <c r="AW18331" s="1" t="s">
        <v>21163</v>
      </c>
      <c r="AX18331" s="1" t="s">
        <v>21163</v>
      </c>
      <c r="AY18331" s="1" t="s">
        <v>21163</v>
      </c>
      <c r="AZ18331" s="1" t="s">
        <v>21163</v>
      </c>
      <c r="BA18331" s="1" t="s">
        <v>21163</v>
      </c>
      <c r="BB18331" s="1" t="s">
        <v>21163</v>
      </c>
      <c r="BC18331" s="1" t="s">
        <v>21163</v>
      </c>
      <c r="BD18331" s="1" t="s">
        <v>21163</v>
      </c>
    </row>
    <row r="18332" spans="1:56" x14ac:dyDescent="0.3">
      <c r="A18332" s="1" t="s">
        <v>83320</v>
      </c>
      <c r="B18332" s="1" t="s">
        <v>52642</v>
      </c>
      <c r="C18332" s="1" t="s">
        <v>83320</v>
      </c>
      <c r="D18332" s="1" t="s">
        <v>74543</v>
      </c>
      <c r="E18332" s="1" t="s">
        <v>21163</v>
      </c>
      <c r="F18332" s="1" t="s">
        <v>83321</v>
      </c>
      <c r="G18332" s="1" t="s">
        <v>21216</v>
      </c>
      <c r="H18332" s="1" t="s">
        <v>21163</v>
      </c>
      <c r="I18332" s="1" t="s">
        <v>81872</v>
      </c>
      <c r="J18332" s="1" t="s">
        <v>21163</v>
      </c>
      <c r="K18332" s="1" t="s">
        <v>21163</v>
      </c>
      <c r="L18332" s="1" t="s">
        <v>21163</v>
      </c>
      <c r="M18332" s="1" t="s">
        <v>21163</v>
      </c>
      <c r="N18332" s="1" t="s">
        <v>21163</v>
      </c>
      <c r="P18332" s="1" t="s">
        <v>21163</v>
      </c>
      <c r="Q18332" s="1" t="s">
        <v>21163</v>
      </c>
      <c r="R18332" s="1" t="s">
        <v>21163</v>
      </c>
      <c r="S18332" s="1" t="s">
        <v>21163</v>
      </c>
      <c r="T18332" s="1" t="s">
        <v>21163</v>
      </c>
      <c r="U18332" s="1" t="s">
        <v>21163</v>
      </c>
      <c r="V18332" s="1" t="s">
        <v>21163</v>
      </c>
      <c r="W18332" s="1" t="s">
        <v>21163</v>
      </c>
      <c r="X18332" s="1" t="s">
        <v>21163</v>
      </c>
      <c r="Y18332" s="1" t="s">
        <v>21163</v>
      </c>
      <c r="Z18332" s="1" t="s">
        <v>21346</v>
      </c>
      <c r="AA18332" s="2"/>
      <c r="AB18332" s="1" t="s">
        <v>21163</v>
      </c>
      <c r="AC18332" s="1" t="s">
        <v>21163</v>
      </c>
      <c r="AE18332" s="1" t="s">
        <v>21163</v>
      </c>
      <c r="AG18332" s="1" t="s">
        <v>21163</v>
      </c>
      <c r="AJ18332" s="1" t="s">
        <v>21163</v>
      </c>
      <c r="AK18332" s="1" t="s">
        <v>21163</v>
      </c>
      <c r="AL18332" s="1" t="s">
        <v>21163</v>
      </c>
      <c r="AM18332" s="1" t="s">
        <v>21163</v>
      </c>
      <c r="AN18332" s="1" t="s">
        <v>21163</v>
      </c>
      <c r="AO18332" s="1" t="s">
        <v>21163</v>
      </c>
      <c r="AP18332" s="1" t="s">
        <v>21163</v>
      </c>
      <c r="AQ18332" s="1" t="s">
        <v>21163</v>
      </c>
      <c r="AR18332" s="1" t="s">
        <v>21163</v>
      </c>
      <c r="AS18332" s="1" t="s">
        <v>21163</v>
      </c>
      <c r="AT18332" s="1" t="s">
        <v>21163</v>
      </c>
      <c r="AU18332" s="1" t="s">
        <v>21163</v>
      </c>
      <c r="AV18332" s="1" t="s">
        <v>21163</v>
      </c>
      <c r="AW18332" s="1" t="s">
        <v>21163</v>
      </c>
      <c r="AX18332" s="1" t="s">
        <v>21163</v>
      </c>
      <c r="AY18332" s="1" t="s">
        <v>21163</v>
      </c>
      <c r="AZ18332" s="1" t="s">
        <v>21163</v>
      </c>
      <c r="BA18332" s="1" t="s">
        <v>21163</v>
      </c>
      <c r="BB18332" s="1" t="s">
        <v>21163</v>
      </c>
      <c r="BC18332" s="1" t="s">
        <v>21163</v>
      </c>
      <c r="BD18332" s="1" t="s">
        <v>21163</v>
      </c>
    </row>
    <row r="18333" spans="1:56" x14ac:dyDescent="0.3">
      <c r="A18333" s="1" t="s">
        <v>83322</v>
      </c>
      <c r="B18333" s="1" t="s">
        <v>69129</v>
      </c>
      <c r="C18333" s="1" t="s">
        <v>83322</v>
      </c>
      <c r="D18333" s="1" t="s">
        <v>58869</v>
      </c>
      <c r="E18333" s="1" t="s">
        <v>21163</v>
      </c>
      <c r="F18333" s="1" t="s">
        <v>83323</v>
      </c>
      <c r="G18333" s="1" t="s">
        <v>21216</v>
      </c>
      <c r="H18333" s="1" t="s">
        <v>21163</v>
      </c>
      <c r="I18333" s="1" t="s">
        <v>81869</v>
      </c>
      <c r="J18333" s="1" t="s">
        <v>21163</v>
      </c>
      <c r="K18333" s="1" t="s">
        <v>21163</v>
      </c>
      <c r="L18333" s="1" t="s">
        <v>21163</v>
      </c>
      <c r="M18333" s="1" t="s">
        <v>21163</v>
      </c>
      <c r="N18333" s="1" t="s">
        <v>21163</v>
      </c>
      <c r="P18333" s="1" t="s">
        <v>21163</v>
      </c>
      <c r="Q18333" s="1" t="s">
        <v>21163</v>
      </c>
      <c r="R18333" s="1" t="s">
        <v>21163</v>
      </c>
      <c r="S18333" s="1" t="s">
        <v>21163</v>
      </c>
      <c r="T18333" s="1" t="s">
        <v>21163</v>
      </c>
      <c r="U18333" s="1" t="s">
        <v>21163</v>
      </c>
      <c r="V18333" s="1" t="s">
        <v>21163</v>
      </c>
      <c r="W18333" s="1" t="s">
        <v>21163</v>
      </c>
      <c r="X18333" s="1" t="s">
        <v>21163</v>
      </c>
      <c r="Y18333" s="1" t="s">
        <v>21163</v>
      </c>
      <c r="Z18333" s="1" t="s">
        <v>21346</v>
      </c>
      <c r="AA18333" s="2"/>
      <c r="AB18333" s="1" t="s">
        <v>21163</v>
      </c>
      <c r="AC18333" s="1" t="s">
        <v>21163</v>
      </c>
      <c r="AE18333" s="1" t="s">
        <v>21163</v>
      </c>
      <c r="AG18333" s="1" t="s">
        <v>21163</v>
      </c>
      <c r="AJ18333" s="1" t="s">
        <v>21163</v>
      </c>
      <c r="AK18333" s="1" t="s">
        <v>21163</v>
      </c>
      <c r="AL18333" s="1" t="s">
        <v>21163</v>
      </c>
      <c r="AM18333" s="1" t="s">
        <v>21163</v>
      </c>
      <c r="AN18333" s="1" t="s">
        <v>21163</v>
      </c>
      <c r="AO18333" s="1" t="s">
        <v>21163</v>
      </c>
      <c r="AP18333" s="1" t="s">
        <v>21163</v>
      </c>
      <c r="AQ18333" s="1" t="s">
        <v>21163</v>
      </c>
      <c r="AR18333" s="1" t="s">
        <v>21163</v>
      </c>
      <c r="AS18333" s="1" t="s">
        <v>21163</v>
      </c>
      <c r="AT18333" s="1" t="s">
        <v>21163</v>
      </c>
      <c r="AU18333" s="1" t="s">
        <v>21163</v>
      </c>
      <c r="AV18333" s="1" t="s">
        <v>21163</v>
      </c>
      <c r="AW18333" s="1" t="s">
        <v>21163</v>
      </c>
      <c r="AX18333" s="1" t="s">
        <v>21163</v>
      </c>
      <c r="AY18333" s="1" t="s">
        <v>21163</v>
      </c>
      <c r="AZ18333" s="1" t="s">
        <v>21163</v>
      </c>
      <c r="BA18333" s="1" t="s">
        <v>21163</v>
      </c>
      <c r="BB18333" s="1" t="s">
        <v>21163</v>
      </c>
      <c r="BC18333" s="1" t="s">
        <v>21163</v>
      </c>
      <c r="BD18333" s="1" t="s">
        <v>21163</v>
      </c>
    </row>
    <row r="18334" spans="1:56" x14ac:dyDescent="0.3">
      <c r="A18334" s="1" t="s">
        <v>83324</v>
      </c>
      <c r="B18334" s="1" t="s">
        <v>58312</v>
      </c>
      <c r="C18334" s="1" t="s">
        <v>83324</v>
      </c>
      <c r="D18334" s="1" t="s">
        <v>74531</v>
      </c>
      <c r="E18334" s="1" t="s">
        <v>21163</v>
      </c>
      <c r="F18334" s="1" t="s">
        <v>83325</v>
      </c>
      <c r="G18334" s="1" t="s">
        <v>21216</v>
      </c>
      <c r="H18334" s="1" t="s">
        <v>21163</v>
      </c>
      <c r="I18334" s="1" t="s">
        <v>81985</v>
      </c>
      <c r="J18334" s="1" t="s">
        <v>21163</v>
      </c>
      <c r="K18334" s="1" t="s">
        <v>21163</v>
      </c>
      <c r="L18334" s="1" t="s">
        <v>21163</v>
      </c>
      <c r="M18334" s="1" t="s">
        <v>21163</v>
      </c>
      <c r="N18334" s="1" t="s">
        <v>21163</v>
      </c>
      <c r="P18334" s="1" t="s">
        <v>21163</v>
      </c>
      <c r="Q18334" s="1" t="s">
        <v>21163</v>
      </c>
      <c r="R18334" s="1" t="s">
        <v>21163</v>
      </c>
      <c r="S18334" s="1" t="s">
        <v>21163</v>
      </c>
      <c r="T18334" s="1" t="s">
        <v>21163</v>
      </c>
      <c r="U18334" s="1" t="s">
        <v>21163</v>
      </c>
      <c r="V18334" s="1" t="s">
        <v>21163</v>
      </c>
      <c r="W18334" s="1" t="s">
        <v>21163</v>
      </c>
      <c r="X18334" s="1" t="s">
        <v>21163</v>
      </c>
      <c r="Y18334" s="1" t="s">
        <v>21163</v>
      </c>
      <c r="Z18334" s="1" t="s">
        <v>21346</v>
      </c>
      <c r="AA18334" s="2"/>
      <c r="AB18334" s="1" t="s">
        <v>21163</v>
      </c>
      <c r="AC18334" s="1" t="s">
        <v>21163</v>
      </c>
      <c r="AE18334" s="1" t="s">
        <v>21163</v>
      </c>
      <c r="AG18334" s="1" t="s">
        <v>21163</v>
      </c>
      <c r="AJ18334" s="1" t="s">
        <v>21163</v>
      </c>
      <c r="AK18334" s="1" t="s">
        <v>21163</v>
      </c>
      <c r="AL18334" s="1" t="s">
        <v>21163</v>
      </c>
      <c r="AM18334" s="1" t="s">
        <v>21163</v>
      </c>
      <c r="AN18334" s="1" t="s">
        <v>21163</v>
      </c>
      <c r="AO18334" s="1" t="s">
        <v>21163</v>
      </c>
      <c r="AP18334" s="1" t="s">
        <v>21163</v>
      </c>
      <c r="AQ18334" s="1" t="s">
        <v>21163</v>
      </c>
      <c r="AR18334" s="1" t="s">
        <v>21163</v>
      </c>
      <c r="AS18334" s="1" t="s">
        <v>21163</v>
      </c>
      <c r="AT18334" s="1" t="s">
        <v>21163</v>
      </c>
      <c r="AU18334" s="1" t="s">
        <v>21163</v>
      </c>
      <c r="AV18334" s="1" t="s">
        <v>21163</v>
      </c>
      <c r="AW18334" s="1" t="s">
        <v>21163</v>
      </c>
      <c r="AX18334" s="1" t="s">
        <v>21163</v>
      </c>
      <c r="AY18334" s="1" t="s">
        <v>21163</v>
      </c>
      <c r="AZ18334" s="1" t="s">
        <v>21163</v>
      </c>
      <c r="BA18334" s="1" t="s">
        <v>21163</v>
      </c>
      <c r="BB18334" s="1" t="s">
        <v>21163</v>
      </c>
      <c r="BC18334" s="1" t="s">
        <v>21163</v>
      </c>
      <c r="BD18334" s="1" t="s">
        <v>21163</v>
      </c>
    </row>
    <row r="18335" spans="1:56" x14ac:dyDescent="0.3">
      <c r="A18335" s="1" t="s">
        <v>83326</v>
      </c>
      <c r="B18335" s="1" t="s">
        <v>48937</v>
      </c>
      <c r="C18335" s="1" t="s">
        <v>83326</v>
      </c>
      <c r="D18335" s="1" t="s">
        <v>74670</v>
      </c>
      <c r="E18335" s="1" t="s">
        <v>21163</v>
      </c>
      <c r="F18335" s="1" t="s">
        <v>83327</v>
      </c>
      <c r="G18335" s="1" t="s">
        <v>21216</v>
      </c>
      <c r="H18335" s="1" t="s">
        <v>21163</v>
      </c>
      <c r="I18335" s="1" t="s">
        <v>81646</v>
      </c>
      <c r="J18335" s="1" t="s">
        <v>21163</v>
      </c>
      <c r="K18335" s="1" t="s">
        <v>21163</v>
      </c>
      <c r="L18335" s="1" t="s">
        <v>21163</v>
      </c>
      <c r="M18335" s="1" t="s">
        <v>21163</v>
      </c>
      <c r="N18335" s="1" t="s">
        <v>21163</v>
      </c>
      <c r="P18335" s="1" t="s">
        <v>21163</v>
      </c>
      <c r="Q18335" s="1" t="s">
        <v>21163</v>
      </c>
      <c r="R18335" s="1" t="s">
        <v>21163</v>
      </c>
      <c r="S18335" s="1" t="s">
        <v>21163</v>
      </c>
      <c r="T18335" s="1" t="s">
        <v>21163</v>
      </c>
      <c r="U18335" s="1" t="s">
        <v>21163</v>
      </c>
      <c r="V18335" s="1" t="s">
        <v>21163</v>
      </c>
      <c r="W18335" s="1" t="s">
        <v>21163</v>
      </c>
      <c r="X18335" s="1" t="s">
        <v>21163</v>
      </c>
      <c r="Y18335" s="1" t="s">
        <v>21163</v>
      </c>
      <c r="Z18335" s="1" t="s">
        <v>21346</v>
      </c>
      <c r="AA18335" s="2"/>
      <c r="AB18335" s="1" t="s">
        <v>21163</v>
      </c>
      <c r="AC18335" s="1" t="s">
        <v>21163</v>
      </c>
      <c r="AE18335" s="1" t="s">
        <v>21163</v>
      </c>
      <c r="AG18335" s="1" t="s">
        <v>21163</v>
      </c>
      <c r="AJ18335" s="1" t="s">
        <v>21163</v>
      </c>
      <c r="AK18335" s="1" t="s">
        <v>21163</v>
      </c>
      <c r="AL18335" s="1" t="s">
        <v>21163</v>
      </c>
      <c r="AM18335" s="1" t="s">
        <v>21163</v>
      </c>
      <c r="AN18335" s="1" t="s">
        <v>21163</v>
      </c>
      <c r="AO18335" s="1" t="s">
        <v>21163</v>
      </c>
      <c r="AP18335" s="1" t="s">
        <v>21163</v>
      </c>
      <c r="AQ18335" s="1" t="s">
        <v>21163</v>
      </c>
      <c r="AR18335" s="1" t="s">
        <v>21163</v>
      </c>
      <c r="AS18335" s="1" t="s">
        <v>21163</v>
      </c>
      <c r="AT18335" s="1" t="s">
        <v>21163</v>
      </c>
      <c r="AU18335" s="1" t="s">
        <v>21163</v>
      </c>
      <c r="AV18335" s="1" t="s">
        <v>21163</v>
      </c>
      <c r="AW18335" s="1" t="s">
        <v>21163</v>
      </c>
      <c r="AX18335" s="1" t="s">
        <v>21163</v>
      </c>
      <c r="AY18335" s="1" t="s">
        <v>21163</v>
      </c>
      <c r="AZ18335" s="1" t="s">
        <v>21163</v>
      </c>
      <c r="BA18335" s="1" t="s">
        <v>21163</v>
      </c>
      <c r="BB18335" s="1" t="s">
        <v>21163</v>
      </c>
      <c r="BC18335" s="1" t="s">
        <v>21163</v>
      </c>
      <c r="BD18335" s="1" t="s">
        <v>21163</v>
      </c>
    </row>
    <row r="18336" spans="1:56" x14ac:dyDescent="0.3">
      <c r="A18336" s="1" t="s">
        <v>83328</v>
      </c>
      <c r="B18336" s="1" t="s">
        <v>50085</v>
      </c>
      <c r="C18336" s="1" t="s">
        <v>83328</v>
      </c>
      <c r="D18336" s="1" t="s">
        <v>77239</v>
      </c>
      <c r="E18336" s="1" t="s">
        <v>21163</v>
      </c>
      <c r="F18336" s="1" t="s">
        <v>83329</v>
      </c>
      <c r="G18336" s="1" t="s">
        <v>21216</v>
      </c>
      <c r="H18336" s="1" t="s">
        <v>21163</v>
      </c>
      <c r="I18336" s="1" t="s">
        <v>81637</v>
      </c>
      <c r="J18336" s="1" t="s">
        <v>21163</v>
      </c>
      <c r="K18336" s="1" t="s">
        <v>21163</v>
      </c>
      <c r="L18336" s="1" t="s">
        <v>21163</v>
      </c>
      <c r="M18336" s="1" t="s">
        <v>21163</v>
      </c>
      <c r="N18336" s="1" t="s">
        <v>21163</v>
      </c>
      <c r="P18336" s="1" t="s">
        <v>21163</v>
      </c>
      <c r="Q18336" s="1" t="s">
        <v>21163</v>
      </c>
      <c r="R18336" s="1" t="s">
        <v>21163</v>
      </c>
      <c r="S18336" s="1" t="s">
        <v>21163</v>
      </c>
      <c r="T18336" s="1" t="s">
        <v>21163</v>
      </c>
      <c r="U18336" s="1" t="s">
        <v>21163</v>
      </c>
      <c r="V18336" s="1" t="s">
        <v>21163</v>
      </c>
      <c r="W18336" s="1" t="s">
        <v>21163</v>
      </c>
      <c r="X18336" s="1" t="s">
        <v>21163</v>
      </c>
      <c r="Y18336" s="1" t="s">
        <v>21163</v>
      </c>
      <c r="Z18336" s="1" t="s">
        <v>21346</v>
      </c>
      <c r="AA18336" s="2"/>
      <c r="AB18336" s="1" t="s">
        <v>21163</v>
      </c>
      <c r="AC18336" s="1" t="s">
        <v>21163</v>
      </c>
      <c r="AE18336" s="1" t="s">
        <v>21163</v>
      </c>
      <c r="AG18336" s="1" t="s">
        <v>21163</v>
      </c>
      <c r="AJ18336" s="1" t="s">
        <v>21163</v>
      </c>
      <c r="AK18336" s="1" t="s">
        <v>21163</v>
      </c>
      <c r="AL18336" s="1" t="s">
        <v>21163</v>
      </c>
      <c r="AM18336" s="1" t="s">
        <v>21163</v>
      </c>
      <c r="AN18336" s="1" t="s">
        <v>21163</v>
      </c>
      <c r="AO18336" s="1" t="s">
        <v>21163</v>
      </c>
      <c r="AP18336" s="1" t="s">
        <v>21163</v>
      </c>
      <c r="AQ18336" s="1" t="s">
        <v>21163</v>
      </c>
      <c r="AR18336" s="1" t="s">
        <v>21163</v>
      </c>
      <c r="AS18336" s="1" t="s">
        <v>21163</v>
      </c>
      <c r="AT18336" s="1" t="s">
        <v>21163</v>
      </c>
      <c r="AU18336" s="1" t="s">
        <v>21163</v>
      </c>
      <c r="AV18336" s="1" t="s">
        <v>21163</v>
      </c>
      <c r="AW18336" s="1" t="s">
        <v>21163</v>
      </c>
      <c r="AX18336" s="1" t="s">
        <v>21163</v>
      </c>
      <c r="AY18336" s="1" t="s">
        <v>21163</v>
      </c>
      <c r="AZ18336" s="1" t="s">
        <v>21163</v>
      </c>
      <c r="BA18336" s="1" t="s">
        <v>21163</v>
      </c>
      <c r="BB18336" s="1" t="s">
        <v>21163</v>
      </c>
      <c r="BC18336" s="1" t="s">
        <v>21163</v>
      </c>
      <c r="BD18336" s="1" t="s">
        <v>21163</v>
      </c>
    </row>
    <row r="18337" spans="1:56" x14ac:dyDescent="0.3">
      <c r="A18337" s="1" t="s">
        <v>83330</v>
      </c>
      <c r="B18337" s="1" t="s">
        <v>52642</v>
      </c>
      <c r="C18337" s="1" t="s">
        <v>83330</v>
      </c>
      <c r="D18337" s="1" t="s">
        <v>75833</v>
      </c>
      <c r="E18337" s="1" t="s">
        <v>21163</v>
      </c>
      <c r="F18337" s="1" t="s">
        <v>83331</v>
      </c>
      <c r="G18337" s="1" t="s">
        <v>21216</v>
      </c>
      <c r="H18337" s="1" t="s">
        <v>21163</v>
      </c>
      <c r="I18337" s="1" t="s">
        <v>81872</v>
      </c>
      <c r="J18337" s="1" t="s">
        <v>21163</v>
      </c>
      <c r="K18337" s="1" t="s">
        <v>21163</v>
      </c>
      <c r="L18337" s="1" t="s">
        <v>21163</v>
      </c>
      <c r="M18337" s="1" t="s">
        <v>21163</v>
      </c>
      <c r="N18337" s="1" t="s">
        <v>21163</v>
      </c>
      <c r="P18337" s="1" t="s">
        <v>21163</v>
      </c>
      <c r="Q18337" s="1" t="s">
        <v>21163</v>
      </c>
      <c r="R18337" s="1" t="s">
        <v>21163</v>
      </c>
      <c r="S18337" s="1" t="s">
        <v>21163</v>
      </c>
      <c r="T18337" s="1" t="s">
        <v>21163</v>
      </c>
      <c r="U18337" s="1" t="s">
        <v>21163</v>
      </c>
      <c r="V18337" s="1" t="s">
        <v>21163</v>
      </c>
      <c r="W18337" s="1" t="s">
        <v>21163</v>
      </c>
      <c r="X18337" s="1" t="s">
        <v>21163</v>
      </c>
      <c r="Y18337" s="1" t="s">
        <v>21163</v>
      </c>
      <c r="Z18337" s="1" t="s">
        <v>21346</v>
      </c>
      <c r="AA18337" s="2"/>
      <c r="AB18337" s="1" t="s">
        <v>21163</v>
      </c>
      <c r="AC18337" s="1" t="s">
        <v>21163</v>
      </c>
      <c r="AE18337" s="1" t="s">
        <v>21163</v>
      </c>
      <c r="AG18337" s="1" t="s">
        <v>21163</v>
      </c>
      <c r="AJ18337" s="1" t="s">
        <v>21163</v>
      </c>
      <c r="AK18337" s="1" t="s">
        <v>21163</v>
      </c>
      <c r="AL18337" s="1" t="s">
        <v>21163</v>
      </c>
      <c r="AM18337" s="1" t="s">
        <v>21163</v>
      </c>
      <c r="AN18337" s="1" t="s">
        <v>21163</v>
      </c>
      <c r="AO18337" s="1" t="s">
        <v>21163</v>
      </c>
      <c r="AP18337" s="1" t="s">
        <v>21163</v>
      </c>
      <c r="AQ18337" s="1" t="s">
        <v>21163</v>
      </c>
      <c r="AR18337" s="1" t="s">
        <v>21163</v>
      </c>
      <c r="AS18337" s="1" t="s">
        <v>21163</v>
      </c>
      <c r="AT18337" s="1" t="s">
        <v>21163</v>
      </c>
      <c r="AU18337" s="1" t="s">
        <v>21163</v>
      </c>
      <c r="AV18337" s="1" t="s">
        <v>21163</v>
      </c>
      <c r="AW18337" s="1" t="s">
        <v>21163</v>
      </c>
      <c r="AX18337" s="1" t="s">
        <v>21163</v>
      </c>
      <c r="AY18337" s="1" t="s">
        <v>21163</v>
      </c>
      <c r="AZ18337" s="1" t="s">
        <v>21163</v>
      </c>
      <c r="BA18337" s="1" t="s">
        <v>21163</v>
      </c>
      <c r="BB18337" s="1" t="s">
        <v>21163</v>
      </c>
      <c r="BC18337" s="1" t="s">
        <v>21163</v>
      </c>
      <c r="BD18337" s="1" t="s">
        <v>21163</v>
      </c>
    </row>
    <row r="18338" spans="1:56" x14ac:dyDescent="0.3">
      <c r="A18338" s="1" t="s">
        <v>83332</v>
      </c>
      <c r="B18338" s="1" t="s">
        <v>67812</v>
      </c>
      <c r="C18338" s="1" t="s">
        <v>83332</v>
      </c>
      <c r="D18338" s="1" t="s">
        <v>75307</v>
      </c>
      <c r="E18338" s="1" t="s">
        <v>21163</v>
      </c>
      <c r="F18338" s="1" t="s">
        <v>83333</v>
      </c>
      <c r="G18338" s="1" t="s">
        <v>21216</v>
      </c>
      <c r="H18338" s="1" t="s">
        <v>21163</v>
      </c>
      <c r="I18338" s="1" t="s">
        <v>81643</v>
      </c>
      <c r="J18338" s="1" t="s">
        <v>21163</v>
      </c>
      <c r="K18338" s="1" t="s">
        <v>21163</v>
      </c>
      <c r="L18338" s="1" t="s">
        <v>21163</v>
      </c>
      <c r="M18338" s="1" t="s">
        <v>21163</v>
      </c>
      <c r="N18338" s="1" t="s">
        <v>21163</v>
      </c>
      <c r="P18338" s="1" t="s">
        <v>21163</v>
      </c>
      <c r="Q18338" s="1" t="s">
        <v>21163</v>
      </c>
      <c r="R18338" s="1" t="s">
        <v>21163</v>
      </c>
      <c r="S18338" s="1" t="s">
        <v>21163</v>
      </c>
      <c r="T18338" s="1" t="s">
        <v>21163</v>
      </c>
      <c r="U18338" s="1" t="s">
        <v>21163</v>
      </c>
      <c r="V18338" s="1" t="s">
        <v>21163</v>
      </c>
      <c r="W18338" s="1" t="s">
        <v>21163</v>
      </c>
      <c r="X18338" s="1" t="s">
        <v>21163</v>
      </c>
      <c r="Y18338" s="1" t="s">
        <v>21163</v>
      </c>
      <c r="Z18338" s="1" t="s">
        <v>21346</v>
      </c>
      <c r="AA18338" s="2"/>
      <c r="AB18338" s="1" t="s">
        <v>21163</v>
      </c>
      <c r="AC18338" s="1" t="s">
        <v>21163</v>
      </c>
      <c r="AE18338" s="1" t="s">
        <v>21163</v>
      </c>
      <c r="AG18338" s="1" t="s">
        <v>21163</v>
      </c>
      <c r="AJ18338" s="1" t="s">
        <v>21163</v>
      </c>
      <c r="AK18338" s="1" t="s">
        <v>21163</v>
      </c>
      <c r="AL18338" s="1" t="s">
        <v>21163</v>
      </c>
      <c r="AM18338" s="1" t="s">
        <v>21163</v>
      </c>
      <c r="AN18338" s="1" t="s">
        <v>21163</v>
      </c>
      <c r="AO18338" s="1" t="s">
        <v>21163</v>
      </c>
      <c r="AP18338" s="1" t="s">
        <v>21163</v>
      </c>
      <c r="AQ18338" s="1" t="s">
        <v>21163</v>
      </c>
      <c r="AR18338" s="1" t="s">
        <v>21163</v>
      </c>
      <c r="AS18338" s="1" t="s">
        <v>21163</v>
      </c>
      <c r="AT18338" s="1" t="s">
        <v>21163</v>
      </c>
      <c r="AU18338" s="1" t="s">
        <v>21163</v>
      </c>
      <c r="AV18338" s="1" t="s">
        <v>21163</v>
      </c>
      <c r="AW18338" s="1" t="s">
        <v>21163</v>
      </c>
      <c r="AX18338" s="1" t="s">
        <v>21163</v>
      </c>
      <c r="AY18338" s="1" t="s">
        <v>21163</v>
      </c>
      <c r="AZ18338" s="1" t="s">
        <v>21163</v>
      </c>
      <c r="BA18338" s="1" t="s">
        <v>21163</v>
      </c>
      <c r="BB18338" s="1" t="s">
        <v>21163</v>
      </c>
      <c r="BC18338" s="1" t="s">
        <v>21163</v>
      </c>
      <c r="BD18338" s="1" t="s">
        <v>21163</v>
      </c>
    </row>
    <row r="18339" spans="1:56" x14ac:dyDescent="0.3">
      <c r="A18339" s="1" t="s">
        <v>83334</v>
      </c>
      <c r="B18339" s="1" t="s">
        <v>41133</v>
      </c>
      <c r="C18339" s="1" t="s">
        <v>83334</v>
      </c>
      <c r="D18339" s="1" t="s">
        <v>41134</v>
      </c>
      <c r="E18339" s="1" t="s">
        <v>21208</v>
      </c>
      <c r="F18339" s="1" t="s">
        <v>83335</v>
      </c>
      <c r="G18339" s="1" t="s">
        <v>37613</v>
      </c>
      <c r="H18339" s="1" t="s">
        <v>82298</v>
      </c>
      <c r="I18339" s="1" t="s">
        <v>21190</v>
      </c>
      <c r="J18339" s="1" t="s">
        <v>21191</v>
      </c>
      <c r="K18339" s="1" t="s">
        <v>82299</v>
      </c>
      <c r="L18339" s="1" t="s">
        <v>21193</v>
      </c>
      <c r="M18339" s="1" t="s">
        <v>82300</v>
      </c>
      <c r="N18339" s="1" t="s">
        <v>21195</v>
      </c>
      <c r="O18339">
        <v>33</v>
      </c>
      <c r="P18339" s="1" t="s">
        <v>82301</v>
      </c>
      <c r="Q18339" s="1" t="s">
        <v>82302</v>
      </c>
      <c r="R18339" s="1" t="s">
        <v>21163</v>
      </c>
      <c r="S18339" s="1" t="s">
        <v>21163</v>
      </c>
      <c r="T18339" s="1" t="s">
        <v>21163</v>
      </c>
      <c r="U18339" s="1" t="s">
        <v>21163</v>
      </c>
      <c r="V18339" s="1" t="s">
        <v>21727</v>
      </c>
      <c r="W18339" s="1" t="s">
        <v>21203</v>
      </c>
      <c r="X18339" s="1" t="s">
        <v>21204</v>
      </c>
      <c r="Y18339" s="1" t="s">
        <v>21163</v>
      </c>
      <c r="Z18339" s="1" t="s">
        <v>21163</v>
      </c>
      <c r="AA18339" s="2"/>
      <c r="AB18339" s="1" t="s">
        <v>21495</v>
      </c>
      <c r="AC18339" s="1" t="s">
        <v>41139</v>
      </c>
      <c r="AE18339" s="1" t="s">
        <v>21163</v>
      </c>
      <c r="AG18339" s="1" t="s">
        <v>21163</v>
      </c>
      <c r="AJ18339" s="1" t="s">
        <v>21163</v>
      </c>
      <c r="AK18339" s="1" t="s">
        <v>21163</v>
      </c>
      <c r="AL18339" s="1" t="s">
        <v>21163</v>
      </c>
      <c r="AM18339" s="1" t="s">
        <v>21163</v>
      </c>
      <c r="AN18339" s="1" t="s">
        <v>21163</v>
      </c>
      <c r="AO18339" s="1" t="s">
        <v>21163</v>
      </c>
      <c r="AP18339" s="1" t="s">
        <v>21163</v>
      </c>
      <c r="AQ18339" s="1" t="s">
        <v>21163</v>
      </c>
      <c r="AR18339" s="1" t="s">
        <v>21163</v>
      </c>
      <c r="AS18339" s="1" t="s">
        <v>21163</v>
      </c>
      <c r="AT18339" s="1" t="s">
        <v>21163</v>
      </c>
      <c r="AU18339" s="1" t="s">
        <v>21163</v>
      </c>
      <c r="AV18339" s="1" t="s">
        <v>21163</v>
      </c>
      <c r="AW18339" s="1" t="s">
        <v>21163</v>
      </c>
      <c r="AX18339" s="1" t="s">
        <v>21163</v>
      </c>
      <c r="AY18339" s="1" t="s">
        <v>21163</v>
      </c>
      <c r="AZ18339" s="1" t="s">
        <v>21163</v>
      </c>
      <c r="BA18339" s="1" t="s">
        <v>21163</v>
      </c>
      <c r="BB18339" s="1" t="s">
        <v>21163</v>
      </c>
      <c r="BC18339" s="1" t="s">
        <v>21163</v>
      </c>
      <c r="BD18339" s="1" t="s">
        <v>21163</v>
      </c>
    </row>
    <row r="18340" spans="1:56" x14ac:dyDescent="0.3">
      <c r="A18340" s="1" t="s">
        <v>83336</v>
      </c>
      <c r="B18340" s="1" t="s">
        <v>21267</v>
      </c>
      <c r="C18340" s="1" t="s">
        <v>83336</v>
      </c>
      <c r="D18340" s="1" t="s">
        <v>21268</v>
      </c>
      <c r="E18340" s="1" t="s">
        <v>21341</v>
      </c>
      <c r="F18340" s="1" t="s">
        <v>83337</v>
      </c>
      <c r="G18340" s="1" t="s">
        <v>21271</v>
      </c>
      <c r="H18340" s="1" t="s">
        <v>82305</v>
      </c>
      <c r="I18340" s="1" t="s">
        <v>21190</v>
      </c>
      <c r="J18340" s="1" t="s">
        <v>21191</v>
      </c>
      <c r="K18340" s="1" t="s">
        <v>82306</v>
      </c>
      <c r="L18340" s="1" t="s">
        <v>21193</v>
      </c>
      <c r="M18340" s="1" t="s">
        <v>82307</v>
      </c>
      <c r="N18340" s="1" t="s">
        <v>21195</v>
      </c>
      <c r="O18340">
        <v>64</v>
      </c>
      <c r="P18340" s="1" t="s">
        <v>82308</v>
      </c>
      <c r="Q18340" s="1" t="s">
        <v>82309</v>
      </c>
      <c r="R18340" s="1" t="s">
        <v>21163</v>
      </c>
      <c r="S18340" s="1" t="s">
        <v>21163</v>
      </c>
      <c r="T18340" s="1" t="s">
        <v>21163</v>
      </c>
      <c r="U18340" s="1" t="s">
        <v>21163</v>
      </c>
      <c r="V18340" s="1" t="s">
        <v>21727</v>
      </c>
      <c r="W18340" s="1" t="s">
        <v>21203</v>
      </c>
      <c r="X18340" s="1" t="s">
        <v>21204</v>
      </c>
      <c r="Y18340" s="1" t="s">
        <v>21163</v>
      </c>
      <c r="Z18340" s="1" t="s">
        <v>21163</v>
      </c>
      <c r="AA18340" s="2"/>
      <c r="AB18340" s="1" t="s">
        <v>21495</v>
      </c>
      <c r="AC18340" s="1" t="s">
        <v>21163</v>
      </c>
      <c r="AE18340" s="1" t="s">
        <v>21163</v>
      </c>
      <c r="AG18340" s="1" t="s">
        <v>21163</v>
      </c>
      <c r="AJ18340" s="1" t="s">
        <v>21163</v>
      </c>
      <c r="AK18340" s="1" t="s">
        <v>21163</v>
      </c>
      <c r="AL18340" s="1" t="s">
        <v>21163</v>
      </c>
      <c r="AM18340" s="1" t="s">
        <v>21163</v>
      </c>
      <c r="AN18340" s="1" t="s">
        <v>21163</v>
      </c>
      <c r="AO18340" s="1" t="s">
        <v>21163</v>
      </c>
      <c r="AP18340" s="1" t="s">
        <v>21163</v>
      </c>
      <c r="AQ18340" s="1" t="s">
        <v>21163</v>
      </c>
      <c r="AR18340" s="1" t="s">
        <v>21163</v>
      </c>
      <c r="AS18340" s="1" t="s">
        <v>21163</v>
      </c>
      <c r="AT18340" s="1" t="s">
        <v>21163</v>
      </c>
      <c r="AU18340" s="1" t="s">
        <v>21163</v>
      </c>
      <c r="AV18340" s="1" t="s">
        <v>21163</v>
      </c>
      <c r="AW18340" s="1" t="s">
        <v>21163</v>
      </c>
      <c r="AX18340" s="1" t="s">
        <v>21163</v>
      </c>
      <c r="AY18340" s="1" t="s">
        <v>21163</v>
      </c>
      <c r="AZ18340" s="1" t="s">
        <v>21163</v>
      </c>
      <c r="BA18340" s="1" t="s">
        <v>21163</v>
      </c>
      <c r="BB18340" s="1" t="s">
        <v>21163</v>
      </c>
      <c r="BC18340" s="1" t="s">
        <v>21163</v>
      </c>
      <c r="BD18340" s="1" t="s">
        <v>21163</v>
      </c>
    </row>
    <row r="18341" spans="1:56" x14ac:dyDescent="0.3">
      <c r="A18341" s="1" t="s">
        <v>83338</v>
      </c>
      <c r="B18341" s="1" t="s">
        <v>22788</v>
      </c>
      <c r="C18341" s="1" t="s">
        <v>83338</v>
      </c>
      <c r="D18341" s="1" t="s">
        <v>22789</v>
      </c>
      <c r="E18341" s="1" t="s">
        <v>21173</v>
      </c>
      <c r="F18341" s="1" t="s">
        <v>83339</v>
      </c>
      <c r="G18341" s="1" t="s">
        <v>23513</v>
      </c>
      <c r="H18341" s="1" t="s">
        <v>22362</v>
      </c>
      <c r="I18341" s="1" t="s">
        <v>21190</v>
      </c>
      <c r="J18341" s="1" t="s">
        <v>21191</v>
      </c>
      <c r="K18341" s="1" t="s">
        <v>83109</v>
      </c>
      <c r="L18341" s="1" t="s">
        <v>21193</v>
      </c>
      <c r="M18341" s="1" t="s">
        <v>83110</v>
      </c>
      <c r="N18341" s="1" t="s">
        <v>21195</v>
      </c>
      <c r="O18341">
        <v>52</v>
      </c>
      <c r="P18341" s="1" t="s">
        <v>83111</v>
      </c>
      <c r="Q18341" s="1" t="s">
        <v>83112</v>
      </c>
      <c r="R18341" s="1" t="s">
        <v>83113</v>
      </c>
      <c r="S18341" s="1" t="s">
        <v>21199</v>
      </c>
      <c r="T18341" s="1" t="s">
        <v>83114</v>
      </c>
      <c r="U18341" s="1" t="s">
        <v>83115</v>
      </c>
      <c r="V18341" s="1" t="s">
        <v>21727</v>
      </c>
      <c r="W18341" s="1" t="s">
        <v>21203</v>
      </c>
      <c r="X18341" s="1" t="s">
        <v>21204</v>
      </c>
      <c r="Y18341" s="1" t="s">
        <v>21163</v>
      </c>
      <c r="Z18341" s="1" t="s">
        <v>21163</v>
      </c>
      <c r="AA18341" s="2"/>
      <c r="AB18341" s="1" t="s">
        <v>21495</v>
      </c>
      <c r="AC18341" s="1" t="s">
        <v>22794</v>
      </c>
      <c r="AE18341" s="1" t="s">
        <v>21163</v>
      </c>
      <c r="AG18341" s="1" t="s">
        <v>21163</v>
      </c>
      <c r="AJ18341" s="1" t="s">
        <v>21163</v>
      </c>
      <c r="AK18341" s="1" t="s">
        <v>21163</v>
      </c>
      <c r="AL18341" s="1" t="s">
        <v>21163</v>
      </c>
      <c r="AM18341" s="1" t="s">
        <v>21163</v>
      </c>
      <c r="AN18341" s="1" t="s">
        <v>21163</v>
      </c>
      <c r="AO18341" s="1" t="s">
        <v>21163</v>
      </c>
      <c r="AP18341" s="1" t="s">
        <v>21163</v>
      </c>
      <c r="AQ18341" s="1" t="s">
        <v>21163</v>
      </c>
      <c r="AR18341" s="1" t="s">
        <v>21163</v>
      </c>
      <c r="AS18341" s="1" t="s">
        <v>21163</v>
      </c>
      <c r="AT18341" s="1" t="s">
        <v>21163</v>
      </c>
      <c r="AU18341" s="1" t="s">
        <v>21163</v>
      </c>
      <c r="AV18341" s="1" t="s">
        <v>21163</v>
      </c>
      <c r="AW18341" s="1" t="s">
        <v>21163</v>
      </c>
      <c r="AX18341" s="1" t="s">
        <v>21163</v>
      </c>
      <c r="AY18341" s="1" t="s">
        <v>21163</v>
      </c>
      <c r="AZ18341" s="1" t="s">
        <v>21163</v>
      </c>
      <c r="BA18341" s="1" t="s">
        <v>21163</v>
      </c>
      <c r="BB18341" s="1" t="s">
        <v>21163</v>
      </c>
      <c r="BC18341" s="1" t="s">
        <v>21163</v>
      </c>
      <c r="BD18341" s="1" t="s">
        <v>21163</v>
      </c>
    </row>
    <row r="18342" spans="1:56" x14ac:dyDescent="0.3">
      <c r="A18342" s="1" t="s">
        <v>83340</v>
      </c>
      <c r="B18342" s="1" t="s">
        <v>21509</v>
      </c>
      <c r="C18342" s="1" t="s">
        <v>83340</v>
      </c>
      <c r="D18342" s="1" t="s">
        <v>21510</v>
      </c>
      <c r="E18342" s="1" t="s">
        <v>21173</v>
      </c>
      <c r="F18342" s="1" t="s">
        <v>83341</v>
      </c>
      <c r="G18342" s="1" t="s">
        <v>25569</v>
      </c>
      <c r="H18342" s="1" t="s">
        <v>21473</v>
      </c>
      <c r="I18342" s="1" t="s">
        <v>21190</v>
      </c>
      <c r="J18342" s="1" t="s">
        <v>21191</v>
      </c>
      <c r="K18342" s="1" t="s">
        <v>82312</v>
      </c>
      <c r="L18342" s="1" t="s">
        <v>21193</v>
      </c>
      <c r="M18342" s="1" t="s">
        <v>82313</v>
      </c>
      <c r="N18342" s="1" t="s">
        <v>21195</v>
      </c>
      <c r="O18342">
        <v>36</v>
      </c>
      <c r="P18342" s="1" t="s">
        <v>82314</v>
      </c>
      <c r="Q18342" s="1" t="s">
        <v>82315</v>
      </c>
      <c r="R18342" s="1" t="s">
        <v>21163</v>
      </c>
      <c r="S18342" s="1" t="s">
        <v>21163</v>
      </c>
      <c r="T18342" s="1" t="s">
        <v>21163</v>
      </c>
      <c r="U18342" s="1" t="s">
        <v>21163</v>
      </c>
      <c r="V18342" s="1" t="s">
        <v>21727</v>
      </c>
      <c r="W18342" s="1" t="s">
        <v>21203</v>
      </c>
      <c r="X18342" s="1" t="s">
        <v>21204</v>
      </c>
      <c r="Y18342" s="1" t="s">
        <v>21163</v>
      </c>
      <c r="Z18342" s="1" t="s">
        <v>21163</v>
      </c>
      <c r="AA18342" s="2"/>
      <c r="AB18342" s="1" t="s">
        <v>21495</v>
      </c>
      <c r="AC18342" s="1" t="s">
        <v>21517</v>
      </c>
      <c r="AE18342" s="1" t="s">
        <v>21163</v>
      </c>
      <c r="AG18342" s="1" t="s">
        <v>21163</v>
      </c>
      <c r="AJ18342" s="1" t="s">
        <v>21163</v>
      </c>
      <c r="AK18342" s="1" t="s">
        <v>21163</v>
      </c>
      <c r="AL18342" s="1" t="s">
        <v>21163</v>
      </c>
      <c r="AM18342" s="1" t="s">
        <v>21163</v>
      </c>
      <c r="AN18342" s="1" t="s">
        <v>21163</v>
      </c>
      <c r="AO18342" s="1" t="s">
        <v>21163</v>
      </c>
      <c r="AP18342" s="1" t="s">
        <v>21163</v>
      </c>
      <c r="AQ18342" s="1" t="s">
        <v>21163</v>
      </c>
      <c r="AR18342" s="1" t="s">
        <v>21163</v>
      </c>
      <c r="AS18342" s="1" t="s">
        <v>21163</v>
      </c>
      <c r="AT18342" s="1" t="s">
        <v>21163</v>
      </c>
      <c r="AU18342" s="1" t="s">
        <v>21163</v>
      </c>
      <c r="AV18342" s="1" t="s">
        <v>21163</v>
      </c>
      <c r="AW18342" s="1" t="s">
        <v>21163</v>
      </c>
      <c r="AX18342" s="1" t="s">
        <v>21163</v>
      </c>
      <c r="AY18342" s="1" t="s">
        <v>21163</v>
      </c>
      <c r="AZ18342" s="1" t="s">
        <v>21163</v>
      </c>
      <c r="BA18342" s="1" t="s">
        <v>21163</v>
      </c>
      <c r="BB18342" s="1" t="s">
        <v>21163</v>
      </c>
      <c r="BC18342" s="1" t="s">
        <v>21163</v>
      </c>
      <c r="BD18342" s="1" t="s">
        <v>21163</v>
      </c>
    </row>
    <row r="18343" spans="1:56" x14ac:dyDescent="0.3">
      <c r="A18343" s="1" t="s">
        <v>21163</v>
      </c>
      <c r="B18343" s="1" t="s">
        <v>21163</v>
      </c>
      <c r="C18343" s="1" t="s">
        <v>21163</v>
      </c>
      <c r="D18343" s="1" t="s">
        <v>21163</v>
      </c>
      <c r="E18343" s="1" t="s">
        <v>21163</v>
      </c>
      <c r="F18343" s="1" t="s">
        <v>21163</v>
      </c>
      <c r="G18343" s="1" t="s">
        <v>21163</v>
      </c>
      <c r="H18343" s="1" t="s">
        <v>21163</v>
      </c>
      <c r="I18343" s="1" t="s">
        <v>21163</v>
      </c>
      <c r="J18343" s="1" t="s">
        <v>21163</v>
      </c>
      <c r="K18343" s="1" t="s">
        <v>21163</v>
      </c>
      <c r="L18343" s="1" t="s">
        <v>21163</v>
      </c>
      <c r="M18343" s="1" t="s">
        <v>21163</v>
      </c>
      <c r="N18343" s="1" t="s">
        <v>21163</v>
      </c>
      <c r="P18343" s="1" t="s">
        <v>21163</v>
      </c>
      <c r="Q18343" s="1" t="s">
        <v>21163</v>
      </c>
      <c r="R18343" s="1" t="s">
        <v>21163</v>
      </c>
      <c r="S18343" s="1" t="s">
        <v>21163</v>
      </c>
      <c r="T18343" s="1" t="s">
        <v>21163</v>
      </c>
      <c r="U18343" s="1" t="s">
        <v>21163</v>
      </c>
      <c r="V18343" s="1" t="s">
        <v>21163</v>
      </c>
      <c r="W18343" s="1" t="s">
        <v>21163</v>
      </c>
      <c r="X18343" s="1" t="s">
        <v>21163</v>
      </c>
      <c r="Y18343" s="1" t="s">
        <v>21163</v>
      </c>
      <c r="Z18343" s="1" t="s">
        <v>21163</v>
      </c>
      <c r="AA18343" s="2"/>
      <c r="AB18343" s="1" t="s">
        <v>21163</v>
      </c>
      <c r="AC18343" s="1" t="s">
        <v>21163</v>
      </c>
      <c r="AD18343">
        <v>340</v>
      </c>
      <c r="AE18343" s="1" t="s">
        <v>83342</v>
      </c>
      <c r="AF18343">
        <v>1</v>
      </c>
      <c r="AG18343" s="1" t="s">
        <v>83343</v>
      </c>
      <c r="AH18343">
        <v>339</v>
      </c>
      <c r="AI18343">
        <v>400</v>
      </c>
      <c r="AJ18343" s="1" t="s">
        <v>83344</v>
      </c>
      <c r="AK18343" s="1" t="s">
        <v>21823</v>
      </c>
      <c r="AL18343" s="1" t="s">
        <v>21163</v>
      </c>
      <c r="AM18343" s="1" t="s">
        <v>21163</v>
      </c>
      <c r="AN18343" s="1" t="s">
        <v>21163</v>
      </c>
      <c r="AO18343" s="1" t="s">
        <v>83345</v>
      </c>
      <c r="AP18343" s="1" t="s">
        <v>21521</v>
      </c>
      <c r="AQ18343" s="1" t="s">
        <v>83346</v>
      </c>
      <c r="AR18343" s="1" t="s">
        <v>21163</v>
      </c>
      <c r="AS18343" s="1" t="s">
        <v>21163</v>
      </c>
      <c r="AT18343" s="1" t="s">
        <v>21163</v>
      </c>
      <c r="AU18343" s="1" t="s">
        <v>21163</v>
      </c>
      <c r="AV18343" s="1" t="s">
        <v>21163</v>
      </c>
      <c r="AW18343" s="1" t="s">
        <v>21163</v>
      </c>
      <c r="AX18343" s="1" t="s">
        <v>21163</v>
      </c>
      <c r="AY18343" s="1" t="s">
        <v>21163</v>
      </c>
      <c r="AZ18343" s="1" t="s">
        <v>21163</v>
      </c>
      <c r="BA18343" s="1" t="s">
        <v>21163</v>
      </c>
      <c r="BB18343" s="1" t="s">
        <v>21163</v>
      </c>
      <c r="BC18343" s="1" t="s">
        <v>21163</v>
      </c>
      <c r="BD18343" s="1" t="s">
        <v>21163</v>
      </c>
    </row>
    <row r="18344" spans="1:56" x14ac:dyDescent="0.3">
      <c r="A18344" s="1" t="s">
        <v>21163</v>
      </c>
      <c r="B18344" s="1" t="s">
        <v>21163</v>
      </c>
      <c r="C18344" s="1" t="s">
        <v>21163</v>
      </c>
      <c r="D18344" s="1" t="s">
        <v>21163</v>
      </c>
      <c r="E18344" s="1" t="s">
        <v>21163</v>
      </c>
      <c r="F18344" s="1" t="s">
        <v>21163</v>
      </c>
      <c r="G18344" s="1" t="s">
        <v>21163</v>
      </c>
      <c r="H18344" s="1" t="s">
        <v>21163</v>
      </c>
      <c r="I18344" s="1" t="s">
        <v>21163</v>
      </c>
      <c r="J18344" s="1" t="s">
        <v>21163</v>
      </c>
      <c r="K18344" s="1" t="s">
        <v>21163</v>
      </c>
      <c r="L18344" s="1" t="s">
        <v>21163</v>
      </c>
      <c r="M18344" s="1" t="s">
        <v>21163</v>
      </c>
      <c r="N18344" s="1" t="s">
        <v>21163</v>
      </c>
      <c r="P18344" s="1" t="s">
        <v>21163</v>
      </c>
      <c r="Q18344" s="1" t="s">
        <v>21163</v>
      </c>
      <c r="R18344" s="1" t="s">
        <v>21163</v>
      </c>
      <c r="S18344" s="1" t="s">
        <v>21163</v>
      </c>
      <c r="T18344" s="1" t="s">
        <v>21163</v>
      </c>
      <c r="U18344" s="1" t="s">
        <v>21163</v>
      </c>
      <c r="V18344" s="1" t="s">
        <v>21163</v>
      </c>
      <c r="W18344" s="1" t="s">
        <v>21163</v>
      </c>
      <c r="X18344" s="1" t="s">
        <v>21163</v>
      </c>
      <c r="Y18344" s="1" t="s">
        <v>21163</v>
      </c>
      <c r="Z18344" s="1" t="s">
        <v>21163</v>
      </c>
      <c r="AA18344" s="2"/>
      <c r="AB18344" s="1" t="s">
        <v>21163</v>
      </c>
      <c r="AC18344" s="1" t="s">
        <v>21163</v>
      </c>
      <c r="AE18344" s="1" t="s">
        <v>21163</v>
      </c>
      <c r="AG18344" s="1" t="s">
        <v>21163</v>
      </c>
      <c r="AJ18344" s="1" t="s">
        <v>21163</v>
      </c>
      <c r="AK18344" s="1" t="s">
        <v>21163</v>
      </c>
      <c r="AL18344" s="1" t="s">
        <v>21522</v>
      </c>
      <c r="AM18344" s="1" t="s">
        <v>21523</v>
      </c>
      <c r="AN18344" s="1" t="s">
        <v>21524</v>
      </c>
      <c r="AO18344" s="1" t="s">
        <v>21163</v>
      </c>
      <c r="AP18344" s="1" t="s">
        <v>21163</v>
      </c>
      <c r="AQ18344" s="1" t="s">
        <v>21163</v>
      </c>
      <c r="AR18344" s="1" t="s">
        <v>21163</v>
      </c>
      <c r="AS18344" s="1" t="s">
        <v>21163</v>
      </c>
      <c r="AT18344" s="1" t="s">
        <v>21163</v>
      </c>
      <c r="AU18344" s="1" t="s">
        <v>21163</v>
      </c>
      <c r="AV18344" s="1" t="s">
        <v>21163</v>
      </c>
      <c r="AW18344" s="1" t="s">
        <v>21163</v>
      </c>
      <c r="AX18344" s="1" t="s">
        <v>21163</v>
      </c>
      <c r="AY18344" s="1" t="s">
        <v>21163</v>
      </c>
      <c r="AZ18344" s="1" t="s">
        <v>21163</v>
      </c>
      <c r="BA18344" s="1" t="s">
        <v>43839</v>
      </c>
      <c r="BB18344" s="1" t="s">
        <v>21163</v>
      </c>
      <c r="BC18344" s="1" t="s">
        <v>21163</v>
      </c>
      <c r="BD18344" s="1" t="s">
        <v>21163</v>
      </c>
    </row>
    <row r="18345" spans="1:56" x14ac:dyDescent="0.3">
      <c r="A18345" s="1" t="s">
        <v>83347</v>
      </c>
      <c r="B18345" s="1" t="s">
        <v>67812</v>
      </c>
      <c r="C18345" s="1" t="s">
        <v>83347</v>
      </c>
      <c r="D18345" s="1" t="s">
        <v>79982</v>
      </c>
      <c r="E18345" s="1" t="s">
        <v>21163</v>
      </c>
      <c r="F18345" s="1" t="s">
        <v>83348</v>
      </c>
      <c r="G18345" s="1" t="s">
        <v>21216</v>
      </c>
      <c r="H18345" s="1" t="s">
        <v>21163</v>
      </c>
      <c r="I18345" s="1" t="s">
        <v>81643</v>
      </c>
      <c r="J18345" s="1" t="s">
        <v>21163</v>
      </c>
      <c r="K18345" s="1" t="s">
        <v>21163</v>
      </c>
      <c r="L18345" s="1" t="s">
        <v>21163</v>
      </c>
      <c r="M18345" s="1" t="s">
        <v>21163</v>
      </c>
      <c r="N18345" s="1" t="s">
        <v>21163</v>
      </c>
      <c r="P18345" s="1" t="s">
        <v>21163</v>
      </c>
      <c r="Q18345" s="1" t="s">
        <v>21163</v>
      </c>
      <c r="R18345" s="1" t="s">
        <v>21163</v>
      </c>
      <c r="S18345" s="1" t="s">
        <v>21163</v>
      </c>
      <c r="T18345" s="1" t="s">
        <v>21163</v>
      </c>
      <c r="U18345" s="1" t="s">
        <v>21163</v>
      </c>
      <c r="V18345" s="1" t="s">
        <v>21163</v>
      </c>
      <c r="W18345" s="1" t="s">
        <v>21163</v>
      </c>
      <c r="X18345" s="1" t="s">
        <v>21163</v>
      </c>
      <c r="Y18345" s="1" t="s">
        <v>21163</v>
      </c>
      <c r="Z18345" s="1" t="s">
        <v>21346</v>
      </c>
      <c r="AA18345" s="2"/>
      <c r="AB18345" s="1" t="s">
        <v>21163</v>
      </c>
      <c r="AC18345" s="1" t="s">
        <v>21163</v>
      </c>
      <c r="AE18345" s="1" t="s">
        <v>21163</v>
      </c>
      <c r="AG18345" s="1" t="s">
        <v>21163</v>
      </c>
      <c r="AJ18345" s="1" t="s">
        <v>21163</v>
      </c>
      <c r="AK18345" s="1" t="s">
        <v>21163</v>
      </c>
      <c r="AL18345" s="1" t="s">
        <v>21163</v>
      </c>
      <c r="AM18345" s="1" t="s">
        <v>21163</v>
      </c>
      <c r="AN18345" s="1" t="s">
        <v>21163</v>
      </c>
      <c r="AO18345" s="1" t="s">
        <v>21163</v>
      </c>
      <c r="AP18345" s="1" t="s">
        <v>21163</v>
      </c>
      <c r="AQ18345" s="1" t="s">
        <v>21163</v>
      </c>
      <c r="AR18345" s="1" t="s">
        <v>21163</v>
      </c>
      <c r="AS18345" s="1" t="s">
        <v>21163</v>
      </c>
      <c r="AT18345" s="1" t="s">
        <v>21163</v>
      </c>
      <c r="AU18345" s="1" t="s">
        <v>21163</v>
      </c>
      <c r="AV18345" s="1" t="s">
        <v>21163</v>
      </c>
      <c r="AW18345" s="1" t="s">
        <v>21163</v>
      </c>
      <c r="AX18345" s="1" t="s">
        <v>21163</v>
      </c>
      <c r="AY18345" s="1" t="s">
        <v>21163</v>
      </c>
      <c r="AZ18345" s="1" t="s">
        <v>21163</v>
      </c>
      <c r="BA18345" s="1" t="s">
        <v>21163</v>
      </c>
      <c r="BB18345" s="1" t="s">
        <v>21163</v>
      </c>
      <c r="BC18345" s="1" t="s">
        <v>21163</v>
      </c>
      <c r="BD18345" s="1" t="s">
        <v>21163</v>
      </c>
    </row>
    <row r="18346" spans="1:56" x14ac:dyDescent="0.3">
      <c r="A18346" s="1" t="s">
        <v>83349</v>
      </c>
      <c r="B18346" s="1" t="s">
        <v>58312</v>
      </c>
      <c r="C18346" s="1" t="s">
        <v>83349</v>
      </c>
      <c r="D18346" s="1" t="s">
        <v>75906</v>
      </c>
      <c r="E18346" s="1" t="s">
        <v>21163</v>
      </c>
      <c r="F18346" s="1" t="s">
        <v>83350</v>
      </c>
      <c r="G18346" s="1" t="s">
        <v>21216</v>
      </c>
      <c r="H18346" s="1" t="s">
        <v>21163</v>
      </c>
      <c r="I18346" s="1" t="s">
        <v>81985</v>
      </c>
      <c r="J18346" s="1" t="s">
        <v>21163</v>
      </c>
      <c r="K18346" s="1" t="s">
        <v>21163</v>
      </c>
      <c r="L18346" s="1" t="s">
        <v>21163</v>
      </c>
      <c r="M18346" s="1" t="s">
        <v>21163</v>
      </c>
      <c r="N18346" s="1" t="s">
        <v>21163</v>
      </c>
      <c r="P18346" s="1" t="s">
        <v>21163</v>
      </c>
      <c r="Q18346" s="1" t="s">
        <v>21163</v>
      </c>
      <c r="R18346" s="1" t="s">
        <v>21163</v>
      </c>
      <c r="S18346" s="1" t="s">
        <v>21163</v>
      </c>
      <c r="T18346" s="1" t="s">
        <v>21163</v>
      </c>
      <c r="U18346" s="1" t="s">
        <v>21163</v>
      </c>
      <c r="V18346" s="1" t="s">
        <v>21163</v>
      </c>
      <c r="W18346" s="1" t="s">
        <v>21163</v>
      </c>
      <c r="X18346" s="1" t="s">
        <v>21163</v>
      </c>
      <c r="Y18346" s="1" t="s">
        <v>21163</v>
      </c>
      <c r="Z18346" s="1" t="s">
        <v>21346</v>
      </c>
      <c r="AA18346" s="2"/>
      <c r="AB18346" s="1" t="s">
        <v>21163</v>
      </c>
      <c r="AC18346" s="1" t="s">
        <v>21163</v>
      </c>
      <c r="AE18346" s="1" t="s">
        <v>21163</v>
      </c>
      <c r="AG18346" s="1" t="s">
        <v>21163</v>
      </c>
      <c r="AJ18346" s="1" t="s">
        <v>21163</v>
      </c>
      <c r="AK18346" s="1" t="s">
        <v>21163</v>
      </c>
      <c r="AL18346" s="1" t="s">
        <v>21163</v>
      </c>
      <c r="AM18346" s="1" t="s">
        <v>21163</v>
      </c>
      <c r="AN18346" s="1" t="s">
        <v>21163</v>
      </c>
      <c r="AO18346" s="1" t="s">
        <v>21163</v>
      </c>
      <c r="AP18346" s="1" t="s">
        <v>21163</v>
      </c>
      <c r="AQ18346" s="1" t="s">
        <v>21163</v>
      </c>
      <c r="AR18346" s="1" t="s">
        <v>21163</v>
      </c>
      <c r="AS18346" s="1" t="s">
        <v>21163</v>
      </c>
      <c r="AT18346" s="1" t="s">
        <v>21163</v>
      </c>
      <c r="AU18346" s="1" t="s">
        <v>21163</v>
      </c>
      <c r="AV18346" s="1" t="s">
        <v>21163</v>
      </c>
      <c r="AW18346" s="1" t="s">
        <v>21163</v>
      </c>
      <c r="AX18346" s="1" t="s">
        <v>21163</v>
      </c>
      <c r="AY18346" s="1" t="s">
        <v>21163</v>
      </c>
      <c r="AZ18346" s="1" t="s">
        <v>21163</v>
      </c>
      <c r="BA18346" s="1" t="s">
        <v>21163</v>
      </c>
      <c r="BB18346" s="1" t="s">
        <v>21163</v>
      </c>
      <c r="BC18346" s="1" t="s">
        <v>21163</v>
      </c>
      <c r="BD18346" s="1" t="s">
        <v>21163</v>
      </c>
    </row>
    <row r="18347" spans="1:56" x14ac:dyDescent="0.3">
      <c r="A18347" s="1" t="s">
        <v>83351</v>
      </c>
      <c r="B18347" s="1" t="s">
        <v>54474</v>
      </c>
      <c r="C18347" s="1" t="s">
        <v>83351</v>
      </c>
      <c r="D18347" s="1" t="s">
        <v>75298</v>
      </c>
      <c r="E18347" s="1" t="s">
        <v>21163</v>
      </c>
      <c r="F18347" s="1" t="s">
        <v>83352</v>
      </c>
      <c r="G18347" s="1" t="s">
        <v>21216</v>
      </c>
      <c r="H18347" s="1" t="s">
        <v>21163</v>
      </c>
      <c r="I18347" s="1" t="s">
        <v>81872</v>
      </c>
      <c r="J18347" s="1" t="s">
        <v>21163</v>
      </c>
      <c r="K18347" s="1" t="s">
        <v>21163</v>
      </c>
      <c r="L18347" s="1" t="s">
        <v>21163</v>
      </c>
      <c r="M18347" s="1" t="s">
        <v>21163</v>
      </c>
      <c r="N18347" s="1" t="s">
        <v>21163</v>
      </c>
      <c r="P18347" s="1" t="s">
        <v>21163</v>
      </c>
      <c r="Q18347" s="1" t="s">
        <v>21163</v>
      </c>
      <c r="R18347" s="1" t="s">
        <v>21163</v>
      </c>
      <c r="S18347" s="1" t="s">
        <v>21163</v>
      </c>
      <c r="T18347" s="1" t="s">
        <v>21163</v>
      </c>
      <c r="U18347" s="1" t="s">
        <v>21163</v>
      </c>
      <c r="V18347" s="1" t="s">
        <v>21163</v>
      </c>
      <c r="W18347" s="1" t="s">
        <v>21163</v>
      </c>
      <c r="X18347" s="1" t="s">
        <v>21163</v>
      </c>
      <c r="Y18347" s="1" t="s">
        <v>21163</v>
      </c>
      <c r="Z18347" s="1" t="s">
        <v>21346</v>
      </c>
      <c r="AA18347" s="2"/>
      <c r="AB18347" s="1" t="s">
        <v>21163</v>
      </c>
      <c r="AC18347" s="1" t="s">
        <v>21163</v>
      </c>
      <c r="AE18347" s="1" t="s">
        <v>21163</v>
      </c>
      <c r="AG18347" s="1" t="s">
        <v>21163</v>
      </c>
      <c r="AJ18347" s="1" t="s">
        <v>21163</v>
      </c>
      <c r="AK18347" s="1" t="s">
        <v>21163</v>
      </c>
      <c r="AL18347" s="1" t="s">
        <v>21163</v>
      </c>
      <c r="AM18347" s="1" t="s">
        <v>21163</v>
      </c>
      <c r="AN18347" s="1" t="s">
        <v>21163</v>
      </c>
      <c r="AO18347" s="1" t="s">
        <v>21163</v>
      </c>
      <c r="AP18347" s="1" t="s">
        <v>21163</v>
      </c>
      <c r="AQ18347" s="1" t="s">
        <v>21163</v>
      </c>
      <c r="AR18347" s="1" t="s">
        <v>21163</v>
      </c>
      <c r="AS18347" s="1" t="s">
        <v>21163</v>
      </c>
      <c r="AT18347" s="1" t="s">
        <v>21163</v>
      </c>
      <c r="AU18347" s="1" t="s">
        <v>21163</v>
      </c>
      <c r="AV18347" s="1" t="s">
        <v>21163</v>
      </c>
      <c r="AW18347" s="1" t="s">
        <v>21163</v>
      </c>
      <c r="AX18347" s="1" t="s">
        <v>21163</v>
      </c>
      <c r="AY18347" s="1" t="s">
        <v>21163</v>
      </c>
      <c r="AZ18347" s="1" t="s">
        <v>21163</v>
      </c>
      <c r="BA18347" s="1" t="s">
        <v>21163</v>
      </c>
      <c r="BB18347" s="1" t="s">
        <v>21163</v>
      </c>
      <c r="BC18347" s="1" t="s">
        <v>21163</v>
      </c>
      <c r="BD18347" s="1" t="s">
        <v>21163</v>
      </c>
    </row>
    <row r="18348" spans="1:56" x14ac:dyDescent="0.3">
      <c r="A18348" s="1" t="s">
        <v>83353</v>
      </c>
      <c r="B18348" s="1" t="s">
        <v>67888</v>
      </c>
      <c r="C18348" s="1" t="s">
        <v>83353</v>
      </c>
      <c r="D18348" s="1" t="s">
        <v>76162</v>
      </c>
      <c r="E18348" s="1" t="s">
        <v>21163</v>
      </c>
      <c r="F18348" s="1" t="s">
        <v>83354</v>
      </c>
      <c r="G18348" s="1" t="s">
        <v>21216</v>
      </c>
      <c r="H18348" s="1" t="s">
        <v>21163</v>
      </c>
      <c r="I18348" s="1" t="s">
        <v>81869</v>
      </c>
      <c r="J18348" s="1" t="s">
        <v>21163</v>
      </c>
      <c r="K18348" s="1" t="s">
        <v>21163</v>
      </c>
      <c r="L18348" s="1" t="s">
        <v>21163</v>
      </c>
      <c r="M18348" s="1" t="s">
        <v>21163</v>
      </c>
      <c r="N18348" s="1" t="s">
        <v>21163</v>
      </c>
      <c r="P18348" s="1" t="s">
        <v>21163</v>
      </c>
      <c r="Q18348" s="1" t="s">
        <v>21163</v>
      </c>
      <c r="R18348" s="1" t="s">
        <v>21163</v>
      </c>
      <c r="S18348" s="1" t="s">
        <v>21163</v>
      </c>
      <c r="T18348" s="1" t="s">
        <v>21163</v>
      </c>
      <c r="U18348" s="1" t="s">
        <v>21163</v>
      </c>
      <c r="V18348" s="1" t="s">
        <v>21163</v>
      </c>
      <c r="W18348" s="1" t="s">
        <v>21163</v>
      </c>
      <c r="X18348" s="1" t="s">
        <v>21163</v>
      </c>
      <c r="Y18348" s="1" t="s">
        <v>21163</v>
      </c>
      <c r="Z18348" s="1" t="s">
        <v>21346</v>
      </c>
      <c r="AA18348" s="2"/>
      <c r="AB18348" s="1" t="s">
        <v>21163</v>
      </c>
      <c r="AC18348" s="1" t="s">
        <v>21163</v>
      </c>
      <c r="AE18348" s="1" t="s">
        <v>21163</v>
      </c>
      <c r="AG18348" s="1" t="s">
        <v>21163</v>
      </c>
      <c r="AJ18348" s="1" t="s">
        <v>21163</v>
      </c>
      <c r="AK18348" s="1" t="s">
        <v>21163</v>
      </c>
      <c r="AL18348" s="1" t="s">
        <v>21163</v>
      </c>
      <c r="AM18348" s="1" t="s">
        <v>21163</v>
      </c>
      <c r="AN18348" s="1" t="s">
        <v>21163</v>
      </c>
      <c r="AO18348" s="1" t="s">
        <v>21163</v>
      </c>
      <c r="AP18348" s="1" t="s">
        <v>21163</v>
      </c>
      <c r="AQ18348" s="1" t="s">
        <v>21163</v>
      </c>
      <c r="AR18348" s="1" t="s">
        <v>21163</v>
      </c>
      <c r="AS18348" s="1" t="s">
        <v>21163</v>
      </c>
      <c r="AT18348" s="1" t="s">
        <v>21163</v>
      </c>
      <c r="AU18348" s="1" t="s">
        <v>21163</v>
      </c>
      <c r="AV18348" s="1" t="s">
        <v>21163</v>
      </c>
      <c r="AW18348" s="1" t="s">
        <v>21163</v>
      </c>
      <c r="AX18348" s="1" t="s">
        <v>21163</v>
      </c>
      <c r="AY18348" s="1" t="s">
        <v>21163</v>
      </c>
      <c r="AZ18348" s="1" t="s">
        <v>21163</v>
      </c>
      <c r="BA18348" s="1" t="s">
        <v>21163</v>
      </c>
      <c r="BB18348" s="1" t="s">
        <v>21163</v>
      </c>
      <c r="BC18348" s="1" t="s">
        <v>21163</v>
      </c>
      <c r="BD18348" s="1" t="s">
        <v>21163</v>
      </c>
    </row>
    <row r="18349" spans="1:56" x14ac:dyDescent="0.3">
      <c r="A18349" s="1" t="s">
        <v>83355</v>
      </c>
      <c r="B18349" s="1" t="s">
        <v>52642</v>
      </c>
      <c r="C18349" s="1" t="s">
        <v>83355</v>
      </c>
      <c r="D18349" s="1" t="s">
        <v>74543</v>
      </c>
      <c r="E18349" s="1" t="s">
        <v>21163</v>
      </c>
      <c r="F18349" s="1" t="s">
        <v>83356</v>
      </c>
      <c r="G18349" s="1" t="s">
        <v>21216</v>
      </c>
      <c r="H18349" s="1" t="s">
        <v>21163</v>
      </c>
      <c r="I18349" s="1" t="s">
        <v>81872</v>
      </c>
      <c r="J18349" s="1" t="s">
        <v>21163</v>
      </c>
      <c r="K18349" s="1" t="s">
        <v>21163</v>
      </c>
      <c r="L18349" s="1" t="s">
        <v>21163</v>
      </c>
      <c r="M18349" s="1" t="s">
        <v>21163</v>
      </c>
      <c r="N18349" s="1" t="s">
        <v>21163</v>
      </c>
      <c r="P18349" s="1" t="s">
        <v>21163</v>
      </c>
      <c r="Q18349" s="1" t="s">
        <v>21163</v>
      </c>
      <c r="R18349" s="1" t="s">
        <v>21163</v>
      </c>
      <c r="S18349" s="1" t="s">
        <v>21163</v>
      </c>
      <c r="T18349" s="1" t="s">
        <v>21163</v>
      </c>
      <c r="U18349" s="1" t="s">
        <v>21163</v>
      </c>
      <c r="V18349" s="1" t="s">
        <v>21163</v>
      </c>
      <c r="W18349" s="1" t="s">
        <v>21163</v>
      </c>
      <c r="X18349" s="1" t="s">
        <v>21163</v>
      </c>
      <c r="Y18349" s="1" t="s">
        <v>21163</v>
      </c>
      <c r="Z18349" s="1" t="s">
        <v>21346</v>
      </c>
      <c r="AA18349" s="2"/>
      <c r="AB18349" s="1" t="s">
        <v>21163</v>
      </c>
      <c r="AC18349" s="1" t="s">
        <v>21163</v>
      </c>
      <c r="AE18349" s="1" t="s">
        <v>21163</v>
      </c>
      <c r="AG18349" s="1" t="s">
        <v>21163</v>
      </c>
      <c r="AJ18349" s="1" t="s">
        <v>21163</v>
      </c>
      <c r="AK18349" s="1" t="s">
        <v>21163</v>
      </c>
      <c r="AL18349" s="1" t="s">
        <v>21163</v>
      </c>
      <c r="AM18349" s="1" t="s">
        <v>21163</v>
      </c>
      <c r="AN18349" s="1" t="s">
        <v>21163</v>
      </c>
      <c r="AO18349" s="1" t="s">
        <v>21163</v>
      </c>
      <c r="AP18349" s="1" t="s">
        <v>21163</v>
      </c>
      <c r="AQ18349" s="1" t="s">
        <v>21163</v>
      </c>
      <c r="AR18349" s="1" t="s">
        <v>21163</v>
      </c>
      <c r="AS18349" s="1" t="s">
        <v>21163</v>
      </c>
      <c r="AT18349" s="1" t="s">
        <v>21163</v>
      </c>
      <c r="AU18349" s="1" t="s">
        <v>21163</v>
      </c>
      <c r="AV18349" s="1" t="s">
        <v>21163</v>
      </c>
      <c r="AW18349" s="1" t="s">
        <v>21163</v>
      </c>
      <c r="AX18349" s="1" t="s">
        <v>21163</v>
      </c>
      <c r="AY18349" s="1" t="s">
        <v>21163</v>
      </c>
      <c r="AZ18349" s="1" t="s">
        <v>21163</v>
      </c>
      <c r="BA18349" s="1" t="s">
        <v>21163</v>
      </c>
      <c r="BB18349" s="1" t="s">
        <v>21163</v>
      </c>
      <c r="BC18349" s="1" t="s">
        <v>21163</v>
      </c>
      <c r="BD18349" s="1" t="s">
        <v>21163</v>
      </c>
    </row>
    <row r="18350" spans="1:56" x14ac:dyDescent="0.3">
      <c r="A18350" s="1" t="s">
        <v>83357</v>
      </c>
      <c r="B18350" s="1" t="s">
        <v>69129</v>
      </c>
      <c r="C18350" s="1" t="s">
        <v>83357</v>
      </c>
      <c r="D18350" s="1" t="s">
        <v>58869</v>
      </c>
      <c r="E18350" s="1" t="s">
        <v>21163</v>
      </c>
      <c r="F18350" s="1" t="s">
        <v>83358</v>
      </c>
      <c r="G18350" s="1" t="s">
        <v>21216</v>
      </c>
      <c r="H18350" s="1" t="s">
        <v>21163</v>
      </c>
      <c r="I18350" s="1" t="s">
        <v>81869</v>
      </c>
      <c r="J18350" s="1" t="s">
        <v>21163</v>
      </c>
      <c r="K18350" s="1" t="s">
        <v>21163</v>
      </c>
      <c r="L18350" s="1" t="s">
        <v>21163</v>
      </c>
      <c r="M18350" s="1" t="s">
        <v>21163</v>
      </c>
      <c r="N18350" s="1" t="s">
        <v>21163</v>
      </c>
      <c r="P18350" s="1" t="s">
        <v>21163</v>
      </c>
      <c r="Q18350" s="1" t="s">
        <v>21163</v>
      </c>
      <c r="R18350" s="1" t="s">
        <v>21163</v>
      </c>
      <c r="S18350" s="1" t="s">
        <v>21163</v>
      </c>
      <c r="T18350" s="1" t="s">
        <v>21163</v>
      </c>
      <c r="U18350" s="1" t="s">
        <v>21163</v>
      </c>
      <c r="V18350" s="1" t="s">
        <v>21163</v>
      </c>
      <c r="W18350" s="1" t="s">
        <v>21163</v>
      </c>
      <c r="X18350" s="1" t="s">
        <v>21163</v>
      </c>
      <c r="Y18350" s="1" t="s">
        <v>21163</v>
      </c>
      <c r="Z18350" s="1" t="s">
        <v>21346</v>
      </c>
      <c r="AA18350" s="2"/>
      <c r="AB18350" s="1" t="s">
        <v>21163</v>
      </c>
      <c r="AC18350" s="1" t="s">
        <v>21163</v>
      </c>
      <c r="AE18350" s="1" t="s">
        <v>21163</v>
      </c>
      <c r="AG18350" s="1" t="s">
        <v>21163</v>
      </c>
      <c r="AJ18350" s="1" t="s">
        <v>21163</v>
      </c>
      <c r="AK18350" s="1" t="s">
        <v>21163</v>
      </c>
      <c r="AL18350" s="1" t="s">
        <v>21163</v>
      </c>
      <c r="AM18350" s="1" t="s">
        <v>21163</v>
      </c>
      <c r="AN18350" s="1" t="s">
        <v>21163</v>
      </c>
      <c r="AO18350" s="1" t="s">
        <v>21163</v>
      </c>
      <c r="AP18350" s="1" t="s">
        <v>21163</v>
      </c>
      <c r="AQ18350" s="1" t="s">
        <v>21163</v>
      </c>
      <c r="AR18350" s="1" t="s">
        <v>21163</v>
      </c>
      <c r="AS18350" s="1" t="s">
        <v>21163</v>
      </c>
      <c r="AT18350" s="1" t="s">
        <v>21163</v>
      </c>
      <c r="AU18350" s="1" t="s">
        <v>21163</v>
      </c>
      <c r="AV18350" s="1" t="s">
        <v>21163</v>
      </c>
      <c r="AW18350" s="1" t="s">
        <v>21163</v>
      </c>
      <c r="AX18350" s="1" t="s">
        <v>21163</v>
      </c>
      <c r="AY18350" s="1" t="s">
        <v>21163</v>
      </c>
      <c r="AZ18350" s="1" t="s">
        <v>21163</v>
      </c>
      <c r="BA18350" s="1" t="s">
        <v>21163</v>
      </c>
      <c r="BB18350" s="1" t="s">
        <v>21163</v>
      </c>
      <c r="BC18350" s="1" t="s">
        <v>21163</v>
      </c>
      <c r="BD18350" s="1" t="s">
        <v>21163</v>
      </c>
    </row>
    <row r="18351" spans="1:56" x14ac:dyDescent="0.3">
      <c r="A18351" s="1" t="s">
        <v>83359</v>
      </c>
      <c r="B18351" s="1" t="s">
        <v>58312</v>
      </c>
      <c r="C18351" s="1" t="s">
        <v>83359</v>
      </c>
      <c r="D18351" s="1" t="s">
        <v>74531</v>
      </c>
      <c r="E18351" s="1" t="s">
        <v>21163</v>
      </c>
      <c r="F18351" s="1" t="s">
        <v>83360</v>
      </c>
      <c r="G18351" s="1" t="s">
        <v>21216</v>
      </c>
      <c r="H18351" s="1" t="s">
        <v>21163</v>
      </c>
      <c r="I18351" s="1" t="s">
        <v>81985</v>
      </c>
      <c r="J18351" s="1" t="s">
        <v>21163</v>
      </c>
      <c r="K18351" s="1" t="s">
        <v>21163</v>
      </c>
      <c r="L18351" s="1" t="s">
        <v>21163</v>
      </c>
      <c r="M18351" s="1" t="s">
        <v>21163</v>
      </c>
      <c r="N18351" s="1" t="s">
        <v>21163</v>
      </c>
      <c r="P18351" s="1" t="s">
        <v>21163</v>
      </c>
      <c r="Q18351" s="1" t="s">
        <v>21163</v>
      </c>
      <c r="R18351" s="1" t="s">
        <v>21163</v>
      </c>
      <c r="S18351" s="1" t="s">
        <v>21163</v>
      </c>
      <c r="T18351" s="1" t="s">
        <v>21163</v>
      </c>
      <c r="U18351" s="1" t="s">
        <v>21163</v>
      </c>
      <c r="V18351" s="1" t="s">
        <v>21163</v>
      </c>
      <c r="W18351" s="1" t="s">
        <v>21163</v>
      </c>
      <c r="X18351" s="1" t="s">
        <v>21163</v>
      </c>
      <c r="Y18351" s="1" t="s">
        <v>21163</v>
      </c>
      <c r="Z18351" s="1" t="s">
        <v>21346</v>
      </c>
      <c r="AA18351" s="2"/>
      <c r="AB18351" s="1" t="s">
        <v>21163</v>
      </c>
      <c r="AC18351" s="1" t="s">
        <v>21163</v>
      </c>
      <c r="AE18351" s="1" t="s">
        <v>21163</v>
      </c>
      <c r="AG18351" s="1" t="s">
        <v>21163</v>
      </c>
      <c r="AJ18351" s="1" t="s">
        <v>21163</v>
      </c>
      <c r="AK18351" s="1" t="s">
        <v>21163</v>
      </c>
      <c r="AL18351" s="1" t="s">
        <v>21163</v>
      </c>
      <c r="AM18351" s="1" t="s">
        <v>21163</v>
      </c>
      <c r="AN18351" s="1" t="s">
        <v>21163</v>
      </c>
      <c r="AO18351" s="1" t="s">
        <v>21163</v>
      </c>
      <c r="AP18351" s="1" t="s">
        <v>21163</v>
      </c>
      <c r="AQ18351" s="1" t="s">
        <v>21163</v>
      </c>
      <c r="AR18351" s="1" t="s">
        <v>21163</v>
      </c>
      <c r="AS18351" s="1" t="s">
        <v>21163</v>
      </c>
      <c r="AT18351" s="1" t="s">
        <v>21163</v>
      </c>
      <c r="AU18351" s="1" t="s">
        <v>21163</v>
      </c>
      <c r="AV18351" s="1" t="s">
        <v>21163</v>
      </c>
      <c r="AW18351" s="1" t="s">
        <v>21163</v>
      </c>
      <c r="AX18351" s="1" t="s">
        <v>21163</v>
      </c>
      <c r="AY18351" s="1" t="s">
        <v>21163</v>
      </c>
      <c r="AZ18351" s="1" t="s">
        <v>21163</v>
      </c>
      <c r="BA18351" s="1" t="s">
        <v>21163</v>
      </c>
      <c r="BB18351" s="1" t="s">
        <v>21163</v>
      </c>
      <c r="BC18351" s="1" t="s">
        <v>21163</v>
      </c>
      <c r="BD18351" s="1" t="s">
        <v>21163</v>
      </c>
    </row>
    <row r="18352" spans="1:56" x14ac:dyDescent="0.3">
      <c r="A18352" s="1" t="s">
        <v>83361</v>
      </c>
      <c r="B18352" s="1" t="s">
        <v>48937</v>
      </c>
      <c r="C18352" s="1" t="s">
        <v>83361</v>
      </c>
      <c r="D18352" s="1" t="s">
        <v>74670</v>
      </c>
      <c r="E18352" s="1" t="s">
        <v>21163</v>
      </c>
      <c r="F18352" s="1" t="s">
        <v>83362</v>
      </c>
      <c r="G18352" s="1" t="s">
        <v>21216</v>
      </c>
      <c r="H18352" s="1" t="s">
        <v>21163</v>
      </c>
      <c r="I18352" s="1" t="s">
        <v>81646</v>
      </c>
      <c r="J18352" s="1" t="s">
        <v>21163</v>
      </c>
      <c r="K18352" s="1" t="s">
        <v>21163</v>
      </c>
      <c r="L18352" s="1" t="s">
        <v>21163</v>
      </c>
      <c r="M18352" s="1" t="s">
        <v>21163</v>
      </c>
      <c r="N18352" s="1" t="s">
        <v>21163</v>
      </c>
      <c r="P18352" s="1" t="s">
        <v>21163</v>
      </c>
      <c r="Q18352" s="1" t="s">
        <v>21163</v>
      </c>
      <c r="R18352" s="1" t="s">
        <v>21163</v>
      </c>
      <c r="S18352" s="1" t="s">
        <v>21163</v>
      </c>
      <c r="T18352" s="1" t="s">
        <v>21163</v>
      </c>
      <c r="U18352" s="1" t="s">
        <v>21163</v>
      </c>
      <c r="V18352" s="1" t="s">
        <v>21163</v>
      </c>
      <c r="W18352" s="1" t="s">
        <v>21163</v>
      </c>
      <c r="X18352" s="1" t="s">
        <v>21163</v>
      </c>
      <c r="Y18352" s="1" t="s">
        <v>21163</v>
      </c>
      <c r="Z18352" s="1" t="s">
        <v>21346</v>
      </c>
      <c r="AA18352" s="2"/>
      <c r="AB18352" s="1" t="s">
        <v>21163</v>
      </c>
      <c r="AC18352" s="1" t="s">
        <v>21163</v>
      </c>
      <c r="AE18352" s="1" t="s">
        <v>21163</v>
      </c>
      <c r="AG18352" s="1" t="s">
        <v>21163</v>
      </c>
      <c r="AJ18352" s="1" t="s">
        <v>21163</v>
      </c>
      <c r="AK18352" s="1" t="s">
        <v>21163</v>
      </c>
      <c r="AL18352" s="1" t="s">
        <v>21163</v>
      </c>
      <c r="AM18352" s="1" t="s">
        <v>21163</v>
      </c>
      <c r="AN18352" s="1" t="s">
        <v>21163</v>
      </c>
      <c r="AO18352" s="1" t="s">
        <v>21163</v>
      </c>
      <c r="AP18352" s="1" t="s">
        <v>21163</v>
      </c>
      <c r="AQ18352" s="1" t="s">
        <v>21163</v>
      </c>
      <c r="AR18352" s="1" t="s">
        <v>21163</v>
      </c>
      <c r="AS18352" s="1" t="s">
        <v>21163</v>
      </c>
      <c r="AT18352" s="1" t="s">
        <v>21163</v>
      </c>
      <c r="AU18352" s="1" t="s">
        <v>21163</v>
      </c>
      <c r="AV18352" s="1" t="s">
        <v>21163</v>
      </c>
      <c r="AW18352" s="1" t="s">
        <v>21163</v>
      </c>
      <c r="AX18352" s="1" t="s">
        <v>21163</v>
      </c>
      <c r="AY18352" s="1" t="s">
        <v>21163</v>
      </c>
      <c r="AZ18352" s="1" t="s">
        <v>21163</v>
      </c>
      <c r="BA18352" s="1" t="s">
        <v>21163</v>
      </c>
      <c r="BB18352" s="1" t="s">
        <v>21163</v>
      </c>
      <c r="BC18352" s="1" t="s">
        <v>21163</v>
      </c>
      <c r="BD18352" s="1" t="s">
        <v>21163</v>
      </c>
    </row>
    <row r="18353" spans="1:56" x14ac:dyDescent="0.3">
      <c r="A18353" s="1" t="s">
        <v>83363</v>
      </c>
      <c r="B18353" s="1" t="s">
        <v>50085</v>
      </c>
      <c r="C18353" s="1" t="s">
        <v>83363</v>
      </c>
      <c r="D18353" s="1" t="s">
        <v>77239</v>
      </c>
      <c r="E18353" s="1" t="s">
        <v>21163</v>
      </c>
      <c r="F18353" s="1" t="s">
        <v>83364</v>
      </c>
      <c r="G18353" s="1" t="s">
        <v>21216</v>
      </c>
      <c r="H18353" s="1" t="s">
        <v>21163</v>
      </c>
      <c r="I18353" s="1" t="s">
        <v>81637</v>
      </c>
      <c r="J18353" s="1" t="s">
        <v>21163</v>
      </c>
      <c r="K18353" s="1" t="s">
        <v>21163</v>
      </c>
      <c r="L18353" s="1" t="s">
        <v>21163</v>
      </c>
      <c r="M18353" s="1" t="s">
        <v>21163</v>
      </c>
      <c r="N18353" s="1" t="s">
        <v>21163</v>
      </c>
      <c r="P18353" s="1" t="s">
        <v>21163</v>
      </c>
      <c r="Q18353" s="1" t="s">
        <v>21163</v>
      </c>
      <c r="R18353" s="1" t="s">
        <v>21163</v>
      </c>
      <c r="S18353" s="1" t="s">
        <v>21163</v>
      </c>
      <c r="T18353" s="1" t="s">
        <v>21163</v>
      </c>
      <c r="U18353" s="1" t="s">
        <v>21163</v>
      </c>
      <c r="V18353" s="1" t="s">
        <v>21163</v>
      </c>
      <c r="W18353" s="1" t="s">
        <v>21163</v>
      </c>
      <c r="X18353" s="1" t="s">
        <v>21163</v>
      </c>
      <c r="Y18353" s="1" t="s">
        <v>21163</v>
      </c>
      <c r="Z18353" s="1" t="s">
        <v>21346</v>
      </c>
      <c r="AA18353" s="2"/>
      <c r="AB18353" s="1" t="s">
        <v>21163</v>
      </c>
      <c r="AC18353" s="1" t="s">
        <v>21163</v>
      </c>
      <c r="AE18353" s="1" t="s">
        <v>21163</v>
      </c>
      <c r="AG18353" s="1" t="s">
        <v>21163</v>
      </c>
      <c r="AJ18353" s="1" t="s">
        <v>21163</v>
      </c>
      <c r="AK18353" s="1" t="s">
        <v>21163</v>
      </c>
      <c r="AL18353" s="1" t="s">
        <v>21163</v>
      </c>
      <c r="AM18353" s="1" t="s">
        <v>21163</v>
      </c>
      <c r="AN18353" s="1" t="s">
        <v>21163</v>
      </c>
      <c r="AO18353" s="1" t="s">
        <v>21163</v>
      </c>
      <c r="AP18353" s="1" t="s">
        <v>21163</v>
      </c>
      <c r="AQ18353" s="1" t="s">
        <v>21163</v>
      </c>
      <c r="AR18353" s="1" t="s">
        <v>21163</v>
      </c>
      <c r="AS18353" s="1" t="s">
        <v>21163</v>
      </c>
      <c r="AT18353" s="1" t="s">
        <v>21163</v>
      </c>
      <c r="AU18353" s="1" t="s">
        <v>21163</v>
      </c>
      <c r="AV18353" s="1" t="s">
        <v>21163</v>
      </c>
      <c r="AW18353" s="1" t="s">
        <v>21163</v>
      </c>
      <c r="AX18353" s="1" t="s">
        <v>21163</v>
      </c>
      <c r="AY18353" s="1" t="s">
        <v>21163</v>
      </c>
      <c r="AZ18353" s="1" t="s">
        <v>21163</v>
      </c>
      <c r="BA18353" s="1" t="s">
        <v>21163</v>
      </c>
      <c r="BB18353" s="1" t="s">
        <v>21163</v>
      </c>
      <c r="BC18353" s="1" t="s">
        <v>21163</v>
      </c>
      <c r="BD18353" s="1" t="s">
        <v>21163</v>
      </c>
    </row>
    <row r="18354" spans="1:56" x14ac:dyDescent="0.3">
      <c r="A18354" s="1" t="s">
        <v>83365</v>
      </c>
      <c r="B18354" s="1" t="s">
        <v>52642</v>
      </c>
      <c r="C18354" s="1" t="s">
        <v>83365</v>
      </c>
      <c r="D18354" s="1" t="s">
        <v>75833</v>
      </c>
      <c r="E18354" s="1" t="s">
        <v>21163</v>
      </c>
      <c r="F18354" s="1" t="s">
        <v>83366</v>
      </c>
      <c r="G18354" s="1" t="s">
        <v>21216</v>
      </c>
      <c r="H18354" s="1" t="s">
        <v>21163</v>
      </c>
      <c r="I18354" s="1" t="s">
        <v>81872</v>
      </c>
      <c r="J18354" s="1" t="s">
        <v>21163</v>
      </c>
      <c r="K18354" s="1" t="s">
        <v>21163</v>
      </c>
      <c r="L18354" s="1" t="s">
        <v>21163</v>
      </c>
      <c r="M18354" s="1" t="s">
        <v>21163</v>
      </c>
      <c r="N18354" s="1" t="s">
        <v>21163</v>
      </c>
      <c r="P18354" s="1" t="s">
        <v>21163</v>
      </c>
      <c r="Q18354" s="1" t="s">
        <v>21163</v>
      </c>
      <c r="R18354" s="1" t="s">
        <v>21163</v>
      </c>
      <c r="S18354" s="1" t="s">
        <v>21163</v>
      </c>
      <c r="T18354" s="1" t="s">
        <v>21163</v>
      </c>
      <c r="U18354" s="1" t="s">
        <v>21163</v>
      </c>
      <c r="V18354" s="1" t="s">
        <v>21163</v>
      </c>
      <c r="W18354" s="1" t="s">
        <v>21163</v>
      </c>
      <c r="X18354" s="1" t="s">
        <v>21163</v>
      </c>
      <c r="Y18354" s="1" t="s">
        <v>21163</v>
      </c>
      <c r="Z18354" s="1" t="s">
        <v>21346</v>
      </c>
      <c r="AA18354" s="2"/>
      <c r="AB18354" s="1" t="s">
        <v>21163</v>
      </c>
      <c r="AC18354" s="1" t="s">
        <v>21163</v>
      </c>
      <c r="AE18354" s="1" t="s">
        <v>21163</v>
      </c>
      <c r="AG18354" s="1" t="s">
        <v>21163</v>
      </c>
      <c r="AJ18354" s="1" t="s">
        <v>21163</v>
      </c>
      <c r="AK18354" s="1" t="s">
        <v>21163</v>
      </c>
      <c r="AL18354" s="1" t="s">
        <v>21163</v>
      </c>
      <c r="AM18354" s="1" t="s">
        <v>21163</v>
      </c>
      <c r="AN18354" s="1" t="s">
        <v>21163</v>
      </c>
      <c r="AO18354" s="1" t="s">
        <v>21163</v>
      </c>
      <c r="AP18354" s="1" t="s">
        <v>21163</v>
      </c>
      <c r="AQ18354" s="1" t="s">
        <v>21163</v>
      </c>
      <c r="AR18354" s="1" t="s">
        <v>21163</v>
      </c>
      <c r="AS18354" s="1" t="s">
        <v>21163</v>
      </c>
      <c r="AT18354" s="1" t="s">
        <v>21163</v>
      </c>
      <c r="AU18354" s="1" t="s">
        <v>21163</v>
      </c>
      <c r="AV18354" s="1" t="s">
        <v>21163</v>
      </c>
      <c r="AW18354" s="1" t="s">
        <v>21163</v>
      </c>
      <c r="AX18354" s="1" t="s">
        <v>21163</v>
      </c>
      <c r="AY18354" s="1" t="s">
        <v>21163</v>
      </c>
      <c r="AZ18354" s="1" t="s">
        <v>21163</v>
      </c>
      <c r="BA18354" s="1" t="s">
        <v>21163</v>
      </c>
      <c r="BB18354" s="1" t="s">
        <v>21163</v>
      </c>
      <c r="BC18354" s="1" t="s">
        <v>21163</v>
      </c>
      <c r="BD18354" s="1" t="s">
        <v>21163</v>
      </c>
    </row>
    <row r="18355" spans="1:56" x14ac:dyDescent="0.3">
      <c r="A18355" s="1" t="s">
        <v>83367</v>
      </c>
      <c r="B18355" s="1" t="s">
        <v>67812</v>
      </c>
      <c r="C18355" s="1" t="s">
        <v>83367</v>
      </c>
      <c r="D18355" s="1" t="s">
        <v>75307</v>
      </c>
      <c r="E18355" s="1" t="s">
        <v>21163</v>
      </c>
      <c r="F18355" s="1" t="s">
        <v>83368</v>
      </c>
      <c r="G18355" s="1" t="s">
        <v>21216</v>
      </c>
      <c r="H18355" s="1" t="s">
        <v>21163</v>
      </c>
      <c r="I18355" s="1" t="s">
        <v>81643</v>
      </c>
      <c r="J18355" s="1" t="s">
        <v>21163</v>
      </c>
      <c r="K18355" s="1" t="s">
        <v>21163</v>
      </c>
      <c r="L18355" s="1" t="s">
        <v>21163</v>
      </c>
      <c r="M18355" s="1" t="s">
        <v>21163</v>
      </c>
      <c r="N18355" s="1" t="s">
        <v>21163</v>
      </c>
      <c r="P18355" s="1" t="s">
        <v>21163</v>
      </c>
      <c r="Q18355" s="1" t="s">
        <v>21163</v>
      </c>
      <c r="R18355" s="1" t="s">
        <v>21163</v>
      </c>
      <c r="S18355" s="1" t="s">
        <v>21163</v>
      </c>
      <c r="T18355" s="1" t="s">
        <v>21163</v>
      </c>
      <c r="U18355" s="1" t="s">
        <v>21163</v>
      </c>
      <c r="V18355" s="1" t="s">
        <v>21163</v>
      </c>
      <c r="W18355" s="1" t="s">
        <v>21163</v>
      </c>
      <c r="X18355" s="1" t="s">
        <v>21163</v>
      </c>
      <c r="Y18355" s="1" t="s">
        <v>21163</v>
      </c>
      <c r="Z18355" s="1" t="s">
        <v>21346</v>
      </c>
      <c r="AA18355" s="2"/>
      <c r="AB18355" s="1" t="s">
        <v>21163</v>
      </c>
      <c r="AC18355" s="1" t="s">
        <v>21163</v>
      </c>
      <c r="AE18355" s="1" t="s">
        <v>21163</v>
      </c>
      <c r="AG18355" s="1" t="s">
        <v>21163</v>
      </c>
      <c r="AJ18355" s="1" t="s">
        <v>21163</v>
      </c>
      <c r="AK18355" s="1" t="s">
        <v>21163</v>
      </c>
      <c r="AL18355" s="1" t="s">
        <v>21163</v>
      </c>
      <c r="AM18355" s="1" t="s">
        <v>21163</v>
      </c>
      <c r="AN18355" s="1" t="s">
        <v>21163</v>
      </c>
      <c r="AO18355" s="1" t="s">
        <v>21163</v>
      </c>
      <c r="AP18355" s="1" t="s">
        <v>21163</v>
      </c>
      <c r="AQ18355" s="1" t="s">
        <v>21163</v>
      </c>
      <c r="AR18355" s="1" t="s">
        <v>21163</v>
      </c>
      <c r="AS18355" s="1" t="s">
        <v>21163</v>
      </c>
      <c r="AT18355" s="1" t="s">
        <v>21163</v>
      </c>
      <c r="AU18355" s="1" t="s">
        <v>21163</v>
      </c>
      <c r="AV18355" s="1" t="s">
        <v>21163</v>
      </c>
      <c r="AW18355" s="1" t="s">
        <v>21163</v>
      </c>
      <c r="AX18355" s="1" t="s">
        <v>21163</v>
      </c>
      <c r="AY18355" s="1" t="s">
        <v>21163</v>
      </c>
      <c r="AZ18355" s="1" t="s">
        <v>21163</v>
      </c>
      <c r="BA18355" s="1" t="s">
        <v>21163</v>
      </c>
      <c r="BB18355" s="1" t="s">
        <v>21163</v>
      </c>
      <c r="BC18355" s="1" t="s">
        <v>21163</v>
      </c>
      <c r="BD18355" s="1" t="s">
        <v>21163</v>
      </c>
    </row>
    <row r="18356" spans="1:56" x14ac:dyDescent="0.3">
      <c r="A18356" s="1" t="s">
        <v>83369</v>
      </c>
      <c r="B18356" s="1" t="s">
        <v>53144</v>
      </c>
      <c r="C18356" s="1" t="s">
        <v>83369</v>
      </c>
      <c r="D18356" s="1" t="s">
        <v>80002</v>
      </c>
      <c r="E18356" s="1" t="s">
        <v>21163</v>
      </c>
      <c r="F18356" s="1" t="s">
        <v>83370</v>
      </c>
      <c r="G18356" s="1" t="s">
        <v>21216</v>
      </c>
      <c r="H18356" s="1" t="s">
        <v>21163</v>
      </c>
      <c r="I18356" s="1" t="s">
        <v>81646</v>
      </c>
      <c r="J18356" s="1" t="s">
        <v>21163</v>
      </c>
      <c r="K18356" s="1" t="s">
        <v>21163</v>
      </c>
      <c r="L18356" s="1" t="s">
        <v>21163</v>
      </c>
      <c r="M18356" s="1" t="s">
        <v>21163</v>
      </c>
      <c r="N18356" s="1" t="s">
        <v>21163</v>
      </c>
      <c r="P18356" s="1" t="s">
        <v>21163</v>
      </c>
      <c r="Q18356" s="1" t="s">
        <v>21163</v>
      </c>
      <c r="R18356" s="1" t="s">
        <v>21163</v>
      </c>
      <c r="S18356" s="1" t="s">
        <v>21163</v>
      </c>
      <c r="T18356" s="1" t="s">
        <v>21163</v>
      </c>
      <c r="U18356" s="1" t="s">
        <v>21163</v>
      </c>
      <c r="V18356" s="1" t="s">
        <v>21163</v>
      </c>
      <c r="W18356" s="1" t="s">
        <v>21163</v>
      </c>
      <c r="X18356" s="1" t="s">
        <v>21163</v>
      </c>
      <c r="Y18356" s="1" t="s">
        <v>21163</v>
      </c>
      <c r="Z18356" s="1" t="s">
        <v>21346</v>
      </c>
      <c r="AA18356" s="2"/>
      <c r="AB18356" s="1" t="s">
        <v>21163</v>
      </c>
      <c r="AC18356" s="1" t="s">
        <v>21163</v>
      </c>
      <c r="AE18356" s="1" t="s">
        <v>21163</v>
      </c>
      <c r="AG18356" s="1" t="s">
        <v>21163</v>
      </c>
      <c r="AJ18356" s="1" t="s">
        <v>21163</v>
      </c>
      <c r="AK18356" s="1" t="s">
        <v>21163</v>
      </c>
      <c r="AL18356" s="1" t="s">
        <v>21163</v>
      </c>
      <c r="AM18356" s="1" t="s">
        <v>21163</v>
      </c>
      <c r="AN18356" s="1" t="s">
        <v>21163</v>
      </c>
      <c r="AO18356" s="1" t="s">
        <v>21163</v>
      </c>
      <c r="AP18356" s="1" t="s">
        <v>21163</v>
      </c>
      <c r="AQ18356" s="1" t="s">
        <v>21163</v>
      </c>
      <c r="AR18356" s="1" t="s">
        <v>21163</v>
      </c>
      <c r="AS18356" s="1" t="s">
        <v>21163</v>
      </c>
      <c r="AT18356" s="1" t="s">
        <v>21163</v>
      </c>
      <c r="AU18356" s="1" t="s">
        <v>21163</v>
      </c>
      <c r="AV18356" s="1" t="s">
        <v>21163</v>
      </c>
      <c r="AW18356" s="1" t="s">
        <v>21163</v>
      </c>
      <c r="AX18356" s="1" t="s">
        <v>21163</v>
      </c>
      <c r="AY18356" s="1" t="s">
        <v>21163</v>
      </c>
      <c r="AZ18356" s="1" t="s">
        <v>21163</v>
      </c>
      <c r="BA18356" s="1" t="s">
        <v>21163</v>
      </c>
      <c r="BB18356" s="1" t="s">
        <v>21163</v>
      </c>
      <c r="BC18356" s="1" t="s">
        <v>21163</v>
      </c>
      <c r="BD18356" s="1" t="s">
        <v>21163</v>
      </c>
    </row>
    <row r="18357" spans="1:56" x14ac:dyDescent="0.3">
      <c r="A18357" s="1" t="s">
        <v>83371</v>
      </c>
      <c r="B18357" s="1" t="s">
        <v>57302</v>
      </c>
      <c r="C18357" s="1" t="s">
        <v>83371</v>
      </c>
      <c r="D18357" s="1" t="s">
        <v>77525</v>
      </c>
      <c r="E18357" s="1" t="s">
        <v>21163</v>
      </c>
      <c r="F18357" s="1" t="s">
        <v>83372</v>
      </c>
      <c r="G18357" s="1" t="s">
        <v>21216</v>
      </c>
      <c r="H18357" s="1" t="s">
        <v>21163</v>
      </c>
      <c r="I18357" s="1" t="s">
        <v>81640</v>
      </c>
      <c r="J18357" s="1" t="s">
        <v>21163</v>
      </c>
      <c r="K18357" s="1" t="s">
        <v>21163</v>
      </c>
      <c r="L18357" s="1" t="s">
        <v>21163</v>
      </c>
      <c r="M18357" s="1" t="s">
        <v>21163</v>
      </c>
      <c r="N18357" s="1" t="s">
        <v>21163</v>
      </c>
      <c r="P18357" s="1" t="s">
        <v>21163</v>
      </c>
      <c r="Q18357" s="1" t="s">
        <v>21163</v>
      </c>
      <c r="R18357" s="1" t="s">
        <v>21163</v>
      </c>
      <c r="S18357" s="1" t="s">
        <v>21163</v>
      </c>
      <c r="T18357" s="1" t="s">
        <v>21163</v>
      </c>
      <c r="U18357" s="1" t="s">
        <v>21163</v>
      </c>
      <c r="V18357" s="1" t="s">
        <v>21163</v>
      </c>
      <c r="W18357" s="1" t="s">
        <v>21163</v>
      </c>
      <c r="X18357" s="1" t="s">
        <v>21163</v>
      </c>
      <c r="Y18357" s="1" t="s">
        <v>21163</v>
      </c>
      <c r="Z18357" s="1" t="s">
        <v>21346</v>
      </c>
      <c r="AA18357" s="2"/>
      <c r="AB18357" s="1" t="s">
        <v>21163</v>
      </c>
      <c r="AC18357" s="1" t="s">
        <v>21163</v>
      </c>
      <c r="AE18357" s="1" t="s">
        <v>21163</v>
      </c>
      <c r="AG18357" s="1" t="s">
        <v>21163</v>
      </c>
      <c r="AJ18357" s="1" t="s">
        <v>21163</v>
      </c>
      <c r="AK18357" s="1" t="s">
        <v>21163</v>
      </c>
      <c r="AL18357" s="1" t="s">
        <v>21163</v>
      </c>
      <c r="AM18357" s="1" t="s">
        <v>21163</v>
      </c>
      <c r="AN18357" s="1" t="s">
        <v>21163</v>
      </c>
      <c r="AO18357" s="1" t="s">
        <v>21163</v>
      </c>
      <c r="AP18357" s="1" t="s">
        <v>21163</v>
      </c>
      <c r="AQ18357" s="1" t="s">
        <v>21163</v>
      </c>
      <c r="AR18357" s="1" t="s">
        <v>21163</v>
      </c>
      <c r="AS18357" s="1" t="s">
        <v>21163</v>
      </c>
      <c r="AT18357" s="1" t="s">
        <v>21163</v>
      </c>
      <c r="AU18357" s="1" t="s">
        <v>21163</v>
      </c>
      <c r="AV18357" s="1" t="s">
        <v>21163</v>
      </c>
      <c r="AW18357" s="1" t="s">
        <v>21163</v>
      </c>
      <c r="AX18357" s="1" t="s">
        <v>21163</v>
      </c>
      <c r="AY18357" s="1" t="s">
        <v>21163</v>
      </c>
      <c r="AZ18357" s="1" t="s">
        <v>21163</v>
      </c>
      <c r="BA18357" s="1" t="s">
        <v>21163</v>
      </c>
      <c r="BB18357" s="1" t="s">
        <v>21163</v>
      </c>
      <c r="BC18357" s="1" t="s">
        <v>21163</v>
      </c>
      <c r="BD18357" s="1" t="s">
        <v>21163</v>
      </c>
    </row>
    <row r="18358" spans="1:56" x14ac:dyDescent="0.3">
      <c r="A18358" s="1" t="s">
        <v>83373</v>
      </c>
      <c r="B18358" s="1" t="s">
        <v>44317</v>
      </c>
      <c r="C18358" s="1" t="s">
        <v>83373</v>
      </c>
      <c r="D18358" s="1" t="s">
        <v>51055</v>
      </c>
      <c r="E18358" s="1" t="s">
        <v>21163</v>
      </c>
      <c r="F18358" s="1" t="s">
        <v>83374</v>
      </c>
      <c r="G18358" s="1" t="s">
        <v>21216</v>
      </c>
      <c r="H18358" s="1" t="s">
        <v>21163</v>
      </c>
      <c r="I18358" s="1" t="s">
        <v>82245</v>
      </c>
      <c r="J18358" s="1" t="s">
        <v>21163</v>
      </c>
      <c r="K18358" s="1" t="s">
        <v>21163</v>
      </c>
      <c r="L18358" s="1" t="s">
        <v>21163</v>
      </c>
      <c r="M18358" s="1" t="s">
        <v>21163</v>
      </c>
      <c r="N18358" s="1" t="s">
        <v>21163</v>
      </c>
      <c r="P18358" s="1" t="s">
        <v>21163</v>
      </c>
      <c r="Q18358" s="1" t="s">
        <v>21163</v>
      </c>
      <c r="R18358" s="1" t="s">
        <v>21163</v>
      </c>
      <c r="S18358" s="1" t="s">
        <v>21163</v>
      </c>
      <c r="T18358" s="1" t="s">
        <v>21163</v>
      </c>
      <c r="U18358" s="1" t="s">
        <v>21163</v>
      </c>
      <c r="V18358" s="1" t="s">
        <v>21163</v>
      </c>
      <c r="W18358" s="1" t="s">
        <v>21163</v>
      </c>
      <c r="X18358" s="1" t="s">
        <v>21163</v>
      </c>
      <c r="Y18358" s="1" t="s">
        <v>21163</v>
      </c>
      <c r="Z18358" s="1" t="s">
        <v>21346</v>
      </c>
      <c r="AA18358" s="2"/>
      <c r="AB18358" s="1" t="s">
        <v>21163</v>
      </c>
      <c r="AC18358" s="1" t="s">
        <v>21163</v>
      </c>
      <c r="AE18358" s="1" t="s">
        <v>21163</v>
      </c>
      <c r="AG18358" s="1" t="s">
        <v>21163</v>
      </c>
      <c r="AJ18358" s="1" t="s">
        <v>21163</v>
      </c>
      <c r="AK18358" s="1" t="s">
        <v>21163</v>
      </c>
      <c r="AL18358" s="1" t="s">
        <v>21163</v>
      </c>
      <c r="AM18358" s="1" t="s">
        <v>21163</v>
      </c>
      <c r="AN18358" s="1" t="s">
        <v>21163</v>
      </c>
      <c r="AO18358" s="1" t="s">
        <v>21163</v>
      </c>
      <c r="AP18358" s="1" t="s">
        <v>21163</v>
      </c>
      <c r="AQ18358" s="1" t="s">
        <v>21163</v>
      </c>
      <c r="AR18358" s="1" t="s">
        <v>21163</v>
      </c>
      <c r="AS18358" s="1" t="s">
        <v>21163</v>
      </c>
      <c r="AT18358" s="1" t="s">
        <v>21163</v>
      </c>
      <c r="AU18358" s="1" t="s">
        <v>21163</v>
      </c>
      <c r="AV18358" s="1" t="s">
        <v>21163</v>
      </c>
      <c r="AW18358" s="1" t="s">
        <v>21163</v>
      </c>
      <c r="AX18358" s="1" t="s">
        <v>21163</v>
      </c>
      <c r="AY18358" s="1" t="s">
        <v>21163</v>
      </c>
      <c r="AZ18358" s="1" t="s">
        <v>21163</v>
      </c>
      <c r="BA18358" s="1" t="s">
        <v>21163</v>
      </c>
      <c r="BB18358" s="1" t="s">
        <v>21163</v>
      </c>
      <c r="BC18358" s="1" t="s">
        <v>21163</v>
      </c>
      <c r="BD18358" s="1" t="s">
        <v>21163</v>
      </c>
    </row>
    <row r="18359" spans="1:56" x14ac:dyDescent="0.3">
      <c r="A18359" s="1" t="s">
        <v>83375</v>
      </c>
      <c r="B18359" s="1" t="s">
        <v>55980</v>
      </c>
      <c r="C18359" s="1" t="s">
        <v>83375</v>
      </c>
      <c r="D18359" s="1" t="s">
        <v>76142</v>
      </c>
      <c r="E18359" s="1" t="s">
        <v>21163</v>
      </c>
      <c r="F18359" s="1" t="s">
        <v>83376</v>
      </c>
      <c r="G18359" s="1" t="s">
        <v>21216</v>
      </c>
      <c r="H18359" s="1" t="s">
        <v>21163</v>
      </c>
      <c r="I18359" s="1" t="s">
        <v>81640</v>
      </c>
      <c r="J18359" s="1" t="s">
        <v>21163</v>
      </c>
      <c r="K18359" s="1" t="s">
        <v>21163</v>
      </c>
      <c r="L18359" s="1" t="s">
        <v>21163</v>
      </c>
      <c r="M18359" s="1" t="s">
        <v>21163</v>
      </c>
      <c r="N18359" s="1" t="s">
        <v>21163</v>
      </c>
      <c r="P18359" s="1" t="s">
        <v>21163</v>
      </c>
      <c r="Q18359" s="1" t="s">
        <v>21163</v>
      </c>
      <c r="R18359" s="1" t="s">
        <v>21163</v>
      </c>
      <c r="S18359" s="1" t="s">
        <v>21163</v>
      </c>
      <c r="T18359" s="1" t="s">
        <v>21163</v>
      </c>
      <c r="U18359" s="1" t="s">
        <v>21163</v>
      </c>
      <c r="V18359" s="1" t="s">
        <v>21163</v>
      </c>
      <c r="W18359" s="1" t="s">
        <v>21163</v>
      </c>
      <c r="X18359" s="1" t="s">
        <v>21163</v>
      </c>
      <c r="Y18359" s="1" t="s">
        <v>21163</v>
      </c>
      <c r="Z18359" s="1" t="s">
        <v>21346</v>
      </c>
      <c r="AA18359" s="2"/>
      <c r="AB18359" s="1" t="s">
        <v>21163</v>
      </c>
      <c r="AC18359" s="1" t="s">
        <v>21163</v>
      </c>
      <c r="AE18359" s="1" t="s">
        <v>21163</v>
      </c>
      <c r="AG18359" s="1" t="s">
        <v>21163</v>
      </c>
      <c r="AJ18359" s="1" t="s">
        <v>21163</v>
      </c>
      <c r="AK18359" s="1" t="s">
        <v>21163</v>
      </c>
      <c r="AL18359" s="1" t="s">
        <v>21163</v>
      </c>
      <c r="AM18359" s="1" t="s">
        <v>21163</v>
      </c>
      <c r="AN18359" s="1" t="s">
        <v>21163</v>
      </c>
      <c r="AO18359" s="1" t="s">
        <v>21163</v>
      </c>
      <c r="AP18359" s="1" t="s">
        <v>21163</v>
      </c>
      <c r="AQ18359" s="1" t="s">
        <v>21163</v>
      </c>
      <c r="AR18359" s="1" t="s">
        <v>21163</v>
      </c>
      <c r="AS18359" s="1" t="s">
        <v>21163</v>
      </c>
      <c r="AT18359" s="1" t="s">
        <v>21163</v>
      </c>
      <c r="AU18359" s="1" t="s">
        <v>21163</v>
      </c>
      <c r="AV18359" s="1" t="s">
        <v>21163</v>
      </c>
      <c r="AW18359" s="1" t="s">
        <v>21163</v>
      </c>
      <c r="AX18359" s="1" t="s">
        <v>21163</v>
      </c>
      <c r="AY18359" s="1" t="s">
        <v>21163</v>
      </c>
      <c r="AZ18359" s="1" t="s">
        <v>21163</v>
      </c>
      <c r="BA18359" s="1" t="s">
        <v>21163</v>
      </c>
      <c r="BB18359" s="1" t="s">
        <v>21163</v>
      </c>
      <c r="BC18359" s="1" t="s">
        <v>21163</v>
      </c>
      <c r="BD18359" s="1" t="s">
        <v>21163</v>
      </c>
    </row>
    <row r="18360" spans="1:56" x14ac:dyDescent="0.3">
      <c r="A18360" s="1" t="s">
        <v>83377</v>
      </c>
      <c r="B18360" s="1" t="s">
        <v>58315</v>
      </c>
      <c r="C18360" s="1" t="s">
        <v>83377</v>
      </c>
      <c r="D18360" s="1" t="s">
        <v>74612</v>
      </c>
      <c r="E18360" s="1" t="s">
        <v>21163</v>
      </c>
      <c r="F18360" s="1" t="s">
        <v>83378</v>
      </c>
      <c r="G18360" s="1" t="s">
        <v>21216</v>
      </c>
      <c r="H18360" s="1" t="s">
        <v>21163</v>
      </c>
      <c r="I18360" s="1" t="s">
        <v>81869</v>
      </c>
      <c r="J18360" s="1" t="s">
        <v>21163</v>
      </c>
      <c r="K18360" s="1" t="s">
        <v>21163</v>
      </c>
      <c r="L18360" s="1" t="s">
        <v>21163</v>
      </c>
      <c r="M18360" s="1" t="s">
        <v>21163</v>
      </c>
      <c r="N18360" s="1" t="s">
        <v>21163</v>
      </c>
      <c r="P18360" s="1" t="s">
        <v>21163</v>
      </c>
      <c r="Q18360" s="1" t="s">
        <v>21163</v>
      </c>
      <c r="R18360" s="1" t="s">
        <v>21163</v>
      </c>
      <c r="S18360" s="1" t="s">
        <v>21163</v>
      </c>
      <c r="T18360" s="1" t="s">
        <v>21163</v>
      </c>
      <c r="U18360" s="1" t="s">
        <v>21163</v>
      </c>
      <c r="V18360" s="1" t="s">
        <v>21163</v>
      </c>
      <c r="W18360" s="1" t="s">
        <v>21163</v>
      </c>
      <c r="X18360" s="1" t="s">
        <v>21163</v>
      </c>
      <c r="Y18360" s="1" t="s">
        <v>21163</v>
      </c>
      <c r="Z18360" s="1" t="s">
        <v>21346</v>
      </c>
      <c r="AA18360" s="2"/>
      <c r="AB18360" s="1" t="s">
        <v>21163</v>
      </c>
      <c r="AC18360" s="1" t="s">
        <v>21163</v>
      </c>
      <c r="AE18360" s="1" t="s">
        <v>21163</v>
      </c>
      <c r="AG18360" s="1" t="s">
        <v>21163</v>
      </c>
      <c r="AJ18360" s="1" t="s">
        <v>21163</v>
      </c>
      <c r="AK18360" s="1" t="s">
        <v>21163</v>
      </c>
      <c r="AL18360" s="1" t="s">
        <v>21163</v>
      </c>
      <c r="AM18360" s="1" t="s">
        <v>21163</v>
      </c>
      <c r="AN18360" s="1" t="s">
        <v>21163</v>
      </c>
      <c r="AO18360" s="1" t="s">
        <v>21163</v>
      </c>
      <c r="AP18360" s="1" t="s">
        <v>21163</v>
      </c>
      <c r="AQ18360" s="1" t="s">
        <v>21163</v>
      </c>
      <c r="AR18360" s="1" t="s">
        <v>21163</v>
      </c>
      <c r="AS18360" s="1" t="s">
        <v>21163</v>
      </c>
      <c r="AT18360" s="1" t="s">
        <v>21163</v>
      </c>
      <c r="AU18360" s="1" t="s">
        <v>21163</v>
      </c>
      <c r="AV18360" s="1" t="s">
        <v>21163</v>
      </c>
      <c r="AW18360" s="1" t="s">
        <v>21163</v>
      </c>
      <c r="AX18360" s="1" t="s">
        <v>21163</v>
      </c>
      <c r="AY18360" s="1" t="s">
        <v>21163</v>
      </c>
      <c r="AZ18360" s="1" t="s">
        <v>21163</v>
      </c>
      <c r="BA18360" s="1" t="s">
        <v>21163</v>
      </c>
      <c r="BB18360" s="1" t="s">
        <v>21163</v>
      </c>
      <c r="BC18360" s="1" t="s">
        <v>21163</v>
      </c>
      <c r="BD18360" s="1" t="s">
        <v>21163</v>
      </c>
    </row>
    <row r="18361" spans="1:56" x14ac:dyDescent="0.3">
      <c r="A18361" s="1" t="s">
        <v>83379</v>
      </c>
      <c r="B18361" s="1" t="s">
        <v>58312</v>
      </c>
      <c r="C18361" s="1" t="s">
        <v>83379</v>
      </c>
      <c r="D18361" s="1" t="s">
        <v>77919</v>
      </c>
      <c r="E18361" s="1" t="s">
        <v>21163</v>
      </c>
      <c r="F18361" s="1" t="s">
        <v>83380</v>
      </c>
      <c r="G18361" s="1" t="s">
        <v>21216</v>
      </c>
      <c r="H18361" s="1" t="s">
        <v>21163</v>
      </c>
      <c r="I18361" s="1" t="s">
        <v>81646</v>
      </c>
      <c r="J18361" s="1" t="s">
        <v>21163</v>
      </c>
      <c r="K18361" s="1" t="s">
        <v>21163</v>
      </c>
      <c r="L18361" s="1" t="s">
        <v>21163</v>
      </c>
      <c r="M18361" s="1" t="s">
        <v>21163</v>
      </c>
      <c r="N18361" s="1" t="s">
        <v>21163</v>
      </c>
      <c r="P18361" s="1" t="s">
        <v>21163</v>
      </c>
      <c r="Q18361" s="1" t="s">
        <v>21163</v>
      </c>
      <c r="R18361" s="1" t="s">
        <v>21163</v>
      </c>
      <c r="S18361" s="1" t="s">
        <v>21163</v>
      </c>
      <c r="T18361" s="1" t="s">
        <v>21163</v>
      </c>
      <c r="U18361" s="1" t="s">
        <v>21163</v>
      </c>
      <c r="V18361" s="1" t="s">
        <v>21163</v>
      </c>
      <c r="W18361" s="1" t="s">
        <v>21163</v>
      </c>
      <c r="X18361" s="1" t="s">
        <v>21163</v>
      </c>
      <c r="Y18361" s="1" t="s">
        <v>21163</v>
      </c>
      <c r="Z18361" s="1" t="s">
        <v>21346</v>
      </c>
      <c r="AA18361" s="2"/>
      <c r="AB18361" s="1" t="s">
        <v>21163</v>
      </c>
      <c r="AC18361" s="1" t="s">
        <v>21163</v>
      </c>
      <c r="AE18361" s="1" t="s">
        <v>21163</v>
      </c>
      <c r="AG18361" s="1" t="s">
        <v>21163</v>
      </c>
      <c r="AJ18361" s="1" t="s">
        <v>21163</v>
      </c>
      <c r="AK18361" s="1" t="s">
        <v>21163</v>
      </c>
      <c r="AL18361" s="1" t="s">
        <v>21163</v>
      </c>
      <c r="AM18361" s="1" t="s">
        <v>21163</v>
      </c>
      <c r="AN18361" s="1" t="s">
        <v>21163</v>
      </c>
      <c r="AO18361" s="1" t="s">
        <v>21163</v>
      </c>
      <c r="AP18361" s="1" t="s">
        <v>21163</v>
      </c>
      <c r="AQ18361" s="1" t="s">
        <v>21163</v>
      </c>
      <c r="AR18361" s="1" t="s">
        <v>21163</v>
      </c>
      <c r="AS18361" s="1" t="s">
        <v>21163</v>
      </c>
      <c r="AT18361" s="1" t="s">
        <v>21163</v>
      </c>
      <c r="AU18361" s="1" t="s">
        <v>21163</v>
      </c>
      <c r="AV18361" s="1" t="s">
        <v>21163</v>
      </c>
      <c r="AW18361" s="1" t="s">
        <v>21163</v>
      </c>
      <c r="AX18361" s="1" t="s">
        <v>21163</v>
      </c>
      <c r="AY18361" s="1" t="s">
        <v>21163</v>
      </c>
      <c r="AZ18361" s="1" t="s">
        <v>21163</v>
      </c>
      <c r="BA18361" s="1" t="s">
        <v>21163</v>
      </c>
      <c r="BB18361" s="1" t="s">
        <v>21163</v>
      </c>
      <c r="BC18361" s="1" t="s">
        <v>21163</v>
      </c>
      <c r="BD18361" s="1" t="s">
        <v>21163</v>
      </c>
    </row>
    <row r="18362" spans="1:56" x14ac:dyDescent="0.3">
      <c r="A18362" s="1" t="s">
        <v>83381</v>
      </c>
      <c r="B18362" s="1" t="s">
        <v>50085</v>
      </c>
      <c r="C18362" s="1" t="s">
        <v>83381</v>
      </c>
      <c r="D18362" s="1" t="s">
        <v>75086</v>
      </c>
      <c r="E18362" s="1" t="s">
        <v>21163</v>
      </c>
      <c r="F18362" s="1" t="s">
        <v>83382</v>
      </c>
      <c r="G18362" s="1" t="s">
        <v>21216</v>
      </c>
      <c r="H18362" s="1" t="s">
        <v>21163</v>
      </c>
      <c r="I18362" s="1" t="s">
        <v>81637</v>
      </c>
      <c r="J18362" s="1" t="s">
        <v>21163</v>
      </c>
      <c r="K18362" s="1" t="s">
        <v>21163</v>
      </c>
      <c r="L18362" s="1" t="s">
        <v>21163</v>
      </c>
      <c r="M18362" s="1" t="s">
        <v>21163</v>
      </c>
      <c r="N18362" s="1" t="s">
        <v>21163</v>
      </c>
      <c r="P18362" s="1" t="s">
        <v>21163</v>
      </c>
      <c r="Q18362" s="1" t="s">
        <v>21163</v>
      </c>
      <c r="R18362" s="1" t="s">
        <v>21163</v>
      </c>
      <c r="S18362" s="1" t="s">
        <v>21163</v>
      </c>
      <c r="T18362" s="1" t="s">
        <v>21163</v>
      </c>
      <c r="U18362" s="1" t="s">
        <v>21163</v>
      </c>
      <c r="V18362" s="1" t="s">
        <v>21163</v>
      </c>
      <c r="W18362" s="1" t="s">
        <v>21163</v>
      </c>
      <c r="X18362" s="1" t="s">
        <v>21163</v>
      </c>
      <c r="Y18362" s="1" t="s">
        <v>21163</v>
      </c>
      <c r="Z18362" s="1" t="s">
        <v>21346</v>
      </c>
      <c r="AA18362" s="2"/>
      <c r="AB18362" s="1" t="s">
        <v>21163</v>
      </c>
      <c r="AC18362" s="1" t="s">
        <v>21163</v>
      </c>
      <c r="AE18362" s="1" t="s">
        <v>21163</v>
      </c>
      <c r="AG18362" s="1" t="s">
        <v>21163</v>
      </c>
      <c r="AJ18362" s="1" t="s">
        <v>21163</v>
      </c>
      <c r="AK18362" s="1" t="s">
        <v>21163</v>
      </c>
      <c r="AL18362" s="1" t="s">
        <v>21163</v>
      </c>
      <c r="AM18362" s="1" t="s">
        <v>21163</v>
      </c>
      <c r="AN18362" s="1" t="s">
        <v>21163</v>
      </c>
      <c r="AO18362" s="1" t="s">
        <v>21163</v>
      </c>
      <c r="AP18362" s="1" t="s">
        <v>21163</v>
      </c>
      <c r="AQ18362" s="1" t="s">
        <v>21163</v>
      </c>
      <c r="AR18362" s="1" t="s">
        <v>21163</v>
      </c>
      <c r="AS18362" s="1" t="s">
        <v>21163</v>
      </c>
      <c r="AT18362" s="1" t="s">
        <v>21163</v>
      </c>
      <c r="AU18362" s="1" t="s">
        <v>21163</v>
      </c>
      <c r="AV18362" s="1" t="s">
        <v>21163</v>
      </c>
      <c r="AW18362" s="1" t="s">
        <v>21163</v>
      </c>
      <c r="AX18362" s="1" t="s">
        <v>21163</v>
      </c>
      <c r="AY18362" s="1" t="s">
        <v>21163</v>
      </c>
      <c r="AZ18362" s="1" t="s">
        <v>21163</v>
      </c>
      <c r="BA18362" s="1" t="s">
        <v>21163</v>
      </c>
      <c r="BB18362" s="1" t="s">
        <v>21163</v>
      </c>
      <c r="BC18362" s="1" t="s">
        <v>21163</v>
      </c>
      <c r="BD18362" s="1" t="s">
        <v>21163</v>
      </c>
    </row>
    <row r="18363" spans="1:56" x14ac:dyDescent="0.3">
      <c r="A18363" s="1" t="s">
        <v>83383</v>
      </c>
      <c r="B18363" s="1" t="s">
        <v>52642</v>
      </c>
      <c r="C18363" s="1" t="s">
        <v>83383</v>
      </c>
      <c r="D18363" s="1" t="s">
        <v>76373</v>
      </c>
      <c r="E18363" s="1" t="s">
        <v>21163</v>
      </c>
      <c r="F18363" s="1" t="s">
        <v>83384</v>
      </c>
      <c r="G18363" s="1" t="s">
        <v>21216</v>
      </c>
      <c r="H18363" s="1" t="s">
        <v>21163</v>
      </c>
      <c r="I18363" s="1" t="s">
        <v>81872</v>
      </c>
      <c r="J18363" s="1" t="s">
        <v>21163</v>
      </c>
      <c r="K18363" s="1" t="s">
        <v>21163</v>
      </c>
      <c r="L18363" s="1" t="s">
        <v>21163</v>
      </c>
      <c r="M18363" s="1" t="s">
        <v>21163</v>
      </c>
      <c r="N18363" s="1" t="s">
        <v>21163</v>
      </c>
      <c r="P18363" s="1" t="s">
        <v>21163</v>
      </c>
      <c r="Q18363" s="1" t="s">
        <v>21163</v>
      </c>
      <c r="R18363" s="1" t="s">
        <v>21163</v>
      </c>
      <c r="S18363" s="1" t="s">
        <v>21163</v>
      </c>
      <c r="T18363" s="1" t="s">
        <v>21163</v>
      </c>
      <c r="U18363" s="1" t="s">
        <v>21163</v>
      </c>
      <c r="V18363" s="1" t="s">
        <v>21163</v>
      </c>
      <c r="W18363" s="1" t="s">
        <v>21163</v>
      </c>
      <c r="X18363" s="1" t="s">
        <v>21163</v>
      </c>
      <c r="Y18363" s="1" t="s">
        <v>21163</v>
      </c>
      <c r="Z18363" s="1" t="s">
        <v>21346</v>
      </c>
      <c r="AA18363" s="2"/>
      <c r="AB18363" s="1" t="s">
        <v>21163</v>
      </c>
      <c r="AC18363" s="1" t="s">
        <v>21163</v>
      </c>
      <c r="AE18363" s="1" t="s">
        <v>21163</v>
      </c>
      <c r="AG18363" s="1" t="s">
        <v>21163</v>
      </c>
      <c r="AJ18363" s="1" t="s">
        <v>21163</v>
      </c>
      <c r="AK18363" s="1" t="s">
        <v>21163</v>
      </c>
      <c r="AL18363" s="1" t="s">
        <v>21163</v>
      </c>
      <c r="AM18363" s="1" t="s">
        <v>21163</v>
      </c>
      <c r="AN18363" s="1" t="s">
        <v>21163</v>
      </c>
      <c r="AO18363" s="1" t="s">
        <v>21163</v>
      </c>
      <c r="AP18363" s="1" t="s">
        <v>21163</v>
      </c>
      <c r="AQ18363" s="1" t="s">
        <v>21163</v>
      </c>
      <c r="AR18363" s="1" t="s">
        <v>21163</v>
      </c>
      <c r="AS18363" s="1" t="s">
        <v>21163</v>
      </c>
      <c r="AT18363" s="1" t="s">
        <v>21163</v>
      </c>
      <c r="AU18363" s="1" t="s">
        <v>21163</v>
      </c>
      <c r="AV18363" s="1" t="s">
        <v>21163</v>
      </c>
      <c r="AW18363" s="1" t="s">
        <v>21163</v>
      </c>
      <c r="AX18363" s="1" t="s">
        <v>21163</v>
      </c>
      <c r="AY18363" s="1" t="s">
        <v>21163</v>
      </c>
      <c r="AZ18363" s="1" t="s">
        <v>21163</v>
      </c>
      <c r="BA18363" s="1" t="s">
        <v>21163</v>
      </c>
      <c r="BB18363" s="1" t="s">
        <v>21163</v>
      </c>
      <c r="BC18363" s="1" t="s">
        <v>21163</v>
      </c>
      <c r="BD18363" s="1" t="s">
        <v>21163</v>
      </c>
    </row>
    <row r="18364" spans="1:56" x14ac:dyDescent="0.3">
      <c r="A18364" s="1" t="s">
        <v>83385</v>
      </c>
      <c r="B18364" s="1" t="s">
        <v>55980</v>
      </c>
      <c r="C18364" s="1" t="s">
        <v>83385</v>
      </c>
      <c r="D18364" s="1" t="s">
        <v>76765</v>
      </c>
      <c r="E18364" s="1" t="s">
        <v>21163</v>
      </c>
      <c r="F18364" s="1" t="s">
        <v>83386</v>
      </c>
      <c r="G18364" s="1" t="s">
        <v>21216</v>
      </c>
      <c r="H18364" s="1" t="s">
        <v>21163</v>
      </c>
      <c r="I18364" s="1" t="s">
        <v>81640</v>
      </c>
      <c r="J18364" s="1" t="s">
        <v>21163</v>
      </c>
      <c r="K18364" s="1" t="s">
        <v>21163</v>
      </c>
      <c r="L18364" s="1" t="s">
        <v>21163</v>
      </c>
      <c r="M18364" s="1" t="s">
        <v>21163</v>
      </c>
      <c r="N18364" s="1" t="s">
        <v>21163</v>
      </c>
      <c r="P18364" s="1" t="s">
        <v>21163</v>
      </c>
      <c r="Q18364" s="1" t="s">
        <v>21163</v>
      </c>
      <c r="R18364" s="1" t="s">
        <v>21163</v>
      </c>
      <c r="S18364" s="1" t="s">
        <v>21163</v>
      </c>
      <c r="T18364" s="1" t="s">
        <v>21163</v>
      </c>
      <c r="U18364" s="1" t="s">
        <v>21163</v>
      </c>
      <c r="V18364" s="1" t="s">
        <v>21163</v>
      </c>
      <c r="W18364" s="1" t="s">
        <v>21163</v>
      </c>
      <c r="X18364" s="1" t="s">
        <v>21163</v>
      </c>
      <c r="Y18364" s="1" t="s">
        <v>21163</v>
      </c>
      <c r="Z18364" s="1" t="s">
        <v>21346</v>
      </c>
      <c r="AA18364" s="2"/>
      <c r="AB18364" s="1" t="s">
        <v>21163</v>
      </c>
      <c r="AC18364" s="1" t="s">
        <v>21163</v>
      </c>
      <c r="AE18364" s="1" t="s">
        <v>21163</v>
      </c>
      <c r="AG18364" s="1" t="s">
        <v>21163</v>
      </c>
      <c r="AJ18364" s="1" t="s">
        <v>21163</v>
      </c>
      <c r="AK18364" s="1" t="s">
        <v>21163</v>
      </c>
      <c r="AL18364" s="1" t="s">
        <v>21163</v>
      </c>
      <c r="AM18364" s="1" t="s">
        <v>21163</v>
      </c>
      <c r="AN18364" s="1" t="s">
        <v>21163</v>
      </c>
      <c r="AO18364" s="1" t="s">
        <v>21163</v>
      </c>
      <c r="AP18364" s="1" t="s">
        <v>21163</v>
      </c>
      <c r="AQ18364" s="1" t="s">
        <v>21163</v>
      </c>
      <c r="AR18364" s="1" t="s">
        <v>21163</v>
      </c>
      <c r="AS18364" s="1" t="s">
        <v>21163</v>
      </c>
      <c r="AT18364" s="1" t="s">
        <v>21163</v>
      </c>
      <c r="AU18364" s="1" t="s">
        <v>21163</v>
      </c>
      <c r="AV18364" s="1" t="s">
        <v>21163</v>
      </c>
      <c r="AW18364" s="1" t="s">
        <v>21163</v>
      </c>
      <c r="AX18364" s="1" t="s">
        <v>21163</v>
      </c>
      <c r="AY18364" s="1" t="s">
        <v>21163</v>
      </c>
      <c r="AZ18364" s="1" t="s">
        <v>21163</v>
      </c>
      <c r="BA18364" s="1" t="s">
        <v>21163</v>
      </c>
      <c r="BB18364" s="1" t="s">
        <v>21163</v>
      </c>
      <c r="BC18364" s="1" t="s">
        <v>21163</v>
      </c>
      <c r="BD18364" s="1" t="s">
        <v>21163</v>
      </c>
    </row>
    <row r="18365" spans="1:56" x14ac:dyDescent="0.3">
      <c r="A18365" s="1" t="s">
        <v>83387</v>
      </c>
      <c r="B18365" s="1" t="s">
        <v>48937</v>
      </c>
      <c r="C18365" s="1" t="s">
        <v>83387</v>
      </c>
      <c r="D18365" s="1" t="s">
        <v>78780</v>
      </c>
      <c r="E18365" s="1" t="s">
        <v>21163</v>
      </c>
      <c r="F18365" s="1" t="s">
        <v>83388</v>
      </c>
      <c r="G18365" s="1" t="s">
        <v>21216</v>
      </c>
      <c r="H18365" s="1" t="s">
        <v>21163</v>
      </c>
      <c r="I18365" s="1" t="s">
        <v>81646</v>
      </c>
      <c r="J18365" s="1" t="s">
        <v>21163</v>
      </c>
      <c r="K18365" s="1" t="s">
        <v>21163</v>
      </c>
      <c r="L18365" s="1" t="s">
        <v>21163</v>
      </c>
      <c r="M18365" s="1" t="s">
        <v>21163</v>
      </c>
      <c r="N18365" s="1" t="s">
        <v>21163</v>
      </c>
      <c r="P18365" s="1" t="s">
        <v>21163</v>
      </c>
      <c r="Q18365" s="1" t="s">
        <v>21163</v>
      </c>
      <c r="R18365" s="1" t="s">
        <v>21163</v>
      </c>
      <c r="S18365" s="1" t="s">
        <v>21163</v>
      </c>
      <c r="T18365" s="1" t="s">
        <v>21163</v>
      </c>
      <c r="U18365" s="1" t="s">
        <v>21163</v>
      </c>
      <c r="V18365" s="1" t="s">
        <v>21163</v>
      </c>
      <c r="W18365" s="1" t="s">
        <v>21163</v>
      </c>
      <c r="X18365" s="1" t="s">
        <v>21163</v>
      </c>
      <c r="Y18365" s="1" t="s">
        <v>21163</v>
      </c>
      <c r="Z18365" s="1" t="s">
        <v>21346</v>
      </c>
      <c r="AA18365" s="2"/>
      <c r="AB18365" s="1" t="s">
        <v>21163</v>
      </c>
      <c r="AC18365" s="1" t="s">
        <v>21163</v>
      </c>
      <c r="AE18365" s="1" t="s">
        <v>21163</v>
      </c>
      <c r="AG18365" s="1" t="s">
        <v>21163</v>
      </c>
      <c r="AJ18365" s="1" t="s">
        <v>21163</v>
      </c>
      <c r="AK18365" s="1" t="s">
        <v>21163</v>
      </c>
      <c r="AL18365" s="1" t="s">
        <v>21163</v>
      </c>
      <c r="AM18365" s="1" t="s">
        <v>21163</v>
      </c>
      <c r="AN18365" s="1" t="s">
        <v>21163</v>
      </c>
      <c r="AO18365" s="1" t="s">
        <v>21163</v>
      </c>
      <c r="AP18365" s="1" t="s">
        <v>21163</v>
      </c>
      <c r="AQ18365" s="1" t="s">
        <v>21163</v>
      </c>
      <c r="AR18365" s="1" t="s">
        <v>21163</v>
      </c>
      <c r="AS18365" s="1" t="s">
        <v>21163</v>
      </c>
      <c r="AT18365" s="1" t="s">
        <v>21163</v>
      </c>
      <c r="AU18365" s="1" t="s">
        <v>21163</v>
      </c>
      <c r="AV18365" s="1" t="s">
        <v>21163</v>
      </c>
      <c r="AW18365" s="1" t="s">
        <v>21163</v>
      </c>
      <c r="AX18365" s="1" t="s">
        <v>21163</v>
      </c>
      <c r="AY18365" s="1" t="s">
        <v>21163</v>
      </c>
      <c r="AZ18365" s="1" t="s">
        <v>21163</v>
      </c>
      <c r="BA18365" s="1" t="s">
        <v>21163</v>
      </c>
      <c r="BB18365" s="1" t="s">
        <v>21163</v>
      </c>
      <c r="BC18365" s="1" t="s">
        <v>21163</v>
      </c>
      <c r="BD18365" s="1" t="s">
        <v>21163</v>
      </c>
    </row>
    <row r="18366" spans="1:56" x14ac:dyDescent="0.3">
      <c r="A18366" s="1" t="s">
        <v>83389</v>
      </c>
      <c r="B18366" s="1" t="s">
        <v>52642</v>
      </c>
      <c r="C18366" s="1" t="s">
        <v>83389</v>
      </c>
      <c r="D18366" s="1" t="s">
        <v>75781</v>
      </c>
      <c r="E18366" s="1" t="s">
        <v>21163</v>
      </c>
      <c r="F18366" s="1" t="s">
        <v>83390</v>
      </c>
      <c r="G18366" s="1" t="s">
        <v>21216</v>
      </c>
      <c r="H18366" s="1" t="s">
        <v>21163</v>
      </c>
      <c r="I18366" s="1" t="s">
        <v>81872</v>
      </c>
      <c r="J18366" s="1" t="s">
        <v>21163</v>
      </c>
      <c r="K18366" s="1" t="s">
        <v>21163</v>
      </c>
      <c r="L18366" s="1" t="s">
        <v>21163</v>
      </c>
      <c r="M18366" s="1" t="s">
        <v>21163</v>
      </c>
      <c r="N18366" s="1" t="s">
        <v>21163</v>
      </c>
      <c r="P18366" s="1" t="s">
        <v>21163</v>
      </c>
      <c r="Q18366" s="1" t="s">
        <v>21163</v>
      </c>
      <c r="R18366" s="1" t="s">
        <v>21163</v>
      </c>
      <c r="S18366" s="1" t="s">
        <v>21163</v>
      </c>
      <c r="T18366" s="1" t="s">
        <v>21163</v>
      </c>
      <c r="U18366" s="1" t="s">
        <v>21163</v>
      </c>
      <c r="V18366" s="1" t="s">
        <v>21163</v>
      </c>
      <c r="W18366" s="1" t="s">
        <v>21163</v>
      </c>
      <c r="X18366" s="1" t="s">
        <v>21163</v>
      </c>
      <c r="Y18366" s="1" t="s">
        <v>21163</v>
      </c>
      <c r="Z18366" s="1" t="s">
        <v>21346</v>
      </c>
      <c r="AA18366" s="2"/>
      <c r="AB18366" s="1" t="s">
        <v>21163</v>
      </c>
      <c r="AC18366" s="1" t="s">
        <v>21163</v>
      </c>
      <c r="AE18366" s="1" t="s">
        <v>21163</v>
      </c>
      <c r="AG18366" s="1" t="s">
        <v>21163</v>
      </c>
      <c r="AJ18366" s="1" t="s">
        <v>21163</v>
      </c>
      <c r="AK18366" s="1" t="s">
        <v>21163</v>
      </c>
      <c r="AL18366" s="1" t="s">
        <v>21163</v>
      </c>
      <c r="AM18366" s="1" t="s">
        <v>21163</v>
      </c>
      <c r="AN18366" s="1" t="s">
        <v>21163</v>
      </c>
      <c r="AO18366" s="1" t="s">
        <v>21163</v>
      </c>
      <c r="AP18366" s="1" t="s">
        <v>21163</v>
      </c>
      <c r="AQ18366" s="1" t="s">
        <v>21163</v>
      </c>
      <c r="AR18366" s="1" t="s">
        <v>21163</v>
      </c>
      <c r="AS18366" s="1" t="s">
        <v>21163</v>
      </c>
      <c r="AT18366" s="1" t="s">
        <v>21163</v>
      </c>
      <c r="AU18366" s="1" t="s">
        <v>21163</v>
      </c>
      <c r="AV18366" s="1" t="s">
        <v>21163</v>
      </c>
      <c r="AW18366" s="1" t="s">
        <v>21163</v>
      </c>
      <c r="AX18366" s="1" t="s">
        <v>21163</v>
      </c>
      <c r="AY18366" s="1" t="s">
        <v>21163</v>
      </c>
      <c r="AZ18366" s="1" t="s">
        <v>21163</v>
      </c>
      <c r="BA18366" s="1" t="s">
        <v>21163</v>
      </c>
      <c r="BB18366" s="1" t="s">
        <v>21163</v>
      </c>
      <c r="BC18366" s="1" t="s">
        <v>21163</v>
      </c>
      <c r="BD18366" s="1" t="s">
        <v>21163</v>
      </c>
    </row>
    <row r="18367" spans="1:56" x14ac:dyDescent="0.3">
      <c r="A18367" s="1" t="s">
        <v>83391</v>
      </c>
      <c r="B18367" s="1" t="s">
        <v>48937</v>
      </c>
      <c r="C18367" s="1" t="s">
        <v>83391</v>
      </c>
      <c r="D18367" s="1" t="s">
        <v>76586</v>
      </c>
      <c r="E18367" s="1" t="s">
        <v>21163</v>
      </c>
      <c r="F18367" s="1" t="s">
        <v>83392</v>
      </c>
      <c r="G18367" s="1" t="s">
        <v>21216</v>
      </c>
      <c r="H18367" s="1" t="s">
        <v>21163</v>
      </c>
      <c r="I18367" s="1" t="s">
        <v>81985</v>
      </c>
      <c r="J18367" s="1" t="s">
        <v>21163</v>
      </c>
      <c r="K18367" s="1" t="s">
        <v>21163</v>
      </c>
      <c r="L18367" s="1" t="s">
        <v>21163</v>
      </c>
      <c r="M18367" s="1" t="s">
        <v>21163</v>
      </c>
      <c r="N18367" s="1" t="s">
        <v>21163</v>
      </c>
      <c r="P18367" s="1" t="s">
        <v>21163</v>
      </c>
      <c r="Q18367" s="1" t="s">
        <v>21163</v>
      </c>
      <c r="R18367" s="1" t="s">
        <v>21163</v>
      </c>
      <c r="S18367" s="1" t="s">
        <v>21163</v>
      </c>
      <c r="T18367" s="1" t="s">
        <v>21163</v>
      </c>
      <c r="U18367" s="1" t="s">
        <v>21163</v>
      </c>
      <c r="V18367" s="1" t="s">
        <v>21163</v>
      </c>
      <c r="W18367" s="1" t="s">
        <v>21163</v>
      </c>
      <c r="X18367" s="1" t="s">
        <v>21163</v>
      </c>
      <c r="Y18367" s="1" t="s">
        <v>21163</v>
      </c>
      <c r="Z18367" s="1" t="s">
        <v>21346</v>
      </c>
      <c r="AA18367" s="2"/>
      <c r="AB18367" s="1" t="s">
        <v>21163</v>
      </c>
      <c r="AC18367" s="1" t="s">
        <v>21163</v>
      </c>
      <c r="AE18367" s="1" t="s">
        <v>21163</v>
      </c>
      <c r="AG18367" s="1" t="s">
        <v>21163</v>
      </c>
      <c r="AJ18367" s="1" t="s">
        <v>21163</v>
      </c>
      <c r="AK18367" s="1" t="s">
        <v>21163</v>
      </c>
      <c r="AL18367" s="1" t="s">
        <v>21163</v>
      </c>
      <c r="AM18367" s="1" t="s">
        <v>21163</v>
      </c>
      <c r="AN18367" s="1" t="s">
        <v>21163</v>
      </c>
      <c r="AO18367" s="1" t="s">
        <v>21163</v>
      </c>
      <c r="AP18367" s="1" t="s">
        <v>21163</v>
      </c>
      <c r="AQ18367" s="1" t="s">
        <v>21163</v>
      </c>
      <c r="AR18367" s="1" t="s">
        <v>21163</v>
      </c>
      <c r="AS18367" s="1" t="s">
        <v>21163</v>
      </c>
      <c r="AT18367" s="1" t="s">
        <v>21163</v>
      </c>
      <c r="AU18367" s="1" t="s">
        <v>21163</v>
      </c>
      <c r="AV18367" s="1" t="s">
        <v>21163</v>
      </c>
      <c r="AW18367" s="1" t="s">
        <v>21163</v>
      </c>
      <c r="AX18367" s="1" t="s">
        <v>21163</v>
      </c>
      <c r="AY18367" s="1" t="s">
        <v>21163</v>
      </c>
      <c r="AZ18367" s="1" t="s">
        <v>21163</v>
      </c>
      <c r="BA18367" s="1" t="s">
        <v>21163</v>
      </c>
      <c r="BB18367" s="1" t="s">
        <v>21163</v>
      </c>
      <c r="BC18367" s="1" t="s">
        <v>21163</v>
      </c>
      <c r="BD18367" s="1" t="s">
        <v>21163</v>
      </c>
    </row>
    <row r="18368" spans="1:56" x14ac:dyDescent="0.3">
      <c r="A18368" s="1" t="s">
        <v>83393</v>
      </c>
      <c r="B18368" s="1" t="s">
        <v>48937</v>
      </c>
      <c r="C18368" s="1" t="s">
        <v>83393</v>
      </c>
      <c r="D18368" s="1" t="s">
        <v>68967</v>
      </c>
      <c r="E18368" s="1" t="s">
        <v>21163</v>
      </c>
      <c r="F18368" s="1" t="s">
        <v>83394</v>
      </c>
      <c r="G18368" s="1" t="s">
        <v>21216</v>
      </c>
      <c r="H18368" s="1" t="s">
        <v>21163</v>
      </c>
      <c r="I18368" s="1" t="s">
        <v>81646</v>
      </c>
      <c r="J18368" s="1" t="s">
        <v>21163</v>
      </c>
      <c r="K18368" s="1" t="s">
        <v>21163</v>
      </c>
      <c r="L18368" s="1" t="s">
        <v>21163</v>
      </c>
      <c r="M18368" s="1" t="s">
        <v>21163</v>
      </c>
      <c r="N18368" s="1" t="s">
        <v>21163</v>
      </c>
      <c r="P18368" s="1" t="s">
        <v>21163</v>
      </c>
      <c r="Q18368" s="1" t="s">
        <v>21163</v>
      </c>
      <c r="R18368" s="1" t="s">
        <v>21163</v>
      </c>
      <c r="S18368" s="1" t="s">
        <v>21163</v>
      </c>
      <c r="T18368" s="1" t="s">
        <v>21163</v>
      </c>
      <c r="U18368" s="1" t="s">
        <v>21163</v>
      </c>
      <c r="V18368" s="1" t="s">
        <v>21163</v>
      </c>
      <c r="W18368" s="1" t="s">
        <v>21163</v>
      </c>
      <c r="X18368" s="1" t="s">
        <v>21163</v>
      </c>
      <c r="Y18368" s="1" t="s">
        <v>21163</v>
      </c>
      <c r="Z18368" s="1" t="s">
        <v>21346</v>
      </c>
      <c r="AA18368" s="2"/>
      <c r="AB18368" s="1" t="s">
        <v>21163</v>
      </c>
      <c r="AC18368" s="1" t="s">
        <v>21163</v>
      </c>
      <c r="AE18368" s="1" t="s">
        <v>21163</v>
      </c>
      <c r="AG18368" s="1" t="s">
        <v>21163</v>
      </c>
      <c r="AJ18368" s="1" t="s">
        <v>21163</v>
      </c>
      <c r="AK18368" s="1" t="s">
        <v>21163</v>
      </c>
      <c r="AL18368" s="1" t="s">
        <v>21163</v>
      </c>
      <c r="AM18368" s="1" t="s">
        <v>21163</v>
      </c>
      <c r="AN18368" s="1" t="s">
        <v>21163</v>
      </c>
      <c r="AO18368" s="1" t="s">
        <v>21163</v>
      </c>
      <c r="AP18368" s="1" t="s">
        <v>21163</v>
      </c>
      <c r="AQ18368" s="1" t="s">
        <v>21163</v>
      </c>
      <c r="AR18368" s="1" t="s">
        <v>21163</v>
      </c>
      <c r="AS18368" s="1" t="s">
        <v>21163</v>
      </c>
      <c r="AT18368" s="1" t="s">
        <v>21163</v>
      </c>
      <c r="AU18368" s="1" t="s">
        <v>21163</v>
      </c>
      <c r="AV18368" s="1" t="s">
        <v>21163</v>
      </c>
      <c r="AW18368" s="1" t="s">
        <v>21163</v>
      </c>
      <c r="AX18368" s="1" t="s">
        <v>21163</v>
      </c>
      <c r="AY18368" s="1" t="s">
        <v>21163</v>
      </c>
      <c r="AZ18368" s="1" t="s">
        <v>21163</v>
      </c>
      <c r="BA18368" s="1" t="s">
        <v>21163</v>
      </c>
      <c r="BB18368" s="1" t="s">
        <v>21163</v>
      </c>
      <c r="BC18368" s="1" t="s">
        <v>21163</v>
      </c>
      <c r="BD18368" s="1" t="s">
        <v>21163</v>
      </c>
    </row>
    <row r="18369" spans="1:56" x14ac:dyDescent="0.3">
      <c r="A18369" s="1" t="s">
        <v>83395</v>
      </c>
      <c r="B18369" s="1" t="s">
        <v>67812</v>
      </c>
      <c r="C18369" s="1" t="s">
        <v>83395</v>
      </c>
      <c r="D18369" s="1" t="s">
        <v>74432</v>
      </c>
      <c r="E18369" s="1" t="s">
        <v>21163</v>
      </c>
      <c r="F18369" s="1" t="s">
        <v>83396</v>
      </c>
      <c r="G18369" s="1" t="s">
        <v>21216</v>
      </c>
      <c r="H18369" s="1" t="s">
        <v>21163</v>
      </c>
      <c r="I18369" s="1" t="s">
        <v>81643</v>
      </c>
      <c r="J18369" s="1" t="s">
        <v>21163</v>
      </c>
      <c r="K18369" s="1" t="s">
        <v>21163</v>
      </c>
      <c r="L18369" s="1" t="s">
        <v>21163</v>
      </c>
      <c r="M18369" s="1" t="s">
        <v>21163</v>
      </c>
      <c r="N18369" s="1" t="s">
        <v>21163</v>
      </c>
      <c r="P18369" s="1" t="s">
        <v>21163</v>
      </c>
      <c r="Q18369" s="1" t="s">
        <v>21163</v>
      </c>
      <c r="R18369" s="1" t="s">
        <v>21163</v>
      </c>
      <c r="S18369" s="1" t="s">
        <v>21163</v>
      </c>
      <c r="T18369" s="1" t="s">
        <v>21163</v>
      </c>
      <c r="U18369" s="1" t="s">
        <v>21163</v>
      </c>
      <c r="V18369" s="1" t="s">
        <v>21163</v>
      </c>
      <c r="W18369" s="1" t="s">
        <v>21163</v>
      </c>
      <c r="X18369" s="1" t="s">
        <v>21163</v>
      </c>
      <c r="Y18369" s="1" t="s">
        <v>21163</v>
      </c>
      <c r="Z18369" s="1" t="s">
        <v>21346</v>
      </c>
      <c r="AA18369" s="2"/>
      <c r="AB18369" s="1" t="s">
        <v>21163</v>
      </c>
      <c r="AC18369" s="1" t="s">
        <v>21163</v>
      </c>
      <c r="AE18369" s="1" t="s">
        <v>21163</v>
      </c>
      <c r="AG18369" s="1" t="s">
        <v>21163</v>
      </c>
      <c r="AJ18369" s="1" t="s">
        <v>21163</v>
      </c>
      <c r="AK18369" s="1" t="s">
        <v>21163</v>
      </c>
      <c r="AL18369" s="1" t="s">
        <v>21163</v>
      </c>
      <c r="AM18369" s="1" t="s">
        <v>21163</v>
      </c>
      <c r="AN18369" s="1" t="s">
        <v>21163</v>
      </c>
      <c r="AO18369" s="1" t="s">
        <v>21163</v>
      </c>
      <c r="AP18369" s="1" t="s">
        <v>21163</v>
      </c>
      <c r="AQ18369" s="1" t="s">
        <v>21163</v>
      </c>
      <c r="AR18369" s="1" t="s">
        <v>21163</v>
      </c>
      <c r="AS18369" s="1" t="s">
        <v>21163</v>
      </c>
      <c r="AT18369" s="1" t="s">
        <v>21163</v>
      </c>
      <c r="AU18369" s="1" t="s">
        <v>21163</v>
      </c>
      <c r="AV18369" s="1" t="s">
        <v>21163</v>
      </c>
      <c r="AW18369" s="1" t="s">
        <v>21163</v>
      </c>
      <c r="AX18369" s="1" t="s">
        <v>21163</v>
      </c>
      <c r="AY18369" s="1" t="s">
        <v>21163</v>
      </c>
      <c r="AZ18369" s="1" t="s">
        <v>21163</v>
      </c>
      <c r="BA18369" s="1" t="s">
        <v>21163</v>
      </c>
      <c r="BB18369" s="1" t="s">
        <v>21163</v>
      </c>
      <c r="BC18369" s="1" t="s">
        <v>21163</v>
      </c>
      <c r="BD18369" s="1" t="s">
        <v>21163</v>
      </c>
    </row>
    <row r="18370" spans="1:56" x14ac:dyDescent="0.3">
      <c r="A18370" s="1" t="s">
        <v>83397</v>
      </c>
      <c r="B18370" s="1" t="s">
        <v>53144</v>
      </c>
      <c r="C18370" s="1" t="s">
        <v>83397</v>
      </c>
      <c r="D18370" s="1" t="s">
        <v>75490</v>
      </c>
      <c r="E18370" s="1" t="s">
        <v>21163</v>
      </c>
      <c r="F18370" s="1" t="s">
        <v>83398</v>
      </c>
      <c r="G18370" s="1" t="s">
        <v>21216</v>
      </c>
      <c r="H18370" s="1" t="s">
        <v>21163</v>
      </c>
      <c r="I18370" s="1" t="s">
        <v>81640</v>
      </c>
      <c r="J18370" s="1" t="s">
        <v>21163</v>
      </c>
      <c r="K18370" s="1" t="s">
        <v>21163</v>
      </c>
      <c r="L18370" s="1" t="s">
        <v>21163</v>
      </c>
      <c r="M18370" s="1" t="s">
        <v>21163</v>
      </c>
      <c r="N18370" s="1" t="s">
        <v>21163</v>
      </c>
      <c r="P18370" s="1" t="s">
        <v>21163</v>
      </c>
      <c r="Q18370" s="1" t="s">
        <v>21163</v>
      </c>
      <c r="R18370" s="1" t="s">
        <v>21163</v>
      </c>
      <c r="S18370" s="1" t="s">
        <v>21163</v>
      </c>
      <c r="T18370" s="1" t="s">
        <v>21163</v>
      </c>
      <c r="U18370" s="1" t="s">
        <v>21163</v>
      </c>
      <c r="V18370" s="1" t="s">
        <v>21163</v>
      </c>
      <c r="W18370" s="1" t="s">
        <v>21163</v>
      </c>
      <c r="X18370" s="1" t="s">
        <v>21163</v>
      </c>
      <c r="Y18370" s="1" t="s">
        <v>21163</v>
      </c>
      <c r="Z18370" s="1" t="s">
        <v>21346</v>
      </c>
      <c r="AA18370" s="2"/>
      <c r="AB18370" s="1" t="s">
        <v>21163</v>
      </c>
      <c r="AC18370" s="1" t="s">
        <v>21163</v>
      </c>
      <c r="AE18370" s="1" t="s">
        <v>21163</v>
      </c>
      <c r="AG18370" s="1" t="s">
        <v>21163</v>
      </c>
      <c r="AJ18370" s="1" t="s">
        <v>21163</v>
      </c>
      <c r="AK18370" s="1" t="s">
        <v>21163</v>
      </c>
      <c r="AL18370" s="1" t="s">
        <v>21163</v>
      </c>
      <c r="AM18370" s="1" t="s">
        <v>21163</v>
      </c>
      <c r="AN18370" s="1" t="s">
        <v>21163</v>
      </c>
      <c r="AO18370" s="1" t="s">
        <v>21163</v>
      </c>
      <c r="AP18370" s="1" t="s">
        <v>21163</v>
      </c>
      <c r="AQ18370" s="1" t="s">
        <v>21163</v>
      </c>
      <c r="AR18370" s="1" t="s">
        <v>21163</v>
      </c>
      <c r="AS18370" s="1" t="s">
        <v>21163</v>
      </c>
      <c r="AT18370" s="1" t="s">
        <v>21163</v>
      </c>
      <c r="AU18370" s="1" t="s">
        <v>21163</v>
      </c>
      <c r="AV18370" s="1" t="s">
        <v>21163</v>
      </c>
      <c r="AW18370" s="1" t="s">
        <v>21163</v>
      </c>
      <c r="AX18370" s="1" t="s">
        <v>21163</v>
      </c>
      <c r="AY18370" s="1" t="s">
        <v>21163</v>
      </c>
      <c r="AZ18370" s="1" t="s">
        <v>21163</v>
      </c>
      <c r="BA18370" s="1" t="s">
        <v>21163</v>
      </c>
      <c r="BB18370" s="1" t="s">
        <v>21163</v>
      </c>
      <c r="BC18370" s="1" t="s">
        <v>21163</v>
      </c>
      <c r="BD18370" s="1" t="s">
        <v>21163</v>
      </c>
    </row>
    <row r="18371" spans="1:56" x14ac:dyDescent="0.3">
      <c r="A18371" s="1" t="s">
        <v>83399</v>
      </c>
      <c r="B18371" s="1" t="s">
        <v>44317</v>
      </c>
      <c r="C18371" s="1" t="s">
        <v>83399</v>
      </c>
      <c r="D18371" s="1" t="s">
        <v>80299</v>
      </c>
      <c r="E18371" s="1" t="s">
        <v>21163</v>
      </c>
      <c r="F18371" s="1" t="s">
        <v>83400</v>
      </c>
      <c r="G18371" s="1" t="s">
        <v>21216</v>
      </c>
      <c r="H18371" s="1" t="s">
        <v>21163</v>
      </c>
      <c r="I18371" s="1" t="s">
        <v>82245</v>
      </c>
      <c r="J18371" s="1" t="s">
        <v>21163</v>
      </c>
      <c r="K18371" s="1" t="s">
        <v>21163</v>
      </c>
      <c r="L18371" s="1" t="s">
        <v>21163</v>
      </c>
      <c r="M18371" s="1" t="s">
        <v>21163</v>
      </c>
      <c r="N18371" s="1" t="s">
        <v>21163</v>
      </c>
      <c r="P18371" s="1" t="s">
        <v>21163</v>
      </c>
      <c r="Q18371" s="1" t="s">
        <v>21163</v>
      </c>
      <c r="R18371" s="1" t="s">
        <v>21163</v>
      </c>
      <c r="S18371" s="1" t="s">
        <v>21163</v>
      </c>
      <c r="T18371" s="1" t="s">
        <v>21163</v>
      </c>
      <c r="U18371" s="1" t="s">
        <v>21163</v>
      </c>
      <c r="V18371" s="1" t="s">
        <v>21163</v>
      </c>
      <c r="W18371" s="1" t="s">
        <v>21163</v>
      </c>
      <c r="X18371" s="1" t="s">
        <v>21163</v>
      </c>
      <c r="Y18371" s="1" t="s">
        <v>21163</v>
      </c>
      <c r="Z18371" s="1" t="s">
        <v>21346</v>
      </c>
      <c r="AA18371" s="2"/>
      <c r="AB18371" s="1" t="s">
        <v>21163</v>
      </c>
      <c r="AC18371" s="1" t="s">
        <v>21163</v>
      </c>
      <c r="AE18371" s="1" t="s">
        <v>21163</v>
      </c>
      <c r="AG18371" s="1" t="s">
        <v>21163</v>
      </c>
      <c r="AJ18371" s="1" t="s">
        <v>21163</v>
      </c>
      <c r="AK18371" s="1" t="s">
        <v>21163</v>
      </c>
      <c r="AL18371" s="1" t="s">
        <v>21163</v>
      </c>
      <c r="AM18371" s="1" t="s">
        <v>21163</v>
      </c>
      <c r="AN18371" s="1" t="s">
        <v>21163</v>
      </c>
      <c r="AO18371" s="1" t="s">
        <v>21163</v>
      </c>
      <c r="AP18371" s="1" t="s">
        <v>21163</v>
      </c>
      <c r="AQ18371" s="1" t="s">
        <v>21163</v>
      </c>
      <c r="AR18371" s="1" t="s">
        <v>21163</v>
      </c>
      <c r="AS18371" s="1" t="s">
        <v>21163</v>
      </c>
      <c r="AT18371" s="1" t="s">
        <v>21163</v>
      </c>
      <c r="AU18371" s="1" t="s">
        <v>21163</v>
      </c>
      <c r="AV18371" s="1" t="s">
        <v>21163</v>
      </c>
      <c r="AW18371" s="1" t="s">
        <v>21163</v>
      </c>
      <c r="AX18371" s="1" t="s">
        <v>21163</v>
      </c>
      <c r="AY18371" s="1" t="s">
        <v>21163</v>
      </c>
      <c r="AZ18371" s="1" t="s">
        <v>21163</v>
      </c>
      <c r="BA18371" s="1" t="s">
        <v>21163</v>
      </c>
      <c r="BB18371" s="1" t="s">
        <v>21163</v>
      </c>
      <c r="BC18371" s="1" t="s">
        <v>21163</v>
      </c>
      <c r="BD18371" s="1" t="s">
        <v>21163</v>
      </c>
    </row>
    <row r="18372" spans="1:56" x14ac:dyDescent="0.3">
      <c r="A18372" s="1" t="s">
        <v>83401</v>
      </c>
      <c r="B18372" s="1" t="s">
        <v>58312</v>
      </c>
      <c r="C18372" s="1" t="s">
        <v>83401</v>
      </c>
      <c r="D18372" s="1" t="s">
        <v>71374</v>
      </c>
      <c r="E18372" s="1" t="s">
        <v>21163</v>
      </c>
      <c r="F18372" s="1" t="s">
        <v>83402</v>
      </c>
      <c r="G18372" s="1" t="s">
        <v>21216</v>
      </c>
      <c r="H18372" s="1" t="s">
        <v>21163</v>
      </c>
      <c r="I18372" s="1" t="s">
        <v>81646</v>
      </c>
      <c r="J18372" s="1" t="s">
        <v>21163</v>
      </c>
      <c r="K18372" s="1" t="s">
        <v>21163</v>
      </c>
      <c r="L18372" s="1" t="s">
        <v>21163</v>
      </c>
      <c r="M18372" s="1" t="s">
        <v>21163</v>
      </c>
      <c r="N18372" s="1" t="s">
        <v>21163</v>
      </c>
      <c r="P18372" s="1" t="s">
        <v>21163</v>
      </c>
      <c r="Q18372" s="1" t="s">
        <v>21163</v>
      </c>
      <c r="R18372" s="1" t="s">
        <v>21163</v>
      </c>
      <c r="S18372" s="1" t="s">
        <v>21163</v>
      </c>
      <c r="T18372" s="1" t="s">
        <v>21163</v>
      </c>
      <c r="U18372" s="1" t="s">
        <v>21163</v>
      </c>
      <c r="V18372" s="1" t="s">
        <v>21163</v>
      </c>
      <c r="W18372" s="1" t="s">
        <v>21163</v>
      </c>
      <c r="X18372" s="1" t="s">
        <v>21163</v>
      </c>
      <c r="Y18372" s="1" t="s">
        <v>21163</v>
      </c>
      <c r="Z18372" s="1" t="s">
        <v>21346</v>
      </c>
      <c r="AA18372" s="2"/>
      <c r="AB18372" s="1" t="s">
        <v>21163</v>
      </c>
      <c r="AC18372" s="1" t="s">
        <v>21163</v>
      </c>
      <c r="AE18372" s="1" t="s">
        <v>21163</v>
      </c>
      <c r="AG18372" s="1" t="s">
        <v>21163</v>
      </c>
      <c r="AJ18372" s="1" t="s">
        <v>21163</v>
      </c>
      <c r="AK18372" s="1" t="s">
        <v>21163</v>
      </c>
      <c r="AL18372" s="1" t="s">
        <v>21163</v>
      </c>
      <c r="AM18372" s="1" t="s">
        <v>21163</v>
      </c>
      <c r="AN18372" s="1" t="s">
        <v>21163</v>
      </c>
      <c r="AO18372" s="1" t="s">
        <v>21163</v>
      </c>
      <c r="AP18372" s="1" t="s">
        <v>21163</v>
      </c>
      <c r="AQ18372" s="1" t="s">
        <v>21163</v>
      </c>
      <c r="AR18372" s="1" t="s">
        <v>21163</v>
      </c>
      <c r="AS18372" s="1" t="s">
        <v>21163</v>
      </c>
      <c r="AT18372" s="1" t="s">
        <v>21163</v>
      </c>
      <c r="AU18372" s="1" t="s">
        <v>21163</v>
      </c>
      <c r="AV18372" s="1" t="s">
        <v>21163</v>
      </c>
      <c r="AW18372" s="1" t="s">
        <v>21163</v>
      </c>
      <c r="AX18372" s="1" t="s">
        <v>21163</v>
      </c>
      <c r="AY18372" s="1" t="s">
        <v>21163</v>
      </c>
      <c r="AZ18372" s="1" t="s">
        <v>21163</v>
      </c>
      <c r="BA18372" s="1" t="s">
        <v>21163</v>
      </c>
      <c r="BB18372" s="1" t="s">
        <v>21163</v>
      </c>
      <c r="BC18372" s="1" t="s">
        <v>21163</v>
      </c>
      <c r="BD18372" s="1" t="s">
        <v>21163</v>
      </c>
    </row>
    <row r="18373" spans="1:56" x14ac:dyDescent="0.3">
      <c r="A18373" s="1" t="s">
        <v>83403</v>
      </c>
      <c r="B18373" s="1" t="s">
        <v>43766</v>
      </c>
      <c r="C18373" s="1" t="s">
        <v>83403</v>
      </c>
      <c r="D18373" s="1" t="s">
        <v>75701</v>
      </c>
      <c r="E18373" s="1" t="s">
        <v>21163</v>
      </c>
      <c r="F18373" s="1" t="s">
        <v>83404</v>
      </c>
      <c r="G18373" s="1" t="s">
        <v>21216</v>
      </c>
      <c r="H18373" s="1" t="s">
        <v>21163</v>
      </c>
      <c r="I18373" s="1" t="s">
        <v>81978</v>
      </c>
      <c r="J18373" s="1" t="s">
        <v>21163</v>
      </c>
      <c r="K18373" s="1" t="s">
        <v>21163</v>
      </c>
      <c r="L18373" s="1" t="s">
        <v>21163</v>
      </c>
      <c r="M18373" s="1" t="s">
        <v>21163</v>
      </c>
      <c r="N18373" s="1" t="s">
        <v>21163</v>
      </c>
      <c r="P18373" s="1" t="s">
        <v>21163</v>
      </c>
      <c r="Q18373" s="1" t="s">
        <v>21163</v>
      </c>
      <c r="R18373" s="1" t="s">
        <v>21163</v>
      </c>
      <c r="S18373" s="1" t="s">
        <v>21163</v>
      </c>
      <c r="T18373" s="1" t="s">
        <v>21163</v>
      </c>
      <c r="U18373" s="1" t="s">
        <v>21163</v>
      </c>
      <c r="V18373" s="1" t="s">
        <v>21163</v>
      </c>
      <c r="W18373" s="1" t="s">
        <v>21163</v>
      </c>
      <c r="X18373" s="1" t="s">
        <v>21163</v>
      </c>
      <c r="Y18373" s="1" t="s">
        <v>21163</v>
      </c>
      <c r="Z18373" s="1" t="s">
        <v>21346</v>
      </c>
      <c r="AA18373" s="2"/>
      <c r="AB18373" s="1" t="s">
        <v>21163</v>
      </c>
      <c r="AC18373" s="1" t="s">
        <v>21163</v>
      </c>
      <c r="AE18373" s="1" t="s">
        <v>21163</v>
      </c>
      <c r="AG18373" s="1" t="s">
        <v>21163</v>
      </c>
      <c r="AJ18373" s="1" t="s">
        <v>21163</v>
      </c>
      <c r="AK18373" s="1" t="s">
        <v>21163</v>
      </c>
      <c r="AL18373" s="1" t="s">
        <v>21163</v>
      </c>
      <c r="AM18373" s="1" t="s">
        <v>21163</v>
      </c>
      <c r="AN18373" s="1" t="s">
        <v>21163</v>
      </c>
      <c r="AO18373" s="1" t="s">
        <v>21163</v>
      </c>
      <c r="AP18373" s="1" t="s">
        <v>21163</v>
      </c>
      <c r="AQ18373" s="1" t="s">
        <v>21163</v>
      </c>
      <c r="AR18373" s="1" t="s">
        <v>21163</v>
      </c>
      <c r="AS18373" s="1" t="s">
        <v>21163</v>
      </c>
      <c r="AT18373" s="1" t="s">
        <v>21163</v>
      </c>
      <c r="AU18373" s="1" t="s">
        <v>21163</v>
      </c>
      <c r="AV18373" s="1" t="s">
        <v>21163</v>
      </c>
      <c r="AW18373" s="1" t="s">
        <v>21163</v>
      </c>
      <c r="AX18373" s="1" t="s">
        <v>21163</v>
      </c>
      <c r="AY18373" s="1" t="s">
        <v>21163</v>
      </c>
      <c r="AZ18373" s="1" t="s">
        <v>21163</v>
      </c>
      <c r="BA18373" s="1" t="s">
        <v>21163</v>
      </c>
      <c r="BB18373" s="1" t="s">
        <v>21163</v>
      </c>
      <c r="BC18373" s="1" t="s">
        <v>21163</v>
      </c>
      <c r="BD18373" s="1" t="s">
        <v>21163</v>
      </c>
    </row>
    <row r="18374" spans="1:56" x14ac:dyDescent="0.3">
      <c r="A18374" s="1" t="s">
        <v>83405</v>
      </c>
      <c r="B18374" s="1" t="s">
        <v>48937</v>
      </c>
      <c r="C18374" s="1" t="s">
        <v>83405</v>
      </c>
      <c r="D18374" s="1" t="s">
        <v>74537</v>
      </c>
      <c r="E18374" s="1" t="s">
        <v>21163</v>
      </c>
      <c r="F18374" s="1" t="s">
        <v>83406</v>
      </c>
      <c r="G18374" s="1" t="s">
        <v>21216</v>
      </c>
      <c r="H18374" s="1" t="s">
        <v>21163</v>
      </c>
      <c r="I18374" s="1" t="s">
        <v>81646</v>
      </c>
      <c r="J18374" s="1" t="s">
        <v>21163</v>
      </c>
      <c r="K18374" s="1" t="s">
        <v>21163</v>
      </c>
      <c r="L18374" s="1" t="s">
        <v>21163</v>
      </c>
      <c r="M18374" s="1" t="s">
        <v>21163</v>
      </c>
      <c r="N18374" s="1" t="s">
        <v>21163</v>
      </c>
      <c r="P18374" s="1" t="s">
        <v>21163</v>
      </c>
      <c r="Q18374" s="1" t="s">
        <v>21163</v>
      </c>
      <c r="R18374" s="1" t="s">
        <v>21163</v>
      </c>
      <c r="S18374" s="1" t="s">
        <v>21163</v>
      </c>
      <c r="T18374" s="1" t="s">
        <v>21163</v>
      </c>
      <c r="U18374" s="1" t="s">
        <v>21163</v>
      </c>
      <c r="V18374" s="1" t="s">
        <v>21163</v>
      </c>
      <c r="W18374" s="1" t="s">
        <v>21163</v>
      </c>
      <c r="X18374" s="1" t="s">
        <v>21163</v>
      </c>
      <c r="Y18374" s="1" t="s">
        <v>21163</v>
      </c>
      <c r="Z18374" s="1" t="s">
        <v>21346</v>
      </c>
      <c r="AA18374" s="2"/>
      <c r="AB18374" s="1" t="s">
        <v>21163</v>
      </c>
      <c r="AC18374" s="1" t="s">
        <v>21163</v>
      </c>
      <c r="AE18374" s="1" t="s">
        <v>21163</v>
      </c>
      <c r="AG18374" s="1" t="s">
        <v>21163</v>
      </c>
      <c r="AJ18374" s="1" t="s">
        <v>21163</v>
      </c>
      <c r="AK18374" s="1" t="s">
        <v>21163</v>
      </c>
      <c r="AL18374" s="1" t="s">
        <v>21163</v>
      </c>
      <c r="AM18374" s="1" t="s">
        <v>21163</v>
      </c>
      <c r="AN18374" s="1" t="s">
        <v>21163</v>
      </c>
      <c r="AO18374" s="1" t="s">
        <v>21163</v>
      </c>
      <c r="AP18374" s="1" t="s">
        <v>21163</v>
      </c>
      <c r="AQ18374" s="1" t="s">
        <v>21163</v>
      </c>
      <c r="AR18374" s="1" t="s">
        <v>21163</v>
      </c>
      <c r="AS18374" s="1" t="s">
        <v>21163</v>
      </c>
      <c r="AT18374" s="1" t="s">
        <v>21163</v>
      </c>
      <c r="AU18374" s="1" t="s">
        <v>21163</v>
      </c>
      <c r="AV18374" s="1" t="s">
        <v>21163</v>
      </c>
      <c r="AW18374" s="1" t="s">
        <v>21163</v>
      </c>
      <c r="AX18374" s="1" t="s">
        <v>21163</v>
      </c>
      <c r="AY18374" s="1" t="s">
        <v>21163</v>
      </c>
      <c r="AZ18374" s="1" t="s">
        <v>21163</v>
      </c>
      <c r="BA18374" s="1" t="s">
        <v>21163</v>
      </c>
      <c r="BB18374" s="1" t="s">
        <v>21163</v>
      </c>
      <c r="BC18374" s="1" t="s">
        <v>21163</v>
      </c>
      <c r="BD18374" s="1" t="s">
        <v>21163</v>
      </c>
    </row>
    <row r="18375" spans="1:56" x14ac:dyDescent="0.3">
      <c r="A18375" s="1" t="s">
        <v>83407</v>
      </c>
      <c r="B18375" s="1" t="s">
        <v>50085</v>
      </c>
      <c r="C18375" s="1" t="s">
        <v>83407</v>
      </c>
      <c r="D18375" s="1" t="s">
        <v>81877</v>
      </c>
      <c r="E18375" s="1" t="s">
        <v>21163</v>
      </c>
      <c r="F18375" s="1" t="s">
        <v>83408</v>
      </c>
      <c r="G18375" s="1" t="s">
        <v>21216</v>
      </c>
      <c r="H18375" s="1" t="s">
        <v>21163</v>
      </c>
      <c r="I18375" s="1" t="s">
        <v>81637</v>
      </c>
      <c r="J18375" s="1" t="s">
        <v>21163</v>
      </c>
      <c r="K18375" s="1" t="s">
        <v>21163</v>
      </c>
      <c r="L18375" s="1" t="s">
        <v>21163</v>
      </c>
      <c r="M18375" s="1" t="s">
        <v>21163</v>
      </c>
      <c r="N18375" s="1" t="s">
        <v>21163</v>
      </c>
      <c r="P18375" s="1" t="s">
        <v>21163</v>
      </c>
      <c r="Q18375" s="1" t="s">
        <v>21163</v>
      </c>
      <c r="R18375" s="1" t="s">
        <v>21163</v>
      </c>
      <c r="S18375" s="1" t="s">
        <v>21163</v>
      </c>
      <c r="T18375" s="1" t="s">
        <v>21163</v>
      </c>
      <c r="U18375" s="1" t="s">
        <v>21163</v>
      </c>
      <c r="V18375" s="1" t="s">
        <v>21163</v>
      </c>
      <c r="W18375" s="1" t="s">
        <v>21163</v>
      </c>
      <c r="X18375" s="1" t="s">
        <v>21163</v>
      </c>
      <c r="Y18375" s="1" t="s">
        <v>21163</v>
      </c>
      <c r="Z18375" s="1" t="s">
        <v>21346</v>
      </c>
      <c r="AA18375" s="2"/>
      <c r="AB18375" s="1" t="s">
        <v>21163</v>
      </c>
      <c r="AC18375" s="1" t="s">
        <v>21163</v>
      </c>
      <c r="AE18375" s="1" t="s">
        <v>21163</v>
      </c>
      <c r="AG18375" s="1" t="s">
        <v>21163</v>
      </c>
      <c r="AJ18375" s="1" t="s">
        <v>21163</v>
      </c>
      <c r="AK18375" s="1" t="s">
        <v>21163</v>
      </c>
      <c r="AL18375" s="1" t="s">
        <v>21163</v>
      </c>
      <c r="AM18375" s="1" t="s">
        <v>21163</v>
      </c>
      <c r="AN18375" s="1" t="s">
        <v>21163</v>
      </c>
      <c r="AO18375" s="1" t="s">
        <v>21163</v>
      </c>
      <c r="AP18375" s="1" t="s">
        <v>21163</v>
      </c>
      <c r="AQ18375" s="1" t="s">
        <v>21163</v>
      </c>
      <c r="AR18375" s="1" t="s">
        <v>21163</v>
      </c>
      <c r="AS18375" s="1" t="s">
        <v>21163</v>
      </c>
      <c r="AT18375" s="1" t="s">
        <v>21163</v>
      </c>
      <c r="AU18375" s="1" t="s">
        <v>21163</v>
      </c>
      <c r="AV18375" s="1" t="s">
        <v>21163</v>
      </c>
      <c r="AW18375" s="1" t="s">
        <v>21163</v>
      </c>
      <c r="AX18375" s="1" t="s">
        <v>21163</v>
      </c>
      <c r="AY18375" s="1" t="s">
        <v>21163</v>
      </c>
      <c r="AZ18375" s="1" t="s">
        <v>21163</v>
      </c>
      <c r="BA18375" s="1" t="s">
        <v>21163</v>
      </c>
      <c r="BB18375" s="1" t="s">
        <v>21163</v>
      </c>
      <c r="BC18375" s="1" t="s">
        <v>21163</v>
      </c>
      <c r="BD18375" s="1" t="s">
        <v>21163</v>
      </c>
    </row>
    <row r="18376" spans="1:56" x14ac:dyDescent="0.3">
      <c r="A18376" s="1" t="s">
        <v>83409</v>
      </c>
      <c r="B18376" s="1" t="s">
        <v>54474</v>
      </c>
      <c r="C18376" s="1" t="s">
        <v>83409</v>
      </c>
      <c r="D18376" s="1" t="s">
        <v>75122</v>
      </c>
      <c r="E18376" s="1" t="s">
        <v>21163</v>
      </c>
      <c r="F18376" s="1" t="s">
        <v>83410</v>
      </c>
      <c r="G18376" s="1" t="s">
        <v>21216</v>
      </c>
      <c r="H18376" s="1" t="s">
        <v>21163</v>
      </c>
      <c r="I18376" s="1" t="s">
        <v>81872</v>
      </c>
      <c r="J18376" s="1" t="s">
        <v>21163</v>
      </c>
      <c r="K18376" s="1" t="s">
        <v>21163</v>
      </c>
      <c r="L18376" s="1" t="s">
        <v>21163</v>
      </c>
      <c r="M18376" s="1" t="s">
        <v>21163</v>
      </c>
      <c r="N18376" s="1" t="s">
        <v>21163</v>
      </c>
      <c r="P18376" s="1" t="s">
        <v>21163</v>
      </c>
      <c r="Q18376" s="1" t="s">
        <v>21163</v>
      </c>
      <c r="R18376" s="1" t="s">
        <v>21163</v>
      </c>
      <c r="S18376" s="1" t="s">
        <v>21163</v>
      </c>
      <c r="T18376" s="1" t="s">
        <v>21163</v>
      </c>
      <c r="U18376" s="1" t="s">
        <v>21163</v>
      </c>
      <c r="V18376" s="1" t="s">
        <v>21163</v>
      </c>
      <c r="W18376" s="1" t="s">
        <v>21163</v>
      </c>
      <c r="X18376" s="1" t="s">
        <v>21163</v>
      </c>
      <c r="Y18376" s="1" t="s">
        <v>21163</v>
      </c>
      <c r="Z18376" s="1" t="s">
        <v>21346</v>
      </c>
      <c r="AA18376" s="2"/>
      <c r="AB18376" s="1" t="s">
        <v>21163</v>
      </c>
      <c r="AC18376" s="1" t="s">
        <v>21163</v>
      </c>
      <c r="AE18376" s="1" t="s">
        <v>21163</v>
      </c>
      <c r="AG18376" s="1" t="s">
        <v>21163</v>
      </c>
      <c r="AJ18376" s="1" t="s">
        <v>21163</v>
      </c>
      <c r="AK18376" s="1" t="s">
        <v>21163</v>
      </c>
      <c r="AL18376" s="1" t="s">
        <v>21163</v>
      </c>
      <c r="AM18376" s="1" t="s">
        <v>21163</v>
      </c>
      <c r="AN18376" s="1" t="s">
        <v>21163</v>
      </c>
      <c r="AO18376" s="1" t="s">
        <v>21163</v>
      </c>
      <c r="AP18376" s="1" t="s">
        <v>21163</v>
      </c>
      <c r="AQ18376" s="1" t="s">
        <v>21163</v>
      </c>
      <c r="AR18376" s="1" t="s">
        <v>21163</v>
      </c>
      <c r="AS18376" s="1" t="s">
        <v>21163</v>
      </c>
      <c r="AT18376" s="1" t="s">
        <v>21163</v>
      </c>
      <c r="AU18376" s="1" t="s">
        <v>21163</v>
      </c>
      <c r="AV18376" s="1" t="s">
        <v>21163</v>
      </c>
      <c r="AW18376" s="1" t="s">
        <v>21163</v>
      </c>
      <c r="AX18376" s="1" t="s">
        <v>21163</v>
      </c>
      <c r="AY18376" s="1" t="s">
        <v>21163</v>
      </c>
      <c r="AZ18376" s="1" t="s">
        <v>21163</v>
      </c>
      <c r="BA18376" s="1" t="s">
        <v>21163</v>
      </c>
      <c r="BB18376" s="1" t="s">
        <v>21163</v>
      </c>
      <c r="BC18376" s="1" t="s">
        <v>21163</v>
      </c>
      <c r="BD18376" s="1" t="s">
        <v>21163</v>
      </c>
    </row>
    <row r="18377" spans="1:56" x14ac:dyDescent="0.3">
      <c r="A18377" s="1" t="s">
        <v>83411</v>
      </c>
      <c r="B18377" s="1" t="s">
        <v>43766</v>
      </c>
      <c r="C18377" s="1" t="s">
        <v>83411</v>
      </c>
      <c r="D18377" s="1" t="s">
        <v>75687</v>
      </c>
      <c r="E18377" s="1" t="s">
        <v>21163</v>
      </c>
      <c r="F18377" s="1" t="s">
        <v>83412</v>
      </c>
      <c r="G18377" s="1" t="s">
        <v>21216</v>
      </c>
      <c r="H18377" s="1" t="s">
        <v>21163</v>
      </c>
      <c r="I18377" s="1" t="s">
        <v>81978</v>
      </c>
      <c r="J18377" s="1" t="s">
        <v>21163</v>
      </c>
      <c r="K18377" s="1" t="s">
        <v>21163</v>
      </c>
      <c r="L18377" s="1" t="s">
        <v>21163</v>
      </c>
      <c r="M18377" s="1" t="s">
        <v>21163</v>
      </c>
      <c r="N18377" s="1" t="s">
        <v>21163</v>
      </c>
      <c r="P18377" s="1" t="s">
        <v>21163</v>
      </c>
      <c r="Q18377" s="1" t="s">
        <v>21163</v>
      </c>
      <c r="R18377" s="1" t="s">
        <v>21163</v>
      </c>
      <c r="S18377" s="1" t="s">
        <v>21163</v>
      </c>
      <c r="T18377" s="1" t="s">
        <v>21163</v>
      </c>
      <c r="U18377" s="1" t="s">
        <v>21163</v>
      </c>
      <c r="V18377" s="1" t="s">
        <v>21163</v>
      </c>
      <c r="W18377" s="1" t="s">
        <v>21163</v>
      </c>
      <c r="X18377" s="1" t="s">
        <v>21163</v>
      </c>
      <c r="Y18377" s="1" t="s">
        <v>21163</v>
      </c>
      <c r="Z18377" s="1" t="s">
        <v>21346</v>
      </c>
      <c r="AA18377" s="2"/>
      <c r="AB18377" s="1" t="s">
        <v>21163</v>
      </c>
      <c r="AC18377" s="1" t="s">
        <v>21163</v>
      </c>
      <c r="AE18377" s="1" t="s">
        <v>21163</v>
      </c>
      <c r="AG18377" s="1" t="s">
        <v>21163</v>
      </c>
      <c r="AJ18377" s="1" t="s">
        <v>21163</v>
      </c>
      <c r="AK18377" s="1" t="s">
        <v>21163</v>
      </c>
      <c r="AL18377" s="1" t="s">
        <v>21163</v>
      </c>
      <c r="AM18377" s="1" t="s">
        <v>21163</v>
      </c>
      <c r="AN18377" s="1" t="s">
        <v>21163</v>
      </c>
      <c r="AO18377" s="1" t="s">
        <v>21163</v>
      </c>
      <c r="AP18377" s="1" t="s">
        <v>21163</v>
      </c>
      <c r="AQ18377" s="1" t="s">
        <v>21163</v>
      </c>
      <c r="AR18377" s="1" t="s">
        <v>21163</v>
      </c>
      <c r="AS18377" s="1" t="s">
        <v>21163</v>
      </c>
      <c r="AT18377" s="1" t="s">
        <v>21163</v>
      </c>
      <c r="AU18377" s="1" t="s">
        <v>21163</v>
      </c>
      <c r="AV18377" s="1" t="s">
        <v>21163</v>
      </c>
      <c r="AW18377" s="1" t="s">
        <v>21163</v>
      </c>
      <c r="AX18377" s="1" t="s">
        <v>21163</v>
      </c>
      <c r="AY18377" s="1" t="s">
        <v>21163</v>
      </c>
      <c r="AZ18377" s="1" t="s">
        <v>21163</v>
      </c>
      <c r="BA18377" s="1" t="s">
        <v>21163</v>
      </c>
      <c r="BB18377" s="1" t="s">
        <v>21163</v>
      </c>
      <c r="BC18377" s="1" t="s">
        <v>21163</v>
      </c>
      <c r="BD18377" s="1" t="s">
        <v>21163</v>
      </c>
    </row>
    <row r="18378" spans="1:56" x14ac:dyDescent="0.3">
      <c r="A18378" s="1" t="s">
        <v>83413</v>
      </c>
      <c r="B18378" s="1" t="s">
        <v>43766</v>
      </c>
      <c r="C18378" s="1" t="s">
        <v>83413</v>
      </c>
      <c r="D18378" s="1" t="s">
        <v>54176</v>
      </c>
      <c r="E18378" s="1" t="s">
        <v>21163</v>
      </c>
      <c r="F18378" s="1" t="s">
        <v>83414</v>
      </c>
      <c r="G18378" s="1" t="s">
        <v>21216</v>
      </c>
      <c r="H18378" s="1" t="s">
        <v>21163</v>
      </c>
      <c r="I18378" s="1" t="s">
        <v>81978</v>
      </c>
      <c r="J18378" s="1" t="s">
        <v>21163</v>
      </c>
      <c r="K18378" s="1" t="s">
        <v>21163</v>
      </c>
      <c r="L18378" s="1" t="s">
        <v>21163</v>
      </c>
      <c r="M18378" s="1" t="s">
        <v>21163</v>
      </c>
      <c r="N18378" s="1" t="s">
        <v>21163</v>
      </c>
      <c r="P18378" s="1" t="s">
        <v>21163</v>
      </c>
      <c r="Q18378" s="1" t="s">
        <v>21163</v>
      </c>
      <c r="R18378" s="1" t="s">
        <v>21163</v>
      </c>
      <c r="S18378" s="1" t="s">
        <v>21163</v>
      </c>
      <c r="T18378" s="1" t="s">
        <v>21163</v>
      </c>
      <c r="U18378" s="1" t="s">
        <v>21163</v>
      </c>
      <c r="V18378" s="1" t="s">
        <v>21163</v>
      </c>
      <c r="W18378" s="1" t="s">
        <v>21163</v>
      </c>
      <c r="X18378" s="1" t="s">
        <v>21163</v>
      </c>
      <c r="Y18378" s="1" t="s">
        <v>21163</v>
      </c>
      <c r="Z18378" s="1" t="s">
        <v>21346</v>
      </c>
      <c r="AA18378" s="2"/>
      <c r="AB18378" s="1" t="s">
        <v>21163</v>
      </c>
      <c r="AC18378" s="1" t="s">
        <v>21163</v>
      </c>
      <c r="AE18378" s="1" t="s">
        <v>21163</v>
      </c>
      <c r="AG18378" s="1" t="s">
        <v>21163</v>
      </c>
      <c r="AJ18378" s="1" t="s">
        <v>21163</v>
      </c>
      <c r="AK18378" s="1" t="s">
        <v>21163</v>
      </c>
      <c r="AL18378" s="1" t="s">
        <v>21163</v>
      </c>
      <c r="AM18378" s="1" t="s">
        <v>21163</v>
      </c>
      <c r="AN18378" s="1" t="s">
        <v>21163</v>
      </c>
      <c r="AO18378" s="1" t="s">
        <v>21163</v>
      </c>
      <c r="AP18378" s="1" t="s">
        <v>21163</v>
      </c>
      <c r="AQ18378" s="1" t="s">
        <v>21163</v>
      </c>
      <c r="AR18378" s="1" t="s">
        <v>21163</v>
      </c>
      <c r="AS18378" s="1" t="s">
        <v>21163</v>
      </c>
      <c r="AT18378" s="1" t="s">
        <v>21163</v>
      </c>
      <c r="AU18378" s="1" t="s">
        <v>21163</v>
      </c>
      <c r="AV18378" s="1" t="s">
        <v>21163</v>
      </c>
      <c r="AW18378" s="1" t="s">
        <v>21163</v>
      </c>
      <c r="AX18378" s="1" t="s">
        <v>21163</v>
      </c>
      <c r="AY18378" s="1" t="s">
        <v>21163</v>
      </c>
      <c r="AZ18378" s="1" t="s">
        <v>21163</v>
      </c>
      <c r="BA18378" s="1" t="s">
        <v>21163</v>
      </c>
      <c r="BB18378" s="1" t="s">
        <v>21163</v>
      </c>
      <c r="BC18378" s="1" t="s">
        <v>21163</v>
      </c>
      <c r="BD18378" s="1" t="s">
        <v>21163</v>
      </c>
    </row>
    <row r="18379" spans="1:56" x14ac:dyDescent="0.3">
      <c r="A18379" s="1" t="s">
        <v>83415</v>
      </c>
      <c r="B18379" s="1" t="s">
        <v>56895</v>
      </c>
      <c r="C18379" s="1" t="s">
        <v>83415</v>
      </c>
      <c r="D18379" s="1" t="s">
        <v>75435</v>
      </c>
      <c r="E18379" s="1" t="s">
        <v>21163</v>
      </c>
      <c r="F18379" s="1" t="s">
        <v>83416</v>
      </c>
      <c r="G18379" s="1" t="s">
        <v>21216</v>
      </c>
      <c r="H18379" s="1" t="s">
        <v>21163</v>
      </c>
      <c r="I18379" s="1" t="s">
        <v>81646</v>
      </c>
      <c r="J18379" s="1" t="s">
        <v>21163</v>
      </c>
      <c r="K18379" s="1" t="s">
        <v>21163</v>
      </c>
      <c r="L18379" s="1" t="s">
        <v>21163</v>
      </c>
      <c r="M18379" s="1" t="s">
        <v>21163</v>
      </c>
      <c r="N18379" s="1" t="s">
        <v>21163</v>
      </c>
      <c r="P18379" s="1" t="s">
        <v>21163</v>
      </c>
      <c r="Q18379" s="1" t="s">
        <v>21163</v>
      </c>
      <c r="R18379" s="1" t="s">
        <v>21163</v>
      </c>
      <c r="S18379" s="1" t="s">
        <v>21163</v>
      </c>
      <c r="T18379" s="1" t="s">
        <v>21163</v>
      </c>
      <c r="U18379" s="1" t="s">
        <v>21163</v>
      </c>
      <c r="V18379" s="1" t="s">
        <v>21163</v>
      </c>
      <c r="W18379" s="1" t="s">
        <v>21163</v>
      </c>
      <c r="X18379" s="1" t="s">
        <v>21163</v>
      </c>
      <c r="Y18379" s="1" t="s">
        <v>21163</v>
      </c>
      <c r="Z18379" s="1" t="s">
        <v>21346</v>
      </c>
      <c r="AA18379" s="2"/>
      <c r="AB18379" s="1" t="s">
        <v>21163</v>
      </c>
      <c r="AC18379" s="1" t="s">
        <v>21163</v>
      </c>
      <c r="AE18379" s="1" t="s">
        <v>21163</v>
      </c>
      <c r="AG18379" s="1" t="s">
        <v>21163</v>
      </c>
      <c r="AJ18379" s="1" t="s">
        <v>21163</v>
      </c>
      <c r="AK18379" s="1" t="s">
        <v>21163</v>
      </c>
      <c r="AL18379" s="1" t="s">
        <v>21163</v>
      </c>
      <c r="AM18379" s="1" t="s">
        <v>21163</v>
      </c>
      <c r="AN18379" s="1" t="s">
        <v>21163</v>
      </c>
      <c r="AO18379" s="1" t="s">
        <v>21163</v>
      </c>
      <c r="AP18379" s="1" t="s">
        <v>21163</v>
      </c>
      <c r="AQ18379" s="1" t="s">
        <v>21163</v>
      </c>
      <c r="AR18379" s="1" t="s">
        <v>21163</v>
      </c>
      <c r="AS18379" s="1" t="s">
        <v>21163</v>
      </c>
      <c r="AT18379" s="1" t="s">
        <v>21163</v>
      </c>
      <c r="AU18379" s="1" t="s">
        <v>21163</v>
      </c>
      <c r="AV18379" s="1" t="s">
        <v>21163</v>
      </c>
      <c r="AW18379" s="1" t="s">
        <v>21163</v>
      </c>
      <c r="AX18379" s="1" t="s">
        <v>21163</v>
      </c>
      <c r="AY18379" s="1" t="s">
        <v>21163</v>
      </c>
      <c r="AZ18379" s="1" t="s">
        <v>21163</v>
      </c>
      <c r="BA18379" s="1" t="s">
        <v>21163</v>
      </c>
      <c r="BB18379" s="1" t="s">
        <v>21163</v>
      </c>
      <c r="BC18379" s="1" t="s">
        <v>21163</v>
      </c>
      <c r="BD18379" s="1" t="s">
        <v>21163</v>
      </c>
    </row>
    <row r="18380" spans="1:56" x14ac:dyDescent="0.3">
      <c r="A18380" s="1" t="s">
        <v>83417</v>
      </c>
      <c r="B18380" s="1" t="s">
        <v>55980</v>
      </c>
      <c r="C18380" s="1" t="s">
        <v>83417</v>
      </c>
      <c r="D18380" s="1" t="s">
        <v>75222</v>
      </c>
      <c r="E18380" s="1" t="s">
        <v>21163</v>
      </c>
      <c r="F18380" s="1" t="s">
        <v>83418</v>
      </c>
      <c r="G18380" s="1" t="s">
        <v>21216</v>
      </c>
      <c r="H18380" s="1" t="s">
        <v>21163</v>
      </c>
      <c r="I18380" s="1" t="s">
        <v>81640</v>
      </c>
      <c r="J18380" s="1" t="s">
        <v>21163</v>
      </c>
      <c r="K18380" s="1" t="s">
        <v>21163</v>
      </c>
      <c r="L18380" s="1" t="s">
        <v>21163</v>
      </c>
      <c r="M18380" s="1" t="s">
        <v>21163</v>
      </c>
      <c r="N18380" s="1" t="s">
        <v>21163</v>
      </c>
      <c r="P18380" s="1" t="s">
        <v>21163</v>
      </c>
      <c r="Q18380" s="1" t="s">
        <v>21163</v>
      </c>
      <c r="R18380" s="1" t="s">
        <v>21163</v>
      </c>
      <c r="S18380" s="1" t="s">
        <v>21163</v>
      </c>
      <c r="T18380" s="1" t="s">
        <v>21163</v>
      </c>
      <c r="U18380" s="1" t="s">
        <v>21163</v>
      </c>
      <c r="V18380" s="1" t="s">
        <v>21163</v>
      </c>
      <c r="W18380" s="1" t="s">
        <v>21163</v>
      </c>
      <c r="X18380" s="1" t="s">
        <v>21163</v>
      </c>
      <c r="Y18380" s="1" t="s">
        <v>21163</v>
      </c>
      <c r="Z18380" s="1" t="s">
        <v>21346</v>
      </c>
      <c r="AA18380" s="2"/>
      <c r="AB18380" s="1" t="s">
        <v>21163</v>
      </c>
      <c r="AC18380" s="1" t="s">
        <v>21163</v>
      </c>
      <c r="AE18380" s="1" t="s">
        <v>21163</v>
      </c>
      <c r="AG18380" s="1" t="s">
        <v>21163</v>
      </c>
      <c r="AJ18380" s="1" t="s">
        <v>21163</v>
      </c>
      <c r="AK18380" s="1" t="s">
        <v>21163</v>
      </c>
      <c r="AL18380" s="1" t="s">
        <v>21163</v>
      </c>
      <c r="AM18380" s="1" t="s">
        <v>21163</v>
      </c>
      <c r="AN18380" s="1" t="s">
        <v>21163</v>
      </c>
      <c r="AO18380" s="1" t="s">
        <v>21163</v>
      </c>
      <c r="AP18380" s="1" t="s">
        <v>21163</v>
      </c>
      <c r="AQ18380" s="1" t="s">
        <v>21163</v>
      </c>
      <c r="AR18380" s="1" t="s">
        <v>21163</v>
      </c>
      <c r="AS18380" s="1" t="s">
        <v>21163</v>
      </c>
      <c r="AT18380" s="1" t="s">
        <v>21163</v>
      </c>
      <c r="AU18380" s="1" t="s">
        <v>21163</v>
      </c>
      <c r="AV18380" s="1" t="s">
        <v>21163</v>
      </c>
      <c r="AW18380" s="1" t="s">
        <v>21163</v>
      </c>
      <c r="AX18380" s="1" t="s">
        <v>21163</v>
      </c>
      <c r="AY18380" s="1" t="s">
        <v>21163</v>
      </c>
      <c r="AZ18380" s="1" t="s">
        <v>21163</v>
      </c>
      <c r="BA18380" s="1" t="s">
        <v>21163</v>
      </c>
      <c r="BB18380" s="1" t="s">
        <v>21163</v>
      </c>
      <c r="BC18380" s="1" t="s">
        <v>21163</v>
      </c>
      <c r="BD18380" s="1" t="s">
        <v>21163</v>
      </c>
    </row>
    <row r="18381" spans="1:56" x14ac:dyDescent="0.3">
      <c r="A18381" s="1" t="s">
        <v>83419</v>
      </c>
      <c r="B18381" s="1" t="s">
        <v>44317</v>
      </c>
      <c r="C18381" s="1" t="s">
        <v>83419</v>
      </c>
      <c r="D18381" s="1" t="s">
        <v>76467</v>
      </c>
      <c r="E18381" s="1" t="s">
        <v>21163</v>
      </c>
      <c r="F18381" s="1" t="s">
        <v>83420</v>
      </c>
      <c r="G18381" s="1" t="s">
        <v>21216</v>
      </c>
      <c r="H18381" s="1" t="s">
        <v>21163</v>
      </c>
      <c r="I18381" s="1" t="s">
        <v>82245</v>
      </c>
      <c r="J18381" s="1" t="s">
        <v>21163</v>
      </c>
      <c r="K18381" s="1" t="s">
        <v>21163</v>
      </c>
      <c r="L18381" s="1" t="s">
        <v>21163</v>
      </c>
      <c r="M18381" s="1" t="s">
        <v>21163</v>
      </c>
      <c r="N18381" s="1" t="s">
        <v>21163</v>
      </c>
      <c r="P18381" s="1" t="s">
        <v>21163</v>
      </c>
      <c r="Q18381" s="1" t="s">
        <v>21163</v>
      </c>
      <c r="R18381" s="1" t="s">
        <v>21163</v>
      </c>
      <c r="S18381" s="1" t="s">
        <v>21163</v>
      </c>
      <c r="T18381" s="1" t="s">
        <v>21163</v>
      </c>
      <c r="U18381" s="1" t="s">
        <v>21163</v>
      </c>
      <c r="V18381" s="1" t="s">
        <v>21163</v>
      </c>
      <c r="W18381" s="1" t="s">
        <v>21163</v>
      </c>
      <c r="X18381" s="1" t="s">
        <v>21163</v>
      </c>
      <c r="Y18381" s="1" t="s">
        <v>21163</v>
      </c>
      <c r="Z18381" s="1" t="s">
        <v>21346</v>
      </c>
      <c r="AA18381" s="2"/>
      <c r="AB18381" s="1" t="s">
        <v>21163</v>
      </c>
      <c r="AC18381" s="1" t="s">
        <v>21163</v>
      </c>
      <c r="AE18381" s="1" t="s">
        <v>21163</v>
      </c>
      <c r="AG18381" s="1" t="s">
        <v>21163</v>
      </c>
      <c r="AJ18381" s="1" t="s">
        <v>21163</v>
      </c>
      <c r="AK18381" s="1" t="s">
        <v>21163</v>
      </c>
      <c r="AL18381" s="1" t="s">
        <v>21163</v>
      </c>
      <c r="AM18381" s="1" t="s">
        <v>21163</v>
      </c>
      <c r="AN18381" s="1" t="s">
        <v>21163</v>
      </c>
      <c r="AO18381" s="1" t="s">
        <v>21163</v>
      </c>
      <c r="AP18381" s="1" t="s">
        <v>21163</v>
      </c>
      <c r="AQ18381" s="1" t="s">
        <v>21163</v>
      </c>
      <c r="AR18381" s="1" t="s">
        <v>21163</v>
      </c>
      <c r="AS18381" s="1" t="s">
        <v>21163</v>
      </c>
      <c r="AT18381" s="1" t="s">
        <v>21163</v>
      </c>
      <c r="AU18381" s="1" t="s">
        <v>21163</v>
      </c>
      <c r="AV18381" s="1" t="s">
        <v>21163</v>
      </c>
      <c r="AW18381" s="1" t="s">
        <v>21163</v>
      </c>
      <c r="AX18381" s="1" t="s">
        <v>21163</v>
      </c>
      <c r="AY18381" s="1" t="s">
        <v>21163</v>
      </c>
      <c r="AZ18381" s="1" t="s">
        <v>21163</v>
      </c>
      <c r="BA18381" s="1" t="s">
        <v>21163</v>
      </c>
      <c r="BB18381" s="1" t="s">
        <v>21163</v>
      </c>
      <c r="BC18381" s="1" t="s">
        <v>21163</v>
      </c>
      <c r="BD18381" s="1" t="s">
        <v>21163</v>
      </c>
    </row>
    <row r="18382" spans="1:56" x14ac:dyDescent="0.3">
      <c r="A18382" s="1" t="s">
        <v>83421</v>
      </c>
      <c r="B18382" s="1" t="s">
        <v>43766</v>
      </c>
      <c r="C18382" s="1" t="s">
        <v>83421</v>
      </c>
      <c r="D18382" s="1" t="s">
        <v>75562</v>
      </c>
      <c r="E18382" s="1" t="s">
        <v>21163</v>
      </c>
      <c r="F18382" s="1" t="s">
        <v>83422</v>
      </c>
      <c r="G18382" s="1" t="s">
        <v>21216</v>
      </c>
      <c r="H18382" s="1" t="s">
        <v>21163</v>
      </c>
      <c r="I18382" s="1" t="s">
        <v>81978</v>
      </c>
      <c r="J18382" s="1" t="s">
        <v>21163</v>
      </c>
      <c r="K18382" s="1" t="s">
        <v>21163</v>
      </c>
      <c r="L18382" s="1" t="s">
        <v>21163</v>
      </c>
      <c r="M18382" s="1" t="s">
        <v>21163</v>
      </c>
      <c r="N18382" s="1" t="s">
        <v>21163</v>
      </c>
      <c r="P18382" s="1" t="s">
        <v>21163</v>
      </c>
      <c r="Q18382" s="1" t="s">
        <v>21163</v>
      </c>
      <c r="R18382" s="1" t="s">
        <v>21163</v>
      </c>
      <c r="S18382" s="1" t="s">
        <v>21163</v>
      </c>
      <c r="T18382" s="1" t="s">
        <v>21163</v>
      </c>
      <c r="U18382" s="1" t="s">
        <v>21163</v>
      </c>
      <c r="V18382" s="1" t="s">
        <v>21163</v>
      </c>
      <c r="W18382" s="1" t="s">
        <v>21163</v>
      </c>
      <c r="X18382" s="1" t="s">
        <v>21163</v>
      </c>
      <c r="Y18382" s="1" t="s">
        <v>21163</v>
      </c>
      <c r="Z18382" s="1" t="s">
        <v>21346</v>
      </c>
      <c r="AA18382" s="2"/>
      <c r="AB18382" s="1" t="s">
        <v>21163</v>
      </c>
      <c r="AC18382" s="1" t="s">
        <v>21163</v>
      </c>
      <c r="AE18382" s="1" t="s">
        <v>21163</v>
      </c>
      <c r="AG18382" s="1" t="s">
        <v>21163</v>
      </c>
      <c r="AJ18382" s="1" t="s">
        <v>21163</v>
      </c>
      <c r="AK18382" s="1" t="s">
        <v>21163</v>
      </c>
      <c r="AL18382" s="1" t="s">
        <v>21163</v>
      </c>
      <c r="AM18382" s="1" t="s">
        <v>21163</v>
      </c>
      <c r="AN18382" s="1" t="s">
        <v>21163</v>
      </c>
      <c r="AO18382" s="1" t="s">
        <v>21163</v>
      </c>
      <c r="AP18382" s="1" t="s">
        <v>21163</v>
      </c>
      <c r="AQ18382" s="1" t="s">
        <v>21163</v>
      </c>
      <c r="AR18382" s="1" t="s">
        <v>21163</v>
      </c>
      <c r="AS18382" s="1" t="s">
        <v>21163</v>
      </c>
      <c r="AT18382" s="1" t="s">
        <v>21163</v>
      </c>
      <c r="AU18382" s="1" t="s">
        <v>21163</v>
      </c>
      <c r="AV18382" s="1" t="s">
        <v>21163</v>
      </c>
      <c r="AW18382" s="1" t="s">
        <v>21163</v>
      </c>
      <c r="AX18382" s="1" t="s">
        <v>21163</v>
      </c>
      <c r="AY18382" s="1" t="s">
        <v>21163</v>
      </c>
      <c r="AZ18382" s="1" t="s">
        <v>21163</v>
      </c>
      <c r="BA18382" s="1" t="s">
        <v>21163</v>
      </c>
      <c r="BB18382" s="1" t="s">
        <v>21163</v>
      </c>
      <c r="BC18382" s="1" t="s">
        <v>21163</v>
      </c>
      <c r="BD18382" s="1" t="s">
        <v>21163</v>
      </c>
    </row>
    <row r="18383" spans="1:56" x14ac:dyDescent="0.3">
      <c r="A18383" s="1" t="s">
        <v>83423</v>
      </c>
      <c r="B18383" s="1" t="s">
        <v>67812</v>
      </c>
      <c r="C18383" s="1" t="s">
        <v>83423</v>
      </c>
      <c r="D18383" s="1" t="s">
        <v>54759</v>
      </c>
      <c r="E18383" s="1" t="s">
        <v>21163</v>
      </c>
      <c r="F18383" s="1" t="s">
        <v>83424</v>
      </c>
      <c r="G18383" s="1" t="s">
        <v>21216</v>
      </c>
      <c r="H18383" s="1" t="s">
        <v>21163</v>
      </c>
      <c r="I18383" s="1" t="s">
        <v>81643</v>
      </c>
      <c r="J18383" s="1" t="s">
        <v>21163</v>
      </c>
      <c r="K18383" s="1" t="s">
        <v>21163</v>
      </c>
      <c r="L18383" s="1" t="s">
        <v>21163</v>
      </c>
      <c r="M18383" s="1" t="s">
        <v>21163</v>
      </c>
      <c r="N18383" s="1" t="s">
        <v>21163</v>
      </c>
      <c r="P18383" s="1" t="s">
        <v>21163</v>
      </c>
      <c r="Q18383" s="1" t="s">
        <v>21163</v>
      </c>
      <c r="R18383" s="1" t="s">
        <v>21163</v>
      </c>
      <c r="S18383" s="1" t="s">
        <v>21163</v>
      </c>
      <c r="T18383" s="1" t="s">
        <v>21163</v>
      </c>
      <c r="U18383" s="1" t="s">
        <v>21163</v>
      </c>
      <c r="V18383" s="1" t="s">
        <v>21163</v>
      </c>
      <c r="W18383" s="1" t="s">
        <v>21163</v>
      </c>
      <c r="X18383" s="1" t="s">
        <v>21163</v>
      </c>
      <c r="Y18383" s="1" t="s">
        <v>21163</v>
      </c>
      <c r="Z18383" s="1" t="s">
        <v>21346</v>
      </c>
      <c r="AA18383" s="2"/>
      <c r="AB18383" s="1" t="s">
        <v>21163</v>
      </c>
      <c r="AC18383" s="1" t="s">
        <v>21163</v>
      </c>
      <c r="AE18383" s="1" t="s">
        <v>21163</v>
      </c>
      <c r="AG18383" s="1" t="s">
        <v>21163</v>
      </c>
      <c r="AJ18383" s="1" t="s">
        <v>21163</v>
      </c>
      <c r="AK18383" s="1" t="s">
        <v>21163</v>
      </c>
      <c r="AL18383" s="1" t="s">
        <v>21163</v>
      </c>
      <c r="AM18383" s="1" t="s">
        <v>21163</v>
      </c>
      <c r="AN18383" s="1" t="s">
        <v>21163</v>
      </c>
      <c r="AO18383" s="1" t="s">
        <v>21163</v>
      </c>
      <c r="AP18383" s="1" t="s">
        <v>21163</v>
      </c>
      <c r="AQ18383" s="1" t="s">
        <v>21163</v>
      </c>
      <c r="AR18383" s="1" t="s">
        <v>21163</v>
      </c>
      <c r="AS18383" s="1" t="s">
        <v>21163</v>
      </c>
      <c r="AT18383" s="1" t="s">
        <v>21163</v>
      </c>
      <c r="AU18383" s="1" t="s">
        <v>21163</v>
      </c>
      <c r="AV18383" s="1" t="s">
        <v>21163</v>
      </c>
      <c r="AW18383" s="1" t="s">
        <v>21163</v>
      </c>
      <c r="AX18383" s="1" t="s">
        <v>21163</v>
      </c>
      <c r="AY18383" s="1" t="s">
        <v>21163</v>
      </c>
      <c r="AZ18383" s="1" t="s">
        <v>21163</v>
      </c>
      <c r="BA18383" s="1" t="s">
        <v>21163</v>
      </c>
      <c r="BB18383" s="1" t="s">
        <v>21163</v>
      </c>
      <c r="BC18383" s="1" t="s">
        <v>21163</v>
      </c>
      <c r="BD18383" s="1" t="s">
        <v>21163</v>
      </c>
    </row>
    <row r="18384" spans="1:56" x14ac:dyDescent="0.3">
      <c r="A18384" s="1" t="s">
        <v>83425</v>
      </c>
      <c r="B18384" s="1" t="s">
        <v>44317</v>
      </c>
      <c r="C18384" s="1" t="s">
        <v>83425</v>
      </c>
      <c r="D18384" s="1" t="s">
        <v>75404</v>
      </c>
      <c r="E18384" s="1" t="s">
        <v>21163</v>
      </c>
      <c r="F18384" s="1" t="s">
        <v>83426</v>
      </c>
      <c r="G18384" s="1" t="s">
        <v>21216</v>
      </c>
      <c r="H18384" s="1" t="s">
        <v>21163</v>
      </c>
      <c r="I18384" s="1" t="s">
        <v>82245</v>
      </c>
      <c r="J18384" s="1" t="s">
        <v>21163</v>
      </c>
      <c r="K18384" s="1" t="s">
        <v>21163</v>
      </c>
      <c r="L18384" s="1" t="s">
        <v>21163</v>
      </c>
      <c r="M18384" s="1" t="s">
        <v>21163</v>
      </c>
      <c r="N18384" s="1" t="s">
        <v>21163</v>
      </c>
      <c r="P18384" s="1" t="s">
        <v>21163</v>
      </c>
      <c r="Q18384" s="1" t="s">
        <v>21163</v>
      </c>
      <c r="R18384" s="1" t="s">
        <v>21163</v>
      </c>
      <c r="S18384" s="1" t="s">
        <v>21163</v>
      </c>
      <c r="T18384" s="1" t="s">
        <v>21163</v>
      </c>
      <c r="U18384" s="1" t="s">
        <v>21163</v>
      </c>
      <c r="V18384" s="1" t="s">
        <v>21163</v>
      </c>
      <c r="W18384" s="1" t="s">
        <v>21163</v>
      </c>
      <c r="X18384" s="1" t="s">
        <v>21163</v>
      </c>
      <c r="Y18384" s="1" t="s">
        <v>21163</v>
      </c>
      <c r="Z18384" s="1" t="s">
        <v>21346</v>
      </c>
      <c r="AA18384" s="2"/>
      <c r="AB18384" s="1" t="s">
        <v>21163</v>
      </c>
      <c r="AC18384" s="1" t="s">
        <v>21163</v>
      </c>
      <c r="AE18384" s="1" t="s">
        <v>21163</v>
      </c>
      <c r="AG18384" s="1" t="s">
        <v>21163</v>
      </c>
      <c r="AJ18384" s="1" t="s">
        <v>21163</v>
      </c>
      <c r="AK18384" s="1" t="s">
        <v>21163</v>
      </c>
      <c r="AL18384" s="1" t="s">
        <v>21163</v>
      </c>
      <c r="AM18384" s="1" t="s">
        <v>21163</v>
      </c>
      <c r="AN18384" s="1" t="s">
        <v>21163</v>
      </c>
      <c r="AO18384" s="1" t="s">
        <v>21163</v>
      </c>
      <c r="AP18384" s="1" t="s">
        <v>21163</v>
      </c>
      <c r="AQ18384" s="1" t="s">
        <v>21163</v>
      </c>
      <c r="AR18384" s="1" t="s">
        <v>21163</v>
      </c>
      <c r="AS18384" s="1" t="s">
        <v>21163</v>
      </c>
      <c r="AT18384" s="1" t="s">
        <v>21163</v>
      </c>
      <c r="AU18384" s="1" t="s">
        <v>21163</v>
      </c>
      <c r="AV18384" s="1" t="s">
        <v>21163</v>
      </c>
      <c r="AW18384" s="1" t="s">
        <v>21163</v>
      </c>
      <c r="AX18384" s="1" t="s">
        <v>21163</v>
      </c>
      <c r="AY18384" s="1" t="s">
        <v>21163</v>
      </c>
      <c r="AZ18384" s="1" t="s">
        <v>21163</v>
      </c>
      <c r="BA18384" s="1" t="s">
        <v>21163</v>
      </c>
      <c r="BB18384" s="1" t="s">
        <v>21163</v>
      </c>
      <c r="BC18384" s="1" t="s">
        <v>21163</v>
      </c>
      <c r="BD18384" s="1" t="s">
        <v>21163</v>
      </c>
    </row>
    <row r="18385" spans="1:56" x14ac:dyDescent="0.3">
      <c r="A18385" s="1" t="s">
        <v>83427</v>
      </c>
      <c r="B18385" s="1" t="s">
        <v>44317</v>
      </c>
      <c r="C18385" s="1" t="s">
        <v>83427</v>
      </c>
      <c r="D18385" s="1" t="s">
        <v>56409</v>
      </c>
      <c r="E18385" s="1" t="s">
        <v>21163</v>
      </c>
      <c r="F18385" s="1" t="s">
        <v>83428</v>
      </c>
      <c r="G18385" s="1" t="s">
        <v>21216</v>
      </c>
      <c r="H18385" s="1" t="s">
        <v>21163</v>
      </c>
      <c r="I18385" s="1" t="s">
        <v>82245</v>
      </c>
      <c r="J18385" s="1" t="s">
        <v>21163</v>
      </c>
      <c r="K18385" s="1" t="s">
        <v>21163</v>
      </c>
      <c r="L18385" s="1" t="s">
        <v>21163</v>
      </c>
      <c r="M18385" s="1" t="s">
        <v>21163</v>
      </c>
      <c r="N18385" s="1" t="s">
        <v>21163</v>
      </c>
      <c r="P18385" s="1" t="s">
        <v>21163</v>
      </c>
      <c r="Q18385" s="1" t="s">
        <v>21163</v>
      </c>
      <c r="R18385" s="1" t="s">
        <v>21163</v>
      </c>
      <c r="S18385" s="1" t="s">
        <v>21163</v>
      </c>
      <c r="T18385" s="1" t="s">
        <v>21163</v>
      </c>
      <c r="U18385" s="1" t="s">
        <v>21163</v>
      </c>
      <c r="V18385" s="1" t="s">
        <v>21163</v>
      </c>
      <c r="W18385" s="1" t="s">
        <v>21163</v>
      </c>
      <c r="X18385" s="1" t="s">
        <v>21163</v>
      </c>
      <c r="Y18385" s="1" t="s">
        <v>21163</v>
      </c>
      <c r="Z18385" s="1" t="s">
        <v>21346</v>
      </c>
      <c r="AA18385" s="2"/>
      <c r="AB18385" s="1" t="s">
        <v>21163</v>
      </c>
      <c r="AC18385" s="1" t="s">
        <v>21163</v>
      </c>
      <c r="AE18385" s="1" t="s">
        <v>21163</v>
      </c>
      <c r="AG18385" s="1" t="s">
        <v>21163</v>
      </c>
      <c r="AJ18385" s="1" t="s">
        <v>21163</v>
      </c>
      <c r="AK18385" s="1" t="s">
        <v>21163</v>
      </c>
      <c r="AL18385" s="1" t="s">
        <v>21163</v>
      </c>
      <c r="AM18385" s="1" t="s">
        <v>21163</v>
      </c>
      <c r="AN18385" s="1" t="s">
        <v>21163</v>
      </c>
      <c r="AO18385" s="1" t="s">
        <v>21163</v>
      </c>
      <c r="AP18385" s="1" t="s">
        <v>21163</v>
      </c>
      <c r="AQ18385" s="1" t="s">
        <v>21163</v>
      </c>
      <c r="AR18385" s="1" t="s">
        <v>21163</v>
      </c>
      <c r="AS18385" s="1" t="s">
        <v>21163</v>
      </c>
      <c r="AT18385" s="1" t="s">
        <v>21163</v>
      </c>
      <c r="AU18385" s="1" t="s">
        <v>21163</v>
      </c>
      <c r="AV18385" s="1" t="s">
        <v>21163</v>
      </c>
      <c r="AW18385" s="1" t="s">
        <v>21163</v>
      </c>
      <c r="AX18385" s="1" t="s">
        <v>21163</v>
      </c>
      <c r="AY18385" s="1" t="s">
        <v>21163</v>
      </c>
      <c r="AZ18385" s="1" t="s">
        <v>21163</v>
      </c>
      <c r="BA18385" s="1" t="s">
        <v>21163</v>
      </c>
      <c r="BB18385" s="1" t="s">
        <v>21163</v>
      </c>
      <c r="BC18385" s="1" t="s">
        <v>21163</v>
      </c>
      <c r="BD18385" s="1" t="s">
        <v>21163</v>
      </c>
    </row>
    <row r="18386" spans="1:56" x14ac:dyDescent="0.3">
      <c r="A18386" s="1" t="s">
        <v>83429</v>
      </c>
      <c r="B18386" s="1" t="s">
        <v>58312</v>
      </c>
      <c r="C18386" s="1" t="s">
        <v>83429</v>
      </c>
      <c r="D18386" s="1" t="s">
        <v>75898</v>
      </c>
      <c r="E18386" s="1" t="s">
        <v>21163</v>
      </c>
      <c r="F18386" s="1" t="s">
        <v>83430</v>
      </c>
      <c r="G18386" s="1" t="s">
        <v>21216</v>
      </c>
      <c r="H18386" s="1" t="s">
        <v>21163</v>
      </c>
      <c r="I18386" s="1" t="s">
        <v>81646</v>
      </c>
      <c r="J18386" s="1" t="s">
        <v>21163</v>
      </c>
      <c r="K18386" s="1" t="s">
        <v>21163</v>
      </c>
      <c r="L18386" s="1" t="s">
        <v>21163</v>
      </c>
      <c r="M18386" s="1" t="s">
        <v>21163</v>
      </c>
      <c r="N18386" s="1" t="s">
        <v>21163</v>
      </c>
      <c r="P18386" s="1" t="s">
        <v>21163</v>
      </c>
      <c r="Q18386" s="1" t="s">
        <v>21163</v>
      </c>
      <c r="R18386" s="1" t="s">
        <v>21163</v>
      </c>
      <c r="S18386" s="1" t="s">
        <v>21163</v>
      </c>
      <c r="T18386" s="1" t="s">
        <v>21163</v>
      </c>
      <c r="U18386" s="1" t="s">
        <v>21163</v>
      </c>
      <c r="V18386" s="1" t="s">
        <v>21163</v>
      </c>
      <c r="W18386" s="1" t="s">
        <v>21163</v>
      </c>
      <c r="X18386" s="1" t="s">
        <v>21163</v>
      </c>
      <c r="Y18386" s="1" t="s">
        <v>21163</v>
      </c>
      <c r="Z18386" s="1" t="s">
        <v>21346</v>
      </c>
      <c r="AA18386" s="2"/>
      <c r="AB18386" s="1" t="s">
        <v>21163</v>
      </c>
      <c r="AC18386" s="1" t="s">
        <v>21163</v>
      </c>
      <c r="AE18386" s="1" t="s">
        <v>21163</v>
      </c>
      <c r="AG18386" s="1" t="s">
        <v>21163</v>
      </c>
      <c r="AJ18386" s="1" t="s">
        <v>21163</v>
      </c>
      <c r="AK18386" s="1" t="s">
        <v>21163</v>
      </c>
      <c r="AL18386" s="1" t="s">
        <v>21163</v>
      </c>
      <c r="AM18386" s="1" t="s">
        <v>21163</v>
      </c>
      <c r="AN18386" s="1" t="s">
        <v>21163</v>
      </c>
      <c r="AO18386" s="1" t="s">
        <v>21163</v>
      </c>
      <c r="AP18386" s="1" t="s">
        <v>21163</v>
      </c>
      <c r="AQ18386" s="1" t="s">
        <v>21163</v>
      </c>
      <c r="AR18386" s="1" t="s">
        <v>21163</v>
      </c>
      <c r="AS18386" s="1" t="s">
        <v>21163</v>
      </c>
      <c r="AT18386" s="1" t="s">
        <v>21163</v>
      </c>
      <c r="AU18386" s="1" t="s">
        <v>21163</v>
      </c>
      <c r="AV18386" s="1" t="s">
        <v>21163</v>
      </c>
      <c r="AW18386" s="1" t="s">
        <v>21163</v>
      </c>
      <c r="AX18386" s="1" t="s">
        <v>21163</v>
      </c>
      <c r="AY18386" s="1" t="s">
        <v>21163</v>
      </c>
      <c r="AZ18386" s="1" t="s">
        <v>21163</v>
      </c>
      <c r="BA18386" s="1" t="s">
        <v>21163</v>
      </c>
      <c r="BB18386" s="1" t="s">
        <v>21163</v>
      </c>
      <c r="BC18386" s="1" t="s">
        <v>21163</v>
      </c>
      <c r="BD18386" s="1" t="s">
        <v>21163</v>
      </c>
    </row>
    <row r="18387" spans="1:56" x14ac:dyDescent="0.3">
      <c r="A18387" s="1" t="s">
        <v>83431</v>
      </c>
      <c r="B18387" s="1" t="s">
        <v>50085</v>
      </c>
      <c r="C18387" s="1" t="s">
        <v>83431</v>
      </c>
      <c r="D18387" s="1" t="s">
        <v>74381</v>
      </c>
      <c r="E18387" s="1" t="s">
        <v>21163</v>
      </c>
      <c r="F18387" s="1" t="s">
        <v>83432</v>
      </c>
      <c r="G18387" s="1" t="s">
        <v>21216</v>
      </c>
      <c r="H18387" s="1" t="s">
        <v>21163</v>
      </c>
      <c r="I18387" s="1" t="s">
        <v>81637</v>
      </c>
      <c r="J18387" s="1" t="s">
        <v>21163</v>
      </c>
      <c r="K18387" s="1" t="s">
        <v>21163</v>
      </c>
      <c r="L18387" s="1" t="s">
        <v>21163</v>
      </c>
      <c r="M18387" s="1" t="s">
        <v>21163</v>
      </c>
      <c r="N18387" s="1" t="s">
        <v>21163</v>
      </c>
      <c r="P18387" s="1" t="s">
        <v>21163</v>
      </c>
      <c r="Q18387" s="1" t="s">
        <v>21163</v>
      </c>
      <c r="R18387" s="1" t="s">
        <v>21163</v>
      </c>
      <c r="S18387" s="1" t="s">
        <v>21163</v>
      </c>
      <c r="T18387" s="1" t="s">
        <v>21163</v>
      </c>
      <c r="U18387" s="1" t="s">
        <v>21163</v>
      </c>
      <c r="V18387" s="1" t="s">
        <v>21163</v>
      </c>
      <c r="W18387" s="1" t="s">
        <v>21163</v>
      </c>
      <c r="X18387" s="1" t="s">
        <v>21163</v>
      </c>
      <c r="Y18387" s="1" t="s">
        <v>21163</v>
      </c>
      <c r="Z18387" s="1" t="s">
        <v>21346</v>
      </c>
      <c r="AA18387" s="2"/>
      <c r="AB18387" s="1" t="s">
        <v>21163</v>
      </c>
      <c r="AC18387" s="1" t="s">
        <v>21163</v>
      </c>
      <c r="AE18387" s="1" t="s">
        <v>21163</v>
      </c>
      <c r="AG18387" s="1" t="s">
        <v>21163</v>
      </c>
      <c r="AJ18387" s="1" t="s">
        <v>21163</v>
      </c>
      <c r="AK18387" s="1" t="s">
        <v>21163</v>
      </c>
      <c r="AL18387" s="1" t="s">
        <v>21163</v>
      </c>
      <c r="AM18387" s="1" t="s">
        <v>21163</v>
      </c>
      <c r="AN18387" s="1" t="s">
        <v>21163</v>
      </c>
      <c r="AO18387" s="1" t="s">
        <v>21163</v>
      </c>
      <c r="AP18387" s="1" t="s">
        <v>21163</v>
      </c>
      <c r="AQ18387" s="1" t="s">
        <v>21163</v>
      </c>
      <c r="AR18387" s="1" t="s">
        <v>21163</v>
      </c>
      <c r="AS18387" s="1" t="s">
        <v>21163</v>
      </c>
      <c r="AT18387" s="1" t="s">
        <v>21163</v>
      </c>
      <c r="AU18387" s="1" t="s">
        <v>21163</v>
      </c>
      <c r="AV18387" s="1" t="s">
        <v>21163</v>
      </c>
      <c r="AW18387" s="1" t="s">
        <v>21163</v>
      </c>
      <c r="AX18387" s="1" t="s">
        <v>21163</v>
      </c>
      <c r="AY18387" s="1" t="s">
        <v>21163</v>
      </c>
      <c r="AZ18387" s="1" t="s">
        <v>21163</v>
      </c>
      <c r="BA18387" s="1" t="s">
        <v>21163</v>
      </c>
      <c r="BB18387" s="1" t="s">
        <v>21163</v>
      </c>
      <c r="BC18387" s="1" t="s">
        <v>21163</v>
      </c>
      <c r="BD18387" s="1" t="s">
        <v>21163</v>
      </c>
    </row>
    <row r="18388" spans="1:56" x14ac:dyDescent="0.3">
      <c r="A18388" s="1" t="s">
        <v>83433</v>
      </c>
      <c r="B18388" s="1" t="s">
        <v>52642</v>
      </c>
      <c r="C18388" s="1" t="s">
        <v>83433</v>
      </c>
      <c r="D18388" s="1" t="s">
        <v>57631</v>
      </c>
      <c r="E18388" s="1" t="s">
        <v>21163</v>
      </c>
      <c r="F18388" s="1" t="s">
        <v>83434</v>
      </c>
      <c r="G18388" s="1" t="s">
        <v>21216</v>
      </c>
      <c r="H18388" s="1" t="s">
        <v>21163</v>
      </c>
      <c r="I18388" s="1" t="s">
        <v>81872</v>
      </c>
      <c r="J18388" s="1" t="s">
        <v>21163</v>
      </c>
      <c r="K18388" s="1" t="s">
        <v>21163</v>
      </c>
      <c r="L18388" s="1" t="s">
        <v>21163</v>
      </c>
      <c r="M18388" s="1" t="s">
        <v>21163</v>
      </c>
      <c r="N18388" s="1" t="s">
        <v>21163</v>
      </c>
      <c r="P18388" s="1" t="s">
        <v>21163</v>
      </c>
      <c r="Q18388" s="1" t="s">
        <v>21163</v>
      </c>
      <c r="R18388" s="1" t="s">
        <v>21163</v>
      </c>
      <c r="S18388" s="1" t="s">
        <v>21163</v>
      </c>
      <c r="T18388" s="1" t="s">
        <v>21163</v>
      </c>
      <c r="U18388" s="1" t="s">
        <v>21163</v>
      </c>
      <c r="V18388" s="1" t="s">
        <v>21163</v>
      </c>
      <c r="W18388" s="1" t="s">
        <v>21163</v>
      </c>
      <c r="X18388" s="1" t="s">
        <v>21163</v>
      </c>
      <c r="Y18388" s="1" t="s">
        <v>21163</v>
      </c>
      <c r="Z18388" s="1" t="s">
        <v>21346</v>
      </c>
      <c r="AA18388" s="2"/>
      <c r="AB18388" s="1" t="s">
        <v>21163</v>
      </c>
      <c r="AC18388" s="1" t="s">
        <v>21163</v>
      </c>
      <c r="AE18388" s="1" t="s">
        <v>21163</v>
      </c>
      <c r="AG18388" s="1" t="s">
        <v>21163</v>
      </c>
      <c r="AJ18388" s="1" t="s">
        <v>21163</v>
      </c>
      <c r="AK18388" s="1" t="s">
        <v>21163</v>
      </c>
      <c r="AL18388" s="1" t="s">
        <v>21163</v>
      </c>
      <c r="AM18388" s="1" t="s">
        <v>21163</v>
      </c>
      <c r="AN18388" s="1" t="s">
        <v>21163</v>
      </c>
      <c r="AO18388" s="1" t="s">
        <v>21163</v>
      </c>
      <c r="AP18388" s="1" t="s">
        <v>21163</v>
      </c>
      <c r="AQ18388" s="1" t="s">
        <v>21163</v>
      </c>
      <c r="AR18388" s="1" t="s">
        <v>21163</v>
      </c>
      <c r="AS18388" s="1" t="s">
        <v>21163</v>
      </c>
      <c r="AT18388" s="1" t="s">
        <v>21163</v>
      </c>
      <c r="AU18388" s="1" t="s">
        <v>21163</v>
      </c>
      <c r="AV18388" s="1" t="s">
        <v>21163</v>
      </c>
      <c r="AW18388" s="1" t="s">
        <v>21163</v>
      </c>
      <c r="AX18388" s="1" t="s">
        <v>21163</v>
      </c>
      <c r="AY18388" s="1" t="s">
        <v>21163</v>
      </c>
      <c r="AZ18388" s="1" t="s">
        <v>21163</v>
      </c>
      <c r="BA18388" s="1" t="s">
        <v>21163</v>
      </c>
      <c r="BB18388" s="1" t="s">
        <v>21163</v>
      </c>
      <c r="BC18388" s="1" t="s">
        <v>21163</v>
      </c>
      <c r="BD18388" s="1" t="s">
        <v>21163</v>
      </c>
    </row>
    <row r="18389" spans="1:56" x14ac:dyDescent="0.3">
      <c r="A18389" s="1" t="s">
        <v>83435</v>
      </c>
      <c r="B18389" s="1" t="s">
        <v>69129</v>
      </c>
      <c r="C18389" s="1" t="s">
        <v>83435</v>
      </c>
      <c r="D18389" s="1" t="s">
        <v>72997</v>
      </c>
      <c r="E18389" s="1" t="s">
        <v>21163</v>
      </c>
      <c r="F18389" s="1" t="s">
        <v>83436</v>
      </c>
      <c r="G18389" s="1" t="s">
        <v>21216</v>
      </c>
      <c r="H18389" s="1" t="s">
        <v>21163</v>
      </c>
      <c r="I18389" s="1" t="s">
        <v>81869</v>
      </c>
      <c r="J18389" s="1" t="s">
        <v>21163</v>
      </c>
      <c r="K18389" s="1" t="s">
        <v>21163</v>
      </c>
      <c r="L18389" s="1" t="s">
        <v>21163</v>
      </c>
      <c r="M18389" s="1" t="s">
        <v>21163</v>
      </c>
      <c r="N18389" s="1" t="s">
        <v>21163</v>
      </c>
      <c r="P18389" s="1" t="s">
        <v>21163</v>
      </c>
      <c r="Q18389" s="1" t="s">
        <v>21163</v>
      </c>
      <c r="R18389" s="1" t="s">
        <v>21163</v>
      </c>
      <c r="S18389" s="1" t="s">
        <v>21163</v>
      </c>
      <c r="T18389" s="1" t="s">
        <v>21163</v>
      </c>
      <c r="U18389" s="1" t="s">
        <v>21163</v>
      </c>
      <c r="V18389" s="1" t="s">
        <v>21163</v>
      </c>
      <c r="W18389" s="1" t="s">
        <v>21163</v>
      </c>
      <c r="X18389" s="1" t="s">
        <v>21163</v>
      </c>
      <c r="Y18389" s="1" t="s">
        <v>21163</v>
      </c>
      <c r="Z18389" s="1" t="s">
        <v>21346</v>
      </c>
      <c r="AA18389" s="2"/>
      <c r="AB18389" s="1" t="s">
        <v>21163</v>
      </c>
      <c r="AC18389" s="1" t="s">
        <v>21163</v>
      </c>
      <c r="AE18389" s="1" t="s">
        <v>21163</v>
      </c>
      <c r="AG18389" s="1" t="s">
        <v>21163</v>
      </c>
      <c r="AJ18389" s="1" t="s">
        <v>21163</v>
      </c>
      <c r="AK18389" s="1" t="s">
        <v>21163</v>
      </c>
      <c r="AL18389" s="1" t="s">
        <v>21163</v>
      </c>
      <c r="AM18389" s="1" t="s">
        <v>21163</v>
      </c>
      <c r="AN18389" s="1" t="s">
        <v>21163</v>
      </c>
      <c r="AO18389" s="1" t="s">
        <v>21163</v>
      </c>
      <c r="AP18389" s="1" t="s">
        <v>21163</v>
      </c>
      <c r="AQ18389" s="1" t="s">
        <v>21163</v>
      </c>
      <c r="AR18389" s="1" t="s">
        <v>21163</v>
      </c>
      <c r="AS18389" s="1" t="s">
        <v>21163</v>
      </c>
      <c r="AT18389" s="1" t="s">
        <v>21163</v>
      </c>
      <c r="AU18389" s="1" t="s">
        <v>21163</v>
      </c>
      <c r="AV18389" s="1" t="s">
        <v>21163</v>
      </c>
      <c r="AW18389" s="1" t="s">
        <v>21163</v>
      </c>
      <c r="AX18389" s="1" t="s">
        <v>21163</v>
      </c>
      <c r="AY18389" s="1" t="s">
        <v>21163</v>
      </c>
      <c r="AZ18389" s="1" t="s">
        <v>21163</v>
      </c>
      <c r="BA18389" s="1" t="s">
        <v>21163</v>
      </c>
      <c r="BB18389" s="1" t="s">
        <v>21163</v>
      </c>
      <c r="BC18389" s="1" t="s">
        <v>21163</v>
      </c>
      <c r="BD18389" s="1" t="s">
        <v>21163</v>
      </c>
    </row>
    <row r="18390" spans="1:56" x14ac:dyDescent="0.3">
      <c r="A18390" s="1" t="s">
        <v>83437</v>
      </c>
      <c r="B18390" s="1" t="s">
        <v>44313</v>
      </c>
      <c r="C18390" s="1" t="s">
        <v>83437</v>
      </c>
      <c r="D18390" s="1" t="s">
        <v>75122</v>
      </c>
      <c r="E18390" s="1" t="s">
        <v>21163</v>
      </c>
      <c r="F18390" s="1" t="s">
        <v>83438</v>
      </c>
      <c r="G18390" s="1" t="s">
        <v>21216</v>
      </c>
      <c r="H18390" s="1" t="s">
        <v>21163</v>
      </c>
      <c r="I18390" s="1" t="s">
        <v>81869</v>
      </c>
      <c r="J18390" s="1" t="s">
        <v>21163</v>
      </c>
      <c r="K18390" s="1" t="s">
        <v>21163</v>
      </c>
      <c r="L18390" s="1" t="s">
        <v>21163</v>
      </c>
      <c r="M18390" s="1" t="s">
        <v>21163</v>
      </c>
      <c r="N18390" s="1" t="s">
        <v>21163</v>
      </c>
      <c r="P18390" s="1" t="s">
        <v>21163</v>
      </c>
      <c r="Q18390" s="1" t="s">
        <v>21163</v>
      </c>
      <c r="R18390" s="1" t="s">
        <v>21163</v>
      </c>
      <c r="S18390" s="1" t="s">
        <v>21163</v>
      </c>
      <c r="T18390" s="1" t="s">
        <v>21163</v>
      </c>
      <c r="U18390" s="1" t="s">
        <v>21163</v>
      </c>
      <c r="V18390" s="1" t="s">
        <v>21163</v>
      </c>
      <c r="W18390" s="1" t="s">
        <v>21163</v>
      </c>
      <c r="X18390" s="1" t="s">
        <v>21163</v>
      </c>
      <c r="Y18390" s="1" t="s">
        <v>21163</v>
      </c>
      <c r="Z18390" s="1" t="s">
        <v>21346</v>
      </c>
      <c r="AA18390" s="2"/>
      <c r="AB18390" s="1" t="s">
        <v>21163</v>
      </c>
      <c r="AC18390" s="1" t="s">
        <v>21163</v>
      </c>
      <c r="AE18390" s="1" t="s">
        <v>21163</v>
      </c>
      <c r="AG18390" s="1" t="s">
        <v>21163</v>
      </c>
      <c r="AJ18390" s="1" t="s">
        <v>21163</v>
      </c>
      <c r="AK18390" s="1" t="s">
        <v>21163</v>
      </c>
      <c r="AL18390" s="1" t="s">
        <v>21163</v>
      </c>
      <c r="AM18390" s="1" t="s">
        <v>21163</v>
      </c>
      <c r="AN18390" s="1" t="s">
        <v>21163</v>
      </c>
      <c r="AO18390" s="1" t="s">
        <v>21163</v>
      </c>
      <c r="AP18390" s="1" t="s">
        <v>21163</v>
      </c>
      <c r="AQ18390" s="1" t="s">
        <v>21163</v>
      </c>
      <c r="AR18390" s="1" t="s">
        <v>21163</v>
      </c>
      <c r="AS18390" s="1" t="s">
        <v>21163</v>
      </c>
      <c r="AT18390" s="1" t="s">
        <v>21163</v>
      </c>
      <c r="AU18390" s="1" t="s">
        <v>21163</v>
      </c>
      <c r="AV18390" s="1" t="s">
        <v>21163</v>
      </c>
      <c r="AW18390" s="1" t="s">
        <v>21163</v>
      </c>
      <c r="AX18390" s="1" t="s">
        <v>21163</v>
      </c>
      <c r="AY18390" s="1" t="s">
        <v>21163</v>
      </c>
      <c r="AZ18390" s="1" t="s">
        <v>21163</v>
      </c>
      <c r="BA18390" s="1" t="s">
        <v>21163</v>
      </c>
      <c r="BB18390" s="1" t="s">
        <v>21163</v>
      </c>
      <c r="BC18390" s="1" t="s">
        <v>21163</v>
      </c>
      <c r="BD18390" s="1" t="s">
        <v>21163</v>
      </c>
    </row>
    <row r="18391" spans="1:56" x14ac:dyDescent="0.3">
      <c r="A18391" s="1" t="s">
        <v>83439</v>
      </c>
      <c r="B18391" s="1" t="s">
        <v>44317</v>
      </c>
      <c r="C18391" s="1" t="s">
        <v>83439</v>
      </c>
      <c r="D18391" s="1" t="s">
        <v>76316</v>
      </c>
      <c r="E18391" s="1" t="s">
        <v>21163</v>
      </c>
      <c r="F18391" s="1" t="s">
        <v>83440</v>
      </c>
      <c r="G18391" s="1" t="s">
        <v>21216</v>
      </c>
      <c r="H18391" s="1" t="s">
        <v>21163</v>
      </c>
      <c r="I18391" s="1" t="s">
        <v>82245</v>
      </c>
      <c r="J18391" s="1" t="s">
        <v>21163</v>
      </c>
      <c r="K18391" s="1" t="s">
        <v>21163</v>
      </c>
      <c r="L18391" s="1" t="s">
        <v>21163</v>
      </c>
      <c r="M18391" s="1" t="s">
        <v>21163</v>
      </c>
      <c r="N18391" s="1" t="s">
        <v>21163</v>
      </c>
      <c r="P18391" s="1" t="s">
        <v>21163</v>
      </c>
      <c r="Q18391" s="1" t="s">
        <v>21163</v>
      </c>
      <c r="R18391" s="1" t="s">
        <v>21163</v>
      </c>
      <c r="S18391" s="1" t="s">
        <v>21163</v>
      </c>
      <c r="T18391" s="1" t="s">
        <v>21163</v>
      </c>
      <c r="U18391" s="1" t="s">
        <v>21163</v>
      </c>
      <c r="V18391" s="1" t="s">
        <v>21163</v>
      </c>
      <c r="W18391" s="1" t="s">
        <v>21163</v>
      </c>
      <c r="X18391" s="1" t="s">
        <v>21163</v>
      </c>
      <c r="Y18391" s="1" t="s">
        <v>21163</v>
      </c>
      <c r="Z18391" s="1" t="s">
        <v>21346</v>
      </c>
      <c r="AA18391" s="2"/>
      <c r="AB18391" s="1" t="s">
        <v>21163</v>
      </c>
      <c r="AC18391" s="1" t="s">
        <v>21163</v>
      </c>
      <c r="AE18391" s="1" t="s">
        <v>21163</v>
      </c>
      <c r="AG18391" s="1" t="s">
        <v>21163</v>
      </c>
      <c r="AJ18391" s="1" t="s">
        <v>21163</v>
      </c>
      <c r="AK18391" s="1" t="s">
        <v>21163</v>
      </c>
      <c r="AL18391" s="1" t="s">
        <v>21163</v>
      </c>
      <c r="AM18391" s="1" t="s">
        <v>21163</v>
      </c>
      <c r="AN18391" s="1" t="s">
        <v>21163</v>
      </c>
      <c r="AO18391" s="1" t="s">
        <v>21163</v>
      </c>
      <c r="AP18391" s="1" t="s">
        <v>21163</v>
      </c>
      <c r="AQ18391" s="1" t="s">
        <v>21163</v>
      </c>
      <c r="AR18391" s="1" t="s">
        <v>21163</v>
      </c>
      <c r="AS18391" s="1" t="s">
        <v>21163</v>
      </c>
      <c r="AT18391" s="1" t="s">
        <v>21163</v>
      </c>
      <c r="AU18391" s="1" t="s">
        <v>21163</v>
      </c>
      <c r="AV18391" s="1" t="s">
        <v>21163</v>
      </c>
      <c r="AW18391" s="1" t="s">
        <v>21163</v>
      </c>
      <c r="AX18391" s="1" t="s">
        <v>21163</v>
      </c>
      <c r="AY18391" s="1" t="s">
        <v>21163</v>
      </c>
      <c r="AZ18391" s="1" t="s">
        <v>21163</v>
      </c>
      <c r="BA18391" s="1" t="s">
        <v>21163</v>
      </c>
      <c r="BB18391" s="1" t="s">
        <v>21163</v>
      </c>
      <c r="BC18391" s="1" t="s">
        <v>21163</v>
      </c>
      <c r="BD18391" s="1" t="s">
        <v>21163</v>
      </c>
    </row>
    <row r="18392" spans="1:56" x14ac:dyDescent="0.3">
      <c r="A18392" s="1" t="s">
        <v>83441</v>
      </c>
      <c r="B18392" s="1" t="s">
        <v>53144</v>
      </c>
      <c r="C18392" s="1" t="s">
        <v>83441</v>
      </c>
      <c r="D18392" s="1" t="s">
        <v>75898</v>
      </c>
      <c r="E18392" s="1" t="s">
        <v>21163</v>
      </c>
      <c r="F18392" s="1" t="s">
        <v>83442</v>
      </c>
      <c r="G18392" s="1" t="s">
        <v>21216</v>
      </c>
      <c r="H18392" s="1" t="s">
        <v>21163</v>
      </c>
      <c r="I18392" s="1" t="s">
        <v>82228</v>
      </c>
      <c r="J18392" s="1" t="s">
        <v>21163</v>
      </c>
      <c r="K18392" s="1" t="s">
        <v>21163</v>
      </c>
      <c r="L18392" s="1" t="s">
        <v>21163</v>
      </c>
      <c r="M18392" s="1" t="s">
        <v>21163</v>
      </c>
      <c r="N18392" s="1" t="s">
        <v>21163</v>
      </c>
      <c r="P18392" s="1" t="s">
        <v>21163</v>
      </c>
      <c r="Q18392" s="1" t="s">
        <v>21163</v>
      </c>
      <c r="R18392" s="1" t="s">
        <v>21163</v>
      </c>
      <c r="S18392" s="1" t="s">
        <v>21163</v>
      </c>
      <c r="T18392" s="1" t="s">
        <v>21163</v>
      </c>
      <c r="U18392" s="1" t="s">
        <v>21163</v>
      </c>
      <c r="V18392" s="1" t="s">
        <v>21163</v>
      </c>
      <c r="W18392" s="1" t="s">
        <v>21163</v>
      </c>
      <c r="X18392" s="1" t="s">
        <v>21163</v>
      </c>
      <c r="Y18392" s="1" t="s">
        <v>21163</v>
      </c>
      <c r="Z18392" s="1" t="s">
        <v>21346</v>
      </c>
      <c r="AA18392" s="2"/>
      <c r="AB18392" s="1" t="s">
        <v>21163</v>
      </c>
      <c r="AC18392" s="1" t="s">
        <v>21163</v>
      </c>
      <c r="AE18392" s="1" t="s">
        <v>21163</v>
      </c>
      <c r="AG18392" s="1" t="s">
        <v>21163</v>
      </c>
      <c r="AJ18392" s="1" t="s">
        <v>21163</v>
      </c>
      <c r="AK18392" s="1" t="s">
        <v>21163</v>
      </c>
      <c r="AL18392" s="1" t="s">
        <v>21163</v>
      </c>
      <c r="AM18392" s="1" t="s">
        <v>21163</v>
      </c>
      <c r="AN18392" s="1" t="s">
        <v>21163</v>
      </c>
      <c r="AO18392" s="1" t="s">
        <v>21163</v>
      </c>
      <c r="AP18392" s="1" t="s">
        <v>21163</v>
      </c>
      <c r="AQ18392" s="1" t="s">
        <v>21163</v>
      </c>
      <c r="AR18392" s="1" t="s">
        <v>21163</v>
      </c>
      <c r="AS18392" s="1" t="s">
        <v>21163</v>
      </c>
      <c r="AT18392" s="1" t="s">
        <v>21163</v>
      </c>
      <c r="AU18392" s="1" t="s">
        <v>21163</v>
      </c>
      <c r="AV18392" s="1" t="s">
        <v>21163</v>
      </c>
      <c r="AW18392" s="1" t="s">
        <v>21163</v>
      </c>
      <c r="AX18392" s="1" t="s">
        <v>21163</v>
      </c>
      <c r="AY18392" s="1" t="s">
        <v>21163</v>
      </c>
      <c r="AZ18392" s="1" t="s">
        <v>21163</v>
      </c>
      <c r="BA18392" s="1" t="s">
        <v>21163</v>
      </c>
      <c r="BB18392" s="1" t="s">
        <v>21163</v>
      </c>
      <c r="BC18392" s="1" t="s">
        <v>21163</v>
      </c>
      <c r="BD18392" s="1" t="s">
        <v>21163</v>
      </c>
    </row>
    <row r="18393" spans="1:56" x14ac:dyDescent="0.3">
      <c r="A18393" s="1" t="s">
        <v>83443</v>
      </c>
      <c r="B18393" s="1" t="s">
        <v>21267</v>
      </c>
      <c r="C18393" s="1" t="s">
        <v>83443</v>
      </c>
      <c r="D18393" s="1" t="s">
        <v>21268</v>
      </c>
      <c r="E18393" s="1" t="s">
        <v>21341</v>
      </c>
      <c r="F18393" s="1" t="s">
        <v>83444</v>
      </c>
      <c r="G18393" s="1" t="s">
        <v>21271</v>
      </c>
      <c r="H18393" s="1" t="s">
        <v>82305</v>
      </c>
      <c r="I18393" s="1" t="s">
        <v>21190</v>
      </c>
      <c r="J18393" s="1" t="s">
        <v>21191</v>
      </c>
      <c r="K18393" s="1" t="s">
        <v>82306</v>
      </c>
      <c r="L18393" s="1" t="s">
        <v>21193</v>
      </c>
      <c r="M18393" s="1" t="s">
        <v>82307</v>
      </c>
      <c r="N18393" s="1" t="s">
        <v>21195</v>
      </c>
      <c r="O18393">
        <v>64</v>
      </c>
      <c r="P18393" s="1" t="s">
        <v>82308</v>
      </c>
      <c r="Q18393" s="1" t="s">
        <v>82309</v>
      </c>
      <c r="R18393" s="1" t="s">
        <v>21163</v>
      </c>
      <c r="S18393" s="1" t="s">
        <v>21163</v>
      </c>
      <c r="T18393" s="1" t="s">
        <v>21163</v>
      </c>
      <c r="U18393" s="1" t="s">
        <v>21163</v>
      </c>
      <c r="V18393" s="1" t="s">
        <v>21727</v>
      </c>
      <c r="W18393" s="1" t="s">
        <v>21203</v>
      </c>
      <c r="X18393" s="1" t="s">
        <v>21204</v>
      </c>
      <c r="Y18393" s="1" t="s">
        <v>21163</v>
      </c>
      <c r="Z18393" s="1" t="s">
        <v>21163</v>
      </c>
      <c r="AA18393" s="2"/>
      <c r="AB18393" s="1" t="s">
        <v>21495</v>
      </c>
      <c r="AC18393" s="1" t="s">
        <v>21163</v>
      </c>
      <c r="AE18393" s="1" t="s">
        <v>21163</v>
      </c>
      <c r="AG18393" s="1" t="s">
        <v>21163</v>
      </c>
      <c r="AJ18393" s="1" t="s">
        <v>21163</v>
      </c>
      <c r="AK18393" s="1" t="s">
        <v>21163</v>
      </c>
      <c r="AL18393" s="1" t="s">
        <v>21163</v>
      </c>
      <c r="AM18393" s="1" t="s">
        <v>21163</v>
      </c>
      <c r="AN18393" s="1" t="s">
        <v>21163</v>
      </c>
      <c r="AO18393" s="1" t="s">
        <v>21163</v>
      </c>
      <c r="AP18393" s="1" t="s">
        <v>21163</v>
      </c>
      <c r="AQ18393" s="1" t="s">
        <v>21163</v>
      </c>
      <c r="AR18393" s="1" t="s">
        <v>21163</v>
      </c>
      <c r="AS18393" s="1" t="s">
        <v>21163</v>
      </c>
      <c r="AT18393" s="1" t="s">
        <v>21163</v>
      </c>
      <c r="AU18393" s="1" t="s">
        <v>21163</v>
      </c>
      <c r="AV18393" s="1" t="s">
        <v>21163</v>
      </c>
      <c r="AW18393" s="1" t="s">
        <v>21163</v>
      </c>
      <c r="AX18393" s="1" t="s">
        <v>21163</v>
      </c>
      <c r="AY18393" s="1" t="s">
        <v>21163</v>
      </c>
      <c r="AZ18393" s="1" t="s">
        <v>21163</v>
      </c>
      <c r="BA18393" s="1" t="s">
        <v>21163</v>
      </c>
      <c r="BB18393" s="1" t="s">
        <v>21163</v>
      </c>
      <c r="BC18393" s="1" t="s">
        <v>21163</v>
      </c>
      <c r="BD18393" s="1" t="s">
        <v>21163</v>
      </c>
    </row>
    <row r="18394" spans="1:56" x14ac:dyDescent="0.3">
      <c r="A18394" s="1" t="s">
        <v>83445</v>
      </c>
      <c r="B18394" s="1" t="s">
        <v>41133</v>
      </c>
      <c r="C18394" s="1" t="s">
        <v>83445</v>
      </c>
      <c r="D18394" s="1" t="s">
        <v>41134</v>
      </c>
      <c r="E18394" s="1" t="s">
        <v>21208</v>
      </c>
      <c r="F18394" s="1" t="s">
        <v>83446</v>
      </c>
      <c r="G18394" s="1" t="s">
        <v>37613</v>
      </c>
      <c r="H18394" s="1" t="s">
        <v>82298</v>
      </c>
      <c r="I18394" s="1" t="s">
        <v>21190</v>
      </c>
      <c r="J18394" s="1" t="s">
        <v>21191</v>
      </c>
      <c r="K18394" s="1" t="s">
        <v>82299</v>
      </c>
      <c r="L18394" s="1" t="s">
        <v>21193</v>
      </c>
      <c r="M18394" s="1" t="s">
        <v>82300</v>
      </c>
      <c r="N18394" s="1" t="s">
        <v>21195</v>
      </c>
      <c r="O18394">
        <v>33</v>
      </c>
      <c r="P18394" s="1" t="s">
        <v>82301</v>
      </c>
      <c r="Q18394" s="1" t="s">
        <v>82302</v>
      </c>
      <c r="R18394" s="1" t="s">
        <v>21163</v>
      </c>
      <c r="S18394" s="1" t="s">
        <v>21163</v>
      </c>
      <c r="T18394" s="1" t="s">
        <v>21163</v>
      </c>
      <c r="U18394" s="1" t="s">
        <v>21163</v>
      </c>
      <c r="V18394" s="1" t="s">
        <v>21727</v>
      </c>
      <c r="W18394" s="1" t="s">
        <v>21203</v>
      </c>
      <c r="X18394" s="1" t="s">
        <v>21204</v>
      </c>
      <c r="Y18394" s="1" t="s">
        <v>21163</v>
      </c>
      <c r="Z18394" s="1" t="s">
        <v>21163</v>
      </c>
      <c r="AA18394" s="2"/>
      <c r="AB18394" s="1" t="s">
        <v>21495</v>
      </c>
      <c r="AC18394" s="1" t="s">
        <v>41139</v>
      </c>
      <c r="AE18394" s="1" t="s">
        <v>21163</v>
      </c>
      <c r="AG18394" s="1" t="s">
        <v>21163</v>
      </c>
      <c r="AJ18394" s="1" t="s">
        <v>21163</v>
      </c>
      <c r="AK18394" s="1" t="s">
        <v>21163</v>
      </c>
      <c r="AL18394" s="1" t="s">
        <v>21163</v>
      </c>
      <c r="AM18394" s="1" t="s">
        <v>21163</v>
      </c>
      <c r="AN18394" s="1" t="s">
        <v>21163</v>
      </c>
      <c r="AO18394" s="1" t="s">
        <v>21163</v>
      </c>
      <c r="AP18394" s="1" t="s">
        <v>21163</v>
      </c>
      <c r="AQ18394" s="1" t="s">
        <v>21163</v>
      </c>
      <c r="AR18394" s="1" t="s">
        <v>21163</v>
      </c>
      <c r="AS18394" s="1" t="s">
        <v>21163</v>
      </c>
      <c r="AT18394" s="1" t="s">
        <v>21163</v>
      </c>
      <c r="AU18394" s="1" t="s">
        <v>21163</v>
      </c>
      <c r="AV18394" s="1" t="s">
        <v>21163</v>
      </c>
      <c r="AW18394" s="1" t="s">
        <v>21163</v>
      </c>
      <c r="AX18394" s="1" t="s">
        <v>21163</v>
      </c>
      <c r="AY18394" s="1" t="s">
        <v>21163</v>
      </c>
      <c r="AZ18394" s="1" t="s">
        <v>21163</v>
      </c>
      <c r="BA18394" s="1" t="s">
        <v>21163</v>
      </c>
      <c r="BB18394" s="1" t="s">
        <v>21163</v>
      </c>
      <c r="BC18394" s="1" t="s">
        <v>21163</v>
      </c>
      <c r="BD18394" s="1" t="s">
        <v>21163</v>
      </c>
    </row>
    <row r="18395" spans="1:56" x14ac:dyDescent="0.3">
      <c r="A18395" s="1" t="s">
        <v>83447</v>
      </c>
      <c r="B18395" s="1" t="s">
        <v>21509</v>
      </c>
      <c r="C18395" s="1" t="s">
        <v>83447</v>
      </c>
      <c r="D18395" s="1" t="s">
        <v>21510</v>
      </c>
      <c r="E18395" s="1" t="s">
        <v>21173</v>
      </c>
      <c r="F18395" s="1" t="s">
        <v>83448</v>
      </c>
      <c r="G18395" s="1" t="s">
        <v>25569</v>
      </c>
      <c r="H18395" s="1" t="s">
        <v>21473</v>
      </c>
      <c r="I18395" s="1" t="s">
        <v>21190</v>
      </c>
      <c r="J18395" s="1" t="s">
        <v>21191</v>
      </c>
      <c r="K18395" s="1" t="s">
        <v>82312</v>
      </c>
      <c r="L18395" s="1" t="s">
        <v>21193</v>
      </c>
      <c r="M18395" s="1" t="s">
        <v>82313</v>
      </c>
      <c r="N18395" s="1" t="s">
        <v>21195</v>
      </c>
      <c r="O18395">
        <v>36</v>
      </c>
      <c r="P18395" s="1" t="s">
        <v>82314</v>
      </c>
      <c r="Q18395" s="1" t="s">
        <v>82315</v>
      </c>
      <c r="R18395" s="1" t="s">
        <v>21163</v>
      </c>
      <c r="S18395" s="1" t="s">
        <v>21163</v>
      </c>
      <c r="T18395" s="1" t="s">
        <v>21163</v>
      </c>
      <c r="U18395" s="1" t="s">
        <v>21163</v>
      </c>
      <c r="V18395" s="1" t="s">
        <v>21727</v>
      </c>
      <c r="W18395" s="1" t="s">
        <v>21203</v>
      </c>
      <c r="X18395" s="1" t="s">
        <v>21204</v>
      </c>
      <c r="Y18395" s="1" t="s">
        <v>21163</v>
      </c>
      <c r="Z18395" s="1" t="s">
        <v>21163</v>
      </c>
      <c r="AA18395" s="2"/>
      <c r="AB18395" s="1" t="s">
        <v>21495</v>
      </c>
      <c r="AC18395" s="1" t="s">
        <v>21517</v>
      </c>
      <c r="AE18395" s="1" t="s">
        <v>21163</v>
      </c>
      <c r="AG18395" s="1" t="s">
        <v>21163</v>
      </c>
      <c r="AJ18395" s="1" t="s">
        <v>21163</v>
      </c>
      <c r="AK18395" s="1" t="s">
        <v>21163</v>
      </c>
      <c r="AL18395" s="1" t="s">
        <v>21163</v>
      </c>
      <c r="AM18395" s="1" t="s">
        <v>21163</v>
      </c>
      <c r="AN18395" s="1" t="s">
        <v>21163</v>
      </c>
      <c r="AO18395" s="1" t="s">
        <v>21163</v>
      </c>
      <c r="AP18395" s="1" t="s">
        <v>21163</v>
      </c>
      <c r="AQ18395" s="1" t="s">
        <v>21163</v>
      </c>
      <c r="AR18395" s="1" t="s">
        <v>21163</v>
      </c>
      <c r="AS18395" s="1" t="s">
        <v>21163</v>
      </c>
      <c r="AT18395" s="1" t="s">
        <v>21163</v>
      </c>
      <c r="AU18395" s="1" t="s">
        <v>21163</v>
      </c>
      <c r="AV18395" s="1" t="s">
        <v>21163</v>
      </c>
      <c r="AW18395" s="1" t="s">
        <v>21163</v>
      </c>
      <c r="AX18395" s="1" t="s">
        <v>21163</v>
      </c>
      <c r="AY18395" s="1" t="s">
        <v>21163</v>
      </c>
      <c r="AZ18395" s="1" t="s">
        <v>21163</v>
      </c>
      <c r="BA18395" s="1" t="s">
        <v>21163</v>
      </c>
      <c r="BB18395" s="1" t="s">
        <v>21163</v>
      </c>
      <c r="BC18395" s="1" t="s">
        <v>21163</v>
      </c>
      <c r="BD18395" s="1" t="s">
        <v>21163</v>
      </c>
    </row>
    <row r="18396" spans="1:56" x14ac:dyDescent="0.3">
      <c r="A18396" s="1" t="s">
        <v>83449</v>
      </c>
      <c r="B18396" s="1" t="s">
        <v>22788</v>
      </c>
      <c r="C18396" s="1" t="s">
        <v>83449</v>
      </c>
      <c r="D18396" s="1" t="s">
        <v>22789</v>
      </c>
      <c r="E18396" s="1" t="s">
        <v>21173</v>
      </c>
      <c r="F18396" s="1" t="s">
        <v>83450</v>
      </c>
      <c r="G18396" s="1" t="s">
        <v>23513</v>
      </c>
      <c r="H18396" s="1" t="s">
        <v>22362</v>
      </c>
      <c r="I18396" s="1" t="s">
        <v>21190</v>
      </c>
      <c r="J18396" s="1" t="s">
        <v>21191</v>
      </c>
      <c r="K18396" s="1" t="s">
        <v>83109</v>
      </c>
      <c r="L18396" s="1" t="s">
        <v>21193</v>
      </c>
      <c r="M18396" s="1" t="s">
        <v>83110</v>
      </c>
      <c r="N18396" s="1" t="s">
        <v>21195</v>
      </c>
      <c r="O18396">
        <v>52</v>
      </c>
      <c r="P18396" s="1" t="s">
        <v>83111</v>
      </c>
      <c r="Q18396" s="1" t="s">
        <v>83112</v>
      </c>
      <c r="R18396" s="1" t="s">
        <v>83113</v>
      </c>
      <c r="S18396" s="1" t="s">
        <v>21199</v>
      </c>
      <c r="T18396" s="1" t="s">
        <v>83114</v>
      </c>
      <c r="U18396" s="1" t="s">
        <v>83115</v>
      </c>
      <c r="V18396" s="1" t="s">
        <v>21727</v>
      </c>
      <c r="W18396" s="1" t="s">
        <v>21203</v>
      </c>
      <c r="X18396" s="1" t="s">
        <v>21204</v>
      </c>
      <c r="Y18396" s="1" t="s">
        <v>21163</v>
      </c>
      <c r="Z18396" s="1" t="s">
        <v>21163</v>
      </c>
      <c r="AA18396" s="2"/>
      <c r="AB18396" s="1" t="s">
        <v>21495</v>
      </c>
      <c r="AC18396" s="1" t="s">
        <v>22794</v>
      </c>
      <c r="AE18396" s="1" t="s">
        <v>21163</v>
      </c>
      <c r="AG18396" s="1" t="s">
        <v>21163</v>
      </c>
      <c r="AJ18396" s="1" t="s">
        <v>21163</v>
      </c>
      <c r="AK18396" s="1" t="s">
        <v>21163</v>
      </c>
      <c r="AL18396" s="1" t="s">
        <v>21163</v>
      </c>
      <c r="AM18396" s="1" t="s">
        <v>21163</v>
      </c>
      <c r="AN18396" s="1" t="s">
        <v>21163</v>
      </c>
      <c r="AO18396" s="1" t="s">
        <v>21163</v>
      </c>
      <c r="AP18396" s="1" t="s">
        <v>21163</v>
      </c>
      <c r="AQ18396" s="1" t="s">
        <v>21163</v>
      </c>
      <c r="AR18396" s="1" t="s">
        <v>21163</v>
      </c>
      <c r="AS18396" s="1" t="s">
        <v>21163</v>
      </c>
      <c r="AT18396" s="1" t="s">
        <v>21163</v>
      </c>
      <c r="AU18396" s="1" t="s">
        <v>21163</v>
      </c>
      <c r="AV18396" s="1" t="s">
        <v>21163</v>
      </c>
      <c r="AW18396" s="1" t="s">
        <v>21163</v>
      </c>
      <c r="AX18396" s="1" t="s">
        <v>21163</v>
      </c>
      <c r="AY18396" s="1" t="s">
        <v>21163</v>
      </c>
      <c r="AZ18396" s="1" t="s">
        <v>21163</v>
      </c>
      <c r="BA18396" s="1" t="s">
        <v>21163</v>
      </c>
      <c r="BB18396" s="1" t="s">
        <v>21163</v>
      </c>
      <c r="BC18396" s="1" t="s">
        <v>21163</v>
      </c>
      <c r="BD18396" s="1" t="s">
        <v>21163</v>
      </c>
    </row>
    <row r="18397" spans="1:56" x14ac:dyDescent="0.3">
      <c r="A18397" s="1" t="s">
        <v>21163</v>
      </c>
      <c r="B18397" s="1" t="s">
        <v>21163</v>
      </c>
      <c r="C18397" s="1" t="s">
        <v>21163</v>
      </c>
      <c r="D18397" s="1" t="s">
        <v>21163</v>
      </c>
      <c r="E18397" s="1" t="s">
        <v>21163</v>
      </c>
      <c r="F18397" s="1" t="s">
        <v>21163</v>
      </c>
      <c r="G18397" s="1" t="s">
        <v>21163</v>
      </c>
      <c r="H18397" s="1" t="s">
        <v>21163</v>
      </c>
      <c r="I18397" s="1" t="s">
        <v>21163</v>
      </c>
      <c r="J18397" s="1" t="s">
        <v>21163</v>
      </c>
      <c r="K18397" s="1" t="s">
        <v>21163</v>
      </c>
      <c r="L18397" s="1" t="s">
        <v>21163</v>
      </c>
      <c r="M18397" s="1" t="s">
        <v>21163</v>
      </c>
      <c r="N18397" s="1" t="s">
        <v>21163</v>
      </c>
      <c r="P18397" s="1" t="s">
        <v>21163</v>
      </c>
      <c r="Q18397" s="1" t="s">
        <v>21163</v>
      </c>
      <c r="R18397" s="1" t="s">
        <v>21163</v>
      </c>
      <c r="S18397" s="1" t="s">
        <v>21163</v>
      </c>
      <c r="T18397" s="1" t="s">
        <v>21163</v>
      </c>
      <c r="U18397" s="1" t="s">
        <v>21163</v>
      </c>
      <c r="V18397" s="1" t="s">
        <v>21163</v>
      </c>
      <c r="W18397" s="1" t="s">
        <v>21163</v>
      </c>
      <c r="X18397" s="1" t="s">
        <v>21163</v>
      </c>
      <c r="Y18397" s="1" t="s">
        <v>21163</v>
      </c>
      <c r="Z18397" s="1" t="s">
        <v>21163</v>
      </c>
      <c r="AA18397" s="2"/>
      <c r="AB18397" s="1" t="s">
        <v>21163</v>
      </c>
      <c r="AC18397" s="1" t="s">
        <v>21163</v>
      </c>
      <c r="AD18397">
        <v>341</v>
      </c>
      <c r="AE18397" s="1" t="s">
        <v>83451</v>
      </c>
      <c r="AF18397">
        <v>1</v>
      </c>
      <c r="AG18397" s="1" t="s">
        <v>83452</v>
      </c>
      <c r="AH18397">
        <v>340</v>
      </c>
      <c r="AI18397">
        <v>400</v>
      </c>
      <c r="AJ18397" s="1" t="s">
        <v>83453</v>
      </c>
      <c r="AK18397" s="1" t="s">
        <v>21823</v>
      </c>
      <c r="AL18397" s="1" t="s">
        <v>21163</v>
      </c>
      <c r="AM18397" s="1" t="s">
        <v>21163</v>
      </c>
      <c r="AN18397" s="1" t="s">
        <v>21163</v>
      </c>
      <c r="AO18397" s="1" t="s">
        <v>83454</v>
      </c>
      <c r="AP18397" s="1" t="s">
        <v>21521</v>
      </c>
      <c r="AQ18397" s="1" t="s">
        <v>83455</v>
      </c>
      <c r="AR18397" s="1" t="s">
        <v>21163</v>
      </c>
      <c r="AS18397" s="1" t="s">
        <v>21163</v>
      </c>
      <c r="AT18397" s="1" t="s">
        <v>21163</v>
      </c>
      <c r="AU18397" s="1" t="s">
        <v>21163</v>
      </c>
      <c r="AV18397" s="1" t="s">
        <v>21163</v>
      </c>
      <c r="AW18397" s="1" t="s">
        <v>21163</v>
      </c>
      <c r="AX18397" s="1" t="s">
        <v>21163</v>
      </c>
      <c r="AY18397" s="1" t="s">
        <v>21163</v>
      </c>
      <c r="AZ18397" s="1" t="s">
        <v>21163</v>
      </c>
      <c r="BA18397" s="1" t="s">
        <v>21163</v>
      </c>
      <c r="BB18397" s="1" t="s">
        <v>21163</v>
      </c>
      <c r="BC18397" s="1" t="s">
        <v>21163</v>
      </c>
      <c r="BD18397" s="1" t="s">
        <v>21163</v>
      </c>
    </row>
    <row r="18398" spans="1:56" x14ac:dyDescent="0.3">
      <c r="A18398" s="1" t="s">
        <v>21163</v>
      </c>
      <c r="B18398" s="1" t="s">
        <v>21163</v>
      </c>
      <c r="C18398" s="1" t="s">
        <v>21163</v>
      </c>
      <c r="D18398" s="1" t="s">
        <v>21163</v>
      </c>
      <c r="E18398" s="1" t="s">
        <v>21163</v>
      </c>
      <c r="F18398" s="1" t="s">
        <v>21163</v>
      </c>
      <c r="G18398" s="1" t="s">
        <v>21163</v>
      </c>
      <c r="H18398" s="1" t="s">
        <v>21163</v>
      </c>
      <c r="I18398" s="1" t="s">
        <v>21163</v>
      </c>
      <c r="J18398" s="1" t="s">
        <v>21163</v>
      </c>
      <c r="K18398" s="1" t="s">
        <v>21163</v>
      </c>
      <c r="L18398" s="1" t="s">
        <v>21163</v>
      </c>
      <c r="M18398" s="1" t="s">
        <v>21163</v>
      </c>
      <c r="N18398" s="1" t="s">
        <v>21163</v>
      </c>
      <c r="P18398" s="1" t="s">
        <v>21163</v>
      </c>
      <c r="Q18398" s="1" t="s">
        <v>21163</v>
      </c>
      <c r="R18398" s="1" t="s">
        <v>21163</v>
      </c>
      <c r="S18398" s="1" t="s">
        <v>21163</v>
      </c>
      <c r="T18398" s="1" t="s">
        <v>21163</v>
      </c>
      <c r="U18398" s="1" t="s">
        <v>21163</v>
      </c>
      <c r="V18398" s="1" t="s">
        <v>21163</v>
      </c>
      <c r="W18398" s="1" t="s">
        <v>21163</v>
      </c>
      <c r="X18398" s="1" t="s">
        <v>21163</v>
      </c>
      <c r="Y18398" s="1" t="s">
        <v>21163</v>
      </c>
      <c r="Z18398" s="1" t="s">
        <v>21163</v>
      </c>
      <c r="AA18398" s="2"/>
      <c r="AB18398" s="1" t="s">
        <v>21163</v>
      </c>
      <c r="AC18398" s="1" t="s">
        <v>21163</v>
      </c>
      <c r="AE18398" s="1" t="s">
        <v>21163</v>
      </c>
      <c r="AG18398" s="1" t="s">
        <v>21163</v>
      </c>
      <c r="AJ18398" s="1" t="s">
        <v>21163</v>
      </c>
      <c r="AK18398" s="1" t="s">
        <v>21163</v>
      </c>
      <c r="AL18398" s="1" t="s">
        <v>21522</v>
      </c>
      <c r="AM18398" s="1" t="s">
        <v>21523</v>
      </c>
      <c r="AN18398" s="1" t="s">
        <v>21524</v>
      </c>
      <c r="AO18398" s="1" t="s">
        <v>21163</v>
      </c>
      <c r="AP18398" s="1" t="s">
        <v>21163</v>
      </c>
      <c r="AQ18398" s="1" t="s">
        <v>21163</v>
      </c>
      <c r="AR18398" s="1" t="s">
        <v>21163</v>
      </c>
      <c r="AS18398" s="1" t="s">
        <v>21163</v>
      </c>
      <c r="AT18398" s="1" t="s">
        <v>21163</v>
      </c>
      <c r="AU18398" s="1" t="s">
        <v>21163</v>
      </c>
      <c r="AV18398" s="1" t="s">
        <v>21163</v>
      </c>
      <c r="AW18398" s="1" t="s">
        <v>21163</v>
      </c>
      <c r="AX18398" s="1" t="s">
        <v>21163</v>
      </c>
      <c r="AY18398" s="1" t="s">
        <v>21163</v>
      </c>
      <c r="AZ18398" s="1" t="s">
        <v>21163</v>
      </c>
      <c r="BA18398" s="1" t="s">
        <v>43839</v>
      </c>
      <c r="BB18398" s="1" t="s">
        <v>21163</v>
      </c>
      <c r="BC18398" s="1" t="s">
        <v>21163</v>
      </c>
      <c r="BD18398" s="1" t="s">
        <v>21163</v>
      </c>
    </row>
    <row r="18399" spans="1:56" x14ac:dyDescent="0.3">
      <c r="A18399" s="1" t="s">
        <v>83456</v>
      </c>
      <c r="B18399" s="1" t="s">
        <v>52642</v>
      </c>
      <c r="C18399" s="1" t="s">
        <v>83456</v>
      </c>
      <c r="D18399" s="1" t="s">
        <v>57631</v>
      </c>
      <c r="E18399" s="1" t="s">
        <v>21163</v>
      </c>
      <c r="F18399" s="1" t="s">
        <v>83457</v>
      </c>
      <c r="G18399" s="1" t="s">
        <v>21216</v>
      </c>
      <c r="H18399" s="1" t="s">
        <v>21163</v>
      </c>
      <c r="I18399" s="1" t="s">
        <v>81872</v>
      </c>
      <c r="J18399" s="1" t="s">
        <v>21163</v>
      </c>
      <c r="K18399" s="1" t="s">
        <v>21163</v>
      </c>
      <c r="L18399" s="1" t="s">
        <v>21163</v>
      </c>
      <c r="M18399" s="1" t="s">
        <v>21163</v>
      </c>
      <c r="N18399" s="1" t="s">
        <v>21163</v>
      </c>
      <c r="P18399" s="1" t="s">
        <v>21163</v>
      </c>
      <c r="Q18399" s="1" t="s">
        <v>21163</v>
      </c>
      <c r="R18399" s="1" t="s">
        <v>21163</v>
      </c>
      <c r="S18399" s="1" t="s">
        <v>21163</v>
      </c>
      <c r="T18399" s="1" t="s">
        <v>21163</v>
      </c>
      <c r="U18399" s="1" t="s">
        <v>21163</v>
      </c>
      <c r="V18399" s="1" t="s">
        <v>21163</v>
      </c>
      <c r="W18399" s="1" t="s">
        <v>21163</v>
      </c>
      <c r="X18399" s="1" t="s">
        <v>21163</v>
      </c>
      <c r="Y18399" s="1" t="s">
        <v>21163</v>
      </c>
      <c r="Z18399" s="1" t="s">
        <v>21346</v>
      </c>
      <c r="AA18399" s="2"/>
      <c r="AB18399" s="1" t="s">
        <v>21163</v>
      </c>
      <c r="AC18399" s="1" t="s">
        <v>21163</v>
      </c>
      <c r="AE18399" s="1" t="s">
        <v>21163</v>
      </c>
      <c r="AG18399" s="1" t="s">
        <v>21163</v>
      </c>
      <c r="AJ18399" s="1" t="s">
        <v>21163</v>
      </c>
      <c r="AK18399" s="1" t="s">
        <v>21163</v>
      </c>
      <c r="AL18399" s="1" t="s">
        <v>21163</v>
      </c>
      <c r="AM18399" s="1" t="s">
        <v>21163</v>
      </c>
      <c r="AN18399" s="1" t="s">
        <v>21163</v>
      </c>
      <c r="AO18399" s="1" t="s">
        <v>21163</v>
      </c>
      <c r="AP18399" s="1" t="s">
        <v>21163</v>
      </c>
      <c r="AQ18399" s="1" t="s">
        <v>21163</v>
      </c>
      <c r="AR18399" s="1" t="s">
        <v>21163</v>
      </c>
      <c r="AS18399" s="1" t="s">
        <v>21163</v>
      </c>
      <c r="AT18399" s="1" t="s">
        <v>21163</v>
      </c>
      <c r="AU18399" s="1" t="s">
        <v>21163</v>
      </c>
      <c r="AV18399" s="1" t="s">
        <v>21163</v>
      </c>
      <c r="AW18399" s="1" t="s">
        <v>21163</v>
      </c>
      <c r="AX18399" s="1" t="s">
        <v>21163</v>
      </c>
      <c r="AY18399" s="1" t="s">
        <v>21163</v>
      </c>
      <c r="AZ18399" s="1" t="s">
        <v>21163</v>
      </c>
      <c r="BA18399" s="1" t="s">
        <v>21163</v>
      </c>
      <c r="BB18399" s="1" t="s">
        <v>21163</v>
      </c>
      <c r="BC18399" s="1" t="s">
        <v>21163</v>
      </c>
      <c r="BD18399" s="1" t="s">
        <v>21163</v>
      </c>
    </row>
    <row r="18400" spans="1:56" x14ac:dyDescent="0.3">
      <c r="A18400" s="1" t="s">
        <v>83458</v>
      </c>
      <c r="B18400" s="1" t="s">
        <v>69129</v>
      </c>
      <c r="C18400" s="1" t="s">
        <v>83458</v>
      </c>
      <c r="D18400" s="1" t="s">
        <v>72997</v>
      </c>
      <c r="E18400" s="1" t="s">
        <v>21163</v>
      </c>
      <c r="F18400" s="1" t="s">
        <v>83459</v>
      </c>
      <c r="G18400" s="1" t="s">
        <v>21216</v>
      </c>
      <c r="H18400" s="1" t="s">
        <v>21163</v>
      </c>
      <c r="I18400" s="1" t="s">
        <v>81869</v>
      </c>
      <c r="J18400" s="1" t="s">
        <v>21163</v>
      </c>
      <c r="K18400" s="1" t="s">
        <v>21163</v>
      </c>
      <c r="L18400" s="1" t="s">
        <v>21163</v>
      </c>
      <c r="M18400" s="1" t="s">
        <v>21163</v>
      </c>
      <c r="N18400" s="1" t="s">
        <v>21163</v>
      </c>
      <c r="P18400" s="1" t="s">
        <v>21163</v>
      </c>
      <c r="Q18400" s="1" t="s">
        <v>21163</v>
      </c>
      <c r="R18400" s="1" t="s">
        <v>21163</v>
      </c>
      <c r="S18400" s="1" t="s">
        <v>21163</v>
      </c>
      <c r="T18400" s="1" t="s">
        <v>21163</v>
      </c>
      <c r="U18400" s="1" t="s">
        <v>21163</v>
      </c>
      <c r="V18400" s="1" t="s">
        <v>21163</v>
      </c>
      <c r="W18400" s="1" t="s">
        <v>21163</v>
      </c>
      <c r="X18400" s="1" t="s">
        <v>21163</v>
      </c>
      <c r="Y18400" s="1" t="s">
        <v>21163</v>
      </c>
      <c r="Z18400" s="1" t="s">
        <v>21346</v>
      </c>
      <c r="AA18400" s="2"/>
      <c r="AB18400" s="1" t="s">
        <v>21163</v>
      </c>
      <c r="AC18400" s="1" t="s">
        <v>21163</v>
      </c>
      <c r="AE18400" s="1" t="s">
        <v>21163</v>
      </c>
      <c r="AG18400" s="1" t="s">
        <v>21163</v>
      </c>
      <c r="AJ18400" s="1" t="s">
        <v>21163</v>
      </c>
      <c r="AK18400" s="1" t="s">
        <v>21163</v>
      </c>
      <c r="AL18400" s="1" t="s">
        <v>21163</v>
      </c>
      <c r="AM18400" s="1" t="s">
        <v>21163</v>
      </c>
      <c r="AN18400" s="1" t="s">
        <v>21163</v>
      </c>
      <c r="AO18400" s="1" t="s">
        <v>21163</v>
      </c>
      <c r="AP18400" s="1" t="s">
        <v>21163</v>
      </c>
      <c r="AQ18400" s="1" t="s">
        <v>21163</v>
      </c>
      <c r="AR18400" s="1" t="s">
        <v>21163</v>
      </c>
      <c r="AS18400" s="1" t="s">
        <v>21163</v>
      </c>
      <c r="AT18400" s="1" t="s">
        <v>21163</v>
      </c>
      <c r="AU18400" s="1" t="s">
        <v>21163</v>
      </c>
      <c r="AV18400" s="1" t="s">
        <v>21163</v>
      </c>
      <c r="AW18400" s="1" t="s">
        <v>21163</v>
      </c>
      <c r="AX18400" s="1" t="s">
        <v>21163</v>
      </c>
      <c r="AY18400" s="1" t="s">
        <v>21163</v>
      </c>
      <c r="AZ18400" s="1" t="s">
        <v>21163</v>
      </c>
      <c r="BA18400" s="1" t="s">
        <v>21163</v>
      </c>
      <c r="BB18400" s="1" t="s">
        <v>21163</v>
      </c>
      <c r="BC18400" s="1" t="s">
        <v>21163</v>
      </c>
      <c r="BD18400" s="1" t="s">
        <v>21163</v>
      </c>
    </row>
    <row r="18401" spans="1:56" x14ac:dyDescent="0.3">
      <c r="A18401" s="1" t="s">
        <v>83460</v>
      </c>
      <c r="B18401" s="1" t="s">
        <v>44313</v>
      </c>
      <c r="C18401" s="1" t="s">
        <v>83460</v>
      </c>
      <c r="D18401" s="1" t="s">
        <v>75122</v>
      </c>
      <c r="E18401" s="1" t="s">
        <v>21163</v>
      </c>
      <c r="F18401" s="1" t="s">
        <v>83461</v>
      </c>
      <c r="G18401" s="1" t="s">
        <v>21216</v>
      </c>
      <c r="H18401" s="1" t="s">
        <v>21163</v>
      </c>
      <c r="I18401" s="1" t="s">
        <v>81869</v>
      </c>
      <c r="J18401" s="1" t="s">
        <v>21163</v>
      </c>
      <c r="K18401" s="1" t="s">
        <v>21163</v>
      </c>
      <c r="L18401" s="1" t="s">
        <v>21163</v>
      </c>
      <c r="M18401" s="1" t="s">
        <v>21163</v>
      </c>
      <c r="N18401" s="1" t="s">
        <v>21163</v>
      </c>
      <c r="P18401" s="1" t="s">
        <v>21163</v>
      </c>
      <c r="Q18401" s="1" t="s">
        <v>21163</v>
      </c>
      <c r="R18401" s="1" t="s">
        <v>21163</v>
      </c>
      <c r="S18401" s="1" t="s">
        <v>21163</v>
      </c>
      <c r="T18401" s="1" t="s">
        <v>21163</v>
      </c>
      <c r="U18401" s="1" t="s">
        <v>21163</v>
      </c>
      <c r="V18401" s="1" t="s">
        <v>21163</v>
      </c>
      <c r="W18401" s="1" t="s">
        <v>21163</v>
      </c>
      <c r="X18401" s="1" t="s">
        <v>21163</v>
      </c>
      <c r="Y18401" s="1" t="s">
        <v>21163</v>
      </c>
      <c r="Z18401" s="1" t="s">
        <v>21346</v>
      </c>
      <c r="AA18401" s="2"/>
      <c r="AB18401" s="1" t="s">
        <v>21163</v>
      </c>
      <c r="AC18401" s="1" t="s">
        <v>21163</v>
      </c>
      <c r="AE18401" s="1" t="s">
        <v>21163</v>
      </c>
      <c r="AG18401" s="1" t="s">
        <v>21163</v>
      </c>
      <c r="AJ18401" s="1" t="s">
        <v>21163</v>
      </c>
      <c r="AK18401" s="1" t="s">
        <v>21163</v>
      </c>
      <c r="AL18401" s="1" t="s">
        <v>21163</v>
      </c>
      <c r="AM18401" s="1" t="s">
        <v>21163</v>
      </c>
      <c r="AN18401" s="1" t="s">
        <v>21163</v>
      </c>
      <c r="AO18401" s="1" t="s">
        <v>21163</v>
      </c>
      <c r="AP18401" s="1" t="s">
        <v>21163</v>
      </c>
      <c r="AQ18401" s="1" t="s">
        <v>21163</v>
      </c>
      <c r="AR18401" s="1" t="s">
        <v>21163</v>
      </c>
      <c r="AS18401" s="1" t="s">
        <v>21163</v>
      </c>
      <c r="AT18401" s="1" t="s">
        <v>21163</v>
      </c>
      <c r="AU18401" s="1" t="s">
        <v>21163</v>
      </c>
      <c r="AV18401" s="1" t="s">
        <v>21163</v>
      </c>
      <c r="AW18401" s="1" t="s">
        <v>21163</v>
      </c>
      <c r="AX18401" s="1" t="s">
        <v>21163</v>
      </c>
      <c r="AY18401" s="1" t="s">
        <v>21163</v>
      </c>
      <c r="AZ18401" s="1" t="s">
        <v>21163</v>
      </c>
      <c r="BA18401" s="1" t="s">
        <v>21163</v>
      </c>
      <c r="BB18401" s="1" t="s">
        <v>21163</v>
      </c>
      <c r="BC18401" s="1" t="s">
        <v>21163</v>
      </c>
      <c r="BD18401" s="1" t="s">
        <v>21163</v>
      </c>
    </row>
    <row r="18402" spans="1:56" x14ac:dyDescent="0.3">
      <c r="A18402" s="1" t="s">
        <v>83462</v>
      </c>
      <c r="B18402" s="1" t="s">
        <v>44317</v>
      </c>
      <c r="C18402" s="1" t="s">
        <v>83462</v>
      </c>
      <c r="D18402" s="1" t="s">
        <v>76316</v>
      </c>
      <c r="E18402" s="1" t="s">
        <v>21163</v>
      </c>
      <c r="F18402" s="1" t="s">
        <v>83463</v>
      </c>
      <c r="G18402" s="1" t="s">
        <v>21216</v>
      </c>
      <c r="H18402" s="1" t="s">
        <v>21163</v>
      </c>
      <c r="I18402" s="1" t="s">
        <v>82245</v>
      </c>
      <c r="J18402" s="1" t="s">
        <v>21163</v>
      </c>
      <c r="K18402" s="1" t="s">
        <v>21163</v>
      </c>
      <c r="L18402" s="1" t="s">
        <v>21163</v>
      </c>
      <c r="M18402" s="1" t="s">
        <v>21163</v>
      </c>
      <c r="N18402" s="1" t="s">
        <v>21163</v>
      </c>
      <c r="P18402" s="1" t="s">
        <v>21163</v>
      </c>
      <c r="Q18402" s="1" t="s">
        <v>21163</v>
      </c>
      <c r="R18402" s="1" t="s">
        <v>21163</v>
      </c>
      <c r="S18402" s="1" t="s">
        <v>21163</v>
      </c>
      <c r="T18402" s="1" t="s">
        <v>21163</v>
      </c>
      <c r="U18402" s="1" t="s">
        <v>21163</v>
      </c>
      <c r="V18402" s="1" t="s">
        <v>21163</v>
      </c>
      <c r="W18402" s="1" t="s">
        <v>21163</v>
      </c>
      <c r="X18402" s="1" t="s">
        <v>21163</v>
      </c>
      <c r="Y18402" s="1" t="s">
        <v>21163</v>
      </c>
      <c r="Z18402" s="1" t="s">
        <v>21346</v>
      </c>
      <c r="AA18402" s="2"/>
      <c r="AB18402" s="1" t="s">
        <v>21163</v>
      </c>
      <c r="AC18402" s="1" t="s">
        <v>21163</v>
      </c>
      <c r="AE18402" s="1" t="s">
        <v>21163</v>
      </c>
      <c r="AG18402" s="1" t="s">
        <v>21163</v>
      </c>
      <c r="AJ18402" s="1" t="s">
        <v>21163</v>
      </c>
      <c r="AK18402" s="1" t="s">
        <v>21163</v>
      </c>
      <c r="AL18402" s="1" t="s">
        <v>21163</v>
      </c>
      <c r="AM18402" s="1" t="s">
        <v>21163</v>
      </c>
      <c r="AN18402" s="1" t="s">
        <v>21163</v>
      </c>
      <c r="AO18402" s="1" t="s">
        <v>21163</v>
      </c>
      <c r="AP18402" s="1" t="s">
        <v>21163</v>
      </c>
      <c r="AQ18402" s="1" t="s">
        <v>21163</v>
      </c>
      <c r="AR18402" s="1" t="s">
        <v>21163</v>
      </c>
      <c r="AS18402" s="1" t="s">
        <v>21163</v>
      </c>
      <c r="AT18402" s="1" t="s">
        <v>21163</v>
      </c>
      <c r="AU18402" s="1" t="s">
        <v>21163</v>
      </c>
      <c r="AV18402" s="1" t="s">
        <v>21163</v>
      </c>
      <c r="AW18402" s="1" t="s">
        <v>21163</v>
      </c>
      <c r="AX18402" s="1" t="s">
        <v>21163</v>
      </c>
      <c r="AY18402" s="1" t="s">
        <v>21163</v>
      </c>
      <c r="AZ18402" s="1" t="s">
        <v>21163</v>
      </c>
      <c r="BA18402" s="1" t="s">
        <v>21163</v>
      </c>
      <c r="BB18402" s="1" t="s">
        <v>21163</v>
      </c>
      <c r="BC18402" s="1" t="s">
        <v>21163</v>
      </c>
      <c r="BD18402" s="1" t="s">
        <v>21163</v>
      </c>
    </row>
    <row r="18403" spans="1:56" x14ac:dyDescent="0.3">
      <c r="A18403" s="1" t="s">
        <v>83464</v>
      </c>
      <c r="B18403" s="1" t="s">
        <v>53144</v>
      </c>
      <c r="C18403" s="1" t="s">
        <v>83464</v>
      </c>
      <c r="D18403" s="1" t="s">
        <v>75898</v>
      </c>
      <c r="E18403" s="1" t="s">
        <v>21163</v>
      </c>
      <c r="F18403" s="1" t="s">
        <v>83465</v>
      </c>
      <c r="G18403" s="1" t="s">
        <v>21216</v>
      </c>
      <c r="H18403" s="1" t="s">
        <v>21163</v>
      </c>
      <c r="I18403" s="1" t="s">
        <v>82228</v>
      </c>
      <c r="J18403" s="1" t="s">
        <v>21163</v>
      </c>
      <c r="K18403" s="1" t="s">
        <v>21163</v>
      </c>
      <c r="L18403" s="1" t="s">
        <v>21163</v>
      </c>
      <c r="M18403" s="1" t="s">
        <v>21163</v>
      </c>
      <c r="N18403" s="1" t="s">
        <v>21163</v>
      </c>
      <c r="P18403" s="1" t="s">
        <v>21163</v>
      </c>
      <c r="Q18403" s="1" t="s">
        <v>21163</v>
      </c>
      <c r="R18403" s="1" t="s">
        <v>21163</v>
      </c>
      <c r="S18403" s="1" t="s">
        <v>21163</v>
      </c>
      <c r="T18403" s="1" t="s">
        <v>21163</v>
      </c>
      <c r="U18403" s="1" t="s">
        <v>21163</v>
      </c>
      <c r="V18403" s="1" t="s">
        <v>21163</v>
      </c>
      <c r="W18403" s="1" t="s">
        <v>21163</v>
      </c>
      <c r="X18403" s="1" t="s">
        <v>21163</v>
      </c>
      <c r="Y18403" s="1" t="s">
        <v>21163</v>
      </c>
      <c r="Z18403" s="1" t="s">
        <v>21346</v>
      </c>
      <c r="AA18403" s="2"/>
      <c r="AB18403" s="1" t="s">
        <v>21163</v>
      </c>
      <c r="AC18403" s="1" t="s">
        <v>21163</v>
      </c>
      <c r="AE18403" s="1" t="s">
        <v>21163</v>
      </c>
      <c r="AG18403" s="1" t="s">
        <v>21163</v>
      </c>
      <c r="AJ18403" s="1" t="s">
        <v>21163</v>
      </c>
      <c r="AK18403" s="1" t="s">
        <v>21163</v>
      </c>
      <c r="AL18403" s="1" t="s">
        <v>21163</v>
      </c>
      <c r="AM18403" s="1" t="s">
        <v>21163</v>
      </c>
      <c r="AN18403" s="1" t="s">
        <v>21163</v>
      </c>
      <c r="AO18403" s="1" t="s">
        <v>21163</v>
      </c>
      <c r="AP18403" s="1" t="s">
        <v>21163</v>
      </c>
      <c r="AQ18403" s="1" t="s">
        <v>21163</v>
      </c>
      <c r="AR18403" s="1" t="s">
        <v>21163</v>
      </c>
      <c r="AS18403" s="1" t="s">
        <v>21163</v>
      </c>
      <c r="AT18403" s="1" t="s">
        <v>21163</v>
      </c>
      <c r="AU18403" s="1" t="s">
        <v>21163</v>
      </c>
      <c r="AV18403" s="1" t="s">
        <v>21163</v>
      </c>
      <c r="AW18403" s="1" t="s">
        <v>21163</v>
      </c>
      <c r="AX18403" s="1" t="s">
        <v>21163</v>
      </c>
      <c r="AY18403" s="1" t="s">
        <v>21163</v>
      </c>
      <c r="AZ18403" s="1" t="s">
        <v>21163</v>
      </c>
      <c r="BA18403" s="1" t="s">
        <v>21163</v>
      </c>
      <c r="BB18403" s="1" t="s">
        <v>21163</v>
      </c>
      <c r="BC18403" s="1" t="s">
        <v>21163</v>
      </c>
      <c r="BD18403" s="1" t="s">
        <v>21163</v>
      </c>
    </row>
    <row r="18404" spans="1:56" x14ac:dyDescent="0.3">
      <c r="A18404" s="1" t="s">
        <v>83466</v>
      </c>
      <c r="B18404" s="1" t="s">
        <v>52642</v>
      </c>
      <c r="C18404" s="1" t="s">
        <v>83466</v>
      </c>
      <c r="D18404" s="1" t="s">
        <v>75374</v>
      </c>
      <c r="E18404" s="1" t="s">
        <v>21163</v>
      </c>
      <c r="F18404" s="1" t="s">
        <v>83467</v>
      </c>
      <c r="G18404" s="1" t="s">
        <v>21216</v>
      </c>
      <c r="H18404" s="1" t="s">
        <v>21163</v>
      </c>
      <c r="I18404" s="1" t="s">
        <v>81872</v>
      </c>
      <c r="J18404" s="1" t="s">
        <v>21163</v>
      </c>
      <c r="K18404" s="1" t="s">
        <v>21163</v>
      </c>
      <c r="L18404" s="1" t="s">
        <v>21163</v>
      </c>
      <c r="M18404" s="1" t="s">
        <v>21163</v>
      </c>
      <c r="N18404" s="1" t="s">
        <v>21163</v>
      </c>
      <c r="P18404" s="1" t="s">
        <v>21163</v>
      </c>
      <c r="Q18404" s="1" t="s">
        <v>21163</v>
      </c>
      <c r="R18404" s="1" t="s">
        <v>21163</v>
      </c>
      <c r="S18404" s="1" t="s">
        <v>21163</v>
      </c>
      <c r="T18404" s="1" t="s">
        <v>21163</v>
      </c>
      <c r="U18404" s="1" t="s">
        <v>21163</v>
      </c>
      <c r="V18404" s="1" t="s">
        <v>21163</v>
      </c>
      <c r="W18404" s="1" t="s">
        <v>21163</v>
      </c>
      <c r="X18404" s="1" t="s">
        <v>21163</v>
      </c>
      <c r="Y18404" s="1" t="s">
        <v>21163</v>
      </c>
      <c r="Z18404" s="1" t="s">
        <v>21346</v>
      </c>
      <c r="AA18404" s="2"/>
      <c r="AB18404" s="1" t="s">
        <v>21163</v>
      </c>
      <c r="AC18404" s="1" t="s">
        <v>21163</v>
      </c>
      <c r="AE18404" s="1" t="s">
        <v>21163</v>
      </c>
      <c r="AG18404" s="1" t="s">
        <v>21163</v>
      </c>
      <c r="AJ18404" s="1" t="s">
        <v>21163</v>
      </c>
      <c r="AK18404" s="1" t="s">
        <v>21163</v>
      </c>
      <c r="AL18404" s="1" t="s">
        <v>21163</v>
      </c>
      <c r="AM18404" s="1" t="s">
        <v>21163</v>
      </c>
      <c r="AN18404" s="1" t="s">
        <v>21163</v>
      </c>
      <c r="AO18404" s="1" t="s">
        <v>21163</v>
      </c>
      <c r="AP18404" s="1" t="s">
        <v>21163</v>
      </c>
      <c r="AQ18404" s="1" t="s">
        <v>21163</v>
      </c>
      <c r="AR18404" s="1" t="s">
        <v>21163</v>
      </c>
      <c r="AS18404" s="1" t="s">
        <v>21163</v>
      </c>
      <c r="AT18404" s="1" t="s">
        <v>21163</v>
      </c>
      <c r="AU18404" s="1" t="s">
        <v>21163</v>
      </c>
      <c r="AV18404" s="1" t="s">
        <v>21163</v>
      </c>
      <c r="AW18404" s="1" t="s">
        <v>21163</v>
      </c>
      <c r="AX18404" s="1" t="s">
        <v>21163</v>
      </c>
      <c r="AY18404" s="1" t="s">
        <v>21163</v>
      </c>
      <c r="AZ18404" s="1" t="s">
        <v>21163</v>
      </c>
      <c r="BA18404" s="1" t="s">
        <v>21163</v>
      </c>
      <c r="BB18404" s="1" t="s">
        <v>21163</v>
      </c>
      <c r="BC18404" s="1" t="s">
        <v>21163</v>
      </c>
      <c r="BD18404" s="1" t="s">
        <v>21163</v>
      </c>
    </row>
    <row r="18405" spans="1:56" x14ac:dyDescent="0.3">
      <c r="A18405" s="1" t="s">
        <v>83468</v>
      </c>
      <c r="B18405" s="1" t="s">
        <v>69129</v>
      </c>
      <c r="C18405" s="1" t="s">
        <v>83468</v>
      </c>
      <c r="D18405" s="1" t="s">
        <v>83469</v>
      </c>
      <c r="E18405" s="1" t="s">
        <v>21163</v>
      </c>
      <c r="F18405" s="1" t="s">
        <v>83470</v>
      </c>
      <c r="G18405" s="1" t="s">
        <v>21216</v>
      </c>
      <c r="H18405" s="1" t="s">
        <v>21163</v>
      </c>
      <c r="I18405" s="1" t="s">
        <v>81869</v>
      </c>
      <c r="J18405" s="1" t="s">
        <v>21163</v>
      </c>
      <c r="K18405" s="1" t="s">
        <v>21163</v>
      </c>
      <c r="L18405" s="1" t="s">
        <v>21163</v>
      </c>
      <c r="M18405" s="1" t="s">
        <v>21163</v>
      </c>
      <c r="N18405" s="1" t="s">
        <v>21163</v>
      </c>
      <c r="P18405" s="1" t="s">
        <v>21163</v>
      </c>
      <c r="Q18405" s="1" t="s">
        <v>21163</v>
      </c>
      <c r="R18405" s="1" t="s">
        <v>21163</v>
      </c>
      <c r="S18405" s="1" t="s">
        <v>21163</v>
      </c>
      <c r="T18405" s="1" t="s">
        <v>21163</v>
      </c>
      <c r="U18405" s="1" t="s">
        <v>21163</v>
      </c>
      <c r="V18405" s="1" t="s">
        <v>21163</v>
      </c>
      <c r="W18405" s="1" t="s">
        <v>21163</v>
      </c>
      <c r="X18405" s="1" t="s">
        <v>21163</v>
      </c>
      <c r="Y18405" s="1" t="s">
        <v>21163</v>
      </c>
      <c r="Z18405" s="1" t="s">
        <v>21346</v>
      </c>
      <c r="AA18405" s="2"/>
      <c r="AB18405" s="1" t="s">
        <v>21163</v>
      </c>
      <c r="AC18405" s="1" t="s">
        <v>21163</v>
      </c>
      <c r="AE18405" s="1" t="s">
        <v>21163</v>
      </c>
      <c r="AG18405" s="1" t="s">
        <v>21163</v>
      </c>
      <c r="AJ18405" s="1" t="s">
        <v>21163</v>
      </c>
      <c r="AK18405" s="1" t="s">
        <v>21163</v>
      </c>
      <c r="AL18405" s="1" t="s">
        <v>21163</v>
      </c>
      <c r="AM18405" s="1" t="s">
        <v>21163</v>
      </c>
      <c r="AN18405" s="1" t="s">
        <v>21163</v>
      </c>
      <c r="AO18405" s="1" t="s">
        <v>21163</v>
      </c>
      <c r="AP18405" s="1" t="s">
        <v>21163</v>
      </c>
      <c r="AQ18405" s="1" t="s">
        <v>21163</v>
      </c>
      <c r="AR18405" s="1" t="s">
        <v>21163</v>
      </c>
      <c r="AS18405" s="1" t="s">
        <v>21163</v>
      </c>
      <c r="AT18405" s="1" t="s">
        <v>21163</v>
      </c>
      <c r="AU18405" s="1" t="s">
        <v>21163</v>
      </c>
      <c r="AV18405" s="1" t="s">
        <v>21163</v>
      </c>
      <c r="AW18405" s="1" t="s">
        <v>21163</v>
      </c>
      <c r="AX18405" s="1" t="s">
        <v>21163</v>
      </c>
      <c r="AY18405" s="1" t="s">
        <v>21163</v>
      </c>
      <c r="AZ18405" s="1" t="s">
        <v>21163</v>
      </c>
      <c r="BA18405" s="1" t="s">
        <v>21163</v>
      </c>
      <c r="BB18405" s="1" t="s">
        <v>21163</v>
      </c>
      <c r="BC18405" s="1" t="s">
        <v>21163</v>
      </c>
      <c r="BD18405" s="1" t="s">
        <v>21163</v>
      </c>
    </row>
    <row r="18406" spans="1:56" x14ac:dyDescent="0.3">
      <c r="A18406" s="1" t="s">
        <v>83471</v>
      </c>
      <c r="B18406" s="1" t="s">
        <v>53144</v>
      </c>
      <c r="C18406" s="1" t="s">
        <v>83471</v>
      </c>
      <c r="D18406" s="1" t="s">
        <v>69596</v>
      </c>
      <c r="E18406" s="1" t="s">
        <v>21163</v>
      </c>
      <c r="F18406" s="1" t="s">
        <v>83472</v>
      </c>
      <c r="G18406" s="1" t="s">
        <v>21216</v>
      </c>
      <c r="H18406" s="1" t="s">
        <v>21163</v>
      </c>
      <c r="I18406" s="1" t="s">
        <v>82228</v>
      </c>
      <c r="J18406" s="1" t="s">
        <v>21163</v>
      </c>
      <c r="K18406" s="1" t="s">
        <v>21163</v>
      </c>
      <c r="L18406" s="1" t="s">
        <v>21163</v>
      </c>
      <c r="M18406" s="1" t="s">
        <v>21163</v>
      </c>
      <c r="N18406" s="1" t="s">
        <v>21163</v>
      </c>
      <c r="P18406" s="1" t="s">
        <v>21163</v>
      </c>
      <c r="Q18406" s="1" t="s">
        <v>21163</v>
      </c>
      <c r="R18406" s="1" t="s">
        <v>21163</v>
      </c>
      <c r="S18406" s="1" t="s">
        <v>21163</v>
      </c>
      <c r="T18406" s="1" t="s">
        <v>21163</v>
      </c>
      <c r="U18406" s="1" t="s">
        <v>21163</v>
      </c>
      <c r="V18406" s="1" t="s">
        <v>21163</v>
      </c>
      <c r="W18406" s="1" t="s">
        <v>21163</v>
      </c>
      <c r="X18406" s="1" t="s">
        <v>21163</v>
      </c>
      <c r="Y18406" s="1" t="s">
        <v>21163</v>
      </c>
      <c r="Z18406" s="1" t="s">
        <v>21346</v>
      </c>
      <c r="AA18406" s="2"/>
      <c r="AB18406" s="1" t="s">
        <v>21163</v>
      </c>
      <c r="AC18406" s="1" t="s">
        <v>21163</v>
      </c>
      <c r="AE18406" s="1" t="s">
        <v>21163</v>
      </c>
      <c r="AG18406" s="1" t="s">
        <v>21163</v>
      </c>
      <c r="AJ18406" s="1" t="s">
        <v>21163</v>
      </c>
      <c r="AK18406" s="1" t="s">
        <v>21163</v>
      </c>
      <c r="AL18406" s="1" t="s">
        <v>21163</v>
      </c>
      <c r="AM18406" s="1" t="s">
        <v>21163</v>
      </c>
      <c r="AN18406" s="1" t="s">
        <v>21163</v>
      </c>
      <c r="AO18406" s="1" t="s">
        <v>21163</v>
      </c>
      <c r="AP18406" s="1" t="s">
        <v>21163</v>
      </c>
      <c r="AQ18406" s="1" t="s">
        <v>21163</v>
      </c>
      <c r="AR18406" s="1" t="s">
        <v>21163</v>
      </c>
      <c r="AS18406" s="1" t="s">
        <v>21163</v>
      </c>
      <c r="AT18406" s="1" t="s">
        <v>21163</v>
      </c>
      <c r="AU18406" s="1" t="s">
        <v>21163</v>
      </c>
      <c r="AV18406" s="1" t="s">
        <v>21163</v>
      </c>
      <c r="AW18406" s="1" t="s">
        <v>21163</v>
      </c>
      <c r="AX18406" s="1" t="s">
        <v>21163</v>
      </c>
      <c r="AY18406" s="1" t="s">
        <v>21163</v>
      </c>
      <c r="AZ18406" s="1" t="s">
        <v>21163</v>
      </c>
      <c r="BA18406" s="1" t="s">
        <v>21163</v>
      </c>
      <c r="BB18406" s="1" t="s">
        <v>21163</v>
      </c>
      <c r="BC18406" s="1" t="s">
        <v>21163</v>
      </c>
      <c r="BD18406" s="1" t="s">
        <v>21163</v>
      </c>
    </row>
    <row r="18407" spans="1:56" x14ac:dyDescent="0.3">
      <c r="A18407" s="1" t="s">
        <v>83473</v>
      </c>
      <c r="B18407" s="1" t="s">
        <v>52642</v>
      </c>
      <c r="C18407" s="1" t="s">
        <v>83473</v>
      </c>
      <c r="D18407" s="1" t="s">
        <v>74540</v>
      </c>
      <c r="E18407" s="1" t="s">
        <v>21163</v>
      </c>
      <c r="F18407" s="1" t="s">
        <v>83474</v>
      </c>
      <c r="G18407" s="1" t="s">
        <v>21216</v>
      </c>
      <c r="H18407" s="1" t="s">
        <v>21163</v>
      </c>
      <c r="I18407" s="1" t="s">
        <v>81872</v>
      </c>
      <c r="J18407" s="1" t="s">
        <v>21163</v>
      </c>
      <c r="K18407" s="1" t="s">
        <v>21163</v>
      </c>
      <c r="L18407" s="1" t="s">
        <v>21163</v>
      </c>
      <c r="M18407" s="1" t="s">
        <v>21163</v>
      </c>
      <c r="N18407" s="1" t="s">
        <v>21163</v>
      </c>
      <c r="P18407" s="1" t="s">
        <v>21163</v>
      </c>
      <c r="Q18407" s="1" t="s">
        <v>21163</v>
      </c>
      <c r="R18407" s="1" t="s">
        <v>21163</v>
      </c>
      <c r="S18407" s="1" t="s">
        <v>21163</v>
      </c>
      <c r="T18407" s="1" t="s">
        <v>21163</v>
      </c>
      <c r="U18407" s="1" t="s">
        <v>21163</v>
      </c>
      <c r="V18407" s="1" t="s">
        <v>21163</v>
      </c>
      <c r="W18407" s="1" t="s">
        <v>21163</v>
      </c>
      <c r="X18407" s="1" t="s">
        <v>21163</v>
      </c>
      <c r="Y18407" s="1" t="s">
        <v>21163</v>
      </c>
      <c r="Z18407" s="1" t="s">
        <v>21346</v>
      </c>
      <c r="AA18407" s="2"/>
      <c r="AB18407" s="1" t="s">
        <v>21163</v>
      </c>
      <c r="AC18407" s="1" t="s">
        <v>21163</v>
      </c>
      <c r="AE18407" s="1" t="s">
        <v>21163</v>
      </c>
      <c r="AG18407" s="1" t="s">
        <v>21163</v>
      </c>
      <c r="AJ18407" s="1" t="s">
        <v>21163</v>
      </c>
      <c r="AK18407" s="1" t="s">
        <v>21163</v>
      </c>
      <c r="AL18407" s="1" t="s">
        <v>21163</v>
      </c>
      <c r="AM18407" s="1" t="s">
        <v>21163</v>
      </c>
      <c r="AN18407" s="1" t="s">
        <v>21163</v>
      </c>
      <c r="AO18407" s="1" t="s">
        <v>21163</v>
      </c>
      <c r="AP18407" s="1" t="s">
        <v>21163</v>
      </c>
      <c r="AQ18407" s="1" t="s">
        <v>21163</v>
      </c>
      <c r="AR18407" s="1" t="s">
        <v>21163</v>
      </c>
      <c r="AS18407" s="1" t="s">
        <v>21163</v>
      </c>
      <c r="AT18407" s="1" t="s">
        <v>21163</v>
      </c>
      <c r="AU18407" s="1" t="s">
        <v>21163</v>
      </c>
      <c r="AV18407" s="1" t="s">
        <v>21163</v>
      </c>
      <c r="AW18407" s="1" t="s">
        <v>21163</v>
      </c>
      <c r="AX18407" s="1" t="s">
        <v>21163</v>
      </c>
      <c r="AY18407" s="1" t="s">
        <v>21163</v>
      </c>
      <c r="AZ18407" s="1" t="s">
        <v>21163</v>
      </c>
      <c r="BA18407" s="1" t="s">
        <v>21163</v>
      </c>
      <c r="BB18407" s="1" t="s">
        <v>21163</v>
      </c>
      <c r="BC18407" s="1" t="s">
        <v>21163</v>
      </c>
      <c r="BD18407" s="1" t="s">
        <v>21163</v>
      </c>
    </row>
    <row r="18408" spans="1:56" x14ac:dyDescent="0.3">
      <c r="A18408" s="1" t="s">
        <v>83475</v>
      </c>
      <c r="B18408" s="1" t="s">
        <v>57302</v>
      </c>
      <c r="C18408" s="1" t="s">
        <v>83475</v>
      </c>
      <c r="D18408" s="1" t="s">
        <v>74726</v>
      </c>
      <c r="E18408" s="1" t="s">
        <v>21163</v>
      </c>
      <c r="F18408" s="1" t="s">
        <v>83476</v>
      </c>
      <c r="G18408" s="1" t="s">
        <v>21216</v>
      </c>
      <c r="H18408" s="1" t="s">
        <v>21163</v>
      </c>
      <c r="I18408" s="1" t="s">
        <v>81640</v>
      </c>
      <c r="J18408" s="1" t="s">
        <v>21163</v>
      </c>
      <c r="K18408" s="1" t="s">
        <v>21163</v>
      </c>
      <c r="L18408" s="1" t="s">
        <v>21163</v>
      </c>
      <c r="M18408" s="1" t="s">
        <v>21163</v>
      </c>
      <c r="N18408" s="1" t="s">
        <v>21163</v>
      </c>
      <c r="P18408" s="1" t="s">
        <v>21163</v>
      </c>
      <c r="Q18408" s="1" t="s">
        <v>21163</v>
      </c>
      <c r="R18408" s="1" t="s">
        <v>21163</v>
      </c>
      <c r="S18408" s="1" t="s">
        <v>21163</v>
      </c>
      <c r="T18408" s="1" t="s">
        <v>21163</v>
      </c>
      <c r="U18408" s="1" t="s">
        <v>21163</v>
      </c>
      <c r="V18408" s="1" t="s">
        <v>21163</v>
      </c>
      <c r="W18408" s="1" t="s">
        <v>21163</v>
      </c>
      <c r="X18408" s="1" t="s">
        <v>21163</v>
      </c>
      <c r="Y18408" s="1" t="s">
        <v>21163</v>
      </c>
      <c r="Z18408" s="1" t="s">
        <v>21346</v>
      </c>
      <c r="AA18408" s="2"/>
      <c r="AB18408" s="1" t="s">
        <v>21163</v>
      </c>
      <c r="AC18408" s="1" t="s">
        <v>21163</v>
      </c>
      <c r="AE18408" s="1" t="s">
        <v>21163</v>
      </c>
      <c r="AG18408" s="1" t="s">
        <v>21163</v>
      </c>
      <c r="AJ18408" s="1" t="s">
        <v>21163</v>
      </c>
      <c r="AK18408" s="1" t="s">
        <v>21163</v>
      </c>
      <c r="AL18408" s="1" t="s">
        <v>21163</v>
      </c>
      <c r="AM18408" s="1" t="s">
        <v>21163</v>
      </c>
      <c r="AN18408" s="1" t="s">
        <v>21163</v>
      </c>
      <c r="AO18408" s="1" t="s">
        <v>21163</v>
      </c>
      <c r="AP18408" s="1" t="s">
        <v>21163</v>
      </c>
      <c r="AQ18408" s="1" t="s">
        <v>21163</v>
      </c>
      <c r="AR18408" s="1" t="s">
        <v>21163</v>
      </c>
      <c r="AS18408" s="1" t="s">
        <v>21163</v>
      </c>
      <c r="AT18408" s="1" t="s">
        <v>21163</v>
      </c>
      <c r="AU18408" s="1" t="s">
        <v>21163</v>
      </c>
      <c r="AV18408" s="1" t="s">
        <v>21163</v>
      </c>
      <c r="AW18408" s="1" t="s">
        <v>21163</v>
      </c>
      <c r="AX18408" s="1" t="s">
        <v>21163</v>
      </c>
      <c r="AY18408" s="1" t="s">
        <v>21163</v>
      </c>
      <c r="AZ18408" s="1" t="s">
        <v>21163</v>
      </c>
      <c r="BA18408" s="1" t="s">
        <v>21163</v>
      </c>
      <c r="BB18408" s="1" t="s">
        <v>21163</v>
      </c>
      <c r="BC18408" s="1" t="s">
        <v>21163</v>
      </c>
      <c r="BD18408" s="1" t="s">
        <v>21163</v>
      </c>
    </row>
    <row r="18409" spans="1:56" x14ac:dyDescent="0.3">
      <c r="A18409" s="1" t="s">
        <v>83477</v>
      </c>
      <c r="B18409" s="1" t="s">
        <v>48863</v>
      </c>
      <c r="C18409" s="1" t="s">
        <v>83477</v>
      </c>
      <c r="D18409" s="1" t="s">
        <v>75086</v>
      </c>
      <c r="E18409" s="1" t="s">
        <v>21163</v>
      </c>
      <c r="F18409" s="1" t="s">
        <v>83478</v>
      </c>
      <c r="G18409" s="1" t="s">
        <v>21216</v>
      </c>
      <c r="H18409" s="1" t="s">
        <v>21163</v>
      </c>
      <c r="I18409" s="1" t="s">
        <v>81649</v>
      </c>
      <c r="J18409" s="1" t="s">
        <v>21163</v>
      </c>
      <c r="K18409" s="1" t="s">
        <v>21163</v>
      </c>
      <c r="L18409" s="1" t="s">
        <v>21163</v>
      </c>
      <c r="M18409" s="1" t="s">
        <v>21163</v>
      </c>
      <c r="N18409" s="1" t="s">
        <v>21163</v>
      </c>
      <c r="P18409" s="1" t="s">
        <v>21163</v>
      </c>
      <c r="Q18409" s="1" t="s">
        <v>21163</v>
      </c>
      <c r="R18409" s="1" t="s">
        <v>21163</v>
      </c>
      <c r="S18409" s="1" t="s">
        <v>21163</v>
      </c>
      <c r="T18409" s="1" t="s">
        <v>21163</v>
      </c>
      <c r="U18409" s="1" t="s">
        <v>21163</v>
      </c>
      <c r="V18409" s="1" t="s">
        <v>21163</v>
      </c>
      <c r="W18409" s="1" t="s">
        <v>21163</v>
      </c>
      <c r="X18409" s="1" t="s">
        <v>21163</v>
      </c>
      <c r="Y18409" s="1" t="s">
        <v>21163</v>
      </c>
      <c r="Z18409" s="1" t="s">
        <v>21346</v>
      </c>
      <c r="AA18409" s="2"/>
      <c r="AB18409" s="1" t="s">
        <v>21163</v>
      </c>
      <c r="AC18409" s="1" t="s">
        <v>21163</v>
      </c>
      <c r="AE18409" s="1" t="s">
        <v>21163</v>
      </c>
      <c r="AG18409" s="1" t="s">
        <v>21163</v>
      </c>
      <c r="AJ18409" s="1" t="s">
        <v>21163</v>
      </c>
      <c r="AK18409" s="1" t="s">
        <v>21163</v>
      </c>
      <c r="AL18409" s="1" t="s">
        <v>21163</v>
      </c>
      <c r="AM18409" s="1" t="s">
        <v>21163</v>
      </c>
      <c r="AN18409" s="1" t="s">
        <v>21163</v>
      </c>
      <c r="AO18409" s="1" t="s">
        <v>21163</v>
      </c>
      <c r="AP18409" s="1" t="s">
        <v>21163</v>
      </c>
      <c r="AQ18409" s="1" t="s">
        <v>21163</v>
      </c>
      <c r="AR18409" s="1" t="s">
        <v>21163</v>
      </c>
      <c r="AS18409" s="1" t="s">
        <v>21163</v>
      </c>
      <c r="AT18409" s="1" t="s">
        <v>21163</v>
      </c>
      <c r="AU18409" s="1" t="s">
        <v>21163</v>
      </c>
      <c r="AV18409" s="1" t="s">
        <v>21163</v>
      </c>
      <c r="AW18409" s="1" t="s">
        <v>21163</v>
      </c>
      <c r="AX18409" s="1" t="s">
        <v>21163</v>
      </c>
      <c r="AY18409" s="1" t="s">
        <v>21163</v>
      </c>
      <c r="AZ18409" s="1" t="s">
        <v>21163</v>
      </c>
      <c r="BA18409" s="1" t="s">
        <v>21163</v>
      </c>
      <c r="BB18409" s="1" t="s">
        <v>21163</v>
      </c>
      <c r="BC18409" s="1" t="s">
        <v>21163</v>
      </c>
      <c r="BD18409" s="1" t="s">
        <v>21163</v>
      </c>
    </row>
    <row r="18410" spans="1:56" x14ac:dyDescent="0.3">
      <c r="A18410" s="1" t="s">
        <v>83479</v>
      </c>
      <c r="B18410" s="1" t="s">
        <v>52642</v>
      </c>
      <c r="C18410" s="1" t="s">
        <v>83479</v>
      </c>
      <c r="D18410" s="1" t="s">
        <v>77137</v>
      </c>
      <c r="E18410" s="1" t="s">
        <v>21163</v>
      </c>
      <c r="F18410" s="1" t="s">
        <v>83480</v>
      </c>
      <c r="G18410" s="1" t="s">
        <v>21216</v>
      </c>
      <c r="H18410" s="1" t="s">
        <v>21163</v>
      </c>
      <c r="I18410" s="1" t="s">
        <v>81872</v>
      </c>
      <c r="J18410" s="1" t="s">
        <v>21163</v>
      </c>
      <c r="K18410" s="1" t="s">
        <v>21163</v>
      </c>
      <c r="L18410" s="1" t="s">
        <v>21163</v>
      </c>
      <c r="M18410" s="1" t="s">
        <v>21163</v>
      </c>
      <c r="N18410" s="1" t="s">
        <v>21163</v>
      </c>
      <c r="P18410" s="1" t="s">
        <v>21163</v>
      </c>
      <c r="Q18410" s="1" t="s">
        <v>21163</v>
      </c>
      <c r="R18410" s="1" t="s">
        <v>21163</v>
      </c>
      <c r="S18410" s="1" t="s">
        <v>21163</v>
      </c>
      <c r="T18410" s="1" t="s">
        <v>21163</v>
      </c>
      <c r="U18410" s="1" t="s">
        <v>21163</v>
      </c>
      <c r="V18410" s="1" t="s">
        <v>21163</v>
      </c>
      <c r="W18410" s="1" t="s">
        <v>21163</v>
      </c>
      <c r="X18410" s="1" t="s">
        <v>21163</v>
      </c>
      <c r="Y18410" s="1" t="s">
        <v>21163</v>
      </c>
      <c r="Z18410" s="1" t="s">
        <v>21346</v>
      </c>
      <c r="AA18410" s="2"/>
      <c r="AB18410" s="1" t="s">
        <v>21163</v>
      </c>
      <c r="AC18410" s="1" t="s">
        <v>21163</v>
      </c>
      <c r="AE18410" s="1" t="s">
        <v>21163</v>
      </c>
      <c r="AG18410" s="1" t="s">
        <v>21163</v>
      </c>
      <c r="AJ18410" s="1" t="s">
        <v>21163</v>
      </c>
      <c r="AK18410" s="1" t="s">
        <v>21163</v>
      </c>
      <c r="AL18410" s="1" t="s">
        <v>21163</v>
      </c>
      <c r="AM18410" s="1" t="s">
        <v>21163</v>
      </c>
      <c r="AN18410" s="1" t="s">
        <v>21163</v>
      </c>
      <c r="AO18410" s="1" t="s">
        <v>21163</v>
      </c>
      <c r="AP18410" s="1" t="s">
        <v>21163</v>
      </c>
      <c r="AQ18410" s="1" t="s">
        <v>21163</v>
      </c>
      <c r="AR18410" s="1" t="s">
        <v>21163</v>
      </c>
      <c r="AS18410" s="1" t="s">
        <v>21163</v>
      </c>
      <c r="AT18410" s="1" t="s">
        <v>21163</v>
      </c>
      <c r="AU18410" s="1" t="s">
        <v>21163</v>
      </c>
      <c r="AV18410" s="1" t="s">
        <v>21163</v>
      </c>
      <c r="AW18410" s="1" t="s">
        <v>21163</v>
      </c>
      <c r="AX18410" s="1" t="s">
        <v>21163</v>
      </c>
      <c r="AY18410" s="1" t="s">
        <v>21163</v>
      </c>
      <c r="AZ18410" s="1" t="s">
        <v>21163</v>
      </c>
      <c r="BA18410" s="1" t="s">
        <v>21163</v>
      </c>
      <c r="BB18410" s="1" t="s">
        <v>21163</v>
      </c>
      <c r="BC18410" s="1" t="s">
        <v>21163</v>
      </c>
      <c r="BD18410" s="1" t="s">
        <v>21163</v>
      </c>
    </row>
    <row r="18411" spans="1:56" x14ac:dyDescent="0.3">
      <c r="A18411" s="1" t="s">
        <v>83481</v>
      </c>
      <c r="B18411" s="1" t="s">
        <v>44313</v>
      </c>
      <c r="C18411" s="1" t="s">
        <v>83481</v>
      </c>
      <c r="D18411" s="1" t="s">
        <v>54471</v>
      </c>
      <c r="E18411" s="1" t="s">
        <v>21163</v>
      </c>
      <c r="F18411" s="1" t="s">
        <v>83482</v>
      </c>
      <c r="G18411" s="1" t="s">
        <v>21216</v>
      </c>
      <c r="H18411" s="1" t="s">
        <v>21163</v>
      </c>
      <c r="I18411" s="1" t="s">
        <v>81869</v>
      </c>
      <c r="J18411" s="1" t="s">
        <v>21163</v>
      </c>
      <c r="K18411" s="1" t="s">
        <v>21163</v>
      </c>
      <c r="L18411" s="1" t="s">
        <v>21163</v>
      </c>
      <c r="M18411" s="1" t="s">
        <v>21163</v>
      </c>
      <c r="N18411" s="1" t="s">
        <v>21163</v>
      </c>
      <c r="P18411" s="1" t="s">
        <v>21163</v>
      </c>
      <c r="Q18411" s="1" t="s">
        <v>21163</v>
      </c>
      <c r="R18411" s="1" t="s">
        <v>21163</v>
      </c>
      <c r="S18411" s="1" t="s">
        <v>21163</v>
      </c>
      <c r="T18411" s="1" t="s">
        <v>21163</v>
      </c>
      <c r="U18411" s="1" t="s">
        <v>21163</v>
      </c>
      <c r="V18411" s="1" t="s">
        <v>21163</v>
      </c>
      <c r="W18411" s="1" t="s">
        <v>21163</v>
      </c>
      <c r="X18411" s="1" t="s">
        <v>21163</v>
      </c>
      <c r="Y18411" s="1" t="s">
        <v>21163</v>
      </c>
      <c r="Z18411" s="1" t="s">
        <v>21346</v>
      </c>
      <c r="AA18411" s="2"/>
      <c r="AB18411" s="1" t="s">
        <v>21163</v>
      </c>
      <c r="AC18411" s="1" t="s">
        <v>21163</v>
      </c>
      <c r="AE18411" s="1" t="s">
        <v>21163</v>
      </c>
      <c r="AG18411" s="1" t="s">
        <v>21163</v>
      </c>
      <c r="AJ18411" s="1" t="s">
        <v>21163</v>
      </c>
      <c r="AK18411" s="1" t="s">
        <v>21163</v>
      </c>
      <c r="AL18411" s="1" t="s">
        <v>21163</v>
      </c>
      <c r="AM18411" s="1" t="s">
        <v>21163</v>
      </c>
      <c r="AN18411" s="1" t="s">
        <v>21163</v>
      </c>
      <c r="AO18411" s="1" t="s">
        <v>21163</v>
      </c>
      <c r="AP18411" s="1" t="s">
        <v>21163</v>
      </c>
      <c r="AQ18411" s="1" t="s">
        <v>21163</v>
      </c>
      <c r="AR18411" s="1" t="s">
        <v>21163</v>
      </c>
      <c r="AS18411" s="1" t="s">
        <v>21163</v>
      </c>
      <c r="AT18411" s="1" t="s">
        <v>21163</v>
      </c>
      <c r="AU18411" s="1" t="s">
        <v>21163</v>
      </c>
      <c r="AV18411" s="1" t="s">
        <v>21163</v>
      </c>
      <c r="AW18411" s="1" t="s">
        <v>21163</v>
      </c>
      <c r="AX18411" s="1" t="s">
        <v>21163</v>
      </c>
      <c r="AY18411" s="1" t="s">
        <v>21163</v>
      </c>
      <c r="AZ18411" s="1" t="s">
        <v>21163</v>
      </c>
      <c r="BA18411" s="1" t="s">
        <v>21163</v>
      </c>
      <c r="BB18411" s="1" t="s">
        <v>21163</v>
      </c>
      <c r="BC18411" s="1" t="s">
        <v>21163</v>
      </c>
      <c r="BD18411" s="1" t="s">
        <v>21163</v>
      </c>
    </row>
    <row r="18412" spans="1:56" x14ac:dyDescent="0.3">
      <c r="A18412" s="1" t="s">
        <v>83483</v>
      </c>
      <c r="B18412" s="1" t="s">
        <v>55980</v>
      </c>
      <c r="C18412" s="1" t="s">
        <v>83483</v>
      </c>
      <c r="D18412" s="1" t="s">
        <v>67588</v>
      </c>
      <c r="E18412" s="1" t="s">
        <v>21163</v>
      </c>
      <c r="F18412" s="1" t="s">
        <v>83484</v>
      </c>
      <c r="G18412" s="1" t="s">
        <v>21216</v>
      </c>
      <c r="H18412" s="1" t="s">
        <v>21163</v>
      </c>
      <c r="I18412" s="1" t="s">
        <v>81864</v>
      </c>
      <c r="J18412" s="1" t="s">
        <v>21163</v>
      </c>
      <c r="K18412" s="1" t="s">
        <v>21163</v>
      </c>
      <c r="L18412" s="1" t="s">
        <v>21163</v>
      </c>
      <c r="M18412" s="1" t="s">
        <v>21163</v>
      </c>
      <c r="N18412" s="1" t="s">
        <v>21163</v>
      </c>
      <c r="P18412" s="1" t="s">
        <v>21163</v>
      </c>
      <c r="Q18412" s="1" t="s">
        <v>21163</v>
      </c>
      <c r="R18412" s="1" t="s">
        <v>21163</v>
      </c>
      <c r="S18412" s="1" t="s">
        <v>21163</v>
      </c>
      <c r="T18412" s="1" t="s">
        <v>21163</v>
      </c>
      <c r="U18412" s="1" t="s">
        <v>21163</v>
      </c>
      <c r="V18412" s="1" t="s">
        <v>21163</v>
      </c>
      <c r="W18412" s="1" t="s">
        <v>21163</v>
      </c>
      <c r="X18412" s="1" t="s">
        <v>21163</v>
      </c>
      <c r="Y18412" s="1" t="s">
        <v>21163</v>
      </c>
      <c r="Z18412" s="1" t="s">
        <v>21346</v>
      </c>
      <c r="AA18412" s="2"/>
      <c r="AB18412" s="1" t="s">
        <v>21163</v>
      </c>
      <c r="AC18412" s="1" t="s">
        <v>21163</v>
      </c>
      <c r="AE18412" s="1" t="s">
        <v>21163</v>
      </c>
      <c r="AG18412" s="1" t="s">
        <v>21163</v>
      </c>
      <c r="AJ18412" s="1" t="s">
        <v>21163</v>
      </c>
      <c r="AK18412" s="1" t="s">
        <v>21163</v>
      </c>
      <c r="AL18412" s="1" t="s">
        <v>21163</v>
      </c>
      <c r="AM18412" s="1" t="s">
        <v>21163</v>
      </c>
      <c r="AN18412" s="1" t="s">
        <v>21163</v>
      </c>
      <c r="AO18412" s="1" t="s">
        <v>21163</v>
      </c>
      <c r="AP18412" s="1" t="s">
        <v>21163</v>
      </c>
      <c r="AQ18412" s="1" t="s">
        <v>21163</v>
      </c>
      <c r="AR18412" s="1" t="s">
        <v>21163</v>
      </c>
      <c r="AS18412" s="1" t="s">
        <v>21163</v>
      </c>
      <c r="AT18412" s="1" t="s">
        <v>21163</v>
      </c>
      <c r="AU18412" s="1" t="s">
        <v>21163</v>
      </c>
      <c r="AV18412" s="1" t="s">
        <v>21163</v>
      </c>
      <c r="AW18412" s="1" t="s">
        <v>21163</v>
      </c>
      <c r="AX18412" s="1" t="s">
        <v>21163</v>
      </c>
      <c r="AY18412" s="1" t="s">
        <v>21163</v>
      </c>
      <c r="AZ18412" s="1" t="s">
        <v>21163</v>
      </c>
      <c r="BA18412" s="1" t="s">
        <v>21163</v>
      </c>
      <c r="BB18412" s="1" t="s">
        <v>21163</v>
      </c>
      <c r="BC18412" s="1" t="s">
        <v>21163</v>
      </c>
      <c r="BD18412" s="1" t="s">
        <v>21163</v>
      </c>
    </row>
    <row r="18413" spans="1:56" x14ac:dyDescent="0.3">
      <c r="A18413" s="1" t="s">
        <v>83485</v>
      </c>
      <c r="B18413" s="1" t="s">
        <v>48863</v>
      </c>
      <c r="C18413" s="1" t="s">
        <v>83485</v>
      </c>
      <c r="D18413" s="1" t="s">
        <v>76545</v>
      </c>
      <c r="E18413" s="1" t="s">
        <v>21163</v>
      </c>
      <c r="F18413" s="1" t="s">
        <v>83486</v>
      </c>
      <c r="G18413" s="1" t="s">
        <v>21216</v>
      </c>
      <c r="H18413" s="1" t="s">
        <v>21163</v>
      </c>
      <c r="I18413" s="1" t="s">
        <v>81649</v>
      </c>
      <c r="J18413" s="1" t="s">
        <v>21163</v>
      </c>
      <c r="K18413" s="1" t="s">
        <v>21163</v>
      </c>
      <c r="L18413" s="1" t="s">
        <v>21163</v>
      </c>
      <c r="M18413" s="1" t="s">
        <v>21163</v>
      </c>
      <c r="N18413" s="1" t="s">
        <v>21163</v>
      </c>
      <c r="P18413" s="1" t="s">
        <v>21163</v>
      </c>
      <c r="Q18413" s="1" t="s">
        <v>21163</v>
      </c>
      <c r="R18413" s="1" t="s">
        <v>21163</v>
      </c>
      <c r="S18413" s="1" t="s">
        <v>21163</v>
      </c>
      <c r="T18413" s="1" t="s">
        <v>21163</v>
      </c>
      <c r="U18413" s="1" t="s">
        <v>21163</v>
      </c>
      <c r="V18413" s="1" t="s">
        <v>21163</v>
      </c>
      <c r="W18413" s="1" t="s">
        <v>21163</v>
      </c>
      <c r="X18413" s="1" t="s">
        <v>21163</v>
      </c>
      <c r="Y18413" s="1" t="s">
        <v>21163</v>
      </c>
      <c r="Z18413" s="1" t="s">
        <v>21346</v>
      </c>
      <c r="AA18413" s="2"/>
      <c r="AB18413" s="1" t="s">
        <v>21163</v>
      </c>
      <c r="AC18413" s="1" t="s">
        <v>21163</v>
      </c>
      <c r="AE18413" s="1" t="s">
        <v>21163</v>
      </c>
      <c r="AG18413" s="1" t="s">
        <v>21163</v>
      </c>
      <c r="AJ18413" s="1" t="s">
        <v>21163</v>
      </c>
      <c r="AK18413" s="1" t="s">
        <v>21163</v>
      </c>
      <c r="AL18413" s="1" t="s">
        <v>21163</v>
      </c>
      <c r="AM18413" s="1" t="s">
        <v>21163</v>
      </c>
      <c r="AN18413" s="1" t="s">
        <v>21163</v>
      </c>
      <c r="AO18413" s="1" t="s">
        <v>21163</v>
      </c>
      <c r="AP18413" s="1" t="s">
        <v>21163</v>
      </c>
      <c r="AQ18413" s="1" t="s">
        <v>21163</v>
      </c>
      <c r="AR18413" s="1" t="s">
        <v>21163</v>
      </c>
      <c r="AS18413" s="1" t="s">
        <v>21163</v>
      </c>
      <c r="AT18413" s="1" t="s">
        <v>21163</v>
      </c>
      <c r="AU18413" s="1" t="s">
        <v>21163</v>
      </c>
      <c r="AV18413" s="1" t="s">
        <v>21163</v>
      </c>
      <c r="AW18413" s="1" t="s">
        <v>21163</v>
      </c>
      <c r="AX18413" s="1" t="s">
        <v>21163</v>
      </c>
      <c r="AY18413" s="1" t="s">
        <v>21163</v>
      </c>
      <c r="AZ18413" s="1" t="s">
        <v>21163</v>
      </c>
      <c r="BA18413" s="1" t="s">
        <v>21163</v>
      </c>
      <c r="BB18413" s="1" t="s">
        <v>21163</v>
      </c>
      <c r="BC18413" s="1" t="s">
        <v>21163</v>
      </c>
      <c r="BD18413" s="1" t="s">
        <v>21163</v>
      </c>
    </row>
    <row r="18414" spans="1:56" x14ac:dyDescent="0.3">
      <c r="A18414" s="1" t="s">
        <v>83487</v>
      </c>
      <c r="B18414" s="1" t="s">
        <v>54474</v>
      </c>
      <c r="C18414" s="1" t="s">
        <v>83487</v>
      </c>
      <c r="D18414" s="1" t="s">
        <v>74534</v>
      </c>
      <c r="E18414" s="1" t="s">
        <v>21163</v>
      </c>
      <c r="F18414" s="1" t="s">
        <v>83488</v>
      </c>
      <c r="G18414" s="1" t="s">
        <v>21216</v>
      </c>
      <c r="H18414" s="1" t="s">
        <v>21163</v>
      </c>
      <c r="I18414" s="1" t="s">
        <v>81872</v>
      </c>
      <c r="J18414" s="1" t="s">
        <v>21163</v>
      </c>
      <c r="K18414" s="1" t="s">
        <v>21163</v>
      </c>
      <c r="L18414" s="1" t="s">
        <v>21163</v>
      </c>
      <c r="M18414" s="1" t="s">
        <v>21163</v>
      </c>
      <c r="N18414" s="1" t="s">
        <v>21163</v>
      </c>
      <c r="P18414" s="1" t="s">
        <v>21163</v>
      </c>
      <c r="Q18414" s="1" t="s">
        <v>21163</v>
      </c>
      <c r="R18414" s="1" t="s">
        <v>21163</v>
      </c>
      <c r="S18414" s="1" t="s">
        <v>21163</v>
      </c>
      <c r="T18414" s="1" t="s">
        <v>21163</v>
      </c>
      <c r="U18414" s="1" t="s">
        <v>21163</v>
      </c>
      <c r="V18414" s="1" t="s">
        <v>21163</v>
      </c>
      <c r="W18414" s="1" t="s">
        <v>21163</v>
      </c>
      <c r="X18414" s="1" t="s">
        <v>21163</v>
      </c>
      <c r="Y18414" s="1" t="s">
        <v>21163</v>
      </c>
      <c r="Z18414" s="1" t="s">
        <v>21346</v>
      </c>
      <c r="AA18414" s="2"/>
      <c r="AB18414" s="1" t="s">
        <v>21163</v>
      </c>
      <c r="AC18414" s="1" t="s">
        <v>21163</v>
      </c>
      <c r="AE18414" s="1" t="s">
        <v>21163</v>
      </c>
      <c r="AG18414" s="1" t="s">
        <v>21163</v>
      </c>
      <c r="AJ18414" s="1" t="s">
        <v>21163</v>
      </c>
      <c r="AK18414" s="1" t="s">
        <v>21163</v>
      </c>
      <c r="AL18414" s="1" t="s">
        <v>21163</v>
      </c>
      <c r="AM18414" s="1" t="s">
        <v>21163</v>
      </c>
      <c r="AN18414" s="1" t="s">
        <v>21163</v>
      </c>
      <c r="AO18414" s="1" t="s">
        <v>21163</v>
      </c>
      <c r="AP18414" s="1" t="s">
        <v>21163</v>
      </c>
      <c r="AQ18414" s="1" t="s">
        <v>21163</v>
      </c>
      <c r="AR18414" s="1" t="s">
        <v>21163</v>
      </c>
      <c r="AS18414" s="1" t="s">
        <v>21163</v>
      </c>
      <c r="AT18414" s="1" t="s">
        <v>21163</v>
      </c>
      <c r="AU18414" s="1" t="s">
        <v>21163</v>
      </c>
      <c r="AV18414" s="1" t="s">
        <v>21163</v>
      </c>
      <c r="AW18414" s="1" t="s">
        <v>21163</v>
      </c>
      <c r="AX18414" s="1" t="s">
        <v>21163</v>
      </c>
      <c r="AY18414" s="1" t="s">
        <v>21163</v>
      </c>
      <c r="AZ18414" s="1" t="s">
        <v>21163</v>
      </c>
      <c r="BA18414" s="1" t="s">
        <v>21163</v>
      </c>
      <c r="BB18414" s="1" t="s">
        <v>21163</v>
      </c>
      <c r="BC18414" s="1" t="s">
        <v>21163</v>
      </c>
      <c r="BD18414" s="1" t="s">
        <v>21163</v>
      </c>
    </row>
    <row r="18415" spans="1:56" x14ac:dyDescent="0.3">
      <c r="A18415" s="1" t="s">
        <v>83489</v>
      </c>
      <c r="B18415" s="1" t="s">
        <v>44317</v>
      </c>
      <c r="C18415" s="1" t="s">
        <v>83489</v>
      </c>
      <c r="D18415" s="1" t="s">
        <v>76643</v>
      </c>
      <c r="E18415" s="1" t="s">
        <v>21163</v>
      </c>
      <c r="F18415" s="1" t="s">
        <v>83490</v>
      </c>
      <c r="G18415" s="1" t="s">
        <v>21216</v>
      </c>
      <c r="H18415" s="1" t="s">
        <v>21163</v>
      </c>
      <c r="I18415" s="1" t="s">
        <v>82245</v>
      </c>
      <c r="J18415" s="1" t="s">
        <v>21163</v>
      </c>
      <c r="K18415" s="1" t="s">
        <v>21163</v>
      </c>
      <c r="L18415" s="1" t="s">
        <v>21163</v>
      </c>
      <c r="M18415" s="1" t="s">
        <v>21163</v>
      </c>
      <c r="N18415" s="1" t="s">
        <v>21163</v>
      </c>
      <c r="P18415" s="1" t="s">
        <v>21163</v>
      </c>
      <c r="Q18415" s="1" t="s">
        <v>21163</v>
      </c>
      <c r="R18415" s="1" t="s">
        <v>21163</v>
      </c>
      <c r="S18415" s="1" t="s">
        <v>21163</v>
      </c>
      <c r="T18415" s="1" t="s">
        <v>21163</v>
      </c>
      <c r="U18415" s="1" t="s">
        <v>21163</v>
      </c>
      <c r="V18415" s="1" t="s">
        <v>21163</v>
      </c>
      <c r="W18415" s="1" t="s">
        <v>21163</v>
      </c>
      <c r="X18415" s="1" t="s">
        <v>21163</v>
      </c>
      <c r="Y18415" s="1" t="s">
        <v>21163</v>
      </c>
      <c r="Z18415" s="1" t="s">
        <v>21346</v>
      </c>
      <c r="AA18415" s="2"/>
      <c r="AB18415" s="1" t="s">
        <v>21163</v>
      </c>
      <c r="AC18415" s="1" t="s">
        <v>21163</v>
      </c>
      <c r="AE18415" s="1" t="s">
        <v>21163</v>
      </c>
      <c r="AG18415" s="1" t="s">
        <v>21163</v>
      </c>
      <c r="AJ18415" s="1" t="s">
        <v>21163</v>
      </c>
      <c r="AK18415" s="1" t="s">
        <v>21163</v>
      </c>
      <c r="AL18415" s="1" t="s">
        <v>21163</v>
      </c>
      <c r="AM18415" s="1" t="s">
        <v>21163</v>
      </c>
      <c r="AN18415" s="1" t="s">
        <v>21163</v>
      </c>
      <c r="AO18415" s="1" t="s">
        <v>21163</v>
      </c>
      <c r="AP18415" s="1" t="s">
        <v>21163</v>
      </c>
      <c r="AQ18415" s="1" t="s">
        <v>21163</v>
      </c>
      <c r="AR18415" s="1" t="s">
        <v>21163</v>
      </c>
      <c r="AS18415" s="1" t="s">
        <v>21163</v>
      </c>
      <c r="AT18415" s="1" t="s">
        <v>21163</v>
      </c>
      <c r="AU18415" s="1" t="s">
        <v>21163</v>
      </c>
      <c r="AV18415" s="1" t="s">
        <v>21163</v>
      </c>
      <c r="AW18415" s="1" t="s">
        <v>21163</v>
      </c>
      <c r="AX18415" s="1" t="s">
        <v>21163</v>
      </c>
      <c r="AY18415" s="1" t="s">
        <v>21163</v>
      </c>
      <c r="AZ18415" s="1" t="s">
        <v>21163</v>
      </c>
      <c r="BA18415" s="1" t="s">
        <v>21163</v>
      </c>
      <c r="BB18415" s="1" t="s">
        <v>21163</v>
      </c>
      <c r="BC18415" s="1" t="s">
        <v>21163</v>
      </c>
      <c r="BD18415" s="1" t="s">
        <v>21163</v>
      </c>
    </row>
    <row r="18416" spans="1:56" x14ac:dyDescent="0.3">
      <c r="A18416" s="1" t="s">
        <v>83491</v>
      </c>
      <c r="B18416" s="1" t="s">
        <v>53144</v>
      </c>
      <c r="C18416" s="1" t="s">
        <v>83491</v>
      </c>
      <c r="D18416" s="1" t="s">
        <v>74401</v>
      </c>
      <c r="E18416" s="1" t="s">
        <v>21163</v>
      </c>
      <c r="F18416" s="1" t="s">
        <v>83492</v>
      </c>
      <c r="G18416" s="1" t="s">
        <v>21216</v>
      </c>
      <c r="H18416" s="1" t="s">
        <v>21163</v>
      </c>
      <c r="I18416" s="1" t="s">
        <v>82228</v>
      </c>
      <c r="J18416" s="1" t="s">
        <v>21163</v>
      </c>
      <c r="K18416" s="1" t="s">
        <v>21163</v>
      </c>
      <c r="L18416" s="1" t="s">
        <v>21163</v>
      </c>
      <c r="M18416" s="1" t="s">
        <v>21163</v>
      </c>
      <c r="N18416" s="1" t="s">
        <v>21163</v>
      </c>
      <c r="P18416" s="1" t="s">
        <v>21163</v>
      </c>
      <c r="Q18416" s="1" t="s">
        <v>21163</v>
      </c>
      <c r="R18416" s="1" t="s">
        <v>21163</v>
      </c>
      <c r="S18416" s="1" t="s">
        <v>21163</v>
      </c>
      <c r="T18416" s="1" t="s">
        <v>21163</v>
      </c>
      <c r="U18416" s="1" t="s">
        <v>21163</v>
      </c>
      <c r="V18416" s="1" t="s">
        <v>21163</v>
      </c>
      <c r="W18416" s="1" t="s">
        <v>21163</v>
      </c>
      <c r="X18416" s="1" t="s">
        <v>21163</v>
      </c>
      <c r="Y18416" s="1" t="s">
        <v>21163</v>
      </c>
      <c r="Z18416" s="1" t="s">
        <v>21346</v>
      </c>
      <c r="AA18416" s="2"/>
      <c r="AB18416" s="1" t="s">
        <v>21163</v>
      </c>
      <c r="AC18416" s="1" t="s">
        <v>21163</v>
      </c>
      <c r="AE18416" s="1" t="s">
        <v>21163</v>
      </c>
      <c r="AG18416" s="1" t="s">
        <v>21163</v>
      </c>
      <c r="AJ18416" s="1" t="s">
        <v>21163</v>
      </c>
      <c r="AK18416" s="1" t="s">
        <v>21163</v>
      </c>
      <c r="AL18416" s="1" t="s">
        <v>21163</v>
      </c>
      <c r="AM18416" s="1" t="s">
        <v>21163</v>
      </c>
      <c r="AN18416" s="1" t="s">
        <v>21163</v>
      </c>
      <c r="AO18416" s="1" t="s">
        <v>21163</v>
      </c>
      <c r="AP18416" s="1" t="s">
        <v>21163</v>
      </c>
      <c r="AQ18416" s="1" t="s">
        <v>21163</v>
      </c>
      <c r="AR18416" s="1" t="s">
        <v>21163</v>
      </c>
      <c r="AS18416" s="1" t="s">
        <v>21163</v>
      </c>
      <c r="AT18416" s="1" t="s">
        <v>21163</v>
      </c>
      <c r="AU18416" s="1" t="s">
        <v>21163</v>
      </c>
      <c r="AV18416" s="1" t="s">
        <v>21163</v>
      </c>
      <c r="AW18416" s="1" t="s">
        <v>21163</v>
      </c>
      <c r="AX18416" s="1" t="s">
        <v>21163</v>
      </c>
      <c r="AY18416" s="1" t="s">
        <v>21163</v>
      </c>
      <c r="AZ18416" s="1" t="s">
        <v>21163</v>
      </c>
      <c r="BA18416" s="1" t="s">
        <v>21163</v>
      </c>
      <c r="BB18416" s="1" t="s">
        <v>21163</v>
      </c>
      <c r="BC18416" s="1" t="s">
        <v>21163</v>
      </c>
      <c r="BD18416" s="1" t="s">
        <v>21163</v>
      </c>
    </row>
    <row r="18417" spans="1:56" x14ac:dyDescent="0.3">
      <c r="A18417" s="1" t="s">
        <v>83493</v>
      </c>
      <c r="B18417" s="1" t="s">
        <v>53144</v>
      </c>
      <c r="C18417" s="1" t="s">
        <v>83493</v>
      </c>
      <c r="D18417" s="1" t="s">
        <v>74381</v>
      </c>
      <c r="E18417" s="1" t="s">
        <v>21163</v>
      </c>
      <c r="F18417" s="1" t="s">
        <v>83494</v>
      </c>
      <c r="G18417" s="1" t="s">
        <v>21216</v>
      </c>
      <c r="H18417" s="1" t="s">
        <v>21163</v>
      </c>
      <c r="I18417" s="1" t="s">
        <v>81646</v>
      </c>
      <c r="J18417" s="1" t="s">
        <v>21163</v>
      </c>
      <c r="K18417" s="1" t="s">
        <v>21163</v>
      </c>
      <c r="L18417" s="1" t="s">
        <v>21163</v>
      </c>
      <c r="M18417" s="1" t="s">
        <v>21163</v>
      </c>
      <c r="N18417" s="1" t="s">
        <v>21163</v>
      </c>
      <c r="P18417" s="1" t="s">
        <v>21163</v>
      </c>
      <c r="Q18417" s="1" t="s">
        <v>21163</v>
      </c>
      <c r="R18417" s="1" t="s">
        <v>21163</v>
      </c>
      <c r="S18417" s="1" t="s">
        <v>21163</v>
      </c>
      <c r="T18417" s="1" t="s">
        <v>21163</v>
      </c>
      <c r="U18417" s="1" t="s">
        <v>21163</v>
      </c>
      <c r="V18417" s="1" t="s">
        <v>21163</v>
      </c>
      <c r="W18417" s="1" t="s">
        <v>21163</v>
      </c>
      <c r="X18417" s="1" t="s">
        <v>21163</v>
      </c>
      <c r="Y18417" s="1" t="s">
        <v>21163</v>
      </c>
      <c r="Z18417" s="1" t="s">
        <v>21346</v>
      </c>
      <c r="AA18417" s="2"/>
      <c r="AB18417" s="1" t="s">
        <v>21163</v>
      </c>
      <c r="AC18417" s="1" t="s">
        <v>21163</v>
      </c>
      <c r="AE18417" s="1" t="s">
        <v>21163</v>
      </c>
      <c r="AG18417" s="1" t="s">
        <v>21163</v>
      </c>
      <c r="AJ18417" s="1" t="s">
        <v>21163</v>
      </c>
      <c r="AK18417" s="1" t="s">
        <v>21163</v>
      </c>
      <c r="AL18417" s="1" t="s">
        <v>21163</v>
      </c>
      <c r="AM18417" s="1" t="s">
        <v>21163</v>
      </c>
      <c r="AN18417" s="1" t="s">
        <v>21163</v>
      </c>
      <c r="AO18417" s="1" t="s">
        <v>21163</v>
      </c>
      <c r="AP18417" s="1" t="s">
        <v>21163</v>
      </c>
      <c r="AQ18417" s="1" t="s">
        <v>21163</v>
      </c>
      <c r="AR18417" s="1" t="s">
        <v>21163</v>
      </c>
      <c r="AS18417" s="1" t="s">
        <v>21163</v>
      </c>
      <c r="AT18417" s="1" t="s">
        <v>21163</v>
      </c>
      <c r="AU18417" s="1" t="s">
        <v>21163</v>
      </c>
      <c r="AV18417" s="1" t="s">
        <v>21163</v>
      </c>
      <c r="AW18417" s="1" t="s">
        <v>21163</v>
      </c>
      <c r="AX18417" s="1" t="s">
        <v>21163</v>
      </c>
      <c r="AY18417" s="1" t="s">
        <v>21163</v>
      </c>
      <c r="AZ18417" s="1" t="s">
        <v>21163</v>
      </c>
      <c r="BA18417" s="1" t="s">
        <v>21163</v>
      </c>
      <c r="BB18417" s="1" t="s">
        <v>21163</v>
      </c>
      <c r="BC18417" s="1" t="s">
        <v>21163</v>
      </c>
      <c r="BD18417" s="1" t="s">
        <v>21163</v>
      </c>
    </row>
    <row r="18418" spans="1:56" x14ac:dyDescent="0.3">
      <c r="A18418" s="1" t="s">
        <v>83495</v>
      </c>
      <c r="B18418" s="1" t="s">
        <v>52642</v>
      </c>
      <c r="C18418" s="1" t="s">
        <v>83495</v>
      </c>
      <c r="D18418" s="1" t="s">
        <v>67504</v>
      </c>
      <c r="E18418" s="1" t="s">
        <v>21163</v>
      </c>
      <c r="F18418" s="1" t="s">
        <v>83496</v>
      </c>
      <c r="G18418" s="1" t="s">
        <v>21216</v>
      </c>
      <c r="H18418" s="1" t="s">
        <v>21163</v>
      </c>
      <c r="I18418" s="1" t="s">
        <v>81872</v>
      </c>
      <c r="J18418" s="1" t="s">
        <v>21163</v>
      </c>
      <c r="K18418" s="1" t="s">
        <v>21163</v>
      </c>
      <c r="L18418" s="1" t="s">
        <v>21163</v>
      </c>
      <c r="M18418" s="1" t="s">
        <v>21163</v>
      </c>
      <c r="N18418" s="1" t="s">
        <v>21163</v>
      </c>
      <c r="P18418" s="1" t="s">
        <v>21163</v>
      </c>
      <c r="Q18418" s="1" t="s">
        <v>21163</v>
      </c>
      <c r="R18418" s="1" t="s">
        <v>21163</v>
      </c>
      <c r="S18418" s="1" t="s">
        <v>21163</v>
      </c>
      <c r="T18418" s="1" t="s">
        <v>21163</v>
      </c>
      <c r="U18418" s="1" t="s">
        <v>21163</v>
      </c>
      <c r="V18418" s="1" t="s">
        <v>21163</v>
      </c>
      <c r="W18418" s="1" t="s">
        <v>21163</v>
      </c>
      <c r="X18418" s="1" t="s">
        <v>21163</v>
      </c>
      <c r="Y18418" s="1" t="s">
        <v>21163</v>
      </c>
      <c r="Z18418" s="1" t="s">
        <v>21346</v>
      </c>
      <c r="AA18418" s="2"/>
      <c r="AB18418" s="1" t="s">
        <v>21163</v>
      </c>
      <c r="AC18418" s="1" t="s">
        <v>21163</v>
      </c>
      <c r="AE18418" s="1" t="s">
        <v>21163</v>
      </c>
      <c r="AG18418" s="1" t="s">
        <v>21163</v>
      </c>
      <c r="AJ18418" s="1" t="s">
        <v>21163</v>
      </c>
      <c r="AK18418" s="1" t="s">
        <v>21163</v>
      </c>
      <c r="AL18418" s="1" t="s">
        <v>21163</v>
      </c>
      <c r="AM18418" s="1" t="s">
        <v>21163</v>
      </c>
      <c r="AN18418" s="1" t="s">
        <v>21163</v>
      </c>
      <c r="AO18418" s="1" t="s">
        <v>21163</v>
      </c>
      <c r="AP18418" s="1" t="s">
        <v>21163</v>
      </c>
      <c r="AQ18418" s="1" t="s">
        <v>21163</v>
      </c>
      <c r="AR18418" s="1" t="s">
        <v>21163</v>
      </c>
      <c r="AS18418" s="1" t="s">
        <v>21163</v>
      </c>
      <c r="AT18418" s="1" t="s">
        <v>21163</v>
      </c>
      <c r="AU18418" s="1" t="s">
        <v>21163</v>
      </c>
      <c r="AV18418" s="1" t="s">
        <v>21163</v>
      </c>
      <c r="AW18418" s="1" t="s">
        <v>21163</v>
      </c>
      <c r="AX18418" s="1" t="s">
        <v>21163</v>
      </c>
      <c r="AY18418" s="1" t="s">
        <v>21163</v>
      </c>
      <c r="AZ18418" s="1" t="s">
        <v>21163</v>
      </c>
      <c r="BA18418" s="1" t="s">
        <v>21163</v>
      </c>
      <c r="BB18418" s="1" t="s">
        <v>21163</v>
      </c>
      <c r="BC18418" s="1" t="s">
        <v>21163</v>
      </c>
      <c r="BD18418" s="1" t="s">
        <v>21163</v>
      </c>
    </row>
    <row r="18419" spans="1:56" x14ac:dyDescent="0.3">
      <c r="A18419" s="1" t="s">
        <v>83497</v>
      </c>
      <c r="B18419" s="1" t="s">
        <v>48863</v>
      </c>
      <c r="C18419" s="1" t="s">
        <v>83497</v>
      </c>
      <c r="D18419" s="1" t="s">
        <v>67281</v>
      </c>
      <c r="E18419" s="1" t="s">
        <v>21163</v>
      </c>
      <c r="F18419" s="1" t="s">
        <v>83498</v>
      </c>
      <c r="G18419" s="1" t="s">
        <v>21216</v>
      </c>
      <c r="H18419" s="1" t="s">
        <v>21163</v>
      </c>
      <c r="I18419" s="1" t="s">
        <v>81649</v>
      </c>
      <c r="J18419" s="1" t="s">
        <v>21163</v>
      </c>
      <c r="K18419" s="1" t="s">
        <v>21163</v>
      </c>
      <c r="L18419" s="1" t="s">
        <v>21163</v>
      </c>
      <c r="M18419" s="1" t="s">
        <v>21163</v>
      </c>
      <c r="N18419" s="1" t="s">
        <v>21163</v>
      </c>
      <c r="P18419" s="1" t="s">
        <v>21163</v>
      </c>
      <c r="Q18419" s="1" t="s">
        <v>21163</v>
      </c>
      <c r="R18419" s="1" t="s">
        <v>21163</v>
      </c>
      <c r="S18419" s="1" t="s">
        <v>21163</v>
      </c>
      <c r="T18419" s="1" t="s">
        <v>21163</v>
      </c>
      <c r="U18419" s="1" t="s">
        <v>21163</v>
      </c>
      <c r="V18419" s="1" t="s">
        <v>21163</v>
      </c>
      <c r="W18419" s="1" t="s">
        <v>21163</v>
      </c>
      <c r="X18419" s="1" t="s">
        <v>21163</v>
      </c>
      <c r="Y18419" s="1" t="s">
        <v>21163</v>
      </c>
      <c r="Z18419" s="1" t="s">
        <v>21346</v>
      </c>
      <c r="AA18419" s="2"/>
      <c r="AB18419" s="1" t="s">
        <v>21163</v>
      </c>
      <c r="AC18419" s="1" t="s">
        <v>21163</v>
      </c>
      <c r="AE18419" s="1" t="s">
        <v>21163</v>
      </c>
      <c r="AG18419" s="1" t="s">
        <v>21163</v>
      </c>
      <c r="AJ18419" s="1" t="s">
        <v>21163</v>
      </c>
      <c r="AK18419" s="1" t="s">
        <v>21163</v>
      </c>
      <c r="AL18419" s="1" t="s">
        <v>21163</v>
      </c>
      <c r="AM18419" s="1" t="s">
        <v>21163</v>
      </c>
      <c r="AN18419" s="1" t="s">
        <v>21163</v>
      </c>
      <c r="AO18419" s="1" t="s">
        <v>21163</v>
      </c>
      <c r="AP18419" s="1" t="s">
        <v>21163</v>
      </c>
      <c r="AQ18419" s="1" t="s">
        <v>21163</v>
      </c>
      <c r="AR18419" s="1" t="s">
        <v>21163</v>
      </c>
      <c r="AS18419" s="1" t="s">
        <v>21163</v>
      </c>
      <c r="AT18419" s="1" t="s">
        <v>21163</v>
      </c>
      <c r="AU18419" s="1" t="s">
        <v>21163</v>
      </c>
      <c r="AV18419" s="1" t="s">
        <v>21163</v>
      </c>
      <c r="AW18419" s="1" t="s">
        <v>21163</v>
      </c>
      <c r="AX18419" s="1" t="s">
        <v>21163</v>
      </c>
      <c r="AY18419" s="1" t="s">
        <v>21163</v>
      </c>
      <c r="AZ18419" s="1" t="s">
        <v>21163</v>
      </c>
      <c r="BA18419" s="1" t="s">
        <v>21163</v>
      </c>
      <c r="BB18419" s="1" t="s">
        <v>21163</v>
      </c>
      <c r="BC18419" s="1" t="s">
        <v>21163</v>
      </c>
      <c r="BD18419" s="1" t="s">
        <v>21163</v>
      </c>
    </row>
    <row r="18420" spans="1:56" x14ac:dyDescent="0.3">
      <c r="A18420" s="1" t="s">
        <v>83499</v>
      </c>
      <c r="B18420" s="1" t="s">
        <v>53144</v>
      </c>
      <c r="C18420" s="1" t="s">
        <v>83499</v>
      </c>
      <c r="D18420" s="1" t="s">
        <v>67281</v>
      </c>
      <c r="E18420" s="1" t="s">
        <v>21163</v>
      </c>
      <c r="F18420" s="1" t="s">
        <v>83500</v>
      </c>
      <c r="G18420" s="1" t="s">
        <v>21216</v>
      </c>
      <c r="H18420" s="1" t="s">
        <v>21163</v>
      </c>
      <c r="I18420" s="1" t="s">
        <v>81646</v>
      </c>
      <c r="J18420" s="1" t="s">
        <v>21163</v>
      </c>
      <c r="K18420" s="1" t="s">
        <v>21163</v>
      </c>
      <c r="L18420" s="1" t="s">
        <v>21163</v>
      </c>
      <c r="M18420" s="1" t="s">
        <v>21163</v>
      </c>
      <c r="N18420" s="1" t="s">
        <v>21163</v>
      </c>
      <c r="P18420" s="1" t="s">
        <v>21163</v>
      </c>
      <c r="Q18420" s="1" t="s">
        <v>21163</v>
      </c>
      <c r="R18420" s="1" t="s">
        <v>21163</v>
      </c>
      <c r="S18420" s="1" t="s">
        <v>21163</v>
      </c>
      <c r="T18420" s="1" t="s">
        <v>21163</v>
      </c>
      <c r="U18420" s="1" t="s">
        <v>21163</v>
      </c>
      <c r="V18420" s="1" t="s">
        <v>21163</v>
      </c>
      <c r="W18420" s="1" t="s">
        <v>21163</v>
      </c>
      <c r="X18420" s="1" t="s">
        <v>21163</v>
      </c>
      <c r="Y18420" s="1" t="s">
        <v>21163</v>
      </c>
      <c r="Z18420" s="1" t="s">
        <v>21346</v>
      </c>
      <c r="AA18420" s="2"/>
      <c r="AB18420" s="1" t="s">
        <v>21163</v>
      </c>
      <c r="AC18420" s="1" t="s">
        <v>21163</v>
      </c>
      <c r="AE18420" s="1" t="s">
        <v>21163</v>
      </c>
      <c r="AG18420" s="1" t="s">
        <v>21163</v>
      </c>
      <c r="AJ18420" s="1" t="s">
        <v>21163</v>
      </c>
      <c r="AK18420" s="1" t="s">
        <v>21163</v>
      </c>
      <c r="AL18420" s="1" t="s">
        <v>21163</v>
      </c>
      <c r="AM18420" s="1" t="s">
        <v>21163</v>
      </c>
      <c r="AN18420" s="1" t="s">
        <v>21163</v>
      </c>
      <c r="AO18420" s="1" t="s">
        <v>21163</v>
      </c>
      <c r="AP18420" s="1" t="s">
        <v>21163</v>
      </c>
      <c r="AQ18420" s="1" t="s">
        <v>21163</v>
      </c>
      <c r="AR18420" s="1" t="s">
        <v>21163</v>
      </c>
      <c r="AS18420" s="1" t="s">
        <v>21163</v>
      </c>
      <c r="AT18420" s="1" t="s">
        <v>21163</v>
      </c>
      <c r="AU18420" s="1" t="s">
        <v>21163</v>
      </c>
      <c r="AV18420" s="1" t="s">
        <v>21163</v>
      </c>
      <c r="AW18420" s="1" t="s">
        <v>21163</v>
      </c>
      <c r="AX18420" s="1" t="s">
        <v>21163</v>
      </c>
      <c r="AY18420" s="1" t="s">
        <v>21163</v>
      </c>
      <c r="AZ18420" s="1" t="s">
        <v>21163</v>
      </c>
      <c r="BA18420" s="1" t="s">
        <v>21163</v>
      </c>
      <c r="BB18420" s="1" t="s">
        <v>21163</v>
      </c>
      <c r="BC18420" s="1" t="s">
        <v>21163</v>
      </c>
      <c r="BD18420" s="1" t="s">
        <v>21163</v>
      </c>
    </row>
    <row r="18421" spans="1:56" x14ac:dyDescent="0.3">
      <c r="A18421" s="1" t="s">
        <v>83501</v>
      </c>
      <c r="B18421" s="1" t="s">
        <v>58312</v>
      </c>
      <c r="C18421" s="1" t="s">
        <v>83501</v>
      </c>
      <c r="D18421" s="1" t="s">
        <v>69351</v>
      </c>
      <c r="E18421" s="1" t="s">
        <v>21163</v>
      </c>
      <c r="F18421" s="1" t="s">
        <v>83502</v>
      </c>
      <c r="G18421" s="1" t="s">
        <v>21216</v>
      </c>
      <c r="H18421" s="1" t="s">
        <v>21163</v>
      </c>
      <c r="I18421" s="1" t="s">
        <v>81985</v>
      </c>
      <c r="J18421" s="1" t="s">
        <v>21163</v>
      </c>
      <c r="K18421" s="1" t="s">
        <v>21163</v>
      </c>
      <c r="L18421" s="1" t="s">
        <v>21163</v>
      </c>
      <c r="M18421" s="1" t="s">
        <v>21163</v>
      </c>
      <c r="N18421" s="1" t="s">
        <v>21163</v>
      </c>
      <c r="P18421" s="1" t="s">
        <v>21163</v>
      </c>
      <c r="Q18421" s="1" t="s">
        <v>21163</v>
      </c>
      <c r="R18421" s="1" t="s">
        <v>21163</v>
      </c>
      <c r="S18421" s="1" t="s">
        <v>21163</v>
      </c>
      <c r="T18421" s="1" t="s">
        <v>21163</v>
      </c>
      <c r="U18421" s="1" t="s">
        <v>21163</v>
      </c>
      <c r="V18421" s="1" t="s">
        <v>21163</v>
      </c>
      <c r="W18421" s="1" t="s">
        <v>21163</v>
      </c>
      <c r="X18421" s="1" t="s">
        <v>21163</v>
      </c>
      <c r="Y18421" s="1" t="s">
        <v>21163</v>
      </c>
      <c r="Z18421" s="1" t="s">
        <v>21346</v>
      </c>
      <c r="AA18421" s="2"/>
      <c r="AB18421" s="1" t="s">
        <v>21163</v>
      </c>
      <c r="AC18421" s="1" t="s">
        <v>21163</v>
      </c>
      <c r="AE18421" s="1" t="s">
        <v>21163</v>
      </c>
      <c r="AG18421" s="1" t="s">
        <v>21163</v>
      </c>
      <c r="AJ18421" s="1" t="s">
        <v>21163</v>
      </c>
      <c r="AK18421" s="1" t="s">
        <v>21163</v>
      </c>
      <c r="AL18421" s="1" t="s">
        <v>21163</v>
      </c>
      <c r="AM18421" s="1" t="s">
        <v>21163</v>
      </c>
      <c r="AN18421" s="1" t="s">
        <v>21163</v>
      </c>
      <c r="AO18421" s="1" t="s">
        <v>21163</v>
      </c>
      <c r="AP18421" s="1" t="s">
        <v>21163</v>
      </c>
      <c r="AQ18421" s="1" t="s">
        <v>21163</v>
      </c>
      <c r="AR18421" s="1" t="s">
        <v>21163</v>
      </c>
      <c r="AS18421" s="1" t="s">
        <v>21163</v>
      </c>
      <c r="AT18421" s="1" t="s">
        <v>21163</v>
      </c>
      <c r="AU18421" s="1" t="s">
        <v>21163</v>
      </c>
      <c r="AV18421" s="1" t="s">
        <v>21163</v>
      </c>
      <c r="AW18421" s="1" t="s">
        <v>21163</v>
      </c>
      <c r="AX18421" s="1" t="s">
        <v>21163</v>
      </c>
      <c r="AY18421" s="1" t="s">
        <v>21163</v>
      </c>
      <c r="AZ18421" s="1" t="s">
        <v>21163</v>
      </c>
      <c r="BA18421" s="1" t="s">
        <v>21163</v>
      </c>
      <c r="BB18421" s="1" t="s">
        <v>21163</v>
      </c>
      <c r="BC18421" s="1" t="s">
        <v>21163</v>
      </c>
      <c r="BD18421" s="1" t="s">
        <v>21163</v>
      </c>
    </row>
    <row r="18422" spans="1:56" x14ac:dyDescent="0.3">
      <c r="A18422" s="1" t="s">
        <v>83503</v>
      </c>
      <c r="B18422" s="1" t="s">
        <v>55980</v>
      </c>
      <c r="C18422" s="1" t="s">
        <v>83503</v>
      </c>
      <c r="D18422" s="1" t="s">
        <v>76848</v>
      </c>
      <c r="E18422" s="1" t="s">
        <v>21163</v>
      </c>
      <c r="F18422" s="1" t="s">
        <v>83504</v>
      </c>
      <c r="G18422" s="1" t="s">
        <v>21216</v>
      </c>
      <c r="H18422" s="1" t="s">
        <v>21163</v>
      </c>
      <c r="I18422" s="1" t="s">
        <v>81864</v>
      </c>
      <c r="J18422" s="1" t="s">
        <v>21163</v>
      </c>
      <c r="K18422" s="1" t="s">
        <v>21163</v>
      </c>
      <c r="L18422" s="1" t="s">
        <v>21163</v>
      </c>
      <c r="M18422" s="1" t="s">
        <v>21163</v>
      </c>
      <c r="N18422" s="1" t="s">
        <v>21163</v>
      </c>
      <c r="P18422" s="1" t="s">
        <v>21163</v>
      </c>
      <c r="Q18422" s="1" t="s">
        <v>21163</v>
      </c>
      <c r="R18422" s="1" t="s">
        <v>21163</v>
      </c>
      <c r="S18422" s="1" t="s">
        <v>21163</v>
      </c>
      <c r="T18422" s="1" t="s">
        <v>21163</v>
      </c>
      <c r="U18422" s="1" t="s">
        <v>21163</v>
      </c>
      <c r="V18422" s="1" t="s">
        <v>21163</v>
      </c>
      <c r="W18422" s="1" t="s">
        <v>21163</v>
      </c>
      <c r="X18422" s="1" t="s">
        <v>21163</v>
      </c>
      <c r="Y18422" s="1" t="s">
        <v>21163</v>
      </c>
      <c r="Z18422" s="1" t="s">
        <v>21346</v>
      </c>
      <c r="AA18422" s="2"/>
      <c r="AB18422" s="1" t="s">
        <v>21163</v>
      </c>
      <c r="AC18422" s="1" t="s">
        <v>21163</v>
      </c>
      <c r="AE18422" s="1" t="s">
        <v>21163</v>
      </c>
      <c r="AG18422" s="1" t="s">
        <v>21163</v>
      </c>
      <c r="AJ18422" s="1" t="s">
        <v>21163</v>
      </c>
      <c r="AK18422" s="1" t="s">
        <v>21163</v>
      </c>
      <c r="AL18422" s="1" t="s">
        <v>21163</v>
      </c>
      <c r="AM18422" s="1" t="s">
        <v>21163</v>
      </c>
      <c r="AN18422" s="1" t="s">
        <v>21163</v>
      </c>
      <c r="AO18422" s="1" t="s">
        <v>21163</v>
      </c>
      <c r="AP18422" s="1" t="s">
        <v>21163</v>
      </c>
      <c r="AQ18422" s="1" t="s">
        <v>21163</v>
      </c>
      <c r="AR18422" s="1" t="s">
        <v>21163</v>
      </c>
      <c r="AS18422" s="1" t="s">
        <v>21163</v>
      </c>
      <c r="AT18422" s="1" t="s">
        <v>21163</v>
      </c>
      <c r="AU18422" s="1" t="s">
        <v>21163</v>
      </c>
      <c r="AV18422" s="1" t="s">
        <v>21163</v>
      </c>
      <c r="AW18422" s="1" t="s">
        <v>21163</v>
      </c>
      <c r="AX18422" s="1" t="s">
        <v>21163</v>
      </c>
      <c r="AY18422" s="1" t="s">
        <v>21163</v>
      </c>
      <c r="AZ18422" s="1" t="s">
        <v>21163</v>
      </c>
      <c r="BA18422" s="1" t="s">
        <v>21163</v>
      </c>
      <c r="BB18422" s="1" t="s">
        <v>21163</v>
      </c>
      <c r="BC18422" s="1" t="s">
        <v>21163</v>
      </c>
      <c r="BD18422" s="1" t="s">
        <v>21163</v>
      </c>
    </row>
    <row r="18423" spans="1:56" x14ac:dyDescent="0.3">
      <c r="A18423" s="1" t="s">
        <v>83505</v>
      </c>
      <c r="B18423" s="1" t="s">
        <v>57302</v>
      </c>
      <c r="C18423" s="1" t="s">
        <v>83505</v>
      </c>
      <c r="D18423" s="1" t="s">
        <v>74833</v>
      </c>
      <c r="E18423" s="1" t="s">
        <v>21163</v>
      </c>
      <c r="F18423" s="1" t="s">
        <v>83506</v>
      </c>
      <c r="G18423" s="1" t="s">
        <v>21216</v>
      </c>
      <c r="H18423" s="1" t="s">
        <v>21163</v>
      </c>
      <c r="I18423" s="1" t="s">
        <v>81640</v>
      </c>
      <c r="J18423" s="1" t="s">
        <v>21163</v>
      </c>
      <c r="K18423" s="1" t="s">
        <v>21163</v>
      </c>
      <c r="L18423" s="1" t="s">
        <v>21163</v>
      </c>
      <c r="M18423" s="1" t="s">
        <v>21163</v>
      </c>
      <c r="N18423" s="1" t="s">
        <v>21163</v>
      </c>
      <c r="P18423" s="1" t="s">
        <v>21163</v>
      </c>
      <c r="Q18423" s="1" t="s">
        <v>21163</v>
      </c>
      <c r="R18423" s="1" t="s">
        <v>21163</v>
      </c>
      <c r="S18423" s="1" t="s">
        <v>21163</v>
      </c>
      <c r="T18423" s="1" t="s">
        <v>21163</v>
      </c>
      <c r="U18423" s="1" t="s">
        <v>21163</v>
      </c>
      <c r="V18423" s="1" t="s">
        <v>21163</v>
      </c>
      <c r="W18423" s="1" t="s">
        <v>21163</v>
      </c>
      <c r="X18423" s="1" t="s">
        <v>21163</v>
      </c>
      <c r="Y18423" s="1" t="s">
        <v>21163</v>
      </c>
      <c r="Z18423" s="1" t="s">
        <v>21346</v>
      </c>
      <c r="AA18423" s="2"/>
      <c r="AB18423" s="1" t="s">
        <v>21163</v>
      </c>
      <c r="AC18423" s="1" t="s">
        <v>21163</v>
      </c>
      <c r="AE18423" s="1" t="s">
        <v>21163</v>
      </c>
      <c r="AG18423" s="1" t="s">
        <v>21163</v>
      </c>
      <c r="AJ18423" s="1" t="s">
        <v>21163</v>
      </c>
      <c r="AK18423" s="1" t="s">
        <v>21163</v>
      </c>
      <c r="AL18423" s="1" t="s">
        <v>21163</v>
      </c>
      <c r="AM18423" s="1" t="s">
        <v>21163</v>
      </c>
      <c r="AN18423" s="1" t="s">
        <v>21163</v>
      </c>
      <c r="AO18423" s="1" t="s">
        <v>21163</v>
      </c>
      <c r="AP18423" s="1" t="s">
        <v>21163</v>
      </c>
      <c r="AQ18423" s="1" t="s">
        <v>21163</v>
      </c>
      <c r="AR18423" s="1" t="s">
        <v>21163</v>
      </c>
      <c r="AS18423" s="1" t="s">
        <v>21163</v>
      </c>
      <c r="AT18423" s="1" t="s">
        <v>21163</v>
      </c>
      <c r="AU18423" s="1" t="s">
        <v>21163</v>
      </c>
      <c r="AV18423" s="1" t="s">
        <v>21163</v>
      </c>
      <c r="AW18423" s="1" t="s">
        <v>21163</v>
      </c>
      <c r="AX18423" s="1" t="s">
        <v>21163</v>
      </c>
      <c r="AY18423" s="1" t="s">
        <v>21163</v>
      </c>
      <c r="AZ18423" s="1" t="s">
        <v>21163</v>
      </c>
      <c r="BA18423" s="1" t="s">
        <v>21163</v>
      </c>
      <c r="BB18423" s="1" t="s">
        <v>21163</v>
      </c>
      <c r="BC18423" s="1" t="s">
        <v>21163</v>
      </c>
      <c r="BD18423" s="1" t="s">
        <v>21163</v>
      </c>
    </row>
    <row r="18424" spans="1:56" x14ac:dyDescent="0.3">
      <c r="A18424" s="1" t="s">
        <v>83507</v>
      </c>
      <c r="B18424" s="1" t="s">
        <v>52642</v>
      </c>
      <c r="C18424" s="1" t="s">
        <v>83507</v>
      </c>
      <c r="D18424" s="1" t="s">
        <v>74833</v>
      </c>
      <c r="E18424" s="1" t="s">
        <v>21163</v>
      </c>
      <c r="F18424" s="1" t="s">
        <v>83508</v>
      </c>
      <c r="G18424" s="1" t="s">
        <v>21216</v>
      </c>
      <c r="H18424" s="1" t="s">
        <v>21163</v>
      </c>
      <c r="I18424" s="1" t="s">
        <v>81872</v>
      </c>
      <c r="J18424" s="1" t="s">
        <v>21163</v>
      </c>
      <c r="K18424" s="1" t="s">
        <v>21163</v>
      </c>
      <c r="L18424" s="1" t="s">
        <v>21163</v>
      </c>
      <c r="M18424" s="1" t="s">
        <v>21163</v>
      </c>
      <c r="N18424" s="1" t="s">
        <v>21163</v>
      </c>
      <c r="P18424" s="1" t="s">
        <v>21163</v>
      </c>
      <c r="Q18424" s="1" t="s">
        <v>21163</v>
      </c>
      <c r="R18424" s="1" t="s">
        <v>21163</v>
      </c>
      <c r="S18424" s="1" t="s">
        <v>21163</v>
      </c>
      <c r="T18424" s="1" t="s">
        <v>21163</v>
      </c>
      <c r="U18424" s="1" t="s">
        <v>21163</v>
      </c>
      <c r="V18424" s="1" t="s">
        <v>21163</v>
      </c>
      <c r="W18424" s="1" t="s">
        <v>21163</v>
      </c>
      <c r="X18424" s="1" t="s">
        <v>21163</v>
      </c>
      <c r="Y18424" s="1" t="s">
        <v>21163</v>
      </c>
      <c r="Z18424" s="1" t="s">
        <v>21346</v>
      </c>
      <c r="AA18424" s="2"/>
      <c r="AB18424" s="1" t="s">
        <v>21163</v>
      </c>
      <c r="AC18424" s="1" t="s">
        <v>21163</v>
      </c>
      <c r="AE18424" s="1" t="s">
        <v>21163</v>
      </c>
      <c r="AG18424" s="1" t="s">
        <v>21163</v>
      </c>
      <c r="AJ18424" s="1" t="s">
        <v>21163</v>
      </c>
      <c r="AK18424" s="1" t="s">
        <v>21163</v>
      </c>
      <c r="AL18424" s="1" t="s">
        <v>21163</v>
      </c>
      <c r="AM18424" s="1" t="s">
        <v>21163</v>
      </c>
      <c r="AN18424" s="1" t="s">
        <v>21163</v>
      </c>
      <c r="AO18424" s="1" t="s">
        <v>21163</v>
      </c>
      <c r="AP18424" s="1" t="s">
        <v>21163</v>
      </c>
      <c r="AQ18424" s="1" t="s">
        <v>21163</v>
      </c>
      <c r="AR18424" s="1" t="s">
        <v>21163</v>
      </c>
      <c r="AS18424" s="1" t="s">
        <v>21163</v>
      </c>
      <c r="AT18424" s="1" t="s">
        <v>21163</v>
      </c>
      <c r="AU18424" s="1" t="s">
        <v>21163</v>
      </c>
      <c r="AV18424" s="1" t="s">
        <v>21163</v>
      </c>
      <c r="AW18424" s="1" t="s">
        <v>21163</v>
      </c>
      <c r="AX18424" s="1" t="s">
        <v>21163</v>
      </c>
      <c r="AY18424" s="1" t="s">
        <v>21163</v>
      </c>
      <c r="AZ18424" s="1" t="s">
        <v>21163</v>
      </c>
      <c r="BA18424" s="1" t="s">
        <v>21163</v>
      </c>
      <c r="BB18424" s="1" t="s">
        <v>21163</v>
      </c>
      <c r="BC18424" s="1" t="s">
        <v>21163</v>
      </c>
      <c r="BD18424" s="1" t="s">
        <v>21163</v>
      </c>
    </row>
    <row r="18425" spans="1:56" x14ac:dyDescent="0.3">
      <c r="A18425" s="1" t="s">
        <v>83509</v>
      </c>
      <c r="B18425" s="1" t="s">
        <v>48937</v>
      </c>
      <c r="C18425" s="1" t="s">
        <v>83509</v>
      </c>
      <c r="D18425" s="1" t="s">
        <v>77432</v>
      </c>
      <c r="E18425" s="1" t="s">
        <v>21163</v>
      </c>
      <c r="F18425" s="1" t="s">
        <v>83510</v>
      </c>
      <c r="G18425" s="1" t="s">
        <v>21216</v>
      </c>
      <c r="H18425" s="1" t="s">
        <v>21163</v>
      </c>
      <c r="I18425" s="1" t="s">
        <v>81646</v>
      </c>
      <c r="J18425" s="1" t="s">
        <v>21163</v>
      </c>
      <c r="K18425" s="1" t="s">
        <v>21163</v>
      </c>
      <c r="L18425" s="1" t="s">
        <v>21163</v>
      </c>
      <c r="M18425" s="1" t="s">
        <v>21163</v>
      </c>
      <c r="N18425" s="1" t="s">
        <v>21163</v>
      </c>
      <c r="P18425" s="1" t="s">
        <v>21163</v>
      </c>
      <c r="Q18425" s="1" t="s">
        <v>21163</v>
      </c>
      <c r="R18425" s="1" t="s">
        <v>21163</v>
      </c>
      <c r="S18425" s="1" t="s">
        <v>21163</v>
      </c>
      <c r="T18425" s="1" t="s">
        <v>21163</v>
      </c>
      <c r="U18425" s="1" t="s">
        <v>21163</v>
      </c>
      <c r="V18425" s="1" t="s">
        <v>21163</v>
      </c>
      <c r="W18425" s="1" t="s">
        <v>21163</v>
      </c>
      <c r="X18425" s="1" t="s">
        <v>21163</v>
      </c>
      <c r="Y18425" s="1" t="s">
        <v>21163</v>
      </c>
      <c r="Z18425" s="1" t="s">
        <v>21346</v>
      </c>
      <c r="AA18425" s="2"/>
      <c r="AB18425" s="1" t="s">
        <v>21163</v>
      </c>
      <c r="AC18425" s="1" t="s">
        <v>21163</v>
      </c>
      <c r="AE18425" s="1" t="s">
        <v>21163</v>
      </c>
      <c r="AG18425" s="1" t="s">
        <v>21163</v>
      </c>
      <c r="AJ18425" s="1" t="s">
        <v>21163</v>
      </c>
      <c r="AK18425" s="1" t="s">
        <v>21163</v>
      </c>
      <c r="AL18425" s="1" t="s">
        <v>21163</v>
      </c>
      <c r="AM18425" s="1" t="s">
        <v>21163</v>
      </c>
      <c r="AN18425" s="1" t="s">
        <v>21163</v>
      </c>
      <c r="AO18425" s="1" t="s">
        <v>21163</v>
      </c>
      <c r="AP18425" s="1" t="s">
        <v>21163</v>
      </c>
      <c r="AQ18425" s="1" t="s">
        <v>21163</v>
      </c>
      <c r="AR18425" s="1" t="s">
        <v>21163</v>
      </c>
      <c r="AS18425" s="1" t="s">
        <v>21163</v>
      </c>
      <c r="AT18425" s="1" t="s">
        <v>21163</v>
      </c>
      <c r="AU18425" s="1" t="s">
        <v>21163</v>
      </c>
      <c r="AV18425" s="1" t="s">
        <v>21163</v>
      </c>
      <c r="AW18425" s="1" t="s">
        <v>21163</v>
      </c>
      <c r="AX18425" s="1" t="s">
        <v>21163</v>
      </c>
      <c r="AY18425" s="1" t="s">
        <v>21163</v>
      </c>
      <c r="AZ18425" s="1" t="s">
        <v>21163</v>
      </c>
      <c r="BA18425" s="1" t="s">
        <v>21163</v>
      </c>
      <c r="BB18425" s="1" t="s">
        <v>21163</v>
      </c>
      <c r="BC18425" s="1" t="s">
        <v>21163</v>
      </c>
      <c r="BD18425" s="1" t="s">
        <v>21163</v>
      </c>
    </row>
    <row r="18426" spans="1:56" x14ac:dyDescent="0.3">
      <c r="A18426" s="1" t="s">
        <v>83511</v>
      </c>
      <c r="B18426" s="1" t="s">
        <v>57302</v>
      </c>
      <c r="C18426" s="1" t="s">
        <v>83511</v>
      </c>
      <c r="D18426" s="1" t="s">
        <v>75884</v>
      </c>
      <c r="E18426" s="1" t="s">
        <v>21163</v>
      </c>
      <c r="F18426" s="1" t="s">
        <v>83512</v>
      </c>
      <c r="G18426" s="1" t="s">
        <v>21216</v>
      </c>
      <c r="H18426" s="1" t="s">
        <v>21163</v>
      </c>
      <c r="I18426" s="1" t="s">
        <v>81640</v>
      </c>
      <c r="J18426" s="1" t="s">
        <v>21163</v>
      </c>
      <c r="K18426" s="1" t="s">
        <v>21163</v>
      </c>
      <c r="L18426" s="1" t="s">
        <v>21163</v>
      </c>
      <c r="M18426" s="1" t="s">
        <v>21163</v>
      </c>
      <c r="N18426" s="1" t="s">
        <v>21163</v>
      </c>
      <c r="P18426" s="1" t="s">
        <v>21163</v>
      </c>
      <c r="Q18426" s="1" t="s">
        <v>21163</v>
      </c>
      <c r="R18426" s="1" t="s">
        <v>21163</v>
      </c>
      <c r="S18426" s="1" t="s">
        <v>21163</v>
      </c>
      <c r="T18426" s="1" t="s">
        <v>21163</v>
      </c>
      <c r="U18426" s="1" t="s">
        <v>21163</v>
      </c>
      <c r="V18426" s="1" t="s">
        <v>21163</v>
      </c>
      <c r="W18426" s="1" t="s">
        <v>21163</v>
      </c>
      <c r="X18426" s="1" t="s">
        <v>21163</v>
      </c>
      <c r="Y18426" s="1" t="s">
        <v>21163</v>
      </c>
      <c r="Z18426" s="1" t="s">
        <v>21346</v>
      </c>
      <c r="AA18426" s="2"/>
      <c r="AB18426" s="1" t="s">
        <v>21163</v>
      </c>
      <c r="AC18426" s="1" t="s">
        <v>21163</v>
      </c>
      <c r="AE18426" s="1" t="s">
        <v>21163</v>
      </c>
      <c r="AG18426" s="1" t="s">
        <v>21163</v>
      </c>
      <c r="AJ18426" s="1" t="s">
        <v>21163</v>
      </c>
      <c r="AK18426" s="1" t="s">
        <v>21163</v>
      </c>
      <c r="AL18426" s="1" t="s">
        <v>21163</v>
      </c>
      <c r="AM18426" s="1" t="s">
        <v>21163</v>
      </c>
      <c r="AN18426" s="1" t="s">
        <v>21163</v>
      </c>
      <c r="AO18426" s="1" t="s">
        <v>21163</v>
      </c>
      <c r="AP18426" s="1" t="s">
        <v>21163</v>
      </c>
      <c r="AQ18426" s="1" t="s">
        <v>21163</v>
      </c>
      <c r="AR18426" s="1" t="s">
        <v>21163</v>
      </c>
      <c r="AS18426" s="1" t="s">
        <v>21163</v>
      </c>
      <c r="AT18426" s="1" t="s">
        <v>21163</v>
      </c>
      <c r="AU18426" s="1" t="s">
        <v>21163</v>
      </c>
      <c r="AV18426" s="1" t="s">
        <v>21163</v>
      </c>
      <c r="AW18426" s="1" t="s">
        <v>21163</v>
      </c>
      <c r="AX18426" s="1" t="s">
        <v>21163</v>
      </c>
      <c r="AY18426" s="1" t="s">
        <v>21163</v>
      </c>
      <c r="AZ18426" s="1" t="s">
        <v>21163</v>
      </c>
      <c r="BA18426" s="1" t="s">
        <v>21163</v>
      </c>
      <c r="BB18426" s="1" t="s">
        <v>21163</v>
      </c>
      <c r="BC18426" s="1" t="s">
        <v>21163</v>
      </c>
      <c r="BD18426" s="1" t="s">
        <v>21163</v>
      </c>
    </row>
    <row r="18427" spans="1:56" x14ac:dyDescent="0.3">
      <c r="A18427" s="1" t="s">
        <v>83513</v>
      </c>
      <c r="B18427" s="1" t="s">
        <v>55063</v>
      </c>
      <c r="C18427" s="1" t="s">
        <v>83513</v>
      </c>
      <c r="D18427" s="1" t="s">
        <v>81877</v>
      </c>
      <c r="E18427" s="1" t="s">
        <v>21163</v>
      </c>
      <c r="F18427" s="1" t="s">
        <v>83514</v>
      </c>
      <c r="G18427" s="1" t="s">
        <v>21216</v>
      </c>
      <c r="H18427" s="1" t="s">
        <v>21163</v>
      </c>
      <c r="I18427" s="1" t="s">
        <v>81872</v>
      </c>
      <c r="J18427" s="1" t="s">
        <v>21163</v>
      </c>
      <c r="K18427" s="1" t="s">
        <v>21163</v>
      </c>
      <c r="L18427" s="1" t="s">
        <v>21163</v>
      </c>
      <c r="M18427" s="1" t="s">
        <v>21163</v>
      </c>
      <c r="N18427" s="1" t="s">
        <v>21163</v>
      </c>
      <c r="P18427" s="1" t="s">
        <v>21163</v>
      </c>
      <c r="Q18427" s="1" t="s">
        <v>21163</v>
      </c>
      <c r="R18427" s="1" t="s">
        <v>21163</v>
      </c>
      <c r="S18427" s="1" t="s">
        <v>21163</v>
      </c>
      <c r="T18427" s="1" t="s">
        <v>21163</v>
      </c>
      <c r="U18427" s="1" t="s">
        <v>21163</v>
      </c>
      <c r="V18427" s="1" t="s">
        <v>21163</v>
      </c>
      <c r="W18427" s="1" t="s">
        <v>21163</v>
      </c>
      <c r="X18427" s="1" t="s">
        <v>21163</v>
      </c>
      <c r="Y18427" s="1" t="s">
        <v>21163</v>
      </c>
      <c r="Z18427" s="1" t="s">
        <v>21346</v>
      </c>
      <c r="AA18427" s="2"/>
      <c r="AB18427" s="1" t="s">
        <v>21163</v>
      </c>
      <c r="AC18427" s="1" t="s">
        <v>21163</v>
      </c>
      <c r="AE18427" s="1" t="s">
        <v>21163</v>
      </c>
      <c r="AG18427" s="1" t="s">
        <v>21163</v>
      </c>
      <c r="AJ18427" s="1" t="s">
        <v>21163</v>
      </c>
      <c r="AK18427" s="1" t="s">
        <v>21163</v>
      </c>
      <c r="AL18427" s="1" t="s">
        <v>21163</v>
      </c>
      <c r="AM18427" s="1" t="s">
        <v>21163</v>
      </c>
      <c r="AN18427" s="1" t="s">
        <v>21163</v>
      </c>
      <c r="AO18427" s="1" t="s">
        <v>21163</v>
      </c>
      <c r="AP18427" s="1" t="s">
        <v>21163</v>
      </c>
      <c r="AQ18427" s="1" t="s">
        <v>21163</v>
      </c>
      <c r="AR18427" s="1" t="s">
        <v>21163</v>
      </c>
      <c r="AS18427" s="1" t="s">
        <v>21163</v>
      </c>
      <c r="AT18427" s="1" t="s">
        <v>21163</v>
      </c>
      <c r="AU18427" s="1" t="s">
        <v>21163</v>
      </c>
      <c r="AV18427" s="1" t="s">
        <v>21163</v>
      </c>
      <c r="AW18427" s="1" t="s">
        <v>21163</v>
      </c>
      <c r="AX18427" s="1" t="s">
        <v>21163</v>
      </c>
      <c r="AY18427" s="1" t="s">
        <v>21163</v>
      </c>
      <c r="AZ18427" s="1" t="s">
        <v>21163</v>
      </c>
      <c r="BA18427" s="1" t="s">
        <v>21163</v>
      </c>
      <c r="BB18427" s="1" t="s">
        <v>21163</v>
      </c>
      <c r="BC18427" s="1" t="s">
        <v>21163</v>
      </c>
      <c r="BD18427" s="1" t="s">
        <v>21163</v>
      </c>
    </row>
    <row r="18428" spans="1:56" x14ac:dyDescent="0.3">
      <c r="A18428" s="1" t="s">
        <v>83515</v>
      </c>
      <c r="B18428" s="1" t="s">
        <v>58312</v>
      </c>
      <c r="C18428" s="1" t="s">
        <v>83515</v>
      </c>
      <c r="D18428" s="1" t="s">
        <v>74888</v>
      </c>
      <c r="E18428" s="1" t="s">
        <v>21163</v>
      </c>
      <c r="F18428" s="1" t="s">
        <v>83516</v>
      </c>
      <c r="G18428" s="1" t="s">
        <v>21216</v>
      </c>
      <c r="H18428" s="1" t="s">
        <v>21163</v>
      </c>
      <c r="I18428" s="1" t="s">
        <v>81646</v>
      </c>
      <c r="J18428" s="1" t="s">
        <v>21163</v>
      </c>
      <c r="K18428" s="1" t="s">
        <v>21163</v>
      </c>
      <c r="L18428" s="1" t="s">
        <v>21163</v>
      </c>
      <c r="M18428" s="1" t="s">
        <v>21163</v>
      </c>
      <c r="N18428" s="1" t="s">
        <v>21163</v>
      </c>
      <c r="P18428" s="1" t="s">
        <v>21163</v>
      </c>
      <c r="Q18428" s="1" t="s">
        <v>21163</v>
      </c>
      <c r="R18428" s="1" t="s">
        <v>21163</v>
      </c>
      <c r="S18428" s="1" t="s">
        <v>21163</v>
      </c>
      <c r="T18428" s="1" t="s">
        <v>21163</v>
      </c>
      <c r="U18428" s="1" t="s">
        <v>21163</v>
      </c>
      <c r="V18428" s="1" t="s">
        <v>21163</v>
      </c>
      <c r="W18428" s="1" t="s">
        <v>21163</v>
      </c>
      <c r="X18428" s="1" t="s">
        <v>21163</v>
      </c>
      <c r="Y18428" s="1" t="s">
        <v>21163</v>
      </c>
      <c r="Z18428" s="1" t="s">
        <v>21346</v>
      </c>
      <c r="AA18428" s="2"/>
      <c r="AB18428" s="1" t="s">
        <v>21163</v>
      </c>
      <c r="AC18428" s="1" t="s">
        <v>21163</v>
      </c>
      <c r="AE18428" s="1" t="s">
        <v>21163</v>
      </c>
      <c r="AG18428" s="1" t="s">
        <v>21163</v>
      </c>
      <c r="AJ18428" s="1" t="s">
        <v>21163</v>
      </c>
      <c r="AK18428" s="1" t="s">
        <v>21163</v>
      </c>
      <c r="AL18428" s="1" t="s">
        <v>21163</v>
      </c>
      <c r="AM18428" s="1" t="s">
        <v>21163</v>
      </c>
      <c r="AN18428" s="1" t="s">
        <v>21163</v>
      </c>
      <c r="AO18428" s="1" t="s">
        <v>21163</v>
      </c>
      <c r="AP18428" s="1" t="s">
        <v>21163</v>
      </c>
      <c r="AQ18428" s="1" t="s">
        <v>21163</v>
      </c>
      <c r="AR18428" s="1" t="s">
        <v>21163</v>
      </c>
      <c r="AS18428" s="1" t="s">
        <v>21163</v>
      </c>
      <c r="AT18428" s="1" t="s">
        <v>21163</v>
      </c>
      <c r="AU18428" s="1" t="s">
        <v>21163</v>
      </c>
      <c r="AV18428" s="1" t="s">
        <v>21163</v>
      </c>
      <c r="AW18428" s="1" t="s">
        <v>21163</v>
      </c>
      <c r="AX18428" s="1" t="s">
        <v>21163</v>
      </c>
      <c r="AY18428" s="1" t="s">
        <v>21163</v>
      </c>
      <c r="AZ18428" s="1" t="s">
        <v>21163</v>
      </c>
      <c r="BA18428" s="1" t="s">
        <v>21163</v>
      </c>
      <c r="BB18428" s="1" t="s">
        <v>21163</v>
      </c>
      <c r="BC18428" s="1" t="s">
        <v>21163</v>
      </c>
      <c r="BD18428" s="1" t="s">
        <v>21163</v>
      </c>
    </row>
    <row r="18429" spans="1:56" x14ac:dyDescent="0.3">
      <c r="A18429" s="1" t="s">
        <v>83517</v>
      </c>
      <c r="B18429" s="1" t="s">
        <v>52642</v>
      </c>
      <c r="C18429" s="1" t="s">
        <v>83517</v>
      </c>
      <c r="D18429" s="1" t="s">
        <v>71563</v>
      </c>
      <c r="E18429" s="1" t="s">
        <v>21163</v>
      </c>
      <c r="F18429" s="1" t="s">
        <v>83518</v>
      </c>
      <c r="G18429" s="1" t="s">
        <v>21216</v>
      </c>
      <c r="H18429" s="1" t="s">
        <v>21163</v>
      </c>
      <c r="I18429" s="1" t="s">
        <v>81872</v>
      </c>
      <c r="J18429" s="1" t="s">
        <v>21163</v>
      </c>
      <c r="K18429" s="1" t="s">
        <v>21163</v>
      </c>
      <c r="L18429" s="1" t="s">
        <v>21163</v>
      </c>
      <c r="M18429" s="1" t="s">
        <v>21163</v>
      </c>
      <c r="N18429" s="1" t="s">
        <v>21163</v>
      </c>
      <c r="P18429" s="1" t="s">
        <v>21163</v>
      </c>
      <c r="Q18429" s="1" t="s">
        <v>21163</v>
      </c>
      <c r="R18429" s="1" t="s">
        <v>21163</v>
      </c>
      <c r="S18429" s="1" t="s">
        <v>21163</v>
      </c>
      <c r="T18429" s="1" t="s">
        <v>21163</v>
      </c>
      <c r="U18429" s="1" t="s">
        <v>21163</v>
      </c>
      <c r="V18429" s="1" t="s">
        <v>21163</v>
      </c>
      <c r="W18429" s="1" t="s">
        <v>21163</v>
      </c>
      <c r="X18429" s="1" t="s">
        <v>21163</v>
      </c>
      <c r="Y18429" s="1" t="s">
        <v>21163</v>
      </c>
      <c r="Z18429" s="1" t="s">
        <v>21346</v>
      </c>
      <c r="AA18429" s="2"/>
      <c r="AB18429" s="1" t="s">
        <v>21163</v>
      </c>
      <c r="AC18429" s="1" t="s">
        <v>21163</v>
      </c>
      <c r="AE18429" s="1" t="s">
        <v>21163</v>
      </c>
      <c r="AG18429" s="1" t="s">
        <v>21163</v>
      </c>
      <c r="AJ18429" s="1" t="s">
        <v>21163</v>
      </c>
      <c r="AK18429" s="1" t="s">
        <v>21163</v>
      </c>
      <c r="AL18429" s="1" t="s">
        <v>21163</v>
      </c>
      <c r="AM18429" s="1" t="s">
        <v>21163</v>
      </c>
      <c r="AN18429" s="1" t="s">
        <v>21163</v>
      </c>
      <c r="AO18429" s="1" t="s">
        <v>21163</v>
      </c>
      <c r="AP18429" s="1" t="s">
        <v>21163</v>
      </c>
      <c r="AQ18429" s="1" t="s">
        <v>21163</v>
      </c>
      <c r="AR18429" s="1" t="s">
        <v>21163</v>
      </c>
      <c r="AS18429" s="1" t="s">
        <v>21163</v>
      </c>
      <c r="AT18429" s="1" t="s">
        <v>21163</v>
      </c>
      <c r="AU18429" s="1" t="s">
        <v>21163</v>
      </c>
      <c r="AV18429" s="1" t="s">
        <v>21163</v>
      </c>
      <c r="AW18429" s="1" t="s">
        <v>21163</v>
      </c>
      <c r="AX18429" s="1" t="s">
        <v>21163</v>
      </c>
      <c r="AY18429" s="1" t="s">
        <v>21163</v>
      </c>
      <c r="AZ18429" s="1" t="s">
        <v>21163</v>
      </c>
      <c r="BA18429" s="1" t="s">
        <v>21163</v>
      </c>
      <c r="BB18429" s="1" t="s">
        <v>21163</v>
      </c>
      <c r="BC18429" s="1" t="s">
        <v>21163</v>
      </c>
      <c r="BD18429" s="1" t="s">
        <v>21163</v>
      </c>
    </row>
    <row r="18430" spans="1:56" x14ac:dyDescent="0.3">
      <c r="A18430" s="1" t="s">
        <v>83519</v>
      </c>
      <c r="B18430" s="1" t="s">
        <v>44317</v>
      </c>
      <c r="C18430" s="1" t="s">
        <v>83519</v>
      </c>
      <c r="D18430" s="1" t="s">
        <v>75499</v>
      </c>
      <c r="E18430" s="1" t="s">
        <v>21163</v>
      </c>
      <c r="F18430" s="1" t="s">
        <v>83520</v>
      </c>
      <c r="G18430" s="1" t="s">
        <v>21216</v>
      </c>
      <c r="H18430" s="1" t="s">
        <v>21163</v>
      </c>
      <c r="I18430" s="1" t="s">
        <v>82245</v>
      </c>
      <c r="J18430" s="1" t="s">
        <v>21163</v>
      </c>
      <c r="K18430" s="1" t="s">
        <v>21163</v>
      </c>
      <c r="L18430" s="1" t="s">
        <v>21163</v>
      </c>
      <c r="M18430" s="1" t="s">
        <v>21163</v>
      </c>
      <c r="N18430" s="1" t="s">
        <v>21163</v>
      </c>
      <c r="P18430" s="1" t="s">
        <v>21163</v>
      </c>
      <c r="Q18430" s="1" t="s">
        <v>21163</v>
      </c>
      <c r="R18430" s="1" t="s">
        <v>21163</v>
      </c>
      <c r="S18430" s="1" t="s">
        <v>21163</v>
      </c>
      <c r="T18430" s="1" t="s">
        <v>21163</v>
      </c>
      <c r="U18430" s="1" t="s">
        <v>21163</v>
      </c>
      <c r="V18430" s="1" t="s">
        <v>21163</v>
      </c>
      <c r="W18430" s="1" t="s">
        <v>21163</v>
      </c>
      <c r="X18430" s="1" t="s">
        <v>21163</v>
      </c>
      <c r="Y18430" s="1" t="s">
        <v>21163</v>
      </c>
      <c r="Z18430" s="1" t="s">
        <v>21346</v>
      </c>
      <c r="AA18430" s="2"/>
      <c r="AB18430" s="1" t="s">
        <v>21163</v>
      </c>
      <c r="AC18430" s="1" t="s">
        <v>21163</v>
      </c>
      <c r="AE18430" s="1" t="s">
        <v>21163</v>
      </c>
      <c r="AG18430" s="1" t="s">
        <v>21163</v>
      </c>
      <c r="AJ18430" s="1" t="s">
        <v>21163</v>
      </c>
      <c r="AK18430" s="1" t="s">
        <v>21163</v>
      </c>
      <c r="AL18430" s="1" t="s">
        <v>21163</v>
      </c>
      <c r="AM18430" s="1" t="s">
        <v>21163</v>
      </c>
      <c r="AN18430" s="1" t="s">
        <v>21163</v>
      </c>
      <c r="AO18430" s="1" t="s">
        <v>21163</v>
      </c>
      <c r="AP18430" s="1" t="s">
        <v>21163</v>
      </c>
      <c r="AQ18430" s="1" t="s">
        <v>21163</v>
      </c>
      <c r="AR18430" s="1" t="s">
        <v>21163</v>
      </c>
      <c r="AS18430" s="1" t="s">
        <v>21163</v>
      </c>
      <c r="AT18430" s="1" t="s">
        <v>21163</v>
      </c>
      <c r="AU18430" s="1" t="s">
        <v>21163</v>
      </c>
      <c r="AV18430" s="1" t="s">
        <v>21163</v>
      </c>
      <c r="AW18430" s="1" t="s">
        <v>21163</v>
      </c>
      <c r="AX18430" s="1" t="s">
        <v>21163</v>
      </c>
      <c r="AY18430" s="1" t="s">
        <v>21163</v>
      </c>
      <c r="AZ18430" s="1" t="s">
        <v>21163</v>
      </c>
      <c r="BA18430" s="1" t="s">
        <v>21163</v>
      </c>
      <c r="BB18430" s="1" t="s">
        <v>21163</v>
      </c>
      <c r="BC18430" s="1" t="s">
        <v>21163</v>
      </c>
      <c r="BD18430" s="1" t="s">
        <v>21163</v>
      </c>
    </row>
    <row r="18431" spans="1:56" x14ac:dyDescent="0.3">
      <c r="A18431" s="1" t="s">
        <v>83521</v>
      </c>
      <c r="B18431" s="1" t="s">
        <v>48937</v>
      </c>
      <c r="C18431" s="1" t="s">
        <v>83521</v>
      </c>
      <c r="D18431" s="1" t="s">
        <v>76820</v>
      </c>
      <c r="E18431" s="1" t="s">
        <v>21163</v>
      </c>
      <c r="F18431" s="1" t="s">
        <v>83522</v>
      </c>
      <c r="G18431" s="1" t="s">
        <v>21216</v>
      </c>
      <c r="H18431" s="1" t="s">
        <v>21163</v>
      </c>
      <c r="I18431" s="1" t="s">
        <v>81640</v>
      </c>
      <c r="J18431" s="1" t="s">
        <v>21163</v>
      </c>
      <c r="K18431" s="1" t="s">
        <v>21163</v>
      </c>
      <c r="L18431" s="1" t="s">
        <v>21163</v>
      </c>
      <c r="M18431" s="1" t="s">
        <v>21163</v>
      </c>
      <c r="N18431" s="1" t="s">
        <v>21163</v>
      </c>
      <c r="P18431" s="1" t="s">
        <v>21163</v>
      </c>
      <c r="Q18431" s="1" t="s">
        <v>21163</v>
      </c>
      <c r="R18431" s="1" t="s">
        <v>21163</v>
      </c>
      <c r="S18431" s="1" t="s">
        <v>21163</v>
      </c>
      <c r="T18431" s="1" t="s">
        <v>21163</v>
      </c>
      <c r="U18431" s="1" t="s">
        <v>21163</v>
      </c>
      <c r="V18431" s="1" t="s">
        <v>21163</v>
      </c>
      <c r="W18431" s="1" t="s">
        <v>21163</v>
      </c>
      <c r="X18431" s="1" t="s">
        <v>21163</v>
      </c>
      <c r="Y18431" s="1" t="s">
        <v>21163</v>
      </c>
      <c r="Z18431" s="1" t="s">
        <v>21346</v>
      </c>
      <c r="AA18431" s="2"/>
      <c r="AB18431" s="1" t="s">
        <v>21163</v>
      </c>
      <c r="AC18431" s="1" t="s">
        <v>21163</v>
      </c>
      <c r="AE18431" s="1" t="s">
        <v>21163</v>
      </c>
      <c r="AG18431" s="1" t="s">
        <v>21163</v>
      </c>
      <c r="AJ18431" s="1" t="s">
        <v>21163</v>
      </c>
      <c r="AK18431" s="1" t="s">
        <v>21163</v>
      </c>
      <c r="AL18431" s="1" t="s">
        <v>21163</v>
      </c>
      <c r="AM18431" s="1" t="s">
        <v>21163</v>
      </c>
      <c r="AN18431" s="1" t="s">
        <v>21163</v>
      </c>
      <c r="AO18431" s="1" t="s">
        <v>21163</v>
      </c>
      <c r="AP18431" s="1" t="s">
        <v>21163</v>
      </c>
      <c r="AQ18431" s="1" t="s">
        <v>21163</v>
      </c>
      <c r="AR18431" s="1" t="s">
        <v>21163</v>
      </c>
      <c r="AS18431" s="1" t="s">
        <v>21163</v>
      </c>
      <c r="AT18431" s="1" t="s">
        <v>21163</v>
      </c>
      <c r="AU18431" s="1" t="s">
        <v>21163</v>
      </c>
      <c r="AV18431" s="1" t="s">
        <v>21163</v>
      </c>
      <c r="AW18431" s="1" t="s">
        <v>21163</v>
      </c>
      <c r="AX18431" s="1" t="s">
        <v>21163</v>
      </c>
      <c r="AY18431" s="1" t="s">
        <v>21163</v>
      </c>
      <c r="AZ18431" s="1" t="s">
        <v>21163</v>
      </c>
      <c r="BA18431" s="1" t="s">
        <v>21163</v>
      </c>
      <c r="BB18431" s="1" t="s">
        <v>21163</v>
      </c>
      <c r="BC18431" s="1" t="s">
        <v>21163</v>
      </c>
      <c r="BD18431" s="1" t="s">
        <v>21163</v>
      </c>
    </row>
    <row r="18432" spans="1:56" x14ac:dyDescent="0.3">
      <c r="A18432" s="1" t="s">
        <v>83523</v>
      </c>
      <c r="B18432" s="1" t="s">
        <v>56895</v>
      </c>
      <c r="C18432" s="1" t="s">
        <v>83523</v>
      </c>
      <c r="D18432" s="1" t="s">
        <v>75157</v>
      </c>
      <c r="E18432" s="1" t="s">
        <v>21163</v>
      </c>
      <c r="F18432" s="1" t="s">
        <v>83524</v>
      </c>
      <c r="G18432" s="1" t="s">
        <v>21216</v>
      </c>
      <c r="H18432" s="1" t="s">
        <v>21163</v>
      </c>
      <c r="I18432" s="1" t="s">
        <v>81646</v>
      </c>
      <c r="J18432" s="1" t="s">
        <v>21163</v>
      </c>
      <c r="K18432" s="1" t="s">
        <v>21163</v>
      </c>
      <c r="L18432" s="1" t="s">
        <v>21163</v>
      </c>
      <c r="M18432" s="1" t="s">
        <v>21163</v>
      </c>
      <c r="N18432" s="1" t="s">
        <v>21163</v>
      </c>
      <c r="P18432" s="1" t="s">
        <v>21163</v>
      </c>
      <c r="Q18432" s="1" t="s">
        <v>21163</v>
      </c>
      <c r="R18432" s="1" t="s">
        <v>21163</v>
      </c>
      <c r="S18432" s="1" t="s">
        <v>21163</v>
      </c>
      <c r="T18432" s="1" t="s">
        <v>21163</v>
      </c>
      <c r="U18432" s="1" t="s">
        <v>21163</v>
      </c>
      <c r="V18432" s="1" t="s">
        <v>21163</v>
      </c>
      <c r="W18432" s="1" t="s">
        <v>21163</v>
      </c>
      <c r="X18432" s="1" t="s">
        <v>21163</v>
      </c>
      <c r="Y18432" s="1" t="s">
        <v>21163</v>
      </c>
      <c r="Z18432" s="1" t="s">
        <v>21346</v>
      </c>
      <c r="AA18432" s="2"/>
      <c r="AB18432" s="1" t="s">
        <v>21163</v>
      </c>
      <c r="AC18432" s="1" t="s">
        <v>21163</v>
      </c>
      <c r="AE18432" s="1" t="s">
        <v>21163</v>
      </c>
      <c r="AG18432" s="1" t="s">
        <v>21163</v>
      </c>
      <c r="AJ18432" s="1" t="s">
        <v>21163</v>
      </c>
      <c r="AK18432" s="1" t="s">
        <v>21163</v>
      </c>
      <c r="AL18432" s="1" t="s">
        <v>21163</v>
      </c>
      <c r="AM18432" s="1" t="s">
        <v>21163</v>
      </c>
      <c r="AN18432" s="1" t="s">
        <v>21163</v>
      </c>
      <c r="AO18432" s="1" t="s">
        <v>21163</v>
      </c>
      <c r="AP18432" s="1" t="s">
        <v>21163</v>
      </c>
      <c r="AQ18432" s="1" t="s">
        <v>21163</v>
      </c>
      <c r="AR18432" s="1" t="s">
        <v>21163</v>
      </c>
      <c r="AS18432" s="1" t="s">
        <v>21163</v>
      </c>
      <c r="AT18432" s="1" t="s">
        <v>21163</v>
      </c>
      <c r="AU18432" s="1" t="s">
        <v>21163</v>
      </c>
      <c r="AV18432" s="1" t="s">
        <v>21163</v>
      </c>
      <c r="AW18432" s="1" t="s">
        <v>21163</v>
      </c>
      <c r="AX18432" s="1" t="s">
        <v>21163</v>
      </c>
      <c r="AY18432" s="1" t="s">
        <v>21163</v>
      </c>
      <c r="AZ18432" s="1" t="s">
        <v>21163</v>
      </c>
      <c r="BA18432" s="1" t="s">
        <v>21163</v>
      </c>
      <c r="BB18432" s="1" t="s">
        <v>21163</v>
      </c>
      <c r="BC18432" s="1" t="s">
        <v>21163</v>
      </c>
      <c r="BD18432" s="1" t="s">
        <v>21163</v>
      </c>
    </row>
    <row r="18433" spans="1:56" x14ac:dyDescent="0.3">
      <c r="A18433" s="1" t="s">
        <v>83525</v>
      </c>
      <c r="B18433" s="1" t="s">
        <v>43766</v>
      </c>
      <c r="C18433" s="1" t="s">
        <v>83525</v>
      </c>
      <c r="D18433" s="1" t="s">
        <v>74366</v>
      </c>
      <c r="E18433" s="1" t="s">
        <v>21163</v>
      </c>
      <c r="F18433" s="1" t="s">
        <v>83526</v>
      </c>
      <c r="G18433" s="1" t="s">
        <v>21216</v>
      </c>
      <c r="H18433" s="1" t="s">
        <v>21163</v>
      </c>
      <c r="I18433" s="1" t="s">
        <v>81978</v>
      </c>
      <c r="J18433" s="1" t="s">
        <v>21163</v>
      </c>
      <c r="K18433" s="1" t="s">
        <v>21163</v>
      </c>
      <c r="L18433" s="1" t="s">
        <v>21163</v>
      </c>
      <c r="M18433" s="1" t="s">
        <v>21163</v>
      </c>
      <c r="N18433" s="1" t="s">
        <v>21163</v>
      </c>
      <c r="P18433" s="1" t="s">
        <v>21163</v>
      </c>
      <c r="Q18433" s="1" t="s">
        <v>21163</v>
      </c>
      <c r="R18433" s="1" t="s">
        <v>21163</v>
      </c>
      <c r="S18433" s="1" t="s">
        <v>21163</v>
      </c>
      <c r="T18433" s="1" t="s">
        <v>21163</v>
      </c>
      <c r="U18433" s="1" t="s">
        <v>21163</v>
      </c>
      <c r="V18433" s="1" t="s">
        <v>21163</v>
      </c>
      <c r="W18433" s="1" t="s">
        <v>21163</v>
      </c>
      <c r="X18433" s="1" t="s">
        <v>21163</v>
      </c>
      <c r="Y18433" s="1" t="s">
        <v>21163</v>
      </c>
      <c r="Z18433" s="1" t="s">
        <v>21346</v>
      </c>
      <c r="AA18433" s="2"/>
      <c r="AB18433" s="1" t="s">
        <v>21163</v>
      </c>
      <c r="AC18433" s="1" t="s">
        <v>21163</v>
      </c>
      <c r="AE18433" s="1" t="s">
        <v>21163</v>
      </c>
      <c r="AG18433" s="1" t="s">
        <v>21163</v>
      </c>
      <c r="AJ18433" s="1" t="s">
        <v>21163</v>
      </c>
      <c r="AK18433" s="1" t="s">
        <v>21163</v>
      </c>
      <c r="AL18433" s="1" t="s">
        <v>21163</v>
      </c>
      <c r="AM18433" s="1" t="s">
        <v>21163</v>
      </c>
      <c r="AN18433" s="1" t="s">
        <v>21163</v>
      </c>
      <c r="AO18433" s="1" t="s">
        <v>21163</v>
      </c>
      <c r="AP18433" s="1" t="s">
        <v>21163</v>
      </c>
      <c r="AQ18433" s="1" t="s">
        <v>21163</v>
      </c>
      <c r="AR18433" s="1" t="s">
        <v>21163</v>
      </c>
      <c r="AS18433" s="1" t="s">
        <v>21163</v>
      </c>
      <c r="AT18433" s="1" t="s">
        <v>21163</v>
      </c>
      <c r="AU18433" s="1" t="s">
        <v>21163</v>
      </c>
      <c r="AV18433" s="1" t="s">
        <v>21163</v>
      </c>
      <c r="AW18433" s="1" t="s">
        <v>21163</v>
      </c>
      <c r="AX18433" s="1" t="s">
        <v>21163</v>
      </c>
      <c r="AY18433" s="1" t="s">
        <v>21163</v>
      </c>
      <c r="AZ18433" s="1" t="s">
        <v>21163</v>
      </c>
      <c r="BA18433" s="1" t="s">
        <v>21163</v>
      </c>
      <c r="BB18433" s="1" t="s">
        <v>21163</v>
      </c>
      <c r="BC18433" s="1" t="s">
        <v>21163</v>
      </c>
      <c r="BD18433" s="1" t="s">
        <v>21163</v>
      </c>
    </row>
    <row r="18434" spans="1:56" x14ac:dyDescent="0.3">
      <c r="A18434" s="1" t="s">
        <v>83527</v>
      </c>
      <c r="B18434" s="1" t="s">
        <v>48863</v>
      </c>
      <c r="C18434" s="1" t="s">
        <v>83527</v>
      </c>
      <c r="D18434" s="1" t="s">
        <v>75247</v>
      </c>
      <c r="E18434" s="1" t="s">
        <v>21163</v>
      </c>
      <c r="F18434" s="1" t="s">
        <v>83528</v>
      </c>
      <c r="G18434" s="1" t="s">
        <v>21216</v>
      </c>
      <c r="H18434" s="1" t="s">
        <v>21163</v>
      </c>
      <c r="I18434" s="1" t="s">
        <v>81649</v>
      </c>
      <c r="J18434" s="1" t="s">
        <v>21163</v>
      </c>
      <c r="K18434" s="1" t="s">
        <v>21163</v>
      </c>
      <c r="L18434" s="1" t="s">
        <v>21163</v>
      </c>
      <c r="M18434" s="1" t="s">
        <v>21163</v>
      </c>
      <c r="N18434" s="1" t="s">
        <v>21163</v>
      </c>
      <c r="P18434" s="1" t="s">
        <v>21163</v>
      </c>
      <c r="Q18434" s="1" t="s">
        <v>21163</v>
      </c>
      <c r="R18434" s="1" t="s">
        <v>21163</v>
      </c>
      <c r="S18434" s="1" t="s">
        <v>21163</v>
      </c>
      <c r="T18434" s="1" t="s">
        <v>21163</v>
      </c>
      <c r="U18434" s="1" t="s">
        <v>21163</v>
      </c>
      <c r="V18434" s="1" t="s">
        <v>21163</v>
      </c>
      <c r="W18434" s="1" t="s">
        <v>21163</v>
      </c>
      <c r="X18434" s="1" t="s">
        <v>21163</v>
      </c>
      <c r="Y18434" s="1" t="s">
        <v>21163</v>
      </c>
      <c r="Z18434" s="1" t="s">
        <v>21346</v>
      </c>
      <c r="AA18434" s="2"/>
      <c r="AB18434" s="1" t="s">
        <v>21163</v>
      </c>
      <c r="AC18434" s="1" t="s">
        <v>21163</v>
      </c>
      <c r="AE18434" s="1" t="s">
        <v>21163</v>
      </c>
      <c r="AG18434" s="1" t="s">
        <v>21163</v>
      </c>
      <c r="AJ18434" s="1" t="s">
        <v>21163</v>
      </c>
      <c r="AK18434" s="1" t="s">
        <v>21163</v>
      </c>
      <c r="AL18434" s="1" t="s">
        <v>21163</v>
      </c>
      <c r="AM18434" s="1" t="s">
        <v>21163</v>
      </c>
      <c r="AN18434" s="1" t="s">
        <v>21163</v>
      </c>
      <c r="AO18434" s="1" t="s">
        <v>21163</v>
      </c>
      <c r="AP18434" s="1" t="s">
        <v>21163</v>
      </c>
      <c r="AQ18434" s="1" t="s">
        <v>21163</v>
      </c>
      <c r="AR18434" s="1" t="s">
        <v>21163</v>
      </c>
      <c r="AS18434" s="1" t="s">
        <v>21163</v>
      </c>
      <c r="AT18434" s="1" t="s">
        <v>21163</v>
      </c>
      <c r="AU18434" s="1" t="s">
        <v>21163</v>
      </c>
      <c r="AV18434" s="1" t="s">
        <v>21163</v>
      </c>
      <c r="AW18434" s="1" t="s">
        <v>21163</v>
      </c>
      <c r="AX18434" s="1" t="s">
        <v>21163</v>
      </c>
      <c r="AY18434" s="1" t="s">
        <v>21163</v>
      </c>
      <c r="AZ18434" s="1" t="s">
        <v>21163</v>
      </c>
      <c r="BA18434" s="1" t="s">
        <v>21163</v>
      </c>
      <c r="BB18434" s="1" t="s">
        <v>21163</v>
      </c>
      <c r="BC18434" s="1" t="s">
        <v>21163</v>
      </c>
      <c r="BD18434" s="1" t="s">
        <v>21163</v>
      </c>
    </row>
    <row r="18435" spans="1:56" x14ac:dyDescent="0.3">
      <c r="A18435" s="1" t="s">
        <v>83529</v>
      </c>
      <c r="B18435" s="1" t="s">
        <v>44313</v>
      </c>
      <c r="C18435" s="1" t="s">
        <v>83529</v>
      </c>
      <c r="D18435" s="1" t="s">
        <v>76352</v>
      </c>
      <c r="E18435" s="1" t="s">
        <v>21163</v>
      </c>
      <c r="F18435" s="1" t="s">
        <v>83530</v>
      </c>
      <c r="G18435" s="1" t="s">
        <v>21216</v>
      </c>
      <c r="H18435" s="1" t="s">
        <v>21163</v>
      </c>
      <c r="I18435" s="1" t="s">
        <v>81869</v>
      </c>
      <c r="J18435" s="1" t="s">
        <v>21163</v>
      </c>
      <c r="K18435" s="1" t="s">
        <v>21163</v>
      </c>
      <c r="L18435" s="1" t="s">
        <v>21163</v>
      </c>
      <c r="M18435" s="1" t="s">
        <v>21163</v>
      </c>
      <c r="N18435" s="1" t="s">
        <v>21163</v>
      </c>
      <c r="P18435" s="1" t="s">
        <v>21163</v>
      </c>
      <c r="Q18435" s="1" t="s">
        <v>21163</v>
      </c>
      <c r="R18435" s="1" t="s">
        <v>21163</v>
      </c>
      <c r="S18435" s="1" t="s">
        <v>21163</v>
      </c>
      <c r="T18435" s="1" t="s">
        <v>21163</v>
      </c>
      <c r="U18435" s="1" t="s">
        <v>21163</v>
      </c>
      <c r="V18435" s="1" t="s">
        <v>21163</v>
      </c>
      <c r="W18435" s="1" t="s">
        <v>21163</v>
      </c>
      <c r="X18435" s="1" t="s">
        <v>21163</v>
      </c>
      <c r="Y18435" s="1" t="s">
        <v>21163</v>
      </c>
      <c r="Z18435" s="1" t="s">
        <v>21346</v>
      </c>
      <c r="AA18435" s="2"/>
      <c r="AB18435" s="1" t="s">
        <v>21163</v>
      </c>
      <c r="AC18435" s="1" t="s">
        <v>21163</v>
      </c>
      <c r="AE18435" s="1" t="s">
        <v>21163</v>
      </c>
      <c r="AG18435" s="1" t="s">
        <v>21163</v>
      </c>
      <c r="AJ18435" s="1" t="s">
        <v>21163</v>
      </c>
      <c r="AK18435" s="1" t="s">
        <v>21163</v>
      </c>
      <c r="AL18435" s="1" t="s">
        <v>21163</v>
      </c>
      <c r="AM18435" s="1" t="s">
        <v>21163</v>
      </c>
      <c r="AN18435" s="1" t="s">
        <v>21163</v>
      </c>
      <c r="AO18435" s="1" t="s">
        <v>21163</v>
      </c>
      <c r="AP18435" s="1" t="s">
        <v>21163</v>
      </c>
      <c r="AQ18435" s="1" t="s">
        <v>21163</v>
      </c>
      <c r="AR18435" s="1" t="s">
        <v>21163</v>
      </c>
      <c r="AS18435" s="1" t="s">
        <v>21163</v>
      </c>
      <c r="AT18435" s="1" t="s">
        <v>21163</v>
      </c>
      <c r="AU18435" s="1" t="s">
        <v>21163</v>
      </c>
      <c r="AV18435" s="1" t="s">
        <v>21163</v>
      </c>
      <c r="AW18435" s="1" t="s">
        <v>21163</v>
      </c>
      <c r="AX18435" s="1" t="s">
        <v>21163</v>
      </c>
      <c r="AY18435" s="1" t="s">
        <v>21163</v>
      </c>
      <c r="AZ18435" s="1" t="s">
        <v>21163</v>
      </c>
      <c r="BA18435" s="1" t="s">
        <v>21163</v>
      </c>
      <c r="BB18435" s="1" t="s">
        <v>21163</v>
      </c>
      <c r="BC18435" s="1" t="s">
        <v>21163</v>
      </c>
      <c r="BD18435" s="1" t="s">
        <v>21163</v>
      </c>
    </row>
    <row r="18436" spans="1:56" x14ac:dyDescent="0.3">
      <c r="A18436" s="1" t="s">
        <v>83531</v>
      </c>
      <c r="B18436" s="1" t="s">
        <v>50085</v>
      </c>
      <c r="C18436" s="1" t="s">
        <v>83531</v>
      </c>
      <c r="D18436" s="1" t="s">
        <v>75490</v>
      </c>
      <c r="E18436" s="1" t="s">
        <v>21163</v>
      </c>
      <c r="F18436" s="1" t="s">
        <v>83532</v>
      </c>
      <c r="G18436" s="1" t="s">
        <v>21216</v>
      </c>
      <c r="H18436" s="1" t="s">
        <v>21163</v>
      </c>
      <c r="I18436" s="1" t="s">
        <v>81637</v>
      </c>
      <c r="J18436" s="1" t="s">
        <v>21163</v>
      </c>
      <c r="K18436" s="1" t="s">
        <v>21163</v>
      </c>
      <c r="L18436" s="1" t="s">
        <v>21163</v>
      </c>
      <c r="M18436" s="1" t="s">
        <v>21163</v>
      </c>
      <c r="N18436" s="1" t="s">
        <v>21163</v>
      </c>
      <c r="P18436" s="1" t="s">
        <v>21163</v>
      </c>
      <c r="Q18436" s="1" t="s">
        <v>21163</v>
      </c>
      <c r="R18436" s="1" t="s">
        <v>21163</v>
      </c>
      <c r="S18436" s="1" t="s">
        <v>21163</v>
      </c>
      <c r="T18436" s="1" t="s">
        <v>21163</v>
      </c>
      <c r="U18436" s="1" t="s">
        <v>21163</v>
      </c>
      <c r="V18436" s="1" t="s">
        <v>21163</v>
      </c>
      <c r="W18436" s="1" t="s">
        <v>21163</v>
      </c>
      <c r="X18436" s="1" t="s">
        <v>21163</v>
      </c>
      <c r="Y18436" s="1" t="s">
        <v>21163</v>
      </c>
      <c r="Z18436" s="1" t="s">
        <v>21346</v>
      </c>
      <c r="AA18436" s="2"/>
      <c r="AB18436" s="1" t="s">
        <v>21163</v>
      </c>
      <c r="AC18436" s="1" t="s">
        <v>21163</v>
      </c>
      <c r="AE18436" s="1" t="s">
        <v>21163</v>
      </c>
      <c r="AG18436" s="1" t="s">
        <v>21163</v>
      </c>
      <c r="AJ18436" s="1" t="s">
        <v>21163</v>
      </c>
      <c r="AK18436" s="1" t="s">
        <v>21163</v>
      </c>
      <c r="AL18436" s="1" t="s">
        <v>21163</v>
      </c>
      <c r="AM18436" s="1" t="s">
        <v>21163</v>
      </c>
      <c r="AN18436" s="1" t="s">
        <v>21163</v>
      </c>
      <c r="AO18436" s="1" t="s">
        <v>21163</v>
      </c>
      <c r="AP18436" s="1" t="s">
        <v>21163</v>
      </c>
      <c r="AQ18436" s="1" t="s">
        <v>21163</v>
      </c>
      <c r="AR18436" s="1" t="s">
        <v>21163</v>
      </c>
      <c r="AS18436" s="1" t="s">
        <v>21163</v>
      </c>
      <c r="AT18436" s="1" t="s">
        <v>21163</v>
      </c>
      <c r="AU18436" s="1" t="s">
        <v>21163</v>
      </c>
      <c r="AV18436" s="1" t="s">
        <v>21163</v>
      </c>
      <c r="AW18436" s="1" t="s">
        <v>21163</v>
      </c>
      <c r="AX18436" s="1" t="s">
        <v>21163</v>
      </c>
      <c r="AY18436" s="1" t="s">
        <v>21163</v>
      </c>
      <c r="AZ18436" s="1" t="s">
        <v>21163</v>
      </c>
      <c r="BA18436" s="1" t="s">
        <v>21163</v>
      </c>
      <c r="BB18436" s="1" t="s">
        <v>21163</v>
      </c>
      <c r="BC18436" s="1" t="s">
        <v>21163</v>
      </c>
      <c r="BD18436" s="1" t="s">
        <v>21163</v>
      </c>
    </row>
    <row r="18437" spans="1:56" x14ac:dyDescent="0.3">
      <c r="A18437" s="1" t="s">
        <v>83533</v>
      </c>
      <c r="B18437" s="1" t="s">
        <v>54474</v>
      </c>
      <c r="C18437" s="1" t="s">
        <v>83533</v>
      </c>
      <c r="D18437" s="1" t="s">
        <v>76150</v>
      </c>
      <c r="E18437" s="1" t="s">
        <v>21163</v>
      </c>
      <c r="F18437" s="1" t="s">
        <v>83534</v>
      </c>
      <c r="G18437" s="1" t="s">
        <v>21216</v>
      </c>
      <c r="H18437" s="1" t="s">
        <v>21163</v>
      </c>
      <c r="I18437" s="1" t="s">
        <v>81872</v>
      </c>
      <c r="J18437" s="1" t="s">
        <v>21163</v>
      </c>
      <c r="K18437" s="1" t="s">
        <v>21163</v>
      </c>
      <c r="L18437" s="1" t="s">
        <v>21163</v>
      </c>
      <c r="M18437" s="1" t="s">
        <v>21163</v>
      </c>
      <c r="N18437" s="1" t="s">
        <v>21163</v>
      </c>
      <c r="P18437" s="1" t="s">
        <v>21163</v>
      </c>
      <c r="Q18437" s="1" t="s">
        <v>21163</v>
      </c>
      <c r="R18437" s="1" t="s">
        <v>21163</v>
      </c>
      <c r="S18437" s="1" t="s">
        <v>21163</v>
      </c>
      <c r="T18437" s="1" t="s">
        <v>21163</v>
      </c>
      <c r="U18437" s="1" t="s">
        <v>21163</v>
      </c>
      <c r="V18437" s="1" t="s">
        <v>21163</v>
      </c>
      <c r="W18437" s="1" t="s">
        <v>21163</v>
      </c>
      <c r="X18437" s="1" t="s">
        <v>21163</v>
      </c>
      <c r="Y18437" s="1" t="s">
        <v>21163</v>
      </c>
      <c r="Z18437" s="1" t="s">
        <v>21346</v>
      </c>
      <c r="AA18437" s="2"/>
      <c r="AB18437" s="1" t="s">
        <v>21163</v>
      </c>
      <c r="AC18437" s="1" t="s">
        <v>21163</v>
      </c>
      <c r="AE18437" s="1" t="s">
        <v>21163</v>
      </c>
      <c r="AG18437" s="1" t="s">
        <v>21163</v>
      </c>
      <c r="AJ18437" s="1" t="s">
        <v>21163</v>
      </c>
      <c r="AK18437" s="1" t="s">
        <v>21163</v>
      </c>
      <c r="AL18437" s="1" t="s">
        <v>21163</v>
      </c>
      <c r="AM18437" s="1" t="s">
        <v>21163</v>
      </c>
      <c r="AN18437" s="1" t="s">
        <v>21163</v>
      </c>
      <c r="AO18437" s="1" t="s">
        <v>21163</v>
      </c>
      <c r="AP18437" s="1" t="s">
        <v>21163</v>
      </c>
      <c r="AQ18437" s="1" t="s">
        <v>21163</v>
      </c>
      <c r="AR18437" s="1" t="s">
        <v>21163</v>
      </c>
      <c r="AS18437" s="1" t="s">
        <v>21163</v>
      </c>
      <c r="AT18437" s="1" t="s">
        <v>21163</v>
      </c>
      <c r="AU18437" s="1" t="s">
        <v>21163</v>
      </c>
      <c r="AV18437" s="1" t="s">
        <v>21163</v>
      </c>
      <c r="AW18437" s="1" t="s">
        <v>21163</v>
      </c>
      <c r="AX18437" s="1" t="s">
        <v>21163</v>
      </c>
      <c r="AY18437" s="1" t="s">
        <v>21163</v>
      </c>
      <c r="AZ18437" s="1" t="s">
        <v>21163</v>
      </c>
      <c r="BA18437" s="1" t="s">
        <v>21163</v>
      </c>
      <c r="BB18437" s="1" t="s">
        <v>21163</v>
      </c>
      <c r="BC18437" s="1" t="s">
        <v>21163</v>
      </c>
      <c r="BD18437" s="1" t="s">
        <v>21163</v>
      </c>
    </row>
    <row r="18438" spans="1:56" x14ac:dyDescent="0.3">
      <c r="A18438" s="1" t="s">
        <v>83535</v>
      </c>
      <c r="B18438" s="1" t="s">
        <v>67812</v>
      </c>
      <c r="C18438" s="1" t="s">
        <v>83535</v>
      </c>
      <c r="D18438" s="1" t="s">
        <v>74426</v>
      </c>
      <c r="E18438" s="1" t="s">
        <v>21163</v>
      </c>
      <c r="F18438" s="1" t="s">
        <v>83536</v>
      </c>
      <c r="G18438" s="1" t="s">
        <v>21216</v>
      </c>
      <c r="H18438" s="1" t="s">
        <v>21163</v>
      </c>
      <c r="I18438" s="1" t="s">
        <v>81643</v>
      </c>
      <c r="J18438" s="1" t="s">
        <v>21163</v>
      </c>
      <c r="K18438" s="1" t="s">
        <v>21163</v>
      </c>
      <c r="L18438" s="1" t="s">
        <v>21163</v>
      </c>
      <c r="M18438" s="1" t="s">
        <v>21163</v>
      </c>
      <c r="N18438" s="1" t="s">
        <v>21163</v>
      </c>
      <c r="P18438" s="1" t="s">
        <v>21163</v>
      </c>
      <c r="Q18438" s="1" t="s">
        <v>21163</v>
      </c>
      <c r="R18438" s="1" t="s">
        <v>21163</v>
      </c>
      <c r="S18438" s="1" t="s">
        <v>21163</v>
      </c>
      <c r="T18438" s="1" t="s">
        <v>21163</v>
      </c>
      <c r="U18438" s="1" t="s">
        <v>21163</v>
      </c>
      <c r="V18438" s="1" t="s">
        <v>21163</v>
      </c>
      <c r="W18438" s="1" t="s">
        <v>21163</v>
      </c>
      <c r="X18438" s="1" t="s">
        <v>21163</v>
      </c>
      <c r="Y18438" s="1" t="s">
        <v>21163</v>
      </c>
      <c r="Z18438" s="1" t="s">
        <v>21346</v>
      </c>
      <c r="AA18438" s="2"/>
      <c r="AB18438" s="1" t="s">
        <v>21163</v>
      </c>
      <c r="AC18438" s="1" t="s">
        <v>21163</v>
      </c>
      <c r="AE18438" s="1" t="s">
        <v>21163</v>
      </c>
      <c r="AG18438" s="1" t="s">
        <v>21163</v>
      </c>
      <c r="AJ18438" s="1" t="s">
        <v>21163</v>
      </c>
      <c r="AK18438" s="1" t="s">
        <v>21163</v>
      </c>
      <c r="AL18438" s="1" t="s">
        <v>21163</v>
      </c>
      <c r="AM18438" s="1" t="s">
        <v>21163</v>
      </c>
      <c r="AN18438" s="1" t="s">
        <v>21163</v>
      </c>
      <c r="AO18438" s="1" t="s">
        <v>21163</v>
      </c>
      <c r="AP18438" s="1" t="s">
        <v>21163</v>
      </c>
      <c r="AQ18438" s="1" t="s">
        <v>21163</v>
      </c>
      <c r="AR18438" s="1" t="s">
        <v>21163</v>
      </c>
      <c r="AS18438" s="1" t="s">
        <v>21163</v>
      </c>
      <c r="AT18438" s="1" t="s">
        <v>21163</v>
      </c>
      <c r="AU18438" s="1" t="s">
        <v>21163</v>
      </c>
      <c r="AV18438" s="1" t="s">
        <v>21163</v>
      </c>
      <c r="AW18438" s="1" t="s">
        <v>21163</v>
      </c>
      <c r="AX18438" s="1" t="s">
        <v>21163</v>
      </c>
      <c r="AY18438" s="1" t="s">
        <v>21163</v>
      </c>
      <c r="AZ18438" s="1" t="s">
        <v>21163</v>
      </c>
      <c r="BA18438" s="1" t="s">
        <v>21163</v>
      </c>
      <c r="BB18438" s="1" t="s">
        <v>21163</v>
      </c>
      <c r="BC18438" s="1" t="s">
        <v>21163</v>
      </c>
      <c r="BD18438" s="1" t="s">
        <v>21163</v>
      </c>
    </row>
    <row r="18439" spans="1:56" x14ac:dyDescent="0.3">
      <c r="A18439" s="1" t="s">
        <v>83537</v>
      </c>
      <c r="B18439" s="1" t="s">
        <v>44317</v>
      </c>
      <c r="C18439" s="1" t="s">
        <v>83537</v>
      </c>
      <c r="D18439" s="1" t="s">
        <v>75191</v>
      </c>
      <c r="E18439" s="1" t="s">
        <v>21163</v>
      </c>
      <c r="F18439" s="1" t="s">
        <v>83538</v>
      </c>
      <c r="G18439" s="1" t="s">
        <v>21216</v>
      </c>
      <c r="H18439" s="1" t="s">
        <v>21163</v>
      </c>
      <c r="I18439" s="1" t="s">
        <v>82245</v>
      </c>
      <c r="J18439" s="1" t="s">
        <v>21163</v>
      </c>
      <c r="K18439" s="1" t="s">
        <v>21163</v>
      </c>
      <c r="L18439" s="1" t="s">
        <v>21163</v>
      </c>
      <c r="M18439" s="1" t="s">
        <v>21163</v>
      </c>
      <c r="N18439" s="1" t="s">
        <v>21163</v>
      </c>
      <c r="P18439" s="1" t="s">
        <v>21163</v>
      </c>
      <c r="Q18439" s="1" t="s">
        <v>21163</v>
      </c>
      <c r="R18439" s="1" t="s">
        <v>21163</v>
      </c>
      <c r="S18439" s="1" t="s">
        <v>21163</v>
      </c>
      <c r="T18439" s="1" t="s">
        <v>21163</v>
      </c>
      <c r="U18439" s="1" t="s">
        <v>21163</v>
      </c>
      <c r="V18439" s="1" t="s">
        <v>21163</v>
      </c>
      <c r="W18439" s="1" t="s">
        <v>21163</v>
      </c>
      <c r="X18439" s="1" t="s">
        <v>21163</v>
      </c>
      <c r="Y18439" s="1" t="s">
        <v>21163</v>
      </c>
      <c r="Z18439" s="1" t="s">
        <v>21346</v>
      </c>
      <c r="AA18439" s="2"/>
      <c r="AB18439" s="1" t="s">
        <v>21163</v>
      </c>
      <c r="AC18439" s="1" t="s">
        <v>21163</v>
      </c>
      <c r="AE18439" s="1" t="s">
        <v>21163</v>
      </c>
      <c r="AG18439" s="1" t="s">
        <v>21163</v>
      </c>
      <c r="AJ18439" s="1" t="s">
        <v>21163</v>
      </c>
      <c r="AK18439" s="1" t="s">
        <v>21163</v>
      </c>
      <c r="AL18439" s="1" t="s">
        <v>21163</v>
      </c>
      <c r="AM18439" s="1" t="s">
        <v>21163</v>
      </c>
      <c r="AN18439" s="1" t="s">
        <v>21163</v>
      </c>
      <c r="AO18439" s="1" t="s">
        <v>21163</v>
      </c>
      <c r="AP18439" s="1" t="s">
        <v>21163</v>
      </c>
      <c r="AQ18439" s="1" t="s">
        <v>21163</v>
      </c>
      <c r="AR18439" s="1" t="s">
        <v>21163</v>
      </c>
      <c r="AS18439" s="1" t="s">
        <v>21163</v>
      </c>
      <c r="AT18439" s="1" t="s">
        <v>21163</v>
      </c>
      <c r="AU18439" s="1" t="s">
        <v>21163</v>
      </c>
      <c r="AV18439" s="1" t="s">
        <v>21163</v>
      </c>
      <c r="AW18439" s="1" t="s">
        <v>21163</v>
      </c>
      <c r="AX18439" s="1" t="s">
        <v>21163</v>
      </c>
      <c r="AY18439" s="1" t="s">
        <v>21163</v>
      </c>
      <c r="AZ18439" s="1" t="s">
        <v>21163</v>
      </c>
      <c r="BA18439" s="1" t="s">
        <v>21163</v>
      </c>
      <c r="BB18439" s="1" t="s">
        <v>21163</v>
      </c>
      <c r="BC18439" s="1" t="s">
        <v>21163</v>
      </c>
      <c r="BD18439" s="1" t="s">
        <v>21163</v>
      </c>
    </row>
    <row r="18440" spans="1:56" x14ac:dyDescent="0.3">
      <c r="A18440" s="1" t="s">
        <v>83539</v>
      </c>
      <c r="B18440" s="1" t="s">
        <v>48863</v>
      </c>
      <c r="C18440" s="1" t="s">
        <v>83539</v>
      </c>
      <c r="D18440" s="1" t="s">
        <v>75912</v>
      </c>
      <c r="E18440" s="1" t="s">
        <v>21163</v>
      </c>
      <c r="F18440" s="1" t="s">
        <v>83540</v>
      </c>
      <c r="G18440" s="1" t="s">
        <v>21216</v>
      </c>
      <c r="H18440" s="1" t="s">
        <v>21163</v>
      </c>
      <c r="I18440" s="1" t="s">
        <v>81649</v>
      </c>
      <c r="J18440" s="1" t="s">
        <v>21163</v>
      </c>
      <c r="K18440" s="1" t="s">
        <v>21163</v>
      </c>
      <c r="L18440" s="1" t="s">
        <v>21163</v>
      </c>
      <c r="M18440" s="1" t="s">
        <v>21163</v>
      </c>
      <c r="N18440" s="1" t="s">
        <v>21163</v>
      </c>
      <c r="P18440" s="1" t="s">
        <v>21163</v>
      </c>
      <c r="Q18440" s="1" t="s">
        <v>21163</v>
      </c>
      <c r="R18440" s="1" t="s">
        <v>21163</v>
      </c>
      <c r="S18440" s="1" t="s">
        <v>21163</v>
      </c>
      <c r="T18440" s="1" t="s">
        <v>21163</v>
      </c>
      <c r="U18440" s="1" t="s">
        <v>21163</v>
      </c>
      <c r="V18440" s="1" t="s">
        <v>21163</v>
      </c>
      <c r="W18440" s="1" t="s">
        <v>21163</v>
      </c>
      <c r="X18440" s="1" t="s">
        <v>21163</v>
      </c>
      <c r="Y18440" s="1" t="s">
        <v>21163</v>
      </c>
      <c r="Z18440" s="1" t="s">
        <v>21346</v>
      </c>
      <c r="AA18440" s="2"/>
      <c r="AB18440" s="1" t="s">
        <v>21163</v>
      </c>
      <c r="AC18440" s="1" t="s">
        <v>21163</v>
      </c>
      <c r="AE18440" s="1" t="s">
        <v>21163</v>
      </c>
      <c r="AG18440" s="1" t="s">
        <v>21163</v>
      </c>
      <c r="AJ18440" s="1" t="s">
        <v>21163</v>
      </c>
      <c r="AK18440" s="1" t="s">
        <v>21163</v>
      </c>
      <c r="AL18440" s="1" t="s">
        <v>21163</v>
      </c>
      <c r="AM18440" s="1" t="s">
        <v>21163</v>
      </c>
      <c r="AN18440" s="1" t="s">
        <v>21163</v>
      </c>
      <c r="AO18440" s="1" t="s">
        <v>21163</v>
      </c>
      <c r="AP18440" s="1" t="s">
        <v>21163</v>
      </c>
      <c r="AQ18440" s="1" t="s">
        <v>21163</v>
      </c>
      <c r="AR18440" s="1" t="s">
        <v>21163</v>
      </c>
      <c r="AS18440" s="1" t="s">
        <v>21163</v>
      </c>
      <c r="AT18440" s="1" t="s">
        <v>21163</v>
      </c>
      <c r="AU18440" s="1" t="s">
        <v>21163</v>
      </c>
      <c r="AV18440" s="1" t="s">
        <v>21163</v>
      </c>
      <c r="AW18440" s="1" t="s">
        <v>21163</v>
      </c>
      <c r="AX18440" s="1" t="s">
        <v>21163</v>
      </c>
      <c r="AY18440" s="1" t="s">
        <v>21163</v>
      </c>
      <c r="AZ18440" s="1" t="s">
        <v>21163</v>
      </c>
      <c r="BA18440" s="1" t="s">
        <v>21163</v>
      </c>
      <c r="BB18440" s="1" t="s">
        <v>21163</v>
      </c>
      <c r="BC18440" s="1" t="s">
        <v>21163</v>
      </c>
      <c r="BD18440" s="1" t="s">
        <v>21163</v>
      </c>
    </row>
    <row r="18441" spans="1:56" x14ac:dyDescent="0.3">
      <c r="A18441" s="1" t="s">
        <v>83541</v>
      </c>
      <c r="B18441" s="1" t="s">
        <v>44317</v>
      </c>
      <c r="C18441" s="1" t="s">
        <v>83541</v>
      </c>
      <c r="D18441" s="1" t="s">
        <v>74432</v>
      </c>
      <c r="E18441" s="1" t="s">
        <v>21163</v>
      </c>
      <c r="F18441" s="1" t="s">
        <v>83542</v>
      </c>
      <c r="G18441" s="1" t="s">
        <v>21216</v>
      </c>
      <c r="H18441" s="1" t="s">
        <v>21163</v>
      </c>
      <c r="I18441" s="1" t="s">
        <v>82245</v>
      </c>
      <c r="J18441" s="1" t="s">
        <v>21163</v>
      </c>
      <c r="K18441" s="1" t="s">
        <v>21163</v>
      </c>
      <c r="L18441" s="1" t="s">
        <v>21163</v>
      </c>
      <c r="M18441" s="1" t="s">
        <v>21163</v>
      </c>
      <c r="N18441" s="1" t="s">
        <v>21163</v>
      </c>
      <c r="P18441" s="1" t="s">
        <v>21163</v>
      </c>
      <c r="Q18441" s="1" t="s">
        <v>21163</v>
      </c>
      <c r="R18441" s="1" t="s">
        <v>21163</v>
      </c>
      <c r="S18441" s="1" t="s">
        <v>21163</v>
      </c>
      <c r="T18441" s="1" t="s">
        <v>21163</v>
      </c>
      <c r="U18441" s="1" t="s">
        <v>21163</v>
      </c>
      <c r="V18441" s="1" t="s">
        <v>21163</v>
      </c>
      <c r="W18441" s="1" t="s">
        <v>21163</v>
      </c>
      <c r="X18441" s="1" t="s">
        <v>21163</v>
      </c>
      <c r="Y18441" s="1" t="s">
        <v>21163</v>
      </c>
      <c r="Z18441" s="1" t="s">
        <v>21346</v>
      </c>
      <c r="AA18441" s="2"/>
      <c r="AB18441" s="1" t="s">
        <v>21163</v>
      </c>
      <c r="AC18441" s="1" t="s">
        <v>21163</v>
      </c>
      <c r="AE18441" s="1" t="s">
        <v>21163</v>
      </c>
      <c r="AG18441" s="1" t="s">
        <v>21163</v>
      </c>
      <c r="AJ18441" s="1" t="s">
        <v>21163</v>
      </c>
      <c r="AK18441" s="1" t="s">
        <v>21163</v>
      </c>
      <c r="AL18441" s="1" t="s">
        <v>21163</v>
      </c>
      <c r="AM18441" s="1" t="s">
        <v>21163</v>
      </c>
      <c r="AN18441" s="1" t="s">
        <v>21163</v>
      </c>
      <c r="AO18441" s="1" t="s">
        <v>21163</v>
      </c>
      <c r="AP18441" s="1" t="s">
        <v>21163</v>
      </c>
      <c r="AQ18441" s="1" t="s">
        <v>21163</v>
      </c>
      <c r="AR18441" s="1" t="s">
        <v>21163</v>
      </c>
      <c r="AS18441" s="1" t="s">
        <v>21163</v>
      </c>
      <c r="AT18441" s="1" t="s">
        <v>21163</v>
      </c>
      <c r="AU18441" s="1" t="s">
        <v>21163</v>
      </c>
      <c r="AV18441" s="1" t="s">
        <v>21163</v>
      </c>
      <c r="AW18441" s="1" t="s">
        <v>21163</v>
      </c>
      <c r="AX18441" s="1" t="s">
        <v>21163</v>
      </c>
      <c r="AY18441" s="1" t="s">
        <v>21163</v>
      </c>
      <c r="AZ18441" s="1" t="s">
        <v>21163</v>
      </c>
      <c r="BA18441" s="1" t="s">
        <v>21163</v>
      </c>
      <c r="BB18441" s="1" t="s">
        <v>21163</v>
      </c>
      <c r="BC18441" s="1" t="s">
        <v>21163</v>
      </c>
      <c r="BD18441" s="1" t="s">
        <v>21163</v>
      </c>
    </row>
    <row r="18442" spans="1:56" x14ac:dyDescent="0.3">
      <c r="A18442" s="1" t="s">
        <v>83543</v>
      </c>
      <c r="B18442" s="1" t="s">
        <v>67812</v>
      </c>
      <c r="C18442" s="1" t="s">
        <v>83543</v>
      </c>
      <c r="D18442" s="1" t="s">
        <v>74827</v>
      </c>
      <c r="E18442" s="1" t="s">
        <v>21163</v>
      </c>
      <c r="F18442" s="1" t="s">
        <v>83544</v>
      </c>
      <c r="G18442" s="1" t="s">
        <v>21216</v>
      </c>
      <c r="H18442" s="1" t="s">
        <v>21163</v>
      </c>
      <c r="I18442" s="1" t="s">
        <v>81643</v>
      </c>
      <c r="J18442" s="1" t="s">
        <v>21163</v>
      </c>
      <c r="K18442" s="1" t="s">
        <v>21163</v>
      </c>
      <c r="L18442" s="1" t="s">
        <v>21163</v>
      </c>
      <c r="M18442" s="1" t="s">
        <v>21163</v>
      </c>
      <c r="N18442" s="1" t="s">
        <v>21163</v>
      </c>
      <c r="P18442" s="1" t="s">
        <v>21163</v>
      </c>
      <c r="Q18442" s="1" t="s">
        <v>21163</v>
      </c>
      <c r="R18442" s="1" t="s">
        <v>21163</v>
      </c>
      <c r="S18442" s="1" t="s">
        <v>21163</v>
      </c>
      <c r="T18442" s="1" t="s">
        <v>21163</v>
      </c>
      <c r="U18442" s="1" t="s">
        <v>21163</v>
      </c>
      <c r="V18442" s="1" t="s">
        <v>21163</v>
      </c>
      <c r="W18442" s="1" t="s">
        <v>21163</v>
      </c>
      <c r="X18442" s="1" t="s">
        <v>21163</v>
      </c>
      <c r="Y18442" s="1" t="s">
        <v>21163</v>
      </c>
      <c r="Z18442" s="1" t="s">
        <v>21346</v>
      </c>
      <c r="AA18442" s="2"/>
      <c r="AB18442" s="1" t="s">
        <v>21163</v>
      </c>
      <c r="AC18442" s="1" t="s">
        <v>21163</v>
      </c>
      <c r="AE18442" s="1" t="s">
        <v>21163</v>
      </c>
      <c r="AG18442" s="1" t="s">
        <v>21163</v>
      </c>
      <c r="AJ18442" s="1" t="s">
        <v>21163</v>
      </c>
      <c r="AK18442" s="1" t="s">
        <v>21163</v>
      </c>
      <c r="AL18442" s="1" t="s">
        <v>21163</v>
      </c>
      <c r="AM18442" s="1" t="s">
        <v>21163</v>
      </c>
      <c r="AN18442" s="1" t="s">
        <v>21163</v>
      </c>
      <c r="AO18442" s="1" t="s">
        <v>21163</v>
      </c>
      <c r="AP18442" s="1" t="s">
        <v>21163</v>
      </c>
      <c r="AQ18442" s="1" t="s">
        <v>21163</v>
      </c>
      <c r="AR18442" s="1" t="s">
        <v>21163</v>
      </c>
      <c r="AS18442" s="1" t="s">
        <v>21163</v>
      </c>
      <c r="AT18442" s="1" t="s">
        <v>21163</v>
      </c>
      <c r="AU18442" s="1" t="s">
        <v>21163</v>
      </c>
      <c r="AV18442" s="1" t="s">
        <v>21163</v>
      </c>
      <c r="AW18442" s="1" t="s">
        <v>21163</v>
      </c>
      <c r="AX18442" s="1" t="s">
        <v>21163</v>
      </c>
      <c r="AY18442" s="1" t="s">
        <v>21163</v>
      </c>
      <c r="AZ18442" s="1" t="s">
        <v>21163</v>
      </c>
      <c r="BA18442" s="1" t="s">
        <v>21163</v>
      </c>
      <c r="BB18442" s="1" t="s">
        <v>21163</v>
      </c>
      <c r="BC18442" s="1" t="s">
        <v>21163</v>
      </c>
      <c r="BD18442" s="1" t="s">
        <v>21163</v>
      </c>
    </row>
    <row r="18443" spans="1:56" x14ac:dyDescent="0.3">
      <c r="A18443" s="1" t="s">
        <v>83545</v>
      </c>
      <c r="B18443" s="1" t="s">
        <v>44313</v>
      </c>
      <c r="C18443" s="1" t="s">
        <v>83545</v>
      </c>
      <c r="D18443" s="1" t="s">
        <v>77464</v>
      </c>
      <c r="E18443" s="1" t="s">
        <v>21163</v>
      </c>
      <c r="F18443" s="1" t="s">
        <v>83546</v>
      </c>
      <c r="G18443" s="1" t="s">
        <v>21216</v>
      </c>
      <c r="H18443" s="1" t="s">
        <v>21163</v>
      </c>
      <c r="I18443" s="1" t="s">
        <v>81869</v>
      </c>
      <c r="J18443" s="1" t="s">
        <v>21163</v>
      </c>
      <c r="K18443" s="1" t="s">
        <v>21163</v>
      </c>
      <c r="L18443" s="1" t="s">
        <v>21163</v>
      </c>
      <c r="M18443" s="1" t="s">
        <v>21163</v>
      </c>
      <c r="N18443" s="1" t="s">
        <v>21163</v>
      </c>
      <c r="P18443" s="1" t="s">
        <v>21163</v>
      </c>
      <c r="Q18443" s="1" t="s">
        <v>21163</v>
      </c>
      <c r="R18443" s="1" t="s">
        <v>21163</v>
      </c>
      <c r="S18443" s="1" t="s">
        <v>21163</v>
      </c>
      <c r="T18443" s="1" t="s">
        <v>21163</v>
      </c>
      <c r="U18443" s="1" t="s">
        <v>21163</v>
      </c>
      <c r="V18443" s="1" t="s">
        <v>21163</v>
      </c>
      <c r="W18443" s="1" t="s">
        <v>21163</v>
      </c>
      <c r="X18443" s="1" t="s">
        <v>21163</v>
      </c>
      <c r="Y18443" s="1" t="s">
        <v>21163</v>
      </c>
      <c r="Z18443" s="1" t="s">
        <v>21346</v>
      </c>
      <c r="AA18443" s="2"/>
      <c r="AB18443" s="1" t="s">
        <v>21163</v>
      </c>
      <c r="AC18443" s="1" t="s">
        <v>21163</v>
      </c>
      <c r="AE18443" s="1" t="s">
        <v>21163</v>
      </c>
      <c r="AG18443" s="1" t="s">
        <v>21163</v>
      </c>
      <c r="AJ18443" s="1" t="s">
        <v>21163</v>
      </c>
      <c r="AK18443" s="1" t="s">
        <v>21163</v>
      </c>
      <c r="AL18443" s="1" t="s">
        <v>21163</v>
      </c>
      <c r="AM18443" s="1" t="s">
        <v>21163</v>
      </c>
      <c r="AN18443" s="1" t="s">
        <v>21163</v>
      </c>
      <c r="AO18443" s="1" t="s">
        <v>21163</v>
      </c>
      <c r="AP18443" s="1" t="s">
        <v>21163</v>
      </c>
      <c r="AQ18443" s="1" t="s">
        <v>21163</v>
      </c>
      <c r="AR18443" s="1" t="s">
        <v>21163</v>
      </c>
      <c r="AS18443" s="1" t="s">
        <v>21163</v>
      </c>
      <c r="AT18443" s="1" t="s">
        <v>21163</v>
      </c>
      <c r="AU18443" s="1" t="s">
        <v>21163</v>
      </c>
      <c r="AV18443" s="1" t="s">
        <v>21163</v>
      </c>
      <c r="AW18443" s="1" t="s">
        <v>21163</v>
      </c>
      <c r="AX18443" s="1" t="s">
        <v>21163</v>
      </c>
      <c r="AY18443" s="1" t="s">
        <v>21163</v>
      </c>
      <c r="AZ18443" s="1" t="s">
        <v>21163</v>
      </c>
      <c r="BA18443" s="1" t="s">
        <v>21163</v>
      </c>
      <c r="BB18443" s="1" t="s">
        <v>21163</v>
      </c>
      <c r="BC18443" s="1" t="s">
        <v>21163</v>
      </c>
      <c r="BD18443" s="1" t="s">
        <v>21163</v>
      </c>
    </row>
    <row r="18444" spans="1:56" x14ac:dyDescent="0.3">
      <c r="A18444" s="1" t="s">
        <v>83547</v>
      </c>
      <c r="B18444" s="1" t="s">
        <v>50085</v>
      </c>
      <c r="C18444" s="1" t="s">
        <v>83547</v>
      </c>
      <c r="D18444" s="1" t="s">
        <v>77137</v>
      </c>
      <c r="E18444" s="1" t="s">
        <v>21163</v>
      </c>
      <c r="F18444" s="1" t="s">
        <v>83548</v>
      </c>
      <c r="G18444" s="1" t="s">
        <v>21216</v>
      </c>
      <c r="H18444" s="1" t="s">
        <v>21163</v>
      </c>
      <c r="I18444" s="1" t="s">
        <v>81637</v>
      </c>
      <c r="J18444" s="1" t="s">
        <v>21163</v>
      </c>
      <c r="K18444" s="1" t="s">
        <v>21163</v>
      </c>
      <c r="L18444" s="1" t="s">
        <v>21163</v>
      </c>
      <c r="M18444" s="1" t="s">
        <v>21163</v>
      </c>
      <c r="N18444" s="1" t="s">
        <v>21163</v>
      </c>
      <c r="P18444" s="1" t="s">
        <v>21163</v>
      </c>
      <c r="Q18444" s="1" t="s">
        <v>21163</v>
      </c>
      <c r="R18444" s="1" t="s">
        <v>21163</v>
      </c>
      <c r="S18444" s="1" t="s">
        <v>21163</v>
      </c>
      <c r="T18444" s="1" t="s">
        <v>21163</v>
      </c>
      <c r="U18444" s="1" t="s">
        <v>21163</v>
      </c>
      <c r="V18444" s="1" t="s">
        <v>21163</v>
      </c>
      <c r="W18444" s="1" t="s">
        <v>21163</v>
      </c>
      <c r="X18444" s="1" t="s">
        <v>21163</v>
      </c>
      <c r="Y18444" s="1" t="s">
        <v>21163</v>
      </c>
      <c r="Z18444" s="1" t="s">
        <v>21346</v>
      </c>
      <c r="AA18444" s="2"/>
      <c r="AB18444" s="1" t="s">
        <v>21163</v>
      </c>
      <c r="AC18444" s="1" t="s">
        <v>21163</v>
      </c>
      <c r="AE18444" s="1" t="s">
        <v>21163</v>
      </c>
      <c r="AG18444" s="1" t="s">
        <v>21163</v>
      </c>
      <c r="AJ18444" s="1" t="s">
        <v>21163</v>
      </c>
      <c r="AK18444" s="1" t="s">
        <v>21163</v>
      </c>
      <c r="AL18444" s="1" t="s">
        <v>21163</v>
      </c>
      <c r="AM18444" s="1" t="s">
        <v>21163</v>
      </c>
      <c r="AN18444" s="1" t="s">
        <v>21163</v>
      </c>
      <c r="AO18444" s="1" t="s">
        <v>21163</v>
      </c>
      <c r="AP18444" s="1" t="s">
        <v>21163</v>
      </c>
      <c r="AQ18444" s="1" t="s">
        <v>21163</v>
      </c>
      <c r="AR18444" s="1" t="s">
        <v>21163</v>
      </c>
      <c r="AS18444" s="1" t="s">
        <v>21163</v>
      </c>
      <c r="AT18444" s="1" t="s">
        <v>21163</v>
      </c>
      <c r="AU18444" s="1" t="s">
        <v>21163</v>
      </c>
      <c r="AV18444" s="1" t="s">
        <v>21163</v>
      </c>
      <c r="AW18444" s="1" t="s">
        <v>21163</v>
      </c>
      <c r="AX18444" s="1" t="s">
        <v>21163</v>
      </c>
      <c r="AY18444" s="1" t="s">
        <v>21163</v>
      </c>
      <c r="AZ18444" s="1" t="s">
        <v>21163</v>
      </c>
      <c r="BA18444" s="1" t="s">
        <v>21163</v>
      </c>
      <c r="BB18444" s="1" t="s">
        <v>21163</v>
      </c>
      <c r="BC18444" s="1" t="s">
        <v>21163</v>
      </c>
      <c r="BD18444" s="1" t="s">
        <v>21163</v>
      </c>
    </row>
    <row r="18445" spans="1:56" x14ac:dyDescent="0.3">
      <c r="A18445" s="1" t="s">
        <v>83549</v>
      </c>
      <c r="B18445" s="1" t="s">
        <v>58312</v>
      </c>
      <c r="C18445" s="1" t="s">
        <v>83549</v>
      </c>
      <c r="D18445" s="1" t="s">
        <v>76964</v>
      </c>
      <c r="E18445" s="1" t="s">
        <v>21163</v>
      </c>
      <c r="F18445" s="1" t="s">
        <v>83550</v>
      </c>
      <c r="G18445" s="1" t="s">
        <v>21216</v>
      </c>
      <c r="H18445" s="1" t="s">
        <v>21163</v>
      </c>
      <c r="I18445" s="1" t="s">
        <v>81646</v>
      </c>
      <c r="J18445" s="1" t="s">
        <v>21163</v>
      </c>
      <c r="K18445" s="1" t="s">
        <v>21163</v>
      </c>
      <c r="L18445" s="1" t="s">
        <v>21163</v>
      </c>
      <c r="M18445" s="1" t="s">
        <v>21163</v>
      </c>
      <c r="N18445" s="1" t="s">
        <v>21163</v>
      </c>
      <c r="P18445" s="1" t="s">
        <v>21163</v>
      </c>
      <c r="Q18445" s="1" t="s">
        <v>21163</v>
      </c>
      <c r="R18445" s="1" t="s">
        <v>21163</v>
      </c>
      <c r="S18445" s="1" t="s">
        <v>21163</v>
      </c>
      <c r="T18445" s="1" t="s">
        <v>21163</v>
      </c>
      <c r="U18445" s="1" t="s">
        <v>21163</v>
      </c>
      <c r="V18445" s="1" t="s">
        <v>21163</v>
      </c>
      <c r="W18445" s="1" t="s">
        <v>21163</v>
      </c>
      <c r="X18445" s="1" t="s">
        <v>21163</v>
      </c>
      <c r="Y18445" s="1" t="s">
        <v>21163</v>
      </c>
      <c r="Z18445" s="1" t="s">
        <v>21346</v>
      </c>
      <c r="AA18445" s="2"/>
      <c r="AB18445" s="1" t="s">
        <v>21163</v>
      </c>
      <c r="AC18445" s="1" t="s">
        <v>21163</v>
      </c>
      <c r="AE18445" s="1" t="s">
        <v>21163</v>
      </c>
      <c r="AG18445" s="1" t="s">
        <v>21163</v>
      </c>
      <c r="AJ18445" s="1" t="s">
        <v>21163</v>
      </c>
      <c r="AK18445" s="1" t="s">
        <v>21163</v>
      </c>
      <c r="AL18445" s="1" t="s">
        <v>21163</v>
      </c>
      <c r="AM18445" s="1" t="s">
        <v>21163</v>
      </c>
      <c r="AN18445" s="1" t="s">
        <v>21163</v>
      </c>
      <c r="AO18445" s="1" t="s">
        <v>21163</v>
      </c>
      <c r="AP18445" s="1" t="s">
        <v>21163</v>
      </c>
      <c r="AQ18445" s="1" t="s">
        <v>21163</v>
      </c>
      <c r="AR18445" s="1" t="s">
        <v>21163</v>
      </c>
      <c r="AS18445" s="1" t="s">
        <v>21163</v>
      </c>
      <c r="AT18445" s="1" t="s">
        <v>21163</v>
      </c>
      <c r="AU18445" s="1" t="s">
        <v>21163</v>
      </c>
      <c r="AV18445" s="1" t="s">
        <v>21163</v>
      </c>
      <c r="AW18445" s="1" t="s">
        <v>21163</v>
      </c>
      <c r="AX18445" s="1" t="s">
        <v>21163</v>
      </c>
      <c r="AY18445" s="1" t="s">
        <v>21163</v>
      </c>
      <c r="AZ18445" s="1" t="s">
        <v>21163</v>
      </c>
      <c r="BA18445" s="1" t="s">
        <v>21163</v>
      </c>
      <c r="BB18445" s="1" t="s">
        <v>21163</v>
      </c>
      <c r="BC18445" s="1" t="s">
        <v>21163</v>
      </c>
      <c r="BD18445" s="1" t="s">
        <v>21163</v>
      </c>
    </row>
    <row r="18446" spans="1:56" x14ac:dyDescent="0.3">
      <c r="A18446" s="1" t="s">
        <v>83551</v>
      </c>
      <c r="B18446" s="1" t="s">
        <v>55980</v>
      </c>
      <c r="C18446" s="1" t="s">
        <v>83551</v>
      </c>
      <c r="D18446" s="1" t="s">
        <v>75125</v>
      </c>
      <c r="E18446" s="1" t="s">
        <v>21163</v>
      </c>
      <c r="F18446" s="1" t="s">
        <v>83552</v>
      </c>
      <c r="G18446" s="1" t="s">
        <v>21216</v>
      </c>
      <c r="H18446" s="1" t="s">
        <v>21163</v>
      </c>
      <c r="I18446" s="1" t="s">
        <v>81640</v>
      </c>
      <c r="J18446" s="1" t="s">
        <v>21163</v>
      </c>
      <c r="K18446" s="1" t="s">
        <v>21163</v>
      </c>
      <c r="L18446" s="1" t="s">
        <v>21163</v>
      </c>
      <c r="M18446" s="1" t="s">
        <v>21163</v>
      </c>
      <c r="N18446" s="1" t="s">
        <v>21163</v>
      </c>
      <c r="P18446" s="1" t="s">
        <v>21163</v>
      </c>
      <c r="Q18446" s="1" t="s">
        <v>21163</v>
      </c>
      <c r="R18446" s="1" t="s">
        <v>21163</v>
      </c>
      <c r="S18446" s="1" t="s">
        <v>21163</v>
      </c>
      <c r="T18446" s="1" t="s">
        <v>21163</v>
      </c>
      <c r="U18446" s="1" t="s">
        <v>21163</v>
      </c>
      <c r="V18446" s="1" t="s">
        <v>21163</v>
      </c>
      <c r="W18446" s="1" t="s">
        <v>21163</v>
      </c>
      <c r="X18446" s="1" t="s">
        <v>21163</v>
      </c>
      <c r="Y18446" s="1" t="s">
        <v>21163</v>
      </c>
      <c r="Z18446" s="1" t="s">
        <v>21346</v>
      </c>
      <c r="AA18446" s="2"/>
      <c r="AB18446" s="1" t="s">
        <v>21163</v>
      </c>
      <c r="AC18446" s="1" t="s">
        <v>21163</v>
      </c>
      <c r="AE18446" s="1" t="s">
        <v>21163</v>
      </c>
      <c r="AG18446" s="1" t="s">
        <v>21163</v>
      </c>
      <c r="AJ18446" s="1" t="s">
        <v>21163</v>
      </c>
      <c r="AK18446" s="1" t="s">
        <v>21163</v>
      </c>
      <c r="AL18446" s="1" t="s">
        <v>21163</v>
      </c>
      <c r="AM18446" s="1" t="s">
        <v>21163</v>
      </c>
      <c r="AN18446" s="1" t="s">
        <v>21163</v>
      </c>
      <c r="AO18446" s="1" t="s">
        <v>21163</v>
      </c>
      <c r="AP18446" s="1" t="s">
        <v>21163</v>
      </c>
      <c r="AQ18446" s="1" t="s">
        <v>21163</v>
      </c>
      <c r="AR18446" s="1" t="s">
        <v>21163</v>
      </c>
      <c r="AS18446" s="1" t="s">
        <v>21163</v>
      </c>
      <c r="AT18446" s="1" t="s">
        <v>21163</v>
      </c>
      <c r="AU18446" s="1" t="s">
        <v>21163</v>
      </c>
      <c r="AV18446" s="1" t="s">
        <v>21163</v>
      </c>
      <c r="AW18446" s="1" t="s">
        <v>21163</v>
      </c>
      <c r="AX18446" s="1" t="s">
        <v>21163</v>
      </c>
      <c r="AY18446" s="1" t="s">
        <v>21163</v>
      </c>
      <c r="AZ18446" s="1" t="s">
        <v>21163</v>
      </c>
      <c r="BA18446" s="1" t="s">
        <v>21163</v>
      </c>
      <c r="BB18446" s="1" t="s">
        <v>21163</v>
      </c>
      <c r="BC18446" s="1" t="s">
        <v>21163</v>
      </c>
      <c r="BD18446" s="1" t="s">
        <v>21163</v>
      </c>
    </row>
    <row r="18447" spans="1:56" x14ac:dyDescent="0.3">
      <c r="A18447" s="1" t="s">
        <v>83553</v>
      </c>
      <c r="B18447" s="1" t="s">
        <v>21267</v>
      </c>
      <c r="C18447" s="1" t="s">
        <v>83553</v>
      </c>
      <c r="D18447" s="1" t="s">
        <v>21268</v>
      </c>
      <c r="E18447" s="1" t="s">
        <v>21341</v>
      </c>
      <c r="F18447" s="1" t="s">
        <v>83554</v>
      </c>
      <c r="G18447" s="1" t="s">
        <v>21271</v>
      </c>
      <c r="H18447" s="1" t="s">
        <v>82305</v>
      </c>
      <c r="I18447" s="1" t="s">
        <v>21190</v>
      </c>
      <c r="J18447" s="1" t="s">
        <v>21191</v>
      </c>
      <c r="K18447" s="1" t="s">
        <v>82306</v>
      </c>
      <c r="L18447" s="1" t="s">
        <v>21193</v>
      </c>
      <c r="M18447" s="1" t="s">
        <v>82307</v>
      </c>
      <c r="N18447" s="1" t="s">
        <v>21195</v>
      </c>
      <c r="O18447">
        <v>64</v>
      </c>
      <c r="P18447" s="1" t="s">
        <v>82308</v>
      </c>
      <c r="Q18447" s="1" t="s">
        <v>82309</v>
      </c>
      <c r="R18447" s="1" t="s">
        <v>21163</v>
      </c>
      <c r="S18447" s="1" t="s">
        <v>21163</v>
      </c>
      <c r="T18447" s="1" t="s">
        <v>21163</v>
      </c>
      <c r="U18447" s="1" t="s">
        <v>21163</v>
      </c>
      <c r="V18447" s="1" t="s">
        <v>21727</v>
      </c>
      <c r="W18447" s="1" t="s">
        <v>21203</v>
      </c>
      <c r="X18447" s="1" t="s">
        <v>21204</v>
      </c>
      <c r="Y18447" s="1" t="s">
        <v>21163</v>
      </c>
      <c r="Z18447" s="1" t="s">
        <v>21163</v>
      </c>
      <c r="AA18447" s="2"/>
      <c r="AB18447" s="1" t="s">
        <v>21495</v>
      </c>
      <c r="AC18447" s="1" t="s">
        <v>21163</v>
      </c>
      <c r="AE18447" s="1" t="s">
        <v>21163</v>
      </c>
      <c r="AG18447" s="1" t="s">
        <v>21163</v>
      </c>
      <c r="AJ18447" s="1" t="s">
        <v>21163</v>
      </c>
      <c r="AK18447" s="1" t="s">
        <v>21163</v>
      </c>
      <c r="AL18447" s="1" t="s">
        <v>21163</v>
      </c>
      <c r="AM18447" s="1" t="s">
        <v>21163</v>
      </c>
      <c r="AN18447" s="1" t="s">
        <v>21163</v>
      </c>
      <c r="AO18447" s="1" t="s">
        <v>21163</v>
      </c>
      <c r="AP18447" s="1" t="s">
        <v>21163</v>
      </c>
      <c r="AQ18447" s="1" t="s">
        <v>21163</v>
      </c>
      <c r="AR18447" s="1" t="s">
        <v>21163</v>
      </c>
      <c r="AS18447" s="1" t="s">
        <v>21163</v>
      </c>
      <c r="AT18447" s="1" t="s">
        <v>21163</v>
      </c>
      <c r="AU18447" s="1" t="s">
        <v>21163</v>
      </c>
      <c r="AV18447" s="1" t="s">
        <v>21163</v>
      </c>
      <c r="AW18447" s="1" t="s">
        <v>21163</v>
      </c>
      <c r="AX18447" s="1" t="s">
        <v>21163</v>
      </c>
      <c r="AY18447" s="1" t="s">
        <v>21163</v>
      </c>
      <c r="AZ18447" s="1" t="s">
        <v>21163</v>
      </c>
      <c r="BA18447" s="1" t="s">
        <v>21163</v>
      </c>
      <c r="BB18447" s="1" t="s">
        <v>21163</v>
      </c>
      <c r="BC18447" s="1" t="s">
        <v>21163</v>
      </c>
      <c r="BD18447" s="1" t="s">
        <v>21163</v>
      </c>
    </row>
    <row r="18448" spans="1:56" x14ac:dyDescent="0.3">
      <c r="A18448" s="1" t="s">
        <v>83555</v>
      </c>
      <c r="B18448" s="1" t="s">
        <v>41133</v>
      </c>
      <c r="C18448" s="1" t="s">
        <v>83555</v>
      </c>
      <c r="D18448" s="1" t="s">
        <v>41134</v>
      </c>
      <c r="E18448" s="1" t="s">
        <v>21208</v>
      </c>
      <c r="F18448" s="1" t="s">
        <v>83556</v>
      </c>
      <c r="G18448" s="1" t="s">
        <v>37613</v>
      </c>
      <c r="H18448" s="1" t="s">
        <v>82298</v>
      </c>
      <c r="I18448" s="1" t="s">
        <v>21190</v>
      </c>
      <c r="J18448" s="1" t="s">
        <v>21191</v>
      </c>
      <c r="K18448" s="1" t="s">
        <v>82299</v>
      </c>
      <c r="L18448" s="1" t="s">
        <v>21193</v>
      </c>
      <c r="M18448" s="1" t="s">
        <v>82300</v>
      </c>
      <c r="N18448" s="1" t="s">
        <v>21195</v>
      </c>
      <c r="O18448">
        <v>33</v>
      </c>
      <c r="P18448" s="1" t="s">
        <v>82301</v>
      </c>
      <c r="Q18448" s="1" t="s">
        <v>82302</v>
      </c>
      <c r="R18448" s="1" t="s">
        <v>21163</v>
      </c>
      <c r="S18448" s="1" t="s">
        <v>21163</v>
      </c>
      <c r="T18448" s="1" t="s">
        <v>21163</v>
      </c>
      <c r="U18448" s="1" t="s">
        <v>21163</v>
      </c>
      <c r="V18448" s="1" t="s">
        <v>21727</v>
      </c>
      <c r="W18448" s="1" t="s">
        <v>21203</v>
      </c>
      <c r="X18448" s="1" t="s">
        <v>21204</v>
      </c>
      <c r="Y18448" s="1" t="s">
        <v>21163</v>
      </c>
      <c r="Z18448" s="1" t="s">
        <v>21163</v>
      </c>
      <c r="AA18448" s="2"/>
      <c r="AB18448" s="1" t="s">
        <v>21495</v>
      </c>
      <c r="AC18448" s="1" t="s">
        <v>41139</v>
      </c>
      <c r="AE18448" s="1" t="s">
        <v>21163</v>
      </c>
      <c r="AG18448" s="1" t="s">
        <v>21163</v>
      </c>
      <c r="AJ18448" s="1" t="s">
        <v>21163</v>
      </c>
      <c r="AK18448" s="1" t="s">
        <v>21163</v>
      </c>
      <c r="AL18448" s="1" t="s">
        <v>21163</v>
      </c>
      <c r="AM18448" s="1" t="s">
        <v>21163</v>
      </c>
      <c r="AN18448" s="1" t="s">
        <v>21163</v>
      </c>
      <c r="AO18448" s="1" t="s">
        <v>21163</v>
      </c>
      <c r="AP18448" s="1" t="s">
        <v>21163</v>
      </c>
      <c r="AQ18448" s="1" t="s">
        <v>21163</v>
      </c>
      <c r="AR18448" s="1" t="s">
        <v>21163</v>
      </c>
      <c r="AS18448" s="1" t="s">
        <v>21163</v>
      </c>
      <c r="AT18448" s="1" t="s">
        <v>21163</v>
      </c>
      <c r="AU18448" s="1" t="s">
        <v>21163</v>
      </c>
      <c r="AV18448" s="1" t="s">
        <v>21163</v>
      </c>
      <c r="AW18448" s="1" t="s">
        <v>21163</v>
      </c>
      <c r="AX18448" s="1" t="s">
        <v>21163</v>
      </c>
      <c r="AY18448" s="1" t="s">
        <v>21163</v>
      </c>
      <c r="AZ18448" s="1" t="s">
        <v>21163</v>
      </c>
      <c r="BA18448" s="1" t="s">
        <v>21163</v>
      </c>
      <c r="BB18448" s="1" t="s">
        <v>21163</v>
      </c>
      <c r="BC18448" s="1" t="s">
        <v>21163</v>
      </c>
      <c r="BD18448" s="1" t="s">
        <v>21163</v>
      </c>
    </row>
    <row r="18449" spans="1:56" x14ac:dyDescent="0.3">
      <c r="A18449" s="1" t="s">
        <v>83557</v>
      </c>
      <c r="B18449" s="1" t="s">
        <v>22788</v>
      </c>
      <c r="C18449" s="1" t="s">
        <v>83557</v>
      </c>
      <c r="D18449" s="1" t="s">
        <v>22789</v>
      </c>
      <c r="E18449" s="1" t="s">
        <v>21173</v>
      </c>
      <c r="F18449" s="1" t="s">
        <v>83558</v>
      </c>
      <c r="G18449" s="1" t="s">
        <v>23513</v>
      </c>
      <c r="H18449" s="1" t="s">
        <v>22362</v>
      </c>
      <c r="I18449" s="1" t="s">
        <v>21190</v>
      </c>
      <c r="J18449" s="1" t="s">
        <v>21191</v>
      </c>
      <c r="K18449" s="1" t="s">
        <v>83109</v>
      </c>
      <c r="L18449" s="1" t="s">
        <v>21193</v>
      </c>
      <c r="M18449" s="1" t="s">
        <v>83110</v>
      </c>
      <c r="N18449" s="1" t="s">
        <v>21195</v>
      </c>
      <c r="O18449">
        <v>52</v>
      </c>
      <c r="P18449" s="1" t="s">
        <v>83111</v>
      </c>
      <c r="Q18449" s="1" t="s">
        <v>83112</v>
      </c>
      <c r="R18449" s="1" t="s">
        <v>83113</v>
      </c>
      <c r="S18449" s="1" t="s">
        <v>21199</v>
      </c>
      <c r="T18449" s="1" t="s">
        <v>83114</v>
      </c>
      <c r="U18449" s="1" t="s">
        <v>83115</v>
      </c>
      <c r="V18449" s="1" t="s">
        <v>21727</v>
      </c>
      <c r="W18449" s="1" t="s">
        <v>21203</v>
      </c>
      <c r="X18449" s="1" t="s">
        <v>21204</v>
      </c>
      <c r="Y18449" s="1" t="s">
        <v>21163</v>
      </c>
      <c r="Z18449" s="1" t="s">
        <v>21163</v>
      </c>
      <c r="AA18449" s="2"/>
      <c r="AB18449" s="1" t="s">
        <v>21495</v>
      </c>
      <c r="AC18449" s="1" t="s">
        <v>22794</v>
      </c>
      <c r="AE18449" s="1" t="s">
        <v>21163</v>
      </c>
      <c r="AG18449" s="1" t="s">
        <v>21163</v>
      </c>
      <c r="AJ18449" s="1" t="s">
        <v>21163</v>
      </c>
      <c r="AK18449" s="1" t="s">
        <v>21163</v>
      </c>
      <c r="AL18449" s="1" t="s">
        <v>21163</v>
      </c>
      <c r="AM18449" s="1" t="s">
        <v>21163</v>
      </c>
      <c r="AN18449" s="1" t="s">
        <v>21163</v>
      </c>
      <c r="AO18449" s="1" t="s">
        <v>21163</v>
      </c>
      <c r="AP18449" s="1" t="s">
        <v>21163</v>
      </c>
      <c r="AQ18449" s="1" t="s">
        <v>21163</v>
      </c>
      <c r="AR18449" s="1" t="s">
        <v>21163</v>
      </c>
      <c r="AS18449" s="1" t="s">
        <v>21163</v>
      </c>
      <c r="AT18449" s="1" t="s">
        <v>21163</v>
      </c>
      <c r="AU18449" s="1" t="s">
        <v>21163</v>
      </c>
      <c r="AV18449" s="1" t="s">
        <v>21163</v>
      </c>
      <c r="AW18449" s="1" t="s">
        <v>21163</v>
      </c>
      <c r="AX18449" s="1" t="s">
        <v>21163</v>
      </c>
      <c r="AY18449" s="1" t="s">
        <v>21163</v>
      </c>
      <c r="AZ18449" s="1" t="s">
        <v>21163</v>
      </c>
      <c r="BA18449" s="1" t="s">
        <v>21163</v>
      </c>
      <c r="BB18449" s="1" t="s">
        <v>21163</v>
      </c>
      <c r="BC18449" s="1" t="s">
        <v>21163</v>
      </c>
      <c r="BD18449" s="1" t="s">
        <v>21163</v>
      </c>
    </row>
    <row r="18450" spans="1:56" x14ac:dyDescent="0.3">
      <c r="A18450" s="1" t="s">
        <v>83559</v>
      </c>
      <c r="B18450" s="1" t="s">
        <v>30512</v>
      </c>
      <c r="C18450" s="1" t="s">
        <v>83559</v>
      </c>
      <c r="D18450" s="1" t="s">
        <v>30513</v>
      </c>
      <c r="E18450" s="1" t="s">
        <v>25108</v>
      </c>
      <c r="F18450" s="1" t="s">
        <v>83560</v>
      </c>
      <c r="G18450" s="1" t="s">
        <v>23221</v>
      </c>
      <c r="H18450" s="1" t="s">
        <v>82545</v>
      </c>
      <c r="I18450" s="1" t="s">
        <v>21370</v>
      </c>
      <c r="J18450" s="1" t="s">
        <v>21191</v>
      </c>
      <c r="K18450" s="1" t="s">
        <v>82546</v>
      </c>
      <c r="L18450" s="1" t="s">
        <v>21193</v>
      </c>
      <c r="M18450" s="1" t="s">
        <v>22023</v>
      </c>
      <c r="N18450" s="1" t="s">
        <v>21195</v>
      </c>
      <c r="O18450">
        <v>79</v>
      </c>
      <c r="P18450" s="1" t="s">
        <v>82547</v>
      </c>
      <c r="Q18450" s="1" t="s">
        <v>82548</v>
      </c>
      <c r="R18450" s="1" t="s">
        <v>21163</v>
      </c>
      <c r="S18450" s="1" t="s">
        <v>21163</v>
      </c>
      <c r="T18450" s="1" t="s">
        <v>21163</v>
      </c>
      <c r="U18450" s="1" t="s">
        <v>21163</v>
      </c>
      <c r="V18450" s="1" t="s">
        <v>21190</v>
      </c>
      <c r="W18450" s="1" t="s">
        <v>21203</v>
      </c>
      <c r="X18450" s="1" t="s">
        <v>21204</v>
      </c>
      <c r="Y18450" s="1" t="s">
        <v>21163</v>
      </c>
      <c r="Z18450" s="1" t="s">
        <v>21163</v>
      </c>
      <c r="AA18450" s="2">
        <v>40422</v>
      </c>
      <c r="AB18450" s="1" t="s">
        <v>21495</v>
      </c>
      <c r="AC18450" s="1" t="s">
        <v>21163</v>
      </c>
      <c r="AE18450" s="1" t="s">
        <v>21163</v>
      </c>
      <c r="AG18450" s="1" t="s">
        <v>21163</v>
      </c>
      <c r="AJ18450" s="1" t="s">
        <v>21163</v>
      </c>
      <c r="AK18450" s="1" t="s">
        <v>21163</v>
      </c>
      <c r="AL18450" s="1" t="s">
        <v>21163</v>
      </c>
      <c r="AM18450" s="1" t="s">
        <v>21163</v>
      </c>
      <c r="AN18450" s="1" t="s">
        <v>21163</v>
      </c>
      <c r="AO18450" s="1" t="s">
        <v>21163</v>
      </c>
      <c r="AP18450" s="1" t="s">
        <v>21163</v>
      </c>
      <c r="AQ18450" s="1" t="s">
        <v>21163</v>
      </c>
      <c r="AR18450" s="1" t="s">
        <v>21163</v>
      </c>
      <c r="AS18450" s="1" t="s">
        <v>21163</v>
      </c>
      <c r="AT18450" s="1" t="s">
        <v>21163</v>
      </c>
      <c r="AU18450" s="1" t="s">
        <v>21163</v>
      </c>
      <c r="AV18450" s="1" t="s">
        <v>21163</v>
      </c>
      <c r="AW18450" s="1" t="s">
        <v>21163</v>
      </c>
      <c r="AX18450" s="1" t="s">
        <v>21163</v>
      </c>
      <c r="AY18450" s="1" t="s">
        <v>21163</v>
      </c>
      <c r="AZ18450" s="1" t="s">
        <v>21163</v>
      </c>
      <c r="BA18450" s="1" t="s">
        <v>21163</v>
      </c>
      <c r="BB18450" s="1" t="s">
        <v>21163</v>
      </c>
      <c r="BC18450" s="1" t="s">
        <v>21163</v>
      </c>
      <c r="BD18450" s="1" t="s">
        <v>21163</v>
      </c>
    </row>
    <row r="18451" spans="1:56" x14ac:dyDescent="0.3">
      <c r="A18451" s="1" t="s">
        <v>21163</v>
      </c>
      <c r="B18451" s="1" t="s">
        <v>21163</v>
      </c>
      <c r="C18451" s="1" t="s">
        <v>21163</v>
      </c>
      <c r="D18451" s="1" t="s">
        <v>21163</v>
      </c>
      <c r="E18451" s="1" t="s">
        <v>21163</v>
      </c>
      <c r="F18451" s="1" t="s">
        <v>21163</v>
      </c>
      <c r="G18451" s="1" t="s">
        <v>21163</v>
      </c>
      <c r="H18451" s="1" t="s">
        <v>21163</v>
      </c>
      <c r="I18451" s="1" t="s">
        <v>21163</v>
      </c>
      <c r="J18451" s="1" t="s">
        <v>21163</v>
      </c>
      <c r="K18451" s="1" t="s">
        <v>21163</v>
      </c>
      <c r="L18451" s="1" t="s">
        <v>21163</v>
      </c>
      <c r="M18451" s="1" t="s">
        <v>21163</v>
      </c>
      <c r="N18451" s="1" t="s">
        <v>21163</v>
      </c>
      <c r="P18451" s="1" t="s">
        <v>21163</v>
      </c>
      <c r="Q18451" s="1" t="s">
        <v>21163</v>
      </c>
      <c r="R18451" s="1" t="s">
        <v>21163</v>
      </c>
      <c r="S18451" s="1" t="s">
        <v>21163</v>
      </c>
      <c r="T18451" s="1" t="s">
        <v>21163</v>
      </c>
      <c r="U18451" s="1" t="s">
        <v>21163</v>
      </c>
      <c r="V18451" s="1" t="s">
        <v>21163</v>
      </c>
      <c r="W18451" s="1" t="s">
        <v>21163</v>
      </c>
      <c r="X18451" s="1" t="s">
        <v>21163</v>
      </c>
      <c r="Y18451" s="1" t="s">
        <v>21163</v>
      </c>
      <c r="Z18451" s="1" t="s">
        <v>21163</v>
      </c>
      <c r="AA18451" s="2"/>
      <c r="AB18451" s="1" t="s">
        <v>21163</v>
      </c>
      <c r="AC18451" s="1" t="s">
        <v>21163</v>
      </c>
      <c r="AD18451">
        <v>342</v>
      </c>
      <c r="AE18451" s="1" t="s">
        <v>83561</v>
      </c>
      <c r="AF18451">
        <v>1</v>
      </c>
      <c r="AG18451" s="1" t="s">
        <v>83562</v>
      </c>
      <c r="AH18451">
        <v>341</v>
      </c>
      <c r="AI18451">
        <v>400</v>
      </c>
      <c r="AJ18451" s="1" t="s">
        <v>83563</v>
      </c>
      <c r="AK18451" s="1" t="s">
        <v>21823</v>
      </c>
      <c r="AL18451" s="1" t="s">
        <v>21163</v>
      </c>
      <c r="AM18451" s="1" t="s">
        <v>21163</v>
      </c>
      <c r="AN18451" s="1" t="s">
        <v>21163</v>
      </c>
      <c r="AO18451" s="1" t="s">
        <v>83564</v>
      </c>
      <c r="AP18451" s="1" t="s">
        <v>21521</v>
      </c>
      <c r="AQ18451" s="1" t="s">
        <v>83565</v>
      </c>
      <c r="AR18451" s="1" t="s">
        <v>21163</v>
      </c>
      <c r="AS18451" s="1" t="s">
        <v>21163</v>
      </c>
      <c r="AT18451" s="1" t="s">
        <v>21163</v>
      </c>
      <c r="AU18451" s="1" t="s">
        <v>21163</v>
      </c>
      <c r="AV18451" s="1" t="s">
        <v>21163</v>
      </c>
      <c r="AW18451" s="1" t="s">
        <v>21163</v>
      </c>
      <c r="AX18451" s="1" t="s">
        <v>21163</v>
      </c>
      <c r="AY18451" s="1" t="s">
        <v>21163</v>
      </c>
      <c r="AZ18451" s="1" t="s">
        <v>21163</v>
      </c>
      <c r="BA18451" s="1" t="s">
        <v>21163</v>
      </c>
      <c r="BB18451" s="1" t="s">
        <v>21163</v>
      </c>
      <c r="BC18451" s="1" t="s">
        <v>21163</v>
      </c>
      <c r="BD18451" s="1" t="s">
        <v>21163</v>
      </c>
    </row>
    <row r="18452" spans="1:56" x14ac:dyDescent="0.3">
      <c r="A18452" s="1" t="s">
        <v>21163</v>
      </c>
      <c r="B18452" s="1" t="s">
        <v>21163</v>
      </c>
      <c r="C18452" s="1" t="s">
        <v>21163</v>
      </c>
      <c r="D18452" s="1" t="s">
        <v>21163</v>
      </c>
      <c r="E18452" s="1" t="s">
        <v>21163</v>
      </c>
      <c r="F18452" s="1" t="s">
        <v>21163</v>
      </c>
      <c r="G18452" s="1" t="s">
        <v>21163</v>
      </c>
      <c r="H18452" s="1" t="s">
        <v>21163</v>
      </c>
      <c r="I18452" s="1" t="s">
        <v>21163</v>
      </c>
      <c r="J18452" s="1" t="s">
        <v>21163</v>
      </c>
      <c r="K18452" s="1" t="s">
        <v>21163</v>
      </c>
      <c r="L18452" s="1" t="s">
        <v>21163</v>
      </c>
      <c r="M18452" s="1" t="s">
        <v>21163</v>
      </c>
      <c r="N18452" s="1" t="s">
        <v>21163</v>
      </c>
      <c r="P18452" s="1" t="s">
        <v>21163</v>
      </c>
      <c r="Q18452" s="1" t="s">
        <v>21163</v>
      </c>
      <c r="R18452" s="1" t="s">
        <v>21163</v>
      </c>
      <c r="S18452" s="1" t="s">
        <v>21163</v>
      </c>
      <c r="T18452" s="1" t="s">
        <v>21163</v>
      </c>
      <c r="U18452" s="1" t="s">
        <v>21163</v>
      </c>
      <c r="V18452" s="1" t="s">
        <v>21163</v>
      </c>
      <c r="W18452" s="1" t="s">
        <v>21163</v>
      </c>
      <c r="X18452" s="1" t="s">
        <v>21163</v>
      </c>
      <c r="Y18452" s="1" t="s">
        <v>21163</v>
      </c>
      <c r="Z18452" s="1" t="s">
        <v>21163</v>
      </c>
      <c r="AA18452" s="2"/>
      <c r="AB18452" s="1" t="s">
        <v>21163</v>
      </c>
      <c r="AC18452" s="1" t="s">
        <v>21163</v>
      </c>
      <c r="AE18452" s="1" t="s">
        <v>21163</v>
      </c>
      <c r="AG18452" s="1" t="s">
        <v>21163</v>
      </c>
      <c r="AJ18452" s="1" t="s">
        <v>21163</v>
      </c>
      <c r="AK18452" s="1" t="s">
        <v>21163</v>
      </c>
      <c r="AL18452" s="1" t="s">
        <v>21522</v>
      </c>
      <c r="AM18452" s="1" t="s">
        <v>21523</v>
      </c>
      <c r="AN18452" s="1" t="s">
        <v>21524</v>
      </c>
      <c r="AO18452" s="1" t="s">
        <v>21163</v>
      </c>
      <c r="AP18452" s="1" t="s">
        <v>21163</v>
      </c>
      <c r="AQ18452" s="1" t="s">
        <v>21163</v>
      </c>
      <c r="AR18452" s="1" t="s">
        <v>21163</v>
      </c>
      <c r="AS18452" s="1" t="s">
        <v>21163</v>
      </c>
      <c r="AT18452" s="1" t="s">
        <v>21163</v>
      </c>
      <c r="AU18452" s="1" t="s">
        <v>21163</v>
      </c>
      <c r="AV18452" s="1" t="s">
        <v>21163</v>
      </c>
      <c r="AW18452" s="1" t="s">
        <v>21163</v>
      </c>
      <c r="AX18452" s="1" t="s">
        <v>21163</v>
      </c>
      <c r="AY18452" s="1" t="s">
        <v>21163</v>
      </c>
      <c r="AZ18452" s="1" t="s">
        <v>21163</v>
      </c>
      <c r="BA18452" s="1" t="s">
        <v>43839</v>
      </c>
      <c r="BB18452" s="1" t="s">
        <v>21163</v>
      </c>
      <c r="BC18452" s="1" t="s">
        <v>21163</v>
      </c>
      <c r="BD18452" s="1" t="s">
        <v>21163</v>
      </c>
    </row>
    <row r="18453" spans="1:56" x14ac:dyDescent="0.3">
      <c r="A18453" s="1" t="s">
        <v>83566</v>
      </c>
      <c r="B18453" s="1" t="s">
        <v>50085</v>
      </c>
      <c r="C18453" s="1" t="s">
        <v>83566</v>
      </c>
      <c r="D18453" s="1" t="s">
        <v>77137</v>
      </c>
      <c r="E18453" s="1" t="s">
        <v>21163</v>
      </c>
      <c r="F18453" s="1" t="s">
        <v>83567</v>
      </c>
      <c r="G18453" s="1" t="s">
        <v>21216</v>
      </c>
      <c r="H18453" s="1" t="s">
        <v>21163</v>
      </c>
      <c r="I18453" s="1" t="s">
        <v>81637</v>
      </c>
      <c r="J18453" s="1" t="s">
        <v>21163</v>
      </c>
      <c r="K18453" s="1" t="s">
        <v>21163</v>
      </c>
      <c r="L18453" s="1" t="s">
        <v>21163</v>
      </c>
      <c r="M18453" s="1" t="s">
        <v>21163</v>
      </c>
      <c r="N18453" s="1" t="s">
        <v>21163</v>
      </c>
      <c r="P18453" s="1" t="s">
        <v>21163</v>
      </c>
      <c r="Q18453" s="1" t="s">
        <v>21163</v>
      </c>
      <c r="R18453" s="1" t="s">
        <v>21163</v>
      </c>
      <c r="S18453" s="1" t="s">
        <v>21163</v>
      </c>
      <c r="T18453" s="1" t="s">
        <v>21163</v>
      </c>
      <c r="U18453" s="1" t="s">
        <v>21163</v>
      </c>
      <c r="V18453" s="1" t="s">
        <v>21163</v>
      </c>
      <c r="W18453" s="1" t="s">
        <v>21163</v>
      </c>
      <c r="X18453" s="1" t="s">
        <v>21163</v>
      </c>
      <c r="Y18453" s="1" t="s">
        <v>21163</v>
      </c>
      <c r="Z18453" s="1" t="s">
        <v>21346</v>
      </c>
      <c r="AA18453" s="2"/>
      <c r="AB18453" s="1" t="s">
        <v>21163</v>
      </c>
      <c r="AC18453" s="1" t="s">
        <v>21163</v>
      </c>
      <c r="AE18453" s="1" t="s">
        <v>21163</v>
      </c>
      <c r="AG18453" s="1" t="s">
        <v>21163</v>
      </c>
      <c r="AJ18453" s="1" t="s">
        <v>21163</v>
      </c>
      <c r="AK18453" s="1" t="s">
        <v>21163</v>
      </c>
      <c r="AL18453" s="1" t="s">
        <v>21163</v>
      </c>
      <c r="AM18453" s="1" t="s">
        <v>21163</v>
      </c>
      <c r="AN18453" s="1" t="s">
        <v>21163</v>
      </c>
      <c r="AO18453" s="1" t="s">
        <v>21163</v>
      </c>
      <c r="AP18453" s="1" t="s">
        <v>21163</v>
      </c>
      <c r="AQ18453" s="1" t="s">
        <v>21163</v>
      </c>
      <c r="AR18453" s="1" t="s">
        <v>21163</v>
      </c>
      <c r="AS18453" s="1" t="s">
        <v>21163</v>
      </c>
      <c r="AT18453" s="1" t="s">
        <v>21163</v>
      </c>
      <c r="AU18453" s="1" t="s">
        <v>21163</v>
      </c>
      <c r="AV18453" s="1" t="s">
        <v>21163</v>
      </c>
      <c r="AW18453" s="1" t="s">
        <v>21163</v>
      </c>
      <c r="AX18453" s="1" t="s">
        <v>21163</v>
      </c>
      <c r="AY18453" s="1" t="s">
        <v>21163</v>
      </c>
      <c r="AZ18453" s="1" t="s">
        <v>21163</v>
      </c>
      <c r="BA18453" s="1" t="s">
        <v>21163</v>
      </c>
      <c r="BB18453" s="1" t="s">
        <v>21163</v>
      </c>
      <c r="BC18453" s="1" t="s">
        <v>21163</v>
      </c>
      <c r="BD18453" s="1" t="s">
        <v>21163</v>
      </c>
    </row>
    <row r="18454" spans="1:56" x14ac:dyDescent="0.3">
      <c r="A18454" s="1" t="s">
        <v>83568</v>
      </c>
      <c r="B18454" s="1" t="s">
        <v>58312</v>
      </c>
      <c r="C18454" s="1" t="s">
        <v>83568</v>
      </c>
      <c r="D18454" s="1" t="s">
        <v>76964</v>
      </c>
      <c r="E18454" s="1" t="s">
        <v>21163</v>
      </c>
      <c r="F18454" s="1" t="s">
        <v>83569</v>
      </c>
      <c r="G18454" s="1" t="s">
        <v>21216</v>
      </c>
      <c r="H18454" s="1" t="s">
        <v>21163</v>
      </c>
      <c r="I18454" s="1" t="s">
        <v>81646</v>
      </c>
      <c r="J18454" s="1" t="s">
        <v>21163</v>
      </c>
      <c r="K18454" s="1" t="s">
        <v>21163</v>
      </c>
      <c r="L18454" s="1" t="s">
        <v>21163</v>
      </c>
      <c r="M18454" s="1" t="s">
        <v>21163</v>
      </c>
      <c r="N18454" s="1" t="s">
        <v>21163</v>
      </c>
      <c r="P18454" s="1" t="s">
        <v>21163</v>
      </c>
      <c r="Q18454" s="1" t="s">
        <v>21163</v>
      </c>
      <c r="R18454" s="1" t="s">
        <v>21163</v>
      </c>
      <c r="S18454" s="1" t="s">
        <v>21163</v>
      </c>
      <c r="T18454" s="1" t="s">
        <v>21163</v>
      </c>
      <c r="U18454" s="1" t="s">
        <v>21163</v>
      </c>
      <c r="V18454" s="1" t="s">
        <v>21163</v>
      </c>
      <c r="W18454" s="1" t="s">
        <v>21163</v>
      </c>
      <c r="X18454" s="1" t="s">
        <v>21163</v>
      </c>
      <c r="Y18454" s="1" t="s">
        <v>21163</v>
      </c>
      <c r="Z18454" s="1" t="s">
        <v>21346</v>
      </c>
      <c r="AA18454" s="2"/>
      <c r="AB18454" s="1" t="s">
        <v>21163</v>
      </c>
      <c r="AC18454" s="1" t="s">
        <v>21163</v>
      </c>
      <c r="AE18454" s="1" t="s">
        <v>21163</v>
      </c>
      <c r="AG18454" s="1" t="s">
        <v>21163</v>
      </c>
      <c r="AJ18454" s="1" t="s">
        <v>21163</v>
      </c>
      <c r="AK18454" s="1" t="s">
        <v>21163</v>
      </c>
      <c r="AL18454" s="1" t="s">
        <v>21163</v>
      </c>
      <c r="AM18454" s="1" t="s">
        <v>21163</v>
      </c>
      <c r="AN18454" s="1" t="s">
        <v>21163</v>
      </c>
      <c r="AO18454" s="1" t="s">
        <v>21163</v>
      </c>
      <c r="AP18454" s="1" t="s">
        <v>21163</v>
      </c>
      <c r="AQ18454" s="1" t="s">
        <v>21163</v>
      </c>
      <c r="AR18454" s="1" t="s">
        <v>21163</v>
      </c>
      <c r="AS18454" s="1" t="s">
        <v>21163</v>
      </c>
      <c r="AT18454" s="1" t="s">
        <v>21163</v>
      </c>
      <c r="AU18454" s="1" t="s">
        <v>21163</v>
      </c>
      <c r="AV18454" s="1" t="s">
        <v>21163</v>
      </c>
      <c r="AW18454" s="1" t="s">
        <v>21163</v>
      </c>
      <c r="AX18454" s="1" t="s">
        <v>21163</v>
      </c>
      <c r="AY18454" s="1" t="s">
        <v>21163</v>
      </c>
      <c r="AZ18454" s="1" t="s">
        <v>21163</v>
      </c>
      <c r="BA18454" s="1" t="s">
        <v>21163</v>
      </c>
      <c r="BB18454" s="1" t="s">
        <v>21163</v>
      </c>
      <c r="BC18454" s="1" t="s">
        <v>21163</v>
      </c>
      <c r="BD18454" s="1" t="s">
        <v>21163</v>
      </c>
    </row>
    <row r="18455" spans="1:56" x14ac:dyDescent="0.3">
      <c r="A18455" s="1" t="s">
        <v>83570</v>
      </c>
      <c r="B18455" s="1" t="s">
        <v>55980</v>
      </c>
      <c r="C18455" s="1" t="s">
        <v>83570</v>
      </c>
      <c r="D18455" s="1" t="s">
        <v>75125</v>
      </c>
      <c r="E18455" s="1" t="s">
        <v>21163</v>
      </c>
      <c r="F18455" s="1" t="s">
        <v>83571</v>
      </c>
      <c r="G18455" s="1" t="s">
        <v>21216</v>
      </c>
      <c r="H18455" s="1" t="s">
        <v>21163</v>
      </c>
      <c r="I18455" s="1" t="s">
        <v>81640</v>
      </c>
      <c r="J18455" s="1" t="s">
        <v>21163</v>
      </c>
      <c r="K18455" s="1" t="s">
        <v>21163</v>
      </c>
      <c r="L18455" s="1" t="s">
        <v>21163</v>
      </c>
      <c r="M18455" s="1" t="s">
        <v>21163</v>
      </c>
      <c r="N18455" s="1" t="s">
        <v>21163</v>
      </c>
      <c r="P18455" s="1" t="s">
        <v>21163</v>
      </c>
      <c r="Q18455" s="1" t="s">
        <v>21163</v>
      </c>
      <c r="R18455" s="1" t="s">
        <v>21163</v>
      </c>
      <c r="S18455" s="1" t="s">
        <v>21163</v>
      </c>
      <c r="T18455" s="1" t="s">
        <v>21163</v>
      </c>
      <c r="U18455" s="1" t="s">
        <v>21163</v>
      </c>
      <c r="V18455" s="1" t="s">
        <v>21163</v>
      </c>
      <c r="W18455" s="1" t="s">
        <v>21163</v>
      </c>
      <c r="X18455" s="1" t="s">
        <v>21163</v>
      </c>
      <c r="Y18455" s="1" t="s">
        <v>21163</v>
      </c>
      <c r="Z18455" s="1" t="s">
        <v>21346</v>
      </c>
      <c r="AA18455" s="2"/>
      <c r="AB18455" s="1" t="s">
        <v>21163</v>
      </c>
      <c r="AC18455" s="1" t="s">
        <v>21163</v>
      </c>
      <c r="AE18455" s="1" t="s">
        <v>21163</v>
      </c>
      <c r="AG18455" s="1" t="s">
        <v>21163</v>
      </c>
      <c r="AJ18455" s="1" t="s">
        <v>21163</v>
      </c>
      <c r="AK18455" s="1" t="s">
        <v>21163</v>
      </c>
      <c r="AL18455" s="1" t="s">
        <v>21163</v>
      </c>
      <c r="AM18455" s="1" t="s">
        <v>21163</v>
      </c>
      <c r="AN18455" s="1" t="s">
        <v>21163</v>
      </c>
      <c r="AO18455" s="1" t="s">
        <v>21163</v>
      </c>
      <c r="AP18455" s="1" t="s">
        <v>21163</v>
      </c>
      <c r="AQ18455" s="1" t="s">
        <v>21163</v>
      </c>
      <c r="AR18455" s="1" t="s">
        <v>21163</v>
      </c>
      <c r="AS18455" s="1" t="s">
        <v>21163</v>
      </c>
      <c r="AT18455" s="1" t="s">
        <v>21163</v>
      </c>
      <c r="AU18455" s="1" t="s">
        <v>21163</v>
      </c>
      <c r="AV18455" s="1" t="s">
        <v>21163</v>
      </c>
      <c r="AW18455" s="1" t="s">
        <v>21163</v>
      </c>
      <c r="AX18455" s="1" t="s">
        <v>21163</v>
      </c>
      <c r="AY18455" s="1" t="s">
        <v>21163</v>
      </c>
      <c r="AZ18455" s="1" t="s">
        <v>21163</v>
      </c>
      <c r="BA18455" s="1" t="s">
        <v>21163</v>
      </c>
      <c r="BB18455" s="1" t="s">
        <v>21163</v>
      </c>
      <c r="BC18455" s="1" t="s">
        <v>21163</v>
      </c>
      <c r="BD18455" s="1" t="s">
        <v>21163</v>
      </c>
    </row>
    <row r="18456" spans="1:56" x14ac:dyDescent="0.3">
      <c r="A18456" s="1" t="s">
        <v>83572</v>
      </c>
      <c r="B18456" s="1" t="s">
        <v>48863</v>
      </c>
      <c r="C18456" s="1" t="s">
        <v>83572</v>
      </c>
      <c r="D18456" s="1" t="s">
        <v>76292</v>
      </c>
      <c r="E18456" s="1" t="s">
        <v>21163</v>
      </c>
      <c r="F18456" s="1" t="s">
        <v>83573</v>
      </c>
      <c r="G18456" s="1" t="s">
        <v>21216</v>
      </c>
      <c r="H18456" s="1" t="s">
        <v>21163</v>
      </c>
      <c r="I18456" s="1" t="s">
        <v>81649</v>
      </c>
      <c r="J18456" s="1" t="s">
        <v>21163</v>
      </c>
      <c r="K18456" s="1" t="s">
        <v>21163</v>
      </c>
      <c r="L18456" s="1" t="s">
        <v>21163</v>
      </c>
      <c r="M18456" s="1" t="s">
        <v>21163</v>
      </c>
      <c r="N18456" s="1" t="s">
        <v>21163</v>
      </c>
      <c r="P18456" s="1" t="s">
        <v>21163</v>
      </c>
      <c r="Q18456" s="1" t="s">
        <v>21163</v>
      </c>
      <c r="R18456" s="1" t="s">
        <v>21163</v>
      </c>
      <c r="S18456" s="1" t="s">
        <v>21163</v>
      </c>
      <c r="T18456" s="1" t="s">
        <v>21163</v>
      </c>
      <c r="U18456" s="1" t="s">
        <v>21163</v>
      </c>
      <c r="V18456" s="1" t="s">
        <v>21163</v>
      </c>
      <c r="W18456" s="1" t="s">
        <v>21163</v>
      </c>
      <c r="X18456" s="1" t="s">
        <v>21163</v>
      </c>
      <c r="Y18456" s="1" t="s">
        <v>21163</v>
      </c>
      <c r="Z18456" s="1" t="s">
        <v>21346</v>
      </c>
      <c r="AA18456" s="2"/>
      <c r="AB18456" s="1" t="s">
        <v>21163</v>
      </c>
      <c r="AC18456" s="1" t="s">
        <v>21163</v>
      </c>
      <c r="AE18456" s="1" t="s">
        <v>21163</v>
      </c>
      <c r="AG18456" s="1" t="s">
        <v>21163</v>
      </c>
      <c r="AJ18456" s="1" t="s">
        <v>21163</v>
      </c>
      <c r="AK18456" s="1" t="s">
        <v>21163</v>
      </c>
      <c r="AL18456" s="1" t="s">
        <v>21163</v>
      </c>
      <c r="AM18456" s="1" t="s">
        <v>21163</v>
      </c>
      <c r="AN18456" s="1" t="s">
        <v>21163</v>
      </c>
      <c r="AO18456" s="1" t="s">
        <v>21163</v>
      </c>
      <c r="AP18456" s="1" t="s">
        <v>21163</v>
      </c>
      <c r="AQ18456" s="1" t="s">
        <v>21163</v>
      </c>
      <c r="AR18456" s="1" t="s">
        <v>21163</v>
      </c>
      <c r="AS18456" s="1" t="s">
        <v>21163</v>
      </c>
      <c r="AT18456" s="1" t="s">
        <v>21163</v>
      </c>
      <c r="AU18456" s="1" t="s">
        <v>21163</v>
      </c>
      <c r="AV18456" s="1" t="s">
        <v>21163</v>
      </c>
      <c r="AW18456" s="1" t="s">
        <v>21163</v>
      </c>
      <c r="AX18456" s="1" t="s">
        <v>21163</v>
      </c>
      <c r="AY18456" s="1" t="s">
        <v>21163</v>
      </c>
      <c r="AZ18456" s="1" t="s">
        <v>21163</v>
      </c>
      <c r="BA18456" s="1" t="s">
        <v>21163</v>
      </c>
      <c r="BB18456" s="1" t="s">
        <v>21163</v>
      </c>
      <c r="BC18456" s="1" t="s">
        <v>21163</v>
      </c>
      <c r="BD18456" s="1" t="s">
        <v>21163</v>
      </c>
    </row>
    <row r="18457" spans="1:56" x14ac:dyDescent="0.3">
      <c r="A18457" s="1" t="s">
        <v>83574</v>
      </c>
      <c r="B18457" s="1" t="s">
        <v>55980</v>
      </c>
      <c r="C18457" s="1" t="s">
        <v>83574</v>
      </c>
      <c r="D18457" s="1" t="s">
        <v>70266</v>
      </c>
      <c r="E18457" s="1" t="s">
        <v>21163</v>
      </c>
      <c r="F18457" s="1" t="s">
        <v>83575</v>
      </c>
      <c r="G18457" s="1" t="s">
        <v>21216</v>
      </c>
      <c r="H18457" s="1" t="s">
        <v>21163</v>
      </c>
      <c r="I18457" s="1" t="s">
        <v>81640</v>
      </c>
      <c r="J18457" s="1" t="s">
        <v>21163</v>
      </c>
      <c r="K18457" s="1" t="s">
        <v>21163</v>
      </c>
      <c r="L18457" s="1" t="s">
        <v>21163</v>
      </c>
      <c r="M18457" s="1" t="s">
        <v>21163</v>
      </c>
      <c r="N18457" s="1" t="s">
        <v>21163</v>
      </c>
      <c r="P18457" s="1" t="s">
        <v>21163</v>
      </c>
      <c r="Q18457" s="1" t="s">
        <v>21163</v>
      </c>
      <c r="R18457" s="1" t="s">
        <v>21163</v>
      </c>
      <c r="S18457" s="1" t="s">
        <v>21163</v>
      </c>
      <c r="T18457" s="1" t="s">
        <v>21163</v>
      </c>
      <c r="U18457" s="1" t="s">
        <v>21163</v>
      </c>
      <c r="V18457" s="1" t="s">
        <v>21163</v>
      </c>
      <c r="W18457" s="1" t="s">
        <v>21163</v>
      </c>
      <c r="X18457" s="1" t="s">
        <v>21163</v>
      </c>
      <c r="Y18457" s="1" t="s">
        <v>21163</v>
      </c>
      <c r="Z18457" s="1" t="s">
        <v>21346</v>
      </c>
      <c r="AA18457" s="2"/>
      <c r="AB18457" s="1" t="s">
        <v>21163</v>
      </c>
      <c r="AC18457" s="1" t="s">
        <v>21163</v>
      </c>
      <c r="AE18457" s="1" t="s">
        <v>21163</v>
      </c>
      <c r="AG18457" s="1" t="s">
        <v>21163</v>
      </c>
      <c r="AJ18457" s="1" t="s">
        <v>21163</v>
      </c>
      <c r="AK18457" s="1" t="s">
        <v>21163</v>
      </c>
      <c r="AL18457" s="1" t="s">
        <v>21163</v>
      </c>
      <c r="AM18457" s="1" t="s">
        <v>21163</v>
      </c>
      <c r="AN18457" s="1" t="s">
        <v>21163</v>
      </c>
      <c r="AO18457" s="1" t="s">
        <v>21163</v>
      </c>
      <c r="AP18457" s="1" t="s">
        <v>21163</v>
      </c>
      <c r="AQ18457" s="1" t="s">
        <v>21163</v>
      </c>
      <c r="AR18457" s="1" t="s">
        <v>21163</v>
      </c>
      <c r="AS18457" s="1" t="s">
        <v>21163</v>
      </c>
      <c r="AT18457" s="1" t="s">
        <v>21163</v>
      </c>
      <c r="AU18457" s="1" t="s">
        <v>21163</v>
      </c>
      <c r="AV18457" s="1" t="s">
        <v>21163</v>
      </c>
      <c r="AW18457" s="1" t="s">
        <v>21163</v>
      </c>
      <c r="AX18457" s="1" t="s">
        <v>21163</v>
      </c>
      <c r="AY18457" s="1" t="s">
        <v>21163</v>
      </c>
      <c r="AZ18457" s="1" t="s">
        <v>21163</v>
      </c>
      <c r="BA18457" s="1" t="s">
        <v>21163</v>
      </c>
      <c r="BB18457" s="1" t="s">
        <v>21163</v>
      </c>
      <c r="BC18457" s="1" t="s">
        <v>21163</v>
      </c>
      <c r="BD18457" s="1" t="s">
        <v>21163</v>
      </c>
    </row>
    <row r="18458" spans="1:56" x14ac:dyDescent="0.3">
      <c r="A18458" s="1" t="s">
        <v>83576</v>
      </c>
      <c r="B18458" s="1" t="s">
        <v>55063</v>
      </c>
      <c r="C18458" s="1" t="s">
        <v>83576</v>
      </c>
      <c r="D18458" s="1" t="s">
        <v>75080</v>
      </c>
      <c r="E18458" s="1" t="s">
        <v>21163</v>
      </c>
      <c r="F18458" s="1" t="s">
        <v>83577</v>
      </c>
      <c r="G18458" s="1" t="s">
        <v>21216</v>
      </c>
      <c r="H18458" s="1" t="s">
        <v>21163</v>
      </c>
      <c r="I18458" s="1" t="s">
        <v>81872</v>
      </c>
      <c r="J18458" s="1" t="s">
        <v>21163</v>
      </c>
      <c r="K18458" s="1" t="s">
        <v>21163</v>
      </c>
      <c r="L18458" s="1" t="s">
        <v>21163</v>
      </c>
      <c r="M18458" s="1" t="s">
        <v>21163</v>
      </c>
      <c r="N18458" s="1" t="s">
        <v>21163</v>
      </c>
      <c r="P18458" s="1" t="s">
        <v>21163</v>
      </c>
      <c r="Q18458" s="1" t="s">
        <v>21163</v>
      </c>
      <c r="R18458" s="1" t="s">
        <v>21163</v>
      </c>
      <c r="S18458" s="1" t="s">
        <v>21163</v>
      </c>
      <c r="T18458" s="1" t="s">
        <v>21163</v>
      </c>
      <c r="U18458" s="1" t="s">
        <v>21163</v>
      </c>
      <c r="V18458" s="1" t="s">
        <v>21163</v>
      </c>
      <c r="W18458" s="1" t="s">
        <v>21163</v>
      </c>
      <c r="X18458" s="1" t="s">
        <v>21163</v>
      </c>
      <c r="Y18458" s="1" t="s">
        <v>21163</v>
      </c>
      <c r="Z18458" s="1" t="s">
        <v>21346</v>
      </c>
      <c r="AA18458" s="2"/>
      <c r="AB18458" s="1" t="s">
        <v>21163</v>
      </c>
      <c r="AC18458" s="1" t="s">
        <v>21163</v>
      </c>
      <c r="AE18458" s="1" t="s">
        <v>21163</v>
      </c>
      <c r="AG18458" s="1" t="s">
        <v>21163</v>
      </c>
      <c r="AJ18458" s="1" t="s">
        <v>21163</v>
      </c>
      <c r="AK18458" s="1" t="s">
        <v>21163</v>
      </c>
      <c r="AL18458" s="1" t="s">
        <v>21163</v>
      </c>
      <c r="AM18458" s="1" t="s">
        <v>21163</v>
      </c>
      <c r="AN18458" s="1" t="s">
        <v>21163</v>
      </c>
      <c r="AO18458" s="1" t="s">
        <v>21163</v>
      </c>
      <c r="AP18458" s="1" t="s">
        <v>21163</v>
      </c>
      <c r="AQ18458" s="1" t="s">
        <v>21163</v>
      </c>
      <c r="AR18458" s="1" t="s">
        <v>21163</v>
      </c>
      <c r="AS18458" s="1" t="s">
        <v>21163</v>
      </c>
      <c r="AT18458" s="1" t="s">
        <v>21163</v>
      </c>
      <c r="AU18458" s="1" t="s">
        <v>21163</v>
      </c>
      <c r="AV18458" s="1" t="s">
        <v>21163</v>
      </c>
      <c r="AW18458" s="1" t="s">
        <v>21163</v>
      </c>
      <c r="AX18458" s="1" t="s">
        <v>21163</v>
      </c>
      <c r="AY18458" s="1" t="s">
        <v>21163</v>
      </c>
      <c r="AZ18458" s="1" t="s">
        <v>21163</v>
      </c>
      <c r="BA18458" s="1" t="s">
        <v>21163</v>
      </c>
      <c r="BB18458" s="1" t="s">
        <v>21163</v>
      </c>
      <c r="BC18458" s="1" t="s">
        <v>21163</v>
      </c>
      <c r="BD18458" s="1" t="s">
        <v>21163</v>
      </c>
    </row>
    <row r="18459" spans="1:56" x14ac:dyDescent="0.3">
      <c r="A18459" s="1" t="s">
        <v>83578</v>
      </c>
      <c r="B18459" s="1" t="s">
        <v>53144</v>
      </c>
      <c r="C18459" s="1" t="s">
        <v>83578</v>
      </c>
      <c r="D18459" s="1" t="s">
        <v>75533</v>
      </c>
      <c r="E18459" s="1" t="s">
        <v>21163</v>
      </c>
      <c r="F18459" s="1" t="s">
        <v>83579</v>
      </c>
      <c r="G18459" s="1" t="s">
        <v>21216</v>
      </c>
      <c r="H18459" s="1" t="s">
        <v>21163</v>
      </c>
      <c r="I18459" s="1" t="s">
        <v>81640</v>
      </c>
      <c r="J18459" s="1" t="s">
        <v>21163</v>
      </c>
      <c r="K18459" s="1" t="s">
        <v>21163</v>
      </c>
      <c r="L18459" s="1" t="s">
        <v>21163</v>
      </c>
      <c r="M18459" s="1" t="s">
        <v>21163</v>
      </c>
      <c r="N18459" s="1" t="s">
        <v>21163</v>
      </c>
      <c r="P18459" s="1" t="s">
        <v>21163</v>
      </c>
      <c r="Q18459" s="1" t="s">
        <v>21163</v>
      </c>
      <c r="R18459" s="1" t="s">
        <v>21163</v>
      </c>
      <c r="S18459" s="1" t="s">
        <v>21163</v>
      </c>
      <c r="T18459" s="1" t="s">
        <v>21163</v>
      </c>
      <c r="U18459" s="1" t="s">
        <v>21163</v>
      </c>
      <c r="V18459" s="1" t="s">
        <v>21163</v>
      </c>
      <c r="W18459" s="1" t="s">
        <v>21163</v>
      </c>
      <c r="X18459" s="1" t="s">
        <v>21163</v>
      </c>
      <c r="Y18459" s="1" t="s">
        <v>21163</v>
      </c>
      <c r="Z18459" s="1" t="s">
        <v>21346</v>
      </c>
      <c r="AA18459" s="2"/>
      <c r="AB18459" s="1" t="s">
        <v>21163</v>
      </c>
      <c r="AC18459" s="1" t="s">
        <v>21163</v>
      </c>
      <c r="AE18459" s="1" t="s">
        <v>21163</v>
      </c>
      <c r="AG18459" s="1" t="s">
        <v>21163</v>
      </c>
      <c r="AJ18459" s="1" t="s">
        <v>21163</v>
      </c>
      <c r="AK18459" s="1" t="s">
        <v>21163</v>
      </c>
      <c r="AL18459" s="1" t="s">
        <v>21163</v>
      </c>
      <c r="AM18459" s="1" t="s">
        <v>21163</v>
      </c>
      <c r="AN18459" s="1" t="s">
        <v>21163</v>
      </c>
      <c r="AO18459" s="1" t="s">
        <v>21163</v>
      </c>
      <c r="AP18459" s="1" t="s">
        <v>21163</v>
      </c>
      <c r="AQ18459" s="1" t="s">
        <v>21163</v>
      </c>
      <c r="AR18459" s="1" t="s">
        <v>21163</v>
      </c>
      <c r="AS18459" s="1" t="s">
        <v>21163</v>
      </c>
      <c r="AT18459" s="1" t="s">
        <v>21163</v>
      </c>
      <c r="AU18459" s="1" t="s">
        <v>21163</v>
      </c>
      <c r="AV18459" s="1" t="s">
        <v>21163</v>
      </c>
      <c r="AW18459" s="1" t="s">
        <v>21163</v>
      </c>
      <c r="AX18459" s="1" t="s">
        <v>21163</v>
      </c>
      <c r="AY18459" s="1" t="s">
        <v>21163</v>
      </c>
      <c r="AZ18459" s="1" t="s">
        <v>21163</v>
      </c>
      <c r="BA18459" s="1" t="s">
        <v>21163</v>
      </c>
      <c r="BB18459" s="1" t="s">
        <v>21163</v>
      </c>
      <c r="BC18459" s="1" t="s">
        <v>21163</v>
      </c>
      <c r="BD18459" s="1" t="s">
        <v>21163</v>
      </c>
    </row>
    <row r="18460" spans="1:56" x14ac:dyDescent="0.3">
      <c r="A18460" s="1" t="s">
        <v>83580</v>
      </c>
      <c r="B18460" s="1" t="s">
        <v>58312</v>
      </c>
      <c r="C18460" s="1" t="s">
        <v>83580</v>
      </c>
      <c r="D18460" s="1" t="s">
        <v>75083</v>
      </c>
      <c r="E18460" s="1" t="s">
        <v>21163</v>
      </c>
      <c r="F18460" s="1" t="s">
        <v>83581</v>
      </c>
      <c r="G18460" s="1" t="s">
        <v>21216</v>
      </c>
      <c r="H18460" s="1" t="s">
        <v>21163</v>
      </c>
      <c r="I18460" s="1" t="s">
        <v>81646</v>
      </c>
      <c r="J18460" s="1" t="s">
        <v>21163</v>
      </c>
      <c r="K18460" s="1" t="s">
        <v>21163</v>
      </c>
      <c r="L18460" s="1" t="s">
        <v>21163</v>
      </c>
      <c r="M18460" s="1" t="s">
        <v>21163</v>
      </c>
      <c r="N18460" s="1" t="s">
        <v>21163</v>
      </c>
      <c r="P18460" s="1" t="s">
        <v>21163</v>
      </c>
      <c r="Q18460" s="1" t="s">
        <v>21163</v>
      </c>
      <c r="R18460" s="1" t="s">
        <v>21163</v>
      </c>
      <c r="S18460" s="1" t="s">
        <v>21163</v>
      </c>
      <c r="T18460" s="1" t="s">
        <v>21163</v>
      </c>
      <c r="U18460" s="1" t="s">
        <v>21163</v>
      </c>
      <c r="V18460" s="1" t="s">
        <v>21163</v>
      </c>
      <c r="W18460" s="1" t="s">
        <v>21163</v>
      </c>
      <c r="X18460" s="1" t="s">
        <v>21163</v>
      </c>
      <c r="Y18460" s="1" t="s">
        <v>21163</v>
      </c>
      <c r="Z18460" s="1" t="s">
        <v>21346</v>
      </c>
      <c r="AA18460" s="2"/>
      <c r="AB18460" s="1" t="s">
        <v>21163</v>
      </c>
      <c r="AC18460" s="1" t="s">
        <v>21163</v>
      </c>
      <c r="AE18460" s="1" t="s">
        <v>21163</v>
      </c>
      <c r="AG18460" s="1" t="s">
        <v>21163</v>
      </c>
      <c r="AJ18460" s="1" t="s">
        <v>21163</v>
      </c>
      <c r="AK18460" s="1" t="s">
        <v>21163</v>
      </c>
      <c r="AL18460" s="1" t="s">
        <v>21163</v>
      </c>
      <c r="AM18460" s="1" t="s">
        <v>21163</v>
      </c>
      <c r="AN18460" s="1" t="s">
        <v>21163</v>
      </c>
      <c r="AO18460" s="1" t="s">
        <v>21163</v>
      </c>
      <c r="AP18460" s="1" t="s">
        <v>21163</v>
      </c>
      <c r="AQ18460" s="1" t="s">
        <v>21163</v>
      </c>
      <c r="AR18460" s="1" t="s">
        <v>21163</v>
      </c>
      <c r="AS18460" s="1" t="s">
        <v>21163</v>
      </c>
      <c r="AT18460" s="1" t="s">
        <v>21163</v>
      </c>
      <c r="AU18460" s="1" t="s">
        <v>21163</v>
      </c>
      <c r="AV18460" s="1" t="s">
        <v>21163</v>
      </c>
      <c r="AW18460" s="1" t="s">
        <v>21163</v>
      </c>
      <c r="AX18460" s="1" t="s">
        <v>21163</v>
      </c>
      <c r="AY18460" s="1" t="s">
        <v>21163</v>
      </c>
      <c r="AZ18460" s="1" t="s">
        <v>21163</v>
      </c>
      <c r="BA18460" s="1" t="s">
        <v>21163</v>
      </c>
      <c r="BB18460" s="1" t="s">
        <v>21163</v>
      </c>
      <c r="BC18460" s="1" t="s">
        <v>21163</v>
      </c>
      <c r="BD18460" s="1" t="s">
        <v>21163</v>
      </c>
    </row>
    <row r="18461" spans="1:56" x14ac:dyDescent="0.3">
      <c r="A18461" s="1" t="s">
        <v>83582</v>
      </c>
      <c r="B18461" s="1" t="s">
        <v>43766</v>
      </c>
      <c r="C18461" s="1" t="s">
        <v>83582</v>
      </c>
      <c r="D18461" s="1" t="s">
        <v>75191</v>
      </c>
      <c r="E18461" s="1" t="s">
        <v>21163</v>
      </c>
      <c r="F18461" s="1" t="s">
        <v>83583</v>
      </c>
      <c r="G18461" s="1" t="s">
        <v>21216</v>
      </c>
      <c r="H18461" s="1" t="s">
        <v>21163</v>
      </c>
      <c r="I18461" s="1" t="s">
        <v>81978</v>
      </c>
      <c r="J18461" s="1" t="s">
        <v>21163</v>
      </c>
      <c r="K18461" s="1" t="s">
        <v>21163</v>
      </c>
      <c r="L18461" s="1" t="s">
        <v>21163</v>
      </c>
      <c r="M18461" s="1" t="s">
        <v>21163</v>
      </c>
      <c r="N18461" s="1" t="s">
        <v>21163</v>
      </c>
      <c r="P18461" s="1" t="s">
        <v>21163</v>
      </c>
      <c r="Q18461" s="1" t="s">
        <v>21163</v>
      </c>
      <c r="R18461" s="1" t="s">
        <v>21163</v>
      </c>
      <c r="S18461" s="1" t="s">
        <v>21163</v>
      </c>
      <c r="T18461" s="1" t="s">
        <v>21163</v>
      </c>
      <c r="U18461" s="1" t="s">
        <v>21163</v>
      </c>
      <c r="V18461" s="1" t="s">
        <v>21163</v>
      </c>
      <c r="W18461" s="1" t="s">
        <v>21163</v>
      </c>
      <c r="X18461" s="1" t="s">
        <v>21163</v>
      </c>
      <c r="Y18461" s="1" t="s">
        <v>21163</v>
      </c>
      <c r="Z18461" s="1" t="s">
        <v>21346</v>
      </c>
      <c r="AA18461" s="2"/>
      <c r="AB18461" s="1" t="s">
        <v>21163</v>
      </c>
      <c r="AC18461" s="1" t="s">
        <v>21163</v>
      </c>
      <c r="AE18461" s="1" t="s">
        <v>21163</v>
      </c>
      <c r="AG18461" s="1" t="s">
        <v>21163</v>
      </c>
      <c r="AJ18461" s="1" t="s">
        <v>21163</v>
      </c>
      <c r="AK18461" s="1" t="s">
        <v>21163</v>
      </c>
      <c r="AL18461" s="1" t="s">
        <v>21163</v>
      </c>
      <c r="AM18461" s="1" t="s">
        <v>21163</v>
      </c>
      <c r="AN18461" s="1" t="s">
        <v>21163</v>
      </c>
      <c r="AO18461" s="1" t="s">
        <v>21163</v>
      </c>
      <c r="AP18461" s="1" t="s">
        <v>21163</v>
      </c>
      <c r="AQ18461" s="1" t="s">
        <v>21163</v>
      </c>
      <c r="AR18461" s="1" t="s">
        <v>21163</v>
      </c>
      <c r="AS18461" s="1" t="s">
        <v>21163</v>
      </c>
      <c r="AT18461" s="1" t="s">
        <v>21163</v>
      </c>
      <c r="AU18461" s="1" t="s">
        <v>21163</v>
      </c>
      <c r="AV18461" s="1" t="s">
        <v>21163</v>
      </c>
      <c r="AW18461" s="1" t="s">
        <v>21163</v>
      </c>
      <c r="AX18461" s="1" t="s">
        <v>21163</v>
      </c>
      <c r="AY18461" s="1" t="s">
        <v>21163</v>
      </c>
      <c r="AZ18461" s="1" t="s">
        <v>21163</v>
      </c>
      <c r="BA18461" s="1" t="s">
        <v>21163</v>
      </c>
      <c r="BB18461" s="1" t="s">
        <v>21163</v>
      </c>
      <c r="BC18461" s="1" t="s">
        <v>21163</v>
      </c>
      <c r="BD18461" s="1" t="s">
        <v>21163</v>
      </c>
    </row>
    <row r="18462" spans="1:56" x14ac:dyDescent="0.3">
      <c r="A18462" s="1" t="s">
        <v>83584</v>
      </c>
      <c r="B18462" s="1" t="s">
        <v>44313</v>
      </c>
      <c r="C18462" s="1" t="s">
        <v>83584</v>
      </c>
      <c r="D18462" s="1" t="s">
        <v>75781</v>
      </c>
      <c r="E18462" s="1" t="s">
        <v>21163</v>
      </c>
      <c r="F18462" s="1" t="s">
        <v>83585</v>
      </c>
      <c r="G18462" s="1" t="s">
        <v>21216</v>
      </c>
      <c r="H18462" s="1" t="s">
        <v>21163</v>
      </c>
      <c r="I18462" s="1" t="s">
        <v>81869</v>
      </c>
      <c r="J18462" s="1" t="s">
        <v>21163</v>
      </c>
      <c r="K18462" s="1" t="s">
        <v>21163</v>
      </c>
      <c r="L18462" s="1" t="s">
        <v>21163</v>
      </c>
      <c r="M18462" s="1" t="s">
        <v>21163</v>
      </c>
      <c r="N18462" s="1" t="s">
        <v>21163</v>
      </c>
      <c r="P18462" s="1" t="s">
        <v>21163</v>
      </c>
      <c r="Q18462" s="1" t="s">
        <v>21163</v>
      </c>
      <c r="R18462" s="1" t="s">
        <v>21163</v>
      </c>
      <c r="S18462" s="1" t="s">
        <v>21163</v>
      </c>
      <c r="T18462" s="1" t="s">
        <v>21163</v>
      </c>
      <c r="U18462" s="1" t="s">
        <v>21163</v>
      </c>
      <c r="V18462" s="1" t="s">
        <v>21163</v>
      </c>
      <c r="W18462" s="1" t="s">
        <v>21163</v>
      </c>
      <c r="X18462" s="1" t="s">
        <v>21163</v>
      </c>
      <c r="Y18462" s="1" t="s">
        <v>21163</v>
      </c>
      <c r="Z18462" s="1" t="s">
        <v>21346</v>
      </c>
      <c r="AA18462" s="2"/>
      <c r="AB18462" s="1" t="s">
        <v>21163</v>
      </c>
      <c r="AC18462" s="1" t="s">
        <v>21163</v>
      </c>
      <c r="AE18462" s="1" t="s">
        <v>21163</v>
      </c>
      <c r="AG18462" s="1" t="s">
        <v>21163</v>
      </c>
      <c r="AJ18462" s="1" t="s">
        <v>21163</v>
      </c>
      <c r="AK18462" s="1" t="s">
        <v>21163</v>
      </c>
      <c r="AL18462" s="1" t="s">
        <v>21163</v>
      </c>
      <c r="AM18462" s="1" t="s">
        <v>21163</v>
      </c>
      <c r="AN18462" s="1" t="s">
        <v>21163</v>
      </c>
      <c r="AO18462" s="1" t="s">
        <v>21163</v>
      </c>
      <c r="AP18462" s="1" t="s">
        <v>21163</v>
      </c>
      <c r="AQ18462" s="1" t="s">
        <v>21163</v>
      </c>
      <c r="AR18462" s="1" t="s">
        <v>21163</v>
      </c>
      <c r="AS18462" s="1" t="s">
        <v>21163</v>
      </c>
      <c r="AT18462" s="1" t="s">
        <v>21163</v>
      </c>
      <c r="AU18462" s="1" t="s">
        <v>21163</v>
      </c>
      <c r="AV18462" s="1" t="s">
        <v>21163</v>
      </c>
      <c r="AW18462" s="1" t="s">
        <v>21163</v>
      </c>
      <c r="AX18462" s="1" t="s">
        <v>21163</v>
      </c>
      <c r="AY18462" s="1" t="s">
        <v>21163</v>
      </c>
      <c r="AZ18462" s="1" t="s">
        <v>21163</v>
      </c>
      <c r="BA18462" s="1" t="s">
        <v>21163</v>
      </c>
      <c r="BB18462" s="1" t="s">
        <v>21163</v>
      </c>
      <c r="BC18462" s="1" t="s">
        <v>21163</v>
      </c>
      <c r="BD18462" s="1" t="s">
        <v>21163</v>
      </c>
    </row>
    <row r="18463" spans="1:56" x14ac:dyDescent="0.3">
      <c r="A18463" s="1" t="s">
        <v>83586</v>
      </c>
      <c r="B18463" s="1" t="s">
        <v>57302</v>
      </c>
      <c r="C18463" s="1" t="s">
        <v>83586</v>
      </c>
      <c r="D18463" s="1" t="s">
        <v>75288</v>
      </c>
      <c r="E18463" s="1" t="s">
        <v>21163</v>
      </c>
      <c r="F18463" s="1" t="s">
        <v>83587</v>
      </c>
      <c r="G18463" s="1" t="s">
        <v>21216</v>
      </c>
      <c r="H18463" s="1" t="s">
        <v>21163</v>
      </c>
      <c r="I18463" s="1" t="s">
        <v>81640</v>
      </c>
      <c r="J18463" s="1" t="s">
        <v>21163</v>
      </c>
      <c r="K18463" s="1" t="s">
        <v>21163</v>
      </c>
      <c r="L18463" s="1" t="s">
        <v>21163</v>
      </c>
      <c r="M18463" s="1" t="s">
        <v>21163</v>
      </c>
      <c r="N18463" s="1" t="s">
        <v>21163</v>
      </c>
      <c r="P18463" s="1" t="s">
        <v>21163</v>
      </c>
      <c r="Q18463" s="1" t="s">
        <v>21163</v>
      </c>
      <c r="R18463" s="1" t="s">
        <v>21163</v>
      </c>
      <c r="S18463" s="1" t="s">
        <v>21163</v>
      </c>
      <c r="T18463" s="1" t="s">
        <v>21163</v>
      </c>
      <c r="U18463" s="1" t="s">
        <v>21163</v>
      </c>
      <c r="V18463" s="1" t="s">
        <v>21163</v>
      </c>
      <c r="W18463" s="1" t="s">
        <v>21163</v>
      </c>
      <c r="X18463" s="1" t="s">
        <v>21163</v>
      </c>
      <c r="Y18463" s="1" t="s">
        <v>21163</v>
      </c>
      <c r="Z18463" s="1" t="s">
        <v>21346</v>
      </c>
      <c r="AA18463" s="2"/>
      <c r="AB18463" s="1" t="s">
        <v>21163</v>
      </c>
      <c r="AC18463" s="1" t="s">
        <v>21163</v>
      </c>
      <c r="AE18463" s="1" t="s">
        <v>21163</v>
      </c>
      <c r="AG18463" s="1" t="s">
        <v>21163</v>
      </c>
      <c r="AJ18463" s="1" t="s">
        <v>21163</v>
      </c>
      <c r="AK18463" s="1" t="s">
        <v>21163</v>
      </c>
      <c r="AL18463" s="1" t="s">
        <v>21163</v>
      </c>
      <c r="AM18463" s="1" t="s">
        <v>21163</v>
      </c>
      <c r="AN18463" s="1" t="s">
        <v>21163</v>
      </c>
      <c r="AO18463" s="1" t="s">
        <v>21163</v>
      </c>
      <c r="AP18463" s="1" t="s">
        <v>21163</v>
      </c>
      <c r="AQ18463" s="1" t="s">
        <v>21163</v>
      </c>
      <c r="AR18463" s="1" t="s">
        <v>21163</v>
      </c>
      <c r="AS18463" s="1" t="s">
        <v>21163</v>
      </c>
      <c r="AT18463" s="1" t="s">
        <v>21163</v>
      </c>
      <c r="AU18463" s="1" t="s">
        <v>21163</v>
      </c>
      <c r="AV18463" s="1" t="s">
        <v>21163</v>
      </c>
      <c r="AW18463" s="1" t="s">
        <v>21163</v>
      </c>
      <c r="AX18463" s="1" t="s">
        <v>21163</v>
      </c>
      <c r="AY18463" s="1" t="s">
        <v>21163</v>
      </c>
      <c r="AZ18463" s="1" t="s">
        <v>21163</v>
      </c>
      <c r="BA18463" s="1" t="s">
        <v>21163</v>
      </c>
      <c r="BB18463" s="1" t="s">
        <v>21163</v>
      </c>
      <c r="BC18463" s="1" t="s">
        <v>21163</v>
      </c>
      <c r="BD18463" s="1" t="s">
        <v>21163</v>
      </c>
    </row>
    <row r="18464" spans="1:56" x14ac:dyDescent="0.3">
      <c r="A18464" s="1" t="s">
        <v>83588</v>
      </c>
      <c r="B18464" s="1" t="s">
        <v>58312</v>
      </c>
      <c r="C18464" s="1" t="s">
        <v>83588</v>
      </c>
      <c r="D18464" s="1" t="s">
        <v>78038</v>
      </c>
      <c r="E18464" s="1" t="s">
        <v>21163</v>
      </c>
      <c r="F18464" s="1" t="s">
        <v>83589</v>
      </c>
      <c r="G18464" s="1" t="s">
        <v>21216</v>
      </c>
      <c r="H18464" s="1" t="s">
        <v>21163</v>
      </c>
      <c r="I18464" s="1" t="s">
        <v>81646</v>
      </c>
      <c r="J18464" s="1" t="s">
        <v>21163</v>
      </c>
      <c r="K18464" s="1" t="s">
        <v>21163</v>
      </c>
      <c r="L18464" s="1" t="s">
        <v>21163</v>
      </c>
      <c r="M18464" s="1" t="s">
        <v>21163</v>
      </c>
      <c r="N18464" s="1" t="s">
        <v>21163</v>
      </c>
      <c r="P18464" s="1" t="s">
        <v>21163</v>
      </c>
      <c r="Q18464" s="1" t="s">
        <v>21163</v>
      </c>
      <c r="R18464" s="1" t="s">
        <v>21163</v>
      </c>
      <c r="S18464" s="1" t="s">
        <v>21163</v>
      </c>
      <c r="T18464" s="1" t="s">
        <v>21163</v>
      </c>
      <c r="U18464" s="1" t="s">
        <v>21163</v>
      </c>
      <c r="V18464" s="1" t="s">
        <v>21163</v>
      </c>
      <c r="W18464" s="1" t="s">
        <v>21163</v>
      </c>
      <c r="X18464" s="1" t="s">
        <v>21163</v>
      </c>
      <c r="Y18464" s="1" t="s">
        <v>21163</v>
      </c>
      <c r="Z18464" s="1" t="s">
        <v>21346</v>
      </c>
      <c r="AA18464" s="2"/>
      <c r="AB18464" s="1" t="s">
        <v>21163</v>
      </c>
      <c r="AC18464" s="1" t="s">
        <v>21163</v>
      </c>
      <c r="AE18464" s="1" t="s">
        <v>21163</v>
      </c>
      <c r="AG18464" s="1" t="s">
        <v>21163</v>
      </c>
      <c r="AJ18464" s="1" t="s">
        <v>21163</v>
      </c>
      <c r="AK18464" s="1" t="s">
        <v>21163</v>
      </c>
      <c r="AL18464" s="1" t="s">
        <v>21163</v>
      </c>
      <c r="AM18464" s="1" t="s">
        <v>21163</v>
      </c>
      <c r="AN18464" s="1" t="s">
        <v>21163</v>
      </c>
      <c r="AO18464" s="1" t="s">
        <v>21163</v>
      </c>
      <c r="AP18464" s="1" t="s">
        <v>21163</v>
      </c>
      <c r="AQ18464" s="1" t="s">
        <v>21163</v>
      </c>
      <c r="AR18464" s="1" t="s">
        <v>21163</v>
      </c>
      <c r="AS18464" s="1" t="s">
        <v>21163</v>
      </c>
      <c r="AT18464" s="1" t="s">
        <v>21163</v>
      </c>
      <c r="AU18464" s="1" t="s">
        <v>21163</v>
      </c>
      <c r="AV18464" s="1" t="s">
        <v>21163</v>
      </c>
      <c r="AW18464" s="1" t="s">
        <v>21163</v>
      </c>
      <c r="AX18464" s="1" t="s">
        <v>21163</v>
      </c>
      <c r="AY18464" s="1" t="s">
        <v>21163</v>
      </c>
      <c r="AZ18464" s="1" t="s">
        <v>21163</v>
      </c>
      <c r="BA18464" s="1" t="s">
        <v>21163</v>
      </c>
      <c r="BB18464" s="1" t="s">
        <v>21163</v>
      </c>
      <c r="BC18464" s="1" t="s">
        <v>21163</v>
      </c>
      <c r="BD18464" s="1" t="s">
        <v>21163</v>
      </c>
    </row>
    <row r="18465" spans="1:56" x14ac:dyDescent="0.3">
      <c r="A18465" s="1" t="s">
        <v>83590</v>
      </c>
      <c r="B18465" s="1" t="s">
        <v>67888</v>
      </c>
      <c r="C18465" s="1" t="s">
        <v>83590</v>
      </c>
      <c r="D18465" s="1" t="s">
        <v>75836</v>
      </c>
      <c r="E18465" s="1" t="s">
        <v>21163</v>
      </c>
      <c r="F18465" s="1" t="s">
        <v>83591</v>
      </c>
      <c r="G18465" s="1" t="s">
        <v>21216</v>
      </c>
      <c r="H18465" s="1" t="s">
        <v>21163</v>
      </c>
      <c r="I18465" s="1" t="s">
        <v>81869</v>
      </c>
      <c r="J18465" s="1" t="s">
        <v>21163</v>
      </c>
      <c r="K18465" s="1" t="s">
        <v>21163</v>
      </c>
      <c r="L18465" s="1" t="s">
        <v>21163</v>
      </c>
      <c r="M18465" s="1" t="s">
        <v>21163</v>
      </c>
      <c r="N18465" s="1" t="s">
        <v>21163</v>
      </c>
      <c r="P18465" s="1" t="s">
        <v>21163</v>
      </c>
      <c r="Q18465" s="1" t="s">
        <v>21163</v>
      </c>
      <c r="R18465" s="1" t="s">
        <v>21163</v>
      </c>
      <c r="S18465" s="1" t="s">
        <v>21163</v>
      </c>
      <c r="T18465" s="1" t="s">
        <v>21163</v>
      </c>
      <c r="U18465" s="1" t="s">
        <v>21163</v>
      </c>
      <c r="V18465" s="1" t="s">
        <v>21163</v>
      </c>
      <c r="W18465" s="1" t="s">
        <v>21163</v>
      </c>
      <c r="X18465" s="1" t="s">
        <v>21163</v>
      </c>
      <c r="Y18465" s="1" t="s">
        <v>21163</v>
      </c>
      <c r="Z18465" s="1" t="s">
        <v>21346</v>
      </c>
      <c r="AA18465" s="2"/>
      <c r="AB18465" s="1" t="s">
        <v>21163</v>
      </c>
      <c r="AC18465" s="1" t="s">
        <v>21163</v>
      </c>
      <c r="AE18465" s="1" t="s">
        <v>21163</v>
      </c>
      <c r="AG18465" s="1" t="s">
        <v>21163</v>
      </c>
      <c r="AJ18465" s="1" t="s">
        <v>21163</v>
      </c>
      <c r="AK18465" s="1" t="s">
        <v>21163</v>
      </c>
      <c r="AL18465" s="1" t="s">
        <v>21163</v>
      </c>
      <c r="AM18465" s="1" t="s">
        <v>21163</v>
      </c>
      <c r="AN18465" s="1" t="s">
        <v>21163</v>
      </c>
      <c r="AO18465" s="1" t="s">
        <v>21163</v>
      </c>
      <c r="AP18465" s="1" t="s">
        <v>21163</v>
      </c>
      <c r="AQ18465" s="1" t="s">
        <v>21163</v>
      </c>
      <c r="AR18465" s="1" t="s">
        <v>21163</v>
      </c>
      <c r="AS18465" s="1" t="s">
        <v>21163</v>
      </c>
      <c r="AT18465" s="1" t="s">
        <v>21163</v>
      </c>
      <c r="AU18465" s="1" t="s">
        <v>21163</v>
      </c>
      <c r="AV18465" s="1" t="s">
        <v>21163</v>
      </c>
      <c r="AW18465" s="1" t="s">
        <v>21163</v>
      </c>
      <c r="AX18465" s="1" t="s">
        <v>21163</v>
      </c>
      <c r="AY18465" s="1" t="s">
        <v>21163</v>
      </c>
      <c r="AZ18465" s="1" t="s">
        <v>21163</v>
      </c>
      <c r="BA18465" s="1" t="s">
        <v>21163</v>
      </c>
      <c r="BB18465" s="1" t="s">
        <v>21163</v>
      </c>
      <c r="BC18465" s="1" t="s">
        <v>21163</v>
      </c>
      <c r="BD18465" s="1" t="s">
        <v>21163</v>
      </c>
    </row>
    <row r="18466" spans="1:56" x14ac:dyDescent="0.3">
      <c r="A18466" s="1" t="s">
        <v>83592</v>
      </c>
      <c r="B18466" s="1" t="s">
        <v>67812</v>
      </c>
      <c r="C18466" s="1" t="s">
        <v>83592</v>
      </c>
      <c r="D18466" s="1" t="s">
        <v>75459</v>
      </c>
      <c r="E18466" s="1" t="s">
        <v>21163</v>
      </c>
      <c r="F18466" s="1" t="s">
        <v>83593</v>
      </c>
      <c r="G18466" s="1" t="s">
        <v>21216</v>
      </c>
      <c r="H18466" s="1" t="s">
        <v>21163</v>
      </c>
      <c r="I18466" s="1" t="s">
        <v>81643</v>
      </c>
      <c r="J18466" s="1" t="s">
        <v>21163</v>
      </c>
      <c r="K18466" s="1" t="s">
        <v>21163</v>
      </c>
      <c r="L18466" s="1" t="s">
        <v>21163</v>
      </c>
      <c r="M18466" s="1" t="s">
        <v>21163</v>
      </c>
      <c r="N18466" s="1" t="s">
        <v>21163</v>
      </c>
      <c r="P18466" s="1" t="s">
        <v>21163</v>
      </c>
      <c r="Q18466" s="1" t="s">
        <v>21163</v>
      </c>
      <c r="R18466" s="1" t="s">
        <v>21163</v>
      </c>
      <c r="S18466" s="1" t="s">
        <v>21163</v>
      </c>
      <c r="T18466" s="1" t="s">
        <v>21163</v>
      </c>
      <c r="U18466" s="1" t="s">
        <v>21163</v>
      </c>
      <c r="V18466" s="1" t="s">
        <v>21163</v>
      </c>
      <c r="W18466" s="1" t="s">
        <v>21163</v>
      </c>
      <c r="X18466" s="1" t="s">
        <v>21163</v>
      </c>
      <c r="Y18466" s="1" t="s">
        <v>21163</v>
      </c>
      <c r="Z18466" s="1" t="s">
        <v>21346</v>
      </c>
      <c r="AA18466" s="2"/>
      <c r="AB18466" s="1" t="s">
        <v>21163</v>
      </c>
      <c r="AC18466" s="1" t="s">
        <v>21163</v>
      </c>
      <c r="AE18466" s="1" t="s">
        <v>21163</v>
      </c>
      <c r="AG18466" s="1" t="s">
        <v>21163</v>
      </c>
      <c r="AJ18466" s="1" t="s">
        <v>21163</v>
      </c>
      <c r="AK18466" s="1" t="s">
        <v>21163</v>
      </c>
      <c r="AL18466" s="1" t="s">
        <v>21163</v>
      </c>
      <c r="AM18466" s="1" t="s">
        <v>21163</v>
      </c>
      <c r="AN18466" s="1" t="s">
        <v>21163</v>
      </c>
      <c r="AO18466" s="1" t="s">
        <v>21163</v>
      </c>
      <c r="AP18466" s="1" t="s">
        <v>21163</v>
      </c>
      <c r="AQ18466" s="1" t="s">
        <v>21163</v>
      </c>
      <c r="AR18466" s="1" t="s">
        <v>21163</v>
      </c>
      <c r="AS18466" s="1" t="s">
        <v>21163</v>
      </c>
      <c r="AT18466" s="1" t="s">
        <v>21163</v>
      </c>
      <c r="AU18466" s="1" t="s">
        <v>21163</v>
      </c>
      <c r="AV18466" s="1" t="s">
        <v>21163</v>
      </c>
      <c r="AW18466" s="1" t="s">
        <v>21163</v>
      </c>
      <c r="AX18466" s="1" t="s">
        <v>21163</v>
      </c>
      <c r="AY18466" s="1" t="s">
        <v>21163</v>
      </c>
      <c r="AZ18466" s="1" t="s">
        <v>21163</v>
      </c>
      <c r="BA18466" s="1" t="s">
        <v>21163</v>
      </c>
      <c r="BB18466" s="1" t="s">
        <v>21163</v>
      </c>
      <c r="BC18466" s="1" t="s">
        <v>21163</v>
      </c>
      <c r="BD18466" s="1" t="s">
        <v>21163</v>
      </c>
    </row>
    <row r="18467" spans="1:56" x14ac:dyDescent="0.3">
      <c r="A18467" s="1" t="s">
        <v>83594</v>
      </c>
      <c r="B18467" s="1" t="s">
        <v>44317</v>
      </c>
      <c r="C18467" s="1" t="s">
        <v>83594</v>
      </c>
      <c r="D18467" s="1" t="s">
        <v>76700</v>
      </c>
      <c r="E18467" s="1" t="s">
        <v>21163</v>
      </c>
      <c r="F18467" s="1" t="s">
        <v>83595</v>
      </c>
      <c r="G18467" s="1" t="s">
        <v>21216</v>
      </c>
      <c r="H18467" s="1" t="s">
        <v>21163</v>
      </c>
      <c r="I18467" s="1" t="s">
        <v>82245</v>
      </c>
      <c r="J18467" s="1" t="s">
        <v>21163</v>
      </c>
      <c r="K18467" s="1" t="s">
        <v>21163</v>
      </c>
      <c r="L18467" s="1" t="s">
        <v>21163</v>
      </c>
      <c r="M18467" s="1" t="s">
        <v>21163</v>
      </c>
      <c r="N18467" s="1" t="s">
        <v>21163</v>
      </c>
      <c r="P18467" s="1" t="s">
        <v>21163</v>
      </c>
      <c r="Q18467" s="1" t="s">
        <v>21163</v>
      </c>
      <c r="R18467" s="1" t="s">
        <v>21163</v>
      </c>
      <c r="S18467" s="1" t="s">
        <v>21163</v>
      </c>
      <c r="T18467" s="1" t="s">
        <v>21163</v>
      </c>
      <c r="U18467" s="1" t="s">
        <v>21163</v>
      </c>
      <c r="V18467" s="1" t="s">
        <v>21163</v>
      </c>
      <c r="W18467" s="1" t="s">
        <v>21163</v>
      </c>
      <c r="X18467" s="1" t="s">
        <v>21163</v>
      </c>
      <c r="Y18467" s="1" t="s">
        <v>21163</v>
      </c>
      <c r="Z18467" s="1" t="s">
        <v>21346</v>
      </c>
      <c r="AA18467" s="2"/>
      <c r="AB18467" s="1" t="s">
        <v>21163</v>
      </c>
      <c r="AC18467" s="1" t="s">
        <v>21163</v>
      </c>
      <c r="AE18467" s="1" t="s">
        <v>21163</v>
      </c>
      <c r="AG18467" s="1" t="s">
        <v>21163</v>
      </c>
      <c r="AJ18467" s="1" t="s">
        <v>21163</v>
      </c>
      <c r="AK18467" s="1" t="s">
        <v>21163</v>
      </c>
      <c r="AL18467" s="1" t="s">
        <v>21163</v>
      </c>
      <c r="AM18467" s="1" t="s">
        <v>21163</v>
      </c>
      <c r="AN18467" s="1" t="s">
        <v>21163</v>
      </c>
      <c r="AO18467" s="1" t="s">
        <v>21163</v>
      </c>
      <c r="AP18467" s="1" t="s">
        <v>21163</v>
      </c>
      <c r="AQ18467" s="1" t="s">
        <v>21163</v>
      </c>
      <c r="AR18467" s="1" t="s">
        <v>21163</v>
      </c>
      <c r="AS18467" s="1" t="s">
        <v>21163</v>
      </c>
      <c r="AT18467" s="1" t="s">
        <v>21163</v>
      </c>
      <c r="AU18467" s="1" t="s">
        <v>21163</v>
      </c>
      <c r="AV18467" s="1" t="s">
        <v>21163</v>
      </c>
      <c r="AW18467" s="1" t="s">
        <v>21163</v>
      </c>
      <c r="AX18467" s="1" t="s">
        <v>21163</v>
      </c>
      <c r="AY18467" s="1" t="s">
        <v>21163</v>
      </c>
      <c r="AZ18467" s="1" t="s">
        <v>21163</v>
      </c>
      <c r="BA18467" s="1" t="s">
        <v>21163</v>
      </c>
      <c r="BB18467" s="1" t="s">
        <v>21163</v>
      </c>
      <c r="BC18467" s="1" t="s">
        <v>21163</v>
      </c>
      <c r="BD18467" s="1" t="s">
        <v>21163</v>
      </c>
    </row>
    <row r="18468" spans="1:56" x14ac:dyDescent="0.3">
      <c r="A18468" s="1" t="s">
        <v>83596</v>
      </c>
      <c r="B18468" s="1" t="s">
        <v>55980</v>
      </c>
      <c r="C18468" s="1" t="s">
        <v>83596</v>
      </c>
      <c r="D18468" s="1" t="s">
        <v>75513</v>
      </c>
      <c r="E18468" s="1" t="s">
        <v>21163</v>
      </c>
      <c r="F18468" s="1" t="s">
        <v>83597</v>
      </c>
      <c r="G18468" s="1" t="s">
        <v>21216</v>
      </c>
      <c r="H18468" s="1" t="s">
        <v>21163</v>
      </c>
      <c r="I18468" s="1" t="s">
        <v>81640</v>
      </c>
      <c r="J18468" s="1" t="s">
        <v>21163</v>
      </c>
      <c r="K18468" s="1" t="s">
        <v>21163</v>
      </c>
      <c r="L18468" s="1" t="s">
        <v>21163</v>
      </c>
      <c r="M18468" s="1" t="s">
        <v>21163</v>
      </c>
      <c r="N18468" s="1" t="s">
        <v>21163</v>
      </c>
      <c r="P18468" s="1" t="s">
        <v>21163</v>
      </c>
      <c r="Q18468" s="1" t="s">
        <v>21163</v>
      </c>
      <c r="R18468" s="1" t="s">
        <v>21163</v>
      </c>
      <c r="S18468" s="1" t="s">
        <v>21163</v>
      </c>
      <c r="T18468" s="1" t="s">
        <v>21163</v>
      </c>
      <c r="U18468" s="1" t="s">
        <v>21163</v>
      </c>
      <c r="V18468" s="1" t="s">
        <v>21163</v>
      </c>
      <c r="W18468" s="1" t="s">
        <v>21163</v>
      </c>
      <c r="X18468" s="1" t="s">
        <v>21163</v>
      </c>
      <c r="Y18468" s="1" t="s">
        <v>21163</v>
      </c>
      <c r="Z18468" s="1" t="s">
        <v>21346</v>
      </c>
      <c r="AA18468" s="2"/>
      <c r="AB18468" s="1" t="s">
        <v>21163</v>
      </c>
      <c r="AC18468" s="1" t="s">
        <v>21163</v>
      </c>
      <c r="AE18468" s="1" t="s">
        <v>21163</v>
      </c>
      <c r="AG18468" s="1" t="s">
        <v>21163</v>
      </c>
      <c r="AJ18468" s="1" t="s">
        <v>21163</v>
      </c>
      <c r="AK18468" s="1" t="s">
        <v>21163</v>
      </c>
      <c r="AL18468" s="1" t="s">
        <v>21163</v>
      </c>
      <c r="AM18468" s="1" t="s">
        <v>21163</v>
      </c>
      <c r="AN18468" s="1" t="s">
        <v>21163</v>
      </c>
      <c r="AO18468" s="1" t="s">
        <v>21163</v>
      </c>
      <c r="AP18468" s="1" t="s">
        <v>21163</v>
      </c>
      <c r="AQ18468" s="1" t="s">
        <v>21163</v>
      </c>
      <c r="AR18468" s="1" t="s">
        <v>21163</v>
      </c>
      <c r="AS18468" s="1" t="s">
        <v>21163</v>
      </c>
      <c r="AT18468" s="1" t="s">
        <v>21163</v>
      </c>
      <c r="AU18468" s="1" t="s">
        <v>21163</v>
      </c>
      <c r="AV18468" s="1" t="s">
        <v>21163</v>
      </c>
      <c r="AW18468" s="1" t="s">
        <v>21163</v>
      </c>
      <c r="AX18468" s="1" t="s">
        <v>21163</v>
      </c>
      <c r="AY18468" s="1" t="s">
        <v>21163</v>
      </c>
      <c r="AZ18468" s="1" t="s">
        <v>21163</v>
      </c>
      <c r="BA18468" s="1" t="s">
        <v>21163</v>
      </c>
      <c r="BB18468" s="1" t="s">
        <v>21163</v>
      </c>
      <c r="BC18468" s="1" t="s">
        <v>21163</v>
      </c>
      <c r="BD18468" s="1" t="s">
        <v>21163</v>
      </c>
    </row>
    <row r="18469" spans="1:56" x14ac:dyDescent="0.3">
      <c r="A18469" s="1" t="s">
        <v>83598</v>
      </c>
      <c r="B18469" s="1" t="s">
        <v>67812</v>
      </c>
      <c r="C18469" s="1" t="s">
        <v>83598</v>
      </c>
      <c r="D18469" s="1" t="s">
        <v>75368</v>
      </c>
      <c r="E18469" s="1" t="s">
        <v>21163</v>
      </c>
      <c r="F18469" s="1" t="s">
        <v>83599</v>
      </c>
      <c r="G18469" s="1" t="s">
        <v>21216</v>
      </c>
      <c r="H18469" s="1" t="s">
        <v>21163</v>
      </c>
      <c r="I18469" s="1" t="s">
        <v>81643</v>
      </c>
      <c r="J18469" s="1" t="s">
        <v>21163</v>
      </c>
      <c r="K18469" s="1" t="s">
        <v>21163</v>
      </c>
      <c r="L18469" s="1" t="s">
        <v>21163</v>
      </c>
      <c r="M18469" s="1" t="s">
        <v>21163</v>
      </c>
      <c r="N18469" s="1" t="s">
        <v>21163</v>
      </c>
      <c r="P18469" s="1" t="s">
        <v>21163</v>
      </c>
      <c r="Q18469" s="1" t="s">
        <v>21163</v>
      </c>
      <c r="R18469" s="1" t="s">
        <v>21163</v>
      </c>
      <c r="S18469" s="1" t="s">
        <v>21163</v>
      </c>
      <c r="T18469" s="1" t="s">
        <v>21163</v>
      </c>
      <c r="U18469" s="1" t="s">
        <v>21163</v>
      </c>
      <c r="V18469" s="1" t="s">
        <v>21163</v>
      </c>
      <c r="W18469" s="1" t="s">
        <v>21163</v>
      </c>
      <c r="X18469" s="1" t="s">
        <v>21163</v>
      </c>
      <c r="Y18469" s="1" t="s">
        <v>21163</v>
      </c>
      <c r="Z18469" s="1" t="s">
        <v>21346</v>
      </c>
      <c r="AA18469" s="2"/>
      <c r="AB18469" s="1" t="s">
        <v>21163</v>
      </c>
      <c r="AC18469" s="1" t="s">
        <v>21163</v>
      </c>
      <c r="AE18469" s="1" t="s">
        <v>21163</v>
      </c>
      <c r="AG18469" s="1" t="s">
        <v>21163</v>
      </c>
      <c r="AJ18469" s="1" t="s">
        <v>21163</v>
      </c>
      <c r="AK18469" s="1" t="s">
        <v>21163</v>
      </c>
      <c r="AL18469" s="1" t="s">
        <v>21163</v>
      </c>
      <c r="AM18469" s="1" t="s">
        <v>21163</v>
      </c>
      <c r="AN18469" s="1" t="s">
        <v>21163</v>
      </c>
      <c r="AO18469" s="1" t="s">
        <v>21163</v>
      </c>
      <c r="AP18469" s="1" t="s">
        <v>21163</v>
      </c>
      <c r="AQ18469" s="1" t="s">
        <v>21163</v>
      </c>
      <c r="AR18469" s="1" t="s">
        <v>21163</v>
      </c>
      <c r="AS18469" s="1" t="s">
        <v>21163</v>
      </c>
      <c r="AT18469" s="1" t="s">
        <v>21163</v>
      </c>
      <c r="AU18469" s="1" t="s">
        <v>21163</v>
      </c>
      <c r="AV18469" s="1" t="s">
        <v>21163</v>
      </c>
      <c r="AW18469" s="1" t="s">
        <v>21163</v>
      </c>
      <c r="AX18469" s="1" t="s">
        <v>21163</v>
      </c>
      <c r="AY18469" s="1" t="s">
        <v>21163</v>
      </c>
      <c r="AZ18469" s="1" t="s">
        <v>21163</v>
      </c>
      <c r="BA18469" s="1" t="s">
        <v>21163</v>
      </c>
      <c r="BB18469" s="1" t="s">
        <v>21163</v>
      </c>
      <c r="BC18469" s="1" t="s">
        <v>21163</v>
      </c>
      <c r="BD18469" s="1" t="s">
        <v>21163</v>
      </c>
    </row>
    <row r="18470" spans="1:56" x14ac:dyDescent="0.3">
      <c r="A18470" s="1" t="s">
        <v>83600</v>
      </c>
      <c r="B18470" s="1" t="s">
        <v>53144</v>
      </c>
      <c r="C18470" s="1" t="s">
        <v>83600</v>
      </c>
      <c r="D18470" s="1" t="s">
        <v>76467</v>
      </c>
      <c r="E18470" s="1" t="s">
        <v>21163</v>
      </c>
      <c r="F18470" s="1" t="s">
        <v>83601</v>
      </c>
      <c r="G18470" s="1" t="s">
        <v>21216</v>
      </c>
      <c r="H18470" s="1" t="s">
        <v>21163</v>
      </c>
      <c r="I18470" s="1" t="s">
        <v>82228</v>
      </c>
      <c r="J18470" s="1" t="s">
        <v>21163</v>
      </c>
      <c r="K18470" s="1" t="s">
        <v>21163</v>
      </c>
      <c r="L18470" s="1" t="s">
        <v>21163</v>
      </c>
      <c r="M18470" s="1" t="s">
        <v>21163</v>
      </c>
      <c r="N18470" s="1" t="s">
        <v>21163</v>
      </c>
      <c r="P18470" s="1" t="s">
        <v>21163</v>
      </c>
      <c r="Q18470" s="1" t="s">
        <v>21163</v>
      </c>
      <c r="R18470" s="1" t="s">
        <v>21163</v>
      </c>
      <c r="S18470" s="1" t="s">
        <v>21163</v>
      </c>
      <c r="T18470" s="1" t="s">
        <v>21163</v>
      </c>
      <c r="U18470" s="1" t="s">
        <v>21163</v>
      </c>
      <c r="V18470" s="1" t="s">
        <v>21163</v>
      </c>
      <c r="W18470" s="1" t="s">
        <v>21163</v>
      </c>
      <c r="X18470" s="1" t="s">
        <v>21163</v>
      </c>
      <c r="Y18470" s="1" t="s">
        <v>21163</v>
      </c>
      <c r="Z18470" s="1" t="s">
        <v>21346</v>
      </c>
      <c r="AA18470" s="2"/>
      <c r="AB18470" s="1" t="s">
        <v>21163</v>
      </c>
      <c r="AC18470" s="1" t="s">
        <v>21163</v>
      </c>
      <c r="AE18470" s="1" t="s">
        <v>21163</v>
      </c>
      <c r="AG18470" s="1" t="s">
        <v>21163</v>
      </c>
      <c r="AJ18470" s="1" t="s">
        <v>21163</v>
      </c>
      <c r="AK18470" s="1" t="s">
        <v>21163</v>
      </c>
      <c r="AL18470" s="1" t="s">
        <v>21163</v>
      </c>
      <c r="AM18470" s="1" t="s">
        <v>21163</v>
      </c>
      <c r="AN18470" s="1" t="s">
        <v>21163</v>
      </c>
      <c r="AO18470" s="1" t="s">
        <v>21163</v>
      </c>
      <c r="AP18470" s="1" t="s">
        <v>21163</v>
      </c>
      <c r="AQ18470" s="1" t="s">
        <v>21163</v>
      </c>
      <c r="AR18470" s="1" t="s">
        <v>21163</v>
      </c>
      <c r="AS18470" s="1" t="s">
        <v>21163</v>
      </c>
      <c r="AT18470" s="1" t="s">
        <v>21163</v>
      </c>
      <c r="AU18470" s="1" t="s">
        <v>21163</v>
      </c>
      <c r="AV18470" s="1" t="s">
        <v>21163</v>
      </c>
      <c r="AW18470" s="1" t="s">
        <v>21163</v>
      </c>
      <c r="AX18470" s="1" t="s">
        <v>21163</v>
      </c>
      <c r="AY18470" s="1" t="s">
        <v>21163</v>
      </c>
      <c r="AZ18470" s="1" t="s">
        <v>21163</v>
      </c>
      <c r="BA18470" s="1" t="s">
        <v>21163</v>
      </c>
      <c r="BB18470" s="1" t="s">
        <v>21163</v>
      </c>
      <c r="BC18470" s="1" t="s">
        <v>21163</v>
      </c>
      <c r="BD18470" s="1" t="s">
        <v>21163</v>
      </c>
    </row>
    <row r="18471" spans="1:56" x14ac:dyDescent="0.3">
      <c r="A18471" s="1" t="s">
        <v>83602</v>
      </c>
      <c r="B18471" s="1" t="s">
        <v>53144</v>
      </c>
      <c r="C18471" s="1" t="s">
        <v>83602</v>
      </c>
      <c r="D18471" s="1" t="s">
        <v>57683</v>
      </c>
      <c r="E18471" s="1" t="s">
        <v>21163</v>
      </c>
      <c r="F18471" s="1" t="s">
        <v>83603</v>
      </c>
      <c r="G18471" s="1" t="s">
        <v>21216</v>
      </c>
      <c r="H18471" s="1" t="s">
        <v>21163</v>
      </c>
      <c r="I18471" s="1" t="s">
        <v>82228</v>
      </c>
      <c r="J18471" s="1" t="s">
        <v>21163</v>
      </c>
      <c r="K18471" s="1" t="s">
        <v>21163</v>
      </c>
      <c r="L18471" s="1" t="s">
        <v>21163</v>
      </c>
      <c r="M18471" s="1" t="s">
        <v>21163</v>
      </c>
      <c r="N18471" s="1" t="s">
        <v>21163</v>
      </c>
      <c r="P18471" s="1" t="s">
        <v>21163</v>
      </c>
      <c r="Q18471" s="1" t="s">
        <v>21163</v>
      </c>
      <c r="R18471" s="1" t="s">
        <v>21163</v>
      </c>
      <c r="S18471" s="1" t="s">
        <v>21163</v>
      </c>
      <c r="T18471" s="1" t="s">
        <v>21163</v>
      </c>
      <c r="U18471" s="1" t="s">
        <v>21163</v>
      </c>
      <c r="V18471" s="1" t="s">
        <v>21163</v>
      </c>
      <c r="W18471" s="1" t="s">
        <v>21163</v>
      </c>
      <c r="X18471" s="1" t="s">
        <v>21163</v>
      </c>
      <c r="Y18471" s="1" t="s">
        <v>21163</v>
      </c>
      <c r="Z18471" s="1" t="s">
        <v>21346</v>
      </c>
      <c r="AA18471" s="2"/>
      <c r="AB18471" s="1" t="s">
        <v>21163</v>
      </c>
      <c r="AC18471" s="1" t="s">
        <v>21163</v>
      </c>
      <c r="AE18471" s="1" t="s">
        <v>21163</v>
      </c>
      <c r="AG18471" s="1" t="s">
        <v>21163</v>
      </c>
      <c r="AJ18471" s="1" t="s">
        <v>21163</v>
      </c>
      <c r="AK18471" s="1" t="s">
        <v>21163</v>
      </c>
      <c r="AL18471" s="1" t="s">
        <v>21163</v>
      </c>
      <c r="AM18471" s="1" t="s">
        <v>21163</v>
      </c>
      <c r="AN18471" s="1" t="s">
        <v>21163</v>
      </c>
      <c r="AO18471" s="1" t="s">
        <v>21163</v>
      </c>
      <c r="AP18471" s="1" t="s">
        <v>21163</v>
      </c>
      <c r="AQ18471" s="1" t="s">
        <v>21163</v>
      </c>
      <c r="AR18471" s="1" t="s">
        <v>21163</v>
      </c>
      <c r="AS18471" s="1" t="s">
        <v>21163</v>
      </c>
      <c r="AT18471" s="1" t="s">
        <v>21163</v>
      </c>
      <c r="AU18471" s="1" t="s">
        <v>21163</v>
      </c>
      <c r="AV18471" s="1" t="s">
        <v>21163</v>
      </c>
      <c r="AW18471" s="1" t="s">
        <v>21163</v>
      </c>
      <c r="AX18471" s="1" t="s">
        <v>21163</v>
      </c>
      <c r="AY18471" s="1" t="s">
        <v>21163</v>
      </c>
      <c r="AZ18471" s="1" t="s">
        <v>21163</v>
      </c>
      <c r="BA18471" s="1" t="s">
        <v>21163</v>
      </c>
      <c r="BB18471" s="1" t="s">
        <v>21163</v>
      </c>
      <c r="BC18471" s="1" t="s">
        <v>21163</v>
      </c>
      <c r="BD18471" s="1" t="s">
        <v>21163</v>
      </c>
    </row>
    <row r="18472" spans="1:56" x14ac:dyDescent="0.3">
      <c r="A18472" s="1" t="s">
        <v>83604</v>
      </c>
      <c r="B18472" s="1" t="s">
        <v>54474</v>
      </c>
      <c r="C18472" s="1" t="s">
        <v>83604</v>
      </c>
      <c r="D18472" s="1" t="s">
        <v>74537</v>
      </c>
      <c r="E18472" s="1" t="s">
        <v>21163</v>
      </c>
      <c r="F18472" s="1" t="s">
        <v>83605</v>
      </c>
      <c r="G18472" s="1" t="s">
        <v>21216</v>
      </c>
      <c r="H18472" s="1" t="s">
        <v>21163</v>
      </c>
      <c r="I18472" s="1" t="s">
        <v>81872</v>
      </c>
      <c r="J18472" s="1" t="s">
        <v>21163</v>
      </c>
      <c r="K18472" s="1" t="s">
        <v>21163</v>
      </c>
      <c r="L18472" s="1" t="s">
        <v>21163</v>
      </c>
      <c r="M18472" s="1" t="s">
        <v>21163</v>
      </c>
      <c r="N18472" s="1" t="s">
        <v>21163</v>
      </c>
      <c r="P18472" s="1" t="s">
        <v>21163</v>
      </c>
      <c r="Q18472" s="1" t="s">
        <v>21163</v>
      </c>
      <c r="R18472" s="1" t="s">
        <v>21163</v>
      </c>
      <c r="S18472" s="1" t="s">
        <v>21163</v>
      </c>
      <c r="T18472" s="1" t="s">
        <v>21163</v>
      </c>
      <c r="U18472" s="1" t="s">
        <v>21163</v>
      </c>
      <c r="V18472" s="1" t="s">
        <v>21163</v>
      </c>
      <c r="W18472" s="1" t="s">
        <v>21163</v>
      </c>
      <c r="X18472" s="1" t="s">
        <v>21163</v>
      </c>
      <c r="Y18472" s="1" t="s">
        <v>21163</v>
      </c>
      <c r="Z18472" s="1" t="s">
        <v>21346</v>
      </c>
      <c r="AA18472" s="2"/>
      <c r="AB18472" s="1" t="s">
        <v>21163</v>
      </c>
      <c r="AC18472" s="1" t="s">
        <v>21163</v>
      </c>
      <c r="AE18472" s="1" t="s">
        <v>21163</v>
      </c>
      <c r="AG18472" s="1" t="s">
        <v>21163</v>
      </c>
      <c r="AJ18472" s="1" t="s">
        <v>21163</v>
      </c>
      <c r="AK18472" s="1" t="s">
        <v>21163</v>
      </c>
      <c r="AL18472" s="1" t="s">
        <v>21163</v>
      </c>
      <c r="AM18472" s="1" t="s">
        <v>21163</v>
      </c>
      <c r="AN18472" s="1" t="s">
        <v>21163</v>
      </c>
      <c r="AO18472" s="1" t="s">
        <v>21163</v>
      </c>
      <c r="AP18472" s="1" t="s">
        <v>21163</v>
      </c>
      <c r="AQ18472" s="1" t="s">
        <v>21163</v>
      </c>
      <c r="AR18472" s="1" t="s">
        <v>21163</v>
      </c>
      <c r="AS18472" s="1" t="s">
        <v>21163</v>
      </c>
      <c r="AT18472" s="1" t="s">
        <v>21163</v>
      </c>
      <c r="AU18472" s="1" t="s">
        <v>21163</v>
      </c>
      <c r="AV18472" s="1" t="s">
        <v>21163</v>
      </c>
      <c r="AW18472" s="1" t="s">
        <v>21163</v>
      </c>
      <c r="AX18472" s="1" t="s">
        <v>21163</v>
      </c>
      <c r="AY18472" s="1" t="s">
        <v>21163</v>
      </c>
      <c r="AZ18472" s="1" t="s">
        <v>21163</v>
      </c>
      <c r="BA18472" s="1" t="s">
        <v>21163</v>
      </c>
      <c r="BB18472" s="1" t="s">
        <v>21163</v>
      </c>
      <c r="BC18472" s="1" t="s">
        <v>21163</v>
      </c>
      <c r="BD18472" s="1" t="s">
        <v>21163</v>
      </c>
    </row>
    <row r="18473" spans="1:56" x14ac:dyDescent="0.3">
      <c r="A18473" s="1" t="s">
        <v>83606</v>
      </c>
      <c r="B18473" s="1" t="s">
        <v>58315</v>
      </c>
      <c r="C18473" s="1" t="s">
        <v>83606</v>
      </c>
      <c r="D18473" s="1" t="s">
        <v>78065</v>
      </c>
      <c r="E18473" s="1" t="s">
        <v>21163</v>
      </c>
      <c r="F18473" s="1" t="s">
        <v>83607</v>
      </c>
      <c r="G18473" s="1" t="s">
        <v>21216</v>
      </c>
      <c r="H18473" s="1" t="s">
        <v>21163</v>
      </c>
      <c r="I18473" s="1" t="s">
        <v>81869</v>
      </c>
      <c r="J18473" s="1" t="s">
        <v>21163</v>
      </c>
      <c r="K18473" s="1" t="s">
        <v>21163</v>
      </c>
      <c r="L18473" s="1" t="s">
        <v>21163</v>
      </c>
      <c r="M18473" s="1" t="s">
        <v>21163</v>
      </c>
      <c r="N18473" s="1" t="s">
        <v>21163</v>
      </c>
      <c r="P18473" s="1" t="s">
        <v>21163</v>
      </c>
      <c r="Q18473" s="1" t="s">
        <v>21163</v>
      </c>
      <c r="R18473" s="1" t="s">
        <v>21163</v>
      </c>
      <c r="S18473" s="1" t="s">
        <v>21163</v>
      </c>
      <c r="T18473" s="1" t="s">
        <v>21163</v>
      </c>
      <c r="U18473" s="1" t="s">
        <v>21163</v>
      </c>
      <c r="V18473" s="1" t="s">
        <v>21163</v>
      </c>
      <c r="W18473" s="1" t="s">
        <v>21163</v>
      </c>
      <c r="X18473" s="1" t="s">
        <v>21163</v>
      </c>
      <c r="Y18473" s="1" t="s">
        <v>21163</v>
      </c>
      <c r="Z18473" s="1" t="s">
        <v>21346</v>
      </c>
      <c r="AA18473" s="2"/>
      <c r="AB18473" s="1" t="s">
        <v>21163</v>
      </c>
      <c r="AC18473" s="1" t="s">
        <v>21163</v>
      </c>
      <c r="AE18473" s="1" t="s">
        <v>21163</v>
      </c>
      <c r="AG18473" s="1" t="s">
        <v>21163</v>
      </c>
      <c r="AJ18473" s="1" t="s">
        <v>21163</v>
      </c>
      <c r="AK18473" s="1" t="s">
        <v>21163</v>
      </c>
      <c r="AL18473" s="1" t="s">
        <v>21163</v>
      </c>
      <c r="AM18473" s="1" t="s">
        <v>21163</v>
      </c>
      <c r="AN18473" s="1" t="s">
        <v>21163</v>
      </c>
      <c r="AO18473" s="1" t="s">
        <v>21163</v>
      </c>
      <c r="AP18473" s="1" t="s">
        <v>21163</v>
      </c>
      <c r="AQ18473" s="1" t="s">
        <v>21163</v>
      </c>
      <c r="AR18473" s="1" t="s">
        <v>21163</v>
      </c>
      <c r="AS18473" s="1" t="s">
        <v>21163</v>
      </c>
      <c r="AT18473" s="1" t="s">
        <v>21163</v>
      </c>
      <c r="AU18473" s="1" t="s">
        <v>21163</v>
      </c>
      <c r="AV18473" s="1" t="s">
        <v>21163</v>
      </c>
      <c r="AW18473" s="1" t="s">
        <v>21163</v>
      </c>
      <c r="AX18473" s="1" t="s">
        <v>21163</v>
      </c>
      <c r="AY18473" s="1" t="s">
        <v>21163</v>
      </c>
      <c r="AZ18473" s="1" t="s">
        <v>21163</v>
      </c>
      <c r="BA18473" s="1" t="s">
        <v>21163</v>
      </c>
      <c r="BB18473" s="1" t="s">
        <v>21163</v>
      </c>
      <c r="BC18473" s="1" t="s">
        <v>21163</v>
      </c>
      <c r="BD18473" s="1" t="s">
        <v>21163</v>
      </c>
    </row>
    <row r="18474" spans="1:56" x14ac:dyDescent="0.3">
      <c r="A18474" s="1" t="s">
        <v>83608</v>
      </c>
      <c r="B18474" s="1" t="s">
        <v>58312</v>
      </c>
      <c r="C18474" s="1" t="s">
        <v>83608</v>
      </c>
      <c r="D18474" s="1" t="s">
        <v>75919</v>
      </c>
      <c r="E18474" s="1" t="s">
        <v>21163</v>
      </c>
      <c r="F18474" s="1" t="s">
        <v>83609</v>
      </c>
      <c r="G18474" s="1" t="s">
        <v>21216</v>
      </c>
      <c r="H18474" s="1" t="s">
        <v>21163</v>
      </c>
      <c r="I18474" s="1" t="s">
        <v>81646</v>
      </c>
      <c r="J18474" s="1" t="s">
        <v>21163</v>
      </c>
      <c r="K18474" s="1" t="s">
        <v>21163</v>
      </c>
      <c r="L18474" s="1" t="s">
        <v>21163</v>
      </c>
      <c r="M18474" s="1" t="s">
        <v>21163</v>
      </c>
      <c r="N18474" s="1" t="s">
        <v>21163</v>
      </c>
      <c r="P18474" s="1" t="s">
        <v>21163</v>
      </c>
      <c r="Q18474" s="1" t="s">
        <v>21163</v>
      </c>
      <c r="R18474" s="1" t="s">
        <v>21163</v>
      </c>
      <c r="S18474" s="1" t="s">
        <v>21163</v>
      </c>
      <c r="T18474" s="1" t="s">
        <v>21163</v>
      </c>
      <c r="U18474" s="1" t="s">
        <v>21163</v>
      </c>
      <c r="V18474" s="1" t="s">
        <v>21163</v>
      </c>
      <c r="W18474" s="1" t="s">
        <v>21163</v>
      </c>
      <c r="X18474" s="1" t="s">
        <v>21163</v>
      </c>
      <c r="Y18474" s="1" t="s">
        <v>21163</v>
      </c>
      <c r="Z18474" s="1" t="s">
        <v>21346</v>
      </c>
      <c r="AA18474" s="2"/>
      <c r="AB18474" s="1" t="s">
        <v>21163</v>
      </c>
      <c r="AC18474" s="1" t="s">
        <v>21163</v>
      </c>
      <c r="AE18474" s="1" t="s">
        <v>21163</v>
      </c>
      <c r="AG18474" s="1" t="s">
        <v>21163</v>
      </c>
      <c r="AJ18474" s="1" t="s">
        <v>21163</v>
      </c>
      <c r="AK18474" s="1" t="s">
        <v>21163</v>
      </c>
      <c r="AL18474" s="1" t="s">
        <v>21163</v>
      </c>
      <c r="AM18474" s="1" t="s">
        <v>21163</v>
      </c>
      <c r="AN18474" s="1" t="s">
        <v>21163</v>
      </c>
      <c r="AO18474" s="1" t="s">
        <v>21163</v>
      </c>
      <c r="AP18474" s="1" t="s">
        <v>21163</v>
      </c>
      <c r="AQ18474" s="1" t="s">
        <v>21163</v>
      </c>
      <c r="AR18474" s="1" t="s">
        <v>21163</v>
      </c>
      <c r="AS18474" s="1" t="s">
        <v>21163</v>
      </c>
      <c r="AT18474" s="1" t="s">
        <v>21163</v>
      </c>
      <c r="AU18474" s="1" t="s">
        <v>21163</v>
      </c>
      <c r="AV18474" s="1" t="s">
        <v>21163</v>
      </c>
      <c r="AW18474" s="1" t="s">
        <v>21163</v>
      </c>
      <c r="AX18474" s="1" t="s">
        <v>21163</v>
      </c>
      <c r="AY18474" s="1" t="s">
        <v>21163</v>
      </c>
      <c r="AZ18474" s="1" t="s">
        <v>21163</v>
      </c>
      <c r="BA18474" s="1" t="s">
        <v>21163</v>
      </c>
      <c r="BB18474" s="1" t="s">
        <v>21163</v>
      </c>
      <c r="BC18474" s="1" t="s">
        <v>21163</v>
      </c>
      <c r="BD18474" s="1" t="s">
        <v>21163</v>
      </c>
    </row>
    <row r="18475" spans="1:56" x14ac:dyDescent="0.3">
      <c r="A18475" s="1" t="s">
        <v>83610</v>
      </c>
      <c r="B18475" s="1" t="s">
        <v>67815</v>
      </c>
      <c r="C18475" s="1" t="s">
        <v>83610</v>
      </c>
      <c r="D18475" s="1" t="s">
        <v>74543</v>
      </c>
      <c r="E18475" s="1" t="s">
        <v>21163</v>
      </c>
      <c r="F18475" s="1" t="s">
        <v>83611</v>
      </c>
      <c r="G18475" s="1" t="s">
        <v>21216</v>
      </c>
      <c r="H18475" s="1" t="s">
        <v>21163</v>
      </c>
      <c r="I18475" s="1" t="s">
        <v>81869</v>
      </c>
      <c r="J18475" s="1" t="s">
        <v>21163</v>
      </c>
      <c r="K18475" s="1" t="s">
        <v>21163</v>
      </c>
      <c r="L18475" s="1" t="s">
        <v>21163</v>
      </c>
      <c r="M18475" s="1" t="s">
        <v>21163</v>
      </c>
      <c r="N18475" s="1" t="s">
        <v>21163</v>
      </c>
      <c r="P18475" s="1" t="s">
        <v>21163</v>
      </c>
      <c r="Q18475" s="1" t="s">
        <v>21163</v>
      </c>
      <c r="R18475" s="1" t="s">
        <v>21163</v>
      </c>
      <c r="S18475" s="1" t="s">
        <v>21163</v>
      </c>
      <c r="T18475" s="1" t="s">
        <v>21163</v>
      </c>
      <c r="U18475" s="1" t="s">
        <v>21163</v>
      </c>
      <c r="V18475" s="1" t="s">
        <v>21163</v>
      </c>
      <c r="W18475" s="1" t="s">
        <v>21163</v>
      </c>
      <c r="X18475" s="1" t="s">
        <v>21163</v>
      </c>
      <c r="Y18475" s="1" t="s">
        <v>21163</v>
      </c>
      <c r="Z18475" s="1" t="s">
        <v>21346</v>
      </c>
      <c r="AA18475" s="2"/>
      <c r="AB18475" s="1" t="s">
        <v>21163</v>
      </c>
      <c r="AC18475" s="1" t="s">
        <v>21163</v>
      </c>
      <c r="AE18475" s="1" t="s">
        <v>21163</v>
      </c>
      <c r="AG18475" s="1" t="s">
        <v>21163</v>
      </c>
      <c r="AJ18475" s="1" t="s">
        <v>21163</v>
      </c>
      <c r="AK18475" s="1" t="s">
        <v>21163</v>
      </c>
      <c r="AL18475" s="1" t="s">
        <v>21163</v>
      </c>
      <c r="AM18475" s="1" t="s">
        <v>21163</v>
      </c>
      <c r="AN18475" s="1" t="s">
        <v>21163</v>
      </c>
      <c r="AO18475" s="1" t="s">
        <v>21163</v>
      </c>
      <c r="AP18475" s="1" t="s">
        <v>21163</v>
      </c>
      <c r="AQ18475" s="1" t="s">
        <v>21163</v>
      </c>
      <c r="AR18475" s="1" t="s">
        <v>21163</v>
      </c>
      <c r="AS18475" s="1" t="s">
        <v>21163</v>
      </c>
      <c r="AT18475" s="1" t="s">
        <v>21163</v>
      </c>
      <c r="AU18475" s="1" t="s">
        <v>21163</v>
      </c>
      <c r="AV18475" s="1" t="s">
        <v>21163</v>
      </c>
      <c r="AW18475" s="1" t="s">
        <v>21163</v>
      </c>
      <c r="AX18475" s="1" t="s">
        <v>21163</v>
      </c>
      <c r="AY18475" s="1" t="s">
        <v>21163</v>
      </c>
      <c r="AZ18475" s="1" t="s">
        <v>21163</v>
      </c>
      <c r="BA18475" s="1" t="s">
        <v>21163</v>
      </c>
      <c r="BB18475" s="1" t="s">
        <v>21163</v>
      </c>
      <c r="BC18475" s="1" t="s">
        <v>21163</v>
      </c>
      <c r="BD18475" s="1" t="s">
        <v>21163</v>
      </c>
    </row>
    <row r="18476" spans="1:56" x14ac:dyDescent="0.3">
      <c r="A18476" s="1" t="s">
        <v>83612</v>
      </c>
      <c r="B18476" s="1" t="s">
        <v>48937</v>
      </c>
      <c r="C18476" s="1" t="s">
        <v>83612</v>
      </c>
      <c r="D18476" s="1" t="s">
        <v>74659</v>
      </c>
      <c r="E18476" s="1" t="s">
        <v>21163</v>
      </c>
      <c r="F18476" s="1" t="s">
        <v>83613</v>
      </c>
      <c r="G18476" s="1" t="s">
        <v>21216</v>
      </c>
      <c r="H18476" s="1" t="s">
        <v>21163</v>
      </c>
      <c r="I18476" s="1" t="s">
        <v>81646</v>
      </c>
      <c r="J18476" s="1" t="s">
        <v>21163</v>
      </c>
      <c r="K18476" s="1" t="s">
        <v>21163</v>
      </c>
      <c r="L18476" s="1" t="s">
        <v>21163</v>
      </c>
      <c r="M18476" s="1" t="s">
        <v>21163</v>
      </c>
      <c r="N18476" s="1" t="s">
        <v>21163</v>
      </c>
      <c r="P18476" s="1" t="s">
        <v>21163</v>
      </c>
      <c r="Q18476" s="1" t="s">
        <v>21163</v>
      </c>
      <c r="R18476" s="1" t="s">
        <v>21163</v>
      </c>
      <c r="S18476" s="1" t="s">
        <v>21163</v>
      </c>
      <c r="T18476" s="1" t="s">
        <v>21163</v>
      </c>
      <c r="U18476" s="1" t="s">
        <v>21163</v>
      </c>
      <c r="V18476" s="1" t="s">
        <v>21163</v>
      </c>
      <c r="W18476" s="1" t="s">
        <v>21163</v>
      </c>
      <c r="X18476" s="1" t="s">
        <v>21163</v>
      </c>
      <c r="Y18476" s="1" t="s">
        <v>21163</v>
      </c>
      <c r="Z18476" s="1" t="s">
        <v>21346</v>
      </c>
      <c r="AA18476" s="2"/>
      <c r="AB18476" s="1" t="s">
        <v>21163</v>
      </c>
      <c r="AC18476" s="1" t="s">
        <v>21163</v>
      </c>
      <c r="AE18476" s="1" t="s">
        <v>21163</v>
      </c>
      <c r="AG18476" s="1" t="s">
        <v>21163</v>
      </c>
      <c r="AJ18476" s="1" t="s">
        <v>21163</v>
      </c>
      <c r="AK18476" s="1" t="s">
        <v>21163</v>
      </c>
      <c r="AL18476" s="1" t="s">
        <v>21163</v>
      </c>
      <c r="AM18476" s="1" t="s">
        <v>21163</v>
      </c>
      <c r="AN18476" s="1" t="s">
        <v>21163</v>
      </c>
      <c r="AO18476" s="1" t="s">
        <v>21163</v>
      </c>
      <c r="AP18476" s="1" t="s">
        <v>21163</v>
      </c>
      <c r="AQ18476" s="1" t="s">
        <v>21163</v>
      </c>
      <c r="AR18476" s="1" t="s">
        <v>21163</v>
      </c>
      <c r="AS18476" s="1" t="s">
        <v>21163</v>
      </c>
      <c r="AT18476" s="1" t="s">
        <v>21163</v>
      </c>
      <c r="AU18476" s="1" t="s">
        <v>21163</v>
      </c>
      <c r="AV18476" s="1" t="s">
        <v>21163</v>
      </c>
      <c r="AW18476" s="1" t="s">
        <v>21163</v>
      </c>
      <c r="AX18476" s="1" t="s">
        <v>21163</v>
      </c>
      <c r="AY18476" s="1" t="s">
        <v>21163</v>
      </c>
      <c r="AZ18476" s="1" t="s">
        <v>21163</v>
      </c>
      <c r="BA18476" s="1" t="s">
        <v>21163</v>
      </c>
      <c r="BB18476" s="1" t="s">
        <v>21163</v>
      </c>
      <c r="BC18476" s="1" t="s">
        <v>21163</v>
      </c>
      <c r="BD18476" s="1" t="s">
        <v>21163</v>
      </c>
    </row>
    <row r="18477" spans="1:56" x14ac:dyDescent="0.3">
      <c r="A18477" s="1" t="s">
        <v>83614</v>
      </c>
      <c r="B18477" s="1" t="s">
        <v>57302</v>
      </c>
      <c r="C18477" s="1" t="s">
        <v>83614</v>
      </c>
      <c r="D18477" s="1" t="s">
        <v>76380</v>
      </c>
      <c r="E18477" s="1" t="s">
        <v>21163</v>
      </c>
      <c r="F18477" s="1" t="s">
        <v>83615</v>
      </c>
      <c r="G18477" s="1" t="s">
        <v>21216</v>
      </c>
      <c r="H18477" s="1" t="s">
        <v>21163</v>
      </c>
      <c r="I18477" s="1" t="s">
        <v>81640</v>
      </c>
      <c r="J18477" s="1" t="s">
        <v>21163</v>
      </c>
      <c r="K18477" s="1" t="s">
        <v>21163</v>
      </c>
      <c r="L18477" s="1" t="s">
        <v>21163</v>
      </c>
      <c r="M18477" s="1" t="s">
        <v>21163</v>
      </c>
      <c r="N18477" s="1" t="s">
        <v>21163</v>
      </c>
      <c r="P18477" s="1" t="s">
        <v>21163</v>
      </c>
      <c r="Q18477" s="1" t="s">
        <v>21163</v>
      </c>
      <c r="R18477" s="1" t="s">
        <v>21163</v>
      </c>
      <c r="S18477" s="1" t="s">
        <v>21163</v>
      </c>
      <c r="T18477" s="1" t="s">
        <v>21163</v>
      </c>
      <c r="U18477" s="1" t="s">
        <v>21163</v>
      </c>
      <c r="V18477" s="1" t="s">
        <v>21163</v>
      </c>
      <c r="W18477" s="1" t="s">
        <v>21163</v>
      </c>
      <c r="X18477" s="1" t="s">
        <v>21163</v>
      </c>
      <c r="Y18477" s="1" t="s">
        <v>21163</v>
      </c>
      <c r="Z18477" s="1" t="s">
        <v>21346</v>
      </c>
      <c r="AA18477" s="2"/>
      <c r="AB18477" s="1" t="s">
        <v>21163</v>
      </c>
      <c r="AC18477" s="1" t="s">
        <v>21163</v>
      </c>
      <c r="AE18477" s="1" t="s">
        <v>21163</v>
      </c>
      <c r="AG18477" s="1" t="s">
        <v>21163</v>
      </c>
      <c r="AJ18477" s="1" t="s">
        <v>21163</v>
      </c>
      <c r="AK18477" s="1" t="s">
        <v>21163</v>
      </c>
      <c r="AL18477" s="1" t="s">
        <v>21163</v>
      </c>
      <c r="AM18477" s="1" t="s">
        <v>21163</v>
      </c>
      <c r="AN18477" s="1" t="s">
        <v>21163</v>
      </c>
      <c r="AO18477" s="1" t="s">
        <v>21163</v>
      </c>
      <c r="AP18477" s="1" t="s">
        <v>21163</v>
      </c>
      <c r="AQ18477" s="1" t="s">
        <v>21163</v>
      </c>
      <c r="AR18477" s="1" t="s">
        <v>21163</v>
      </c>
      <c r="AS18477" s="1" t="s">
        <v>21163</v>
      </c>
      <c r="AT18477" s="1" t="s">
        <v>21163</v>
      </c>
      <c r="AU18477" s="1" t="s">
        <v>21163</v>
      </c>
      <c r="AV18477" s="1" t="s">
        <v>21163</v>
      </c>
      <c r="AW18477" s="1" t="s">
        <v>21163</v>
      </c>
      <c r="AX18477" s="1" t="s">
        <v>21163</v>
      </c>
      <c r="AY18477" s="1" t="s">
        <v>21163</v>
      </c>
      <c r="AZ18477" s="1" t="s">
        <v>21163</v>
      </c>
      <c r="BA18477" s="1" t="s">
        <v>21163</v>
      </c>
      <c r="BB18477" s="1" t="s">
        <v>21163</v>
      </c>
      <c r="BC18477" s="1" t="s">
        <v>21163</v>
      </c>
      <c r="BD18477" s="1" t="s">
        <v>21163</v>
      </c>
    </row>
    <row r="18478" spans="1:56" x14ac:dyDescent="0.3">
      <c r="A18478" s="1" t="s">
        <v>83616</v>
      </c>
      <c r="B18478" s="1" t="s">
        <v>52642</v>
      </c>
      <c r="C18478" s="1" t="s">
        <v>83616</v>
      </c>
      <c r="D18478" s="1" t="s">
        <v>77369</v>
      </c>
      <c r="E18478" s="1" t="s">
        <v>21163</v>
      </c>
      <c r="F18478" s="1" t="s">
        <v>83617</v>
      </c>
      <c r="G18478" s="1" t="s">
        <v>21216</v>
      </c>
      <c r="H18478" s="1" t="s">
        <v>21163</v>
      </c>
      <c r="I18478" s="1" t="s">
        <v>81992</v>
      </c>
      <c r="J18478" s="1" t="s">
        <v>21163</v>
      </c>
      <c r="K18478" s="1" t="s">
        <v>21163</v>
      </c>
      <c r="L18478" s="1" t="s">
        <v>21163</v>
      </c>
      <c r="M18478" s="1" t="s">
        <v>21163</v>
      </c>
      <c r="N18478" s="1" t="s">
        <v>21163</v>
      </c>
      <c r="P18478" s="1" t="s">
        <v>21163</v>
      </c>
      <c r="Q18478" s="1" t="s">
        <v>21163</v>
      </c>
      <c r="R18478" s="1" t="s">
        <v>21163</v>
      </c>
      <c r="S18478" s="1" t="s">
        <v>21163</v>
      </c>
      <c r="T18478" s="1" t="s">
        <v>21163</v>
      </c>
      <c r="U18478" s="1" t="s">
        <v>21163</v>
      </c>
      <c r="V18478" s="1" t="s">
        <v>21163</v>
      </c>
      <c r="W18478" s="1" t="s">
        <v>21163</v>
      </c>
      <c r="X18478" s="1" t="s">
        <v>21163</v>
      </c>
      <c r="Y18478" s="1" t="s">
        <v>21163</v>
      </c>
      <c r="Z18478" s="1" t="s">
        <v>21346</v>
      </c>
      <c r="AA18478" s="2"/>
      <c r="AB18478" s="1" t="s">
        <v>21163</v>
      </c>
      <c r="AC18478" s="1" t="s">
        <v>21163</v>
      </c>
      <c r="AE18478" s="1" t="s">
        <v>21163</v>
      </c>
      <c r="AG18478" s="1" t="s">
        <v>21163</v>
      </c>
      <c r="AJ18478" s="1" t="s">
        <v>21163</v>
      </c>
      <c r="AK18478" s="1" t="s">
        <v>21163</v>
      </c>
      <c r="AL18478" s="1" t="s">
        <v>21163</v>
      </c>
      <c r="AM18478" s="1" t="s">
        <v>21163</v>
      </c>
      <c r="AN18478" s="1" t="s">
        <v>21163</v>
      </c>
      <c r="AO18478" s="1" t="s">
        <v>21163</v>
      </c>
      <c r="AP18478" s="1" t="s">
        <v>21163</v>
      </c>
      <c r="AQ18478" s="1" t="s">
        <v>21163</v>
      </c>
      <c r="AR18478" s="1" t="s">
        <v>21163</v>
      </c>
      <c r="AS18478" s="1" t="s">
        <v>21163</v>
      </c>
      <c r="AT18478" s="1" t="s">
        <v>21163</v>
      </c>
      <c r="AU18478" s="1" t="s">
        <v>21163</v>
      </c>
      <c r="AV18478" s="1" t="s">
        <v>21163</v>
      </c>
      <c r="AW18478" s="1" t="s">
        <v>21163</v>
      </c>
      <c r="AX18478" s="1" t="s">
        <v>21163</v>
      </c>
      <c r="AY18478" s="1" t="s">
        <v>21163</v>
      </c>
      <c r="AZ18478" s="1" t="s">
        <v>21163</v>
      </c>
      <c r="BA18478" s="1" t="s">
        <v>21163</v>
      </c>
      <c r="BB18478" s="1" t="s">
        <v>21163</v>
      </c>
      <c r="BC18478" s="1" t="s">
        <v>21163</v>
      </c>
      <c r="BD18478" s="1" t="s">
        <v>21163</v>
      </c>
    </row>
    <row r="18479" spans="1:56" x14ac:dyDescent="0.3">
      <c r="A18479" s="1" t="s">
        <v>83618</v>
      </c>
      <c r="B18479" s="1" t="s">
        <v>55980</v>
      </c>
      <c r="C18479" s="1" t="s">
        <v>83618</v>
      </c>
      <c r="D18479" s="1" t="s">
        <v>76341</v>
      </c>
      <c r="E18479" s="1" t="s">
        <v>21163</v>
      </c>
      <c r="F18479" s="1" t="s">
        <v>83619</v>
      </c>
      <c r="G18479" s="1" t="s">
        <v>21216</v>
      </c>
      <c r="H18479" s="1" t="s">
        <v>21163</v>
      </c>
      <c r="I18479" s="1" t="s">
        <v>81640</v>
      </c>
      <c r="J18479" s="1" t="s">
        <v>21163</v>
      </c>
      <c r="K18479" s="1" t="s">
        <v>21163</v>
      </c>
      <c r="L18479" s="1" t="s">
        <v>21163</v>
      </c>
      <c r="M18479" s="1" t="s">
        <v>21163</v>
      </c>
      <c r="N18479" s="1" t="s">
        <v>21163</v>
      </c>
      <c r="P18479" s="1" t="s">
        <v>21163</v>
      </c>
      <c r="Q18479" s="1" t="s">
        <v>21163</v>
      </c>
      <c r="R18479" s="1" t="s">
        <v>21163</v>
      </c>
      <c r="S18479" s="1" t="s">
        <v>21163</v>
      </c>
      <c r="T18479" s="1" t="s">
        <v>21163</v>
      </c>
      <c r="U18479" s="1" t="s">
        <v>21163</v>
      </c>
      <c r="V18479" s="1" t="s">
        <v>21163</v>
      </c>
      <c r="W18479" s="1" t="s">
        <v>21163</v>
      </c>
      <c r="X18479" s="1" t="s">
        <v>21163</v>
      </c>
      <c r="Y18479" s="1" t="s">
        <v>21163</v>
      </c>
      <c r="Z18479" s="1" t="s">
        <v>21346</v>
      </c>
      <c r="AA18479" s="2"/>
      <c r="AB18479" s="1" t="s">
        <v>21163</v>
      </c>
      <c r="AC18479" s="1" t="s">
        <v>21163</v>
      </c>
      <c r="AE18479" s="1" t="s">
        <v>21163</v>
      </c>
      <c r="AG18479" s="1" t="s">
        <v>21163</v>
      </c>
      <c r="AJ18479" s="1" t="s">
        <v>21163</v>
      </c>
      <c r="AK18479" s="1" t="s">
        <v>21163</v>
      </c>
      <c r="AL18479" s="1" t="s">
        <v>21163</v>
      </c>
      <c r="AM18479" s="1" t="s">
        <v>21163</v>
      </c>
      <c r="AN18479" s="1" t="s">
        <v>21163</v>
      </c>
      <c r="AO18479" s="1" t="s">
        <v>21163</v>
      </c>
      <c r="AP18479" s="1" t="s">
        <v>21163</v>
      </c>
      <c r="AQ18479" s="1" t="s">
        <v>21163</v>
      </c>
      <c r="AR18479" s="1" t="s">
        <v>21163</v>
      </c>
      <c r="AS18479" s="1" t="s">
        <v>21163</v>
      </c>
      <c r="AT18479" s="1" t="s">
        <v>21163</v>
      </c>
      <c r="AU18479" s="1" t="s">
        <v>21163</v>
      </c>
      <c r="AV18479" s="1" t="s">
        <v>21163</v>
      </c>
      <c r="AW18479" s="1" t="s">
        <v>21163</v>
      </c>
      <c r="AX18479" s="1" t="s">
        <v>21163</v>
      </c>
      <c r="AY18479" s="1" t="s">
        <v>21163</v>
      </c>
      <c r="AZ18479" s="1" t="s">
        <v>21163</v>
      </c>
      <c r="BA18479" s="1" t="s">
        <v>21163</v>
      </c>
      <c r="BB18479" s="1" t="s">
        <v>21163</v>
      </c>
      <c r="BC18479" s="1" t="s">
        <v>21163</v>
      </c>
      <c r="BD18479" s="1" t="s">
        <v>21163</v>
      </c>
    </row>
    <row r="18480" spans="1:56" x14ac:dyDescent="0.3">
      <c r="A18480" s="1" t="s">
        <v>83620</v>
      </c>
      <c r="B18480" s="1" t="s">
        <v>57302</v>
      </c>
      <c r="C18480" s="1" t="s">
        <v>83620</v>
      </c>
      <c r="D18480" s="1" t="s">
        <v>76503</v>
      </c>
      <c r="E18480" s="1" t="s">
        <v>21163</v>
      </c>
      <c r="F18480" s="1" t="s">
        <v>83621</v>
      </c>
      <c r="G18480" s="1" t="s">
        <v>21216</v>
      </c>
      <c r="H18480" s="1" t="s">
        <v>21163</v>
      </c>
      <c r="I18480" s="1" t="s">
        <v>81864</v>
      </c>
      <c r="J18480" s="1" t="s">
        <v>21163</v>
      </c>
      <c r="K18480" s="1" t="s">
        <v>21163</v>
      </c>
      <c r="L18480" s="1" t="s">
        <v>21163</v>
      </c>
      <c r="M18480" s="1" t="s">
        <v>21163</v>
      </c>
      <c r="N18480" s="1" t="s">
        <v>21163</v>
      </c>
      <c r="P18480" s="1" t="s">
        <v>21163</v>
      </c>
      <c r="Q18480" s="1" t="s">
        <v>21163</v>
      </c>
      <c r="R18480" s="1" t="s">
        <v>21163</v>
      </c>
      <c r="S18480" s="1" t="s">
        <v>21163</v>
      </c>
      <c r="T18480" s="1" t="s">
        <v>21163</v>
      </c>
      <c r="U18480" s="1" t="s">
        <v>21163</v>
      </c>
      <c r="V18480" s="1" t="s">
        <v>21163</v>
      </c>
      <c r="W18480" s="1" t="s">
        <v>21163</v>
      </c>
      <c r="X18480" s="1" t="s">
        <v>21163</v>
      </c>
      <c r="Y18480" s="1" t="s">
        <v>21163</v>
      </c>
      <c r="Z18480" s="1" t="s">
        <v>21346</v>
      </c>
      <c r="AA18480" s="2"/>
      <c r="AB18480" s="1" t="s">
        <v>21163</v>
      </c>
      <c r="AC18480" s="1" t="s">
        <v>21163</v>
      </c>
      <c r="AE18480" s="1" t="s">
        <v>21163</v>
      </c>
      <c r="AG18480" s="1" t="s">
        <v>21163</v>
      </c>
      <c r="AJ18480" s="1" t="s">
        <v>21163</v>
      </c>
      <c r="AK18480" s="1" t="s">
        <v>21163</v>
      </c>
      <c r="AL18480" s="1" t="s">
        <v>21163</v>
      </c>
      <c r="AM18480" s="1" t="s">
        <v>21163</v>
      </c>
      <c r="AN18480" s="1" t="s">
        <v>21163</v>
      </c>
      <c r="AO18480" s="1" t="s">
        <v>21163</v>
      </c>
      <c r="AP18480" s="1" t="s">
        <v>21163</v>
      </c>
      <c r="AQ18480" s="1" t="s">
        <v>21163</v>
      </c>
      <c r="AR18480" s="1" t="s">
        <v>21163</v>
      </c>
      <c r="AS18480" s="1" t="s">
        <v>21163</v>
      </c>
      <c r="AT18480" s="1" t="s">
        <v>21163</v>
      </c>
      <c r="AU18480" s="1" t="s">
        <v>21163</v>
      </c>
      <c r="AV18480" s="1" t="s">
        <v>21163</v>
      </c>
      <c r="AW18480" s="1" t="s">
        <v>21163</v>
      </c>
      <c r="AX18480" s="1" t="s">
        <v>21163</v>
      </c>
      <c r="AY18480" s="1" t="s">
        <v>21163</v>
      </c>
      <c r="AZ18480" s="1" t="s">
        <v>21163</v>
      </c>
      <c r="BA18480" s="1" t="s">
        <v>21163</v>
      </c>
      <c r="BB18480" s="1" t="s">
        <v>21163</v>
      </c>
      <c r="BC18480" s="1" t="s">
        <v>21163</v>
      </c>
      <c r="BD18480" s="1" t="s">
        <v>21163</v>
      </c>
    </row>
    <row r="18481" spans="1:56" x14ac:dyDescent="0.3">
      <c r="A18481" s="1" t="s">
        <v>83622</v>
      </c>
      <c r="B18481" s="1" t="s">
        <v>55980</v>
      </c>
      <c r="C18481" s="1" t="s">
        <v>83622</v>
      </c>
      <c r="D18481" s="1" t="s">
        <v>75878</v>
      </c>
      <c r="E18481" s="1" t="s">
        <v>21163</v>
      </c>
      <c r="F18481" s="1" t="s">
        <v>83623</v>
      </c>
      <c r="G18481" s="1" t="s">
        <v>21216</v>
      </c>
      <c r="H18481" s="1" t="s">
        <v>21163</v>
      </c>
      <c r="I18481" s="1" t="s">
        <v>81640</v>
      </c>
      <c r="J18481" s="1" t="s">
        <v>21163</v>
      </c>
      <c r="K18481" s="1" t="s">
        <v>21163</v>
      </c>
      <c r="L18481" s="1" t="s">
        <v>21163</v>
      </c>
      <c r="M18481" s="1" t="s">
        <v>21163</v>
      </c>
      <c r="N18481" s="1" t="s">
        <v>21163</v>
      </c>
      <c r="P18481" s="1" t="s">
        <v>21163</v>
      </c>
      <c r="Q18481" s="1" t="s">
        <v>21163</v>
      </c>
      <c r="R18481" s="1" t="s">
        <v>21163</v>
      </c>
      <c r="S18481" s="1" t="s">
        <v>21163</v>
      </c>
      <c r="T18481" s="1" t="s">
        <v>21163</v>
      </c>
      <c r="U18481" s="1" t="s">
        <v>21163</v>
      </c>
      <c r="V18481" s="1" t="s">
        <v>21163</v>
      </c>
      <c r="W18481" s="1" t="s">
        <v>21163</v>
      </c>
      <c r="X18481" s="1" t="s">
        <v>21163</v>
      </c>
      <c r="Y18481" s="1" t="s">
        <v>21163</v>
      </c>
      <c r="Z18481" s="1" t="s">
        <v>21346</v>
      </c>
      <c r="AA18481" s="2"/>
      <c r="AB18481" s="1" t="s">
        <v>21163</v>
      </c>
      <c r="AC18481" s="1" t="s">
        <v>21163</v>
      </c>
      <c r="AE18481" s="1" t="s">
        <v>21163</v>
      </c>
      <c r="AG18481" s="1" t="s">
        <v>21163</v>
      </c>
      <c r="AJ18481" s="1" t="s">
        <v>21163</v>
      </c>
      <c r="AK18481" s="1" t="s">
        <v>21163</v>
      </c>
      <c r="AL18481" s="1" t="s">
        <v>21163</v>
      </c>
      <c r="AM18481" s="1" t="s">
        <v>21163</v>
      </c>
      <c r="AN18481" s="1" t="s">
        <v>21163</v>
      </c>
      <c r="AO18481" s="1" t="s">
        <v>21163</v>
      </c>
      <c r="AP18481" s="1" t="s">
        <v>21163</v>
      </c>
      <c r="AQ18481" s="1" t="s">
        <v>21163</v>
      </c>
      <c r="AR18481" s="1" t="s">
        <v>21163</v>
      </c>
      <c r="AS18481" s="1" t="s">
        <v>21163</v>
      </c>
      <c r="AT18481" s="1" t="s">
        <v>21163</v>
      </c>
      <c r="AU18481" s="1" t="s">
        <v>21163</v>
      </c>
      <c r="AV18481" s="1" t="s">
        <v>21163</v>
      </c>
      <c r="AW18481" s="1" t="s">
        <v>21163</v>
      </c>
      <c r="AX18481" s="1" t="s">
        <v>21163</v>
      </c>
      <c r="AY18481" s="1" t="s">
        <v>21163</v>
      </c>
      <c r="AZ18481" s="1" t="s">
        <v>21163</v>
      </c>
      <c r="BA18481" s="1" t="s">
        <v>21163</v>
      </c>
      <c r="BB18481" s="1" t="s">
        <v>21163</v>
      </c>
      <c r="BC18481" s="1" t="s">
        <v>21163</v>
      </c>
      <c r="BD18481" s="1" t="s">
        <v>21163</v>
      </c>
    </row>
    <row r="18482" spans="1:56" x14ac:dyDescent="0.3">
      <c r="A18482" s="1" t="s">
        <v>83624</v>
      </c>
      <c r="B18482" s="1" t="s">
        <v>67779</v>
      </c>
      <c r="C18482" s="1" t="s">
        <v>83624</v>
      </c>
      <c r="D18482" s="1" t="s">
        <v>75861</v>
      </c>
      <c r="E18482" s="1" t="s">
        <v>21163</v>
      </c>
      <c r="F18482" s="1" t="s">
        <v>83625</v>
      </c>
      <c r="G18482" s="1" t="s">
        <v>21216</v>
      </c>
      <c r="H18482" s="1" t="s">
        <v>21163</v>
      </c>
      <c r="I18482" s="1" t="s">
        <v>81869</v>
      </c>
      <c r="J18482" s="1" t="s">
        <v>21163</v>
      </c>
      <c r="K18482" s="1" t="s">
        <v>21163</v>
      </c>
      <c r="L18482" s="1" t="s">
        <v>21163</v>
      </c>
      <c r="M18482" s="1" t="s">
        <v>21163</v>
      </c>
      <c r="N18482" s="1" t="s">
        <v>21163</v>
      </c>
      <c r="P18482" s="1" t="s">
        <v>21163</v>
      </c>
      <c r="Q18482" s="1" t="s">
        <v>21163</v>
      </c>
      <c r="R18482" s="1" t="s">
        <v>21163</v>
      </c>
      <c r="S18482" s="1" t="s">
        <v>21163</v>
      </c>
      <c r="T18482" s="1" t="s">
        <v>21163</v>
      </c>
      <c r="U18482" s="1" t="s">
        <v>21163</v>
      </c>
      <c r="V18482" s="1" t="s">
        <v>21163</v>
      </c>
      <c r="W18482" s="1" t="s">
        <v>21163</v>
      </c>
      <c r="X18482" s="1" t="s">
        <v>21163</v>
      </c>
      <c r="Y18482" s="1" t="s">
        <v>21163</v>
      </c>
      <c r="Z18482" s="1" t="s">
        <v>21346</v>
      </c>
      <c r="AA18482" s="2"/>
      <c r="AB18482" s="1" t="s">
        <v>21163</v>
      </c>
      <c r="AC18482" s="1" t="s">
        <v>21163</v>
      </c>
      <c r="AE18482" s="1" t="s">
        <v>21163</v>
      </c>
      <c r="AG18482" s="1" t="s">
        <v>21163</v>
      </c>
      <c r="AJ18482" s="1" t="s">
        <v>21163</v>
      </c>
      <c r="AK18482" s="1" t="s">
        <v>21163</v>
      </c>
      <c r="AL18482" s="1" t="s">
        <v>21163</v>
      </c>
      <c r="AM18482" s="1" t="s">
        <v>21163</v>
      </c>
      <c r="AN18482" s="1" t="s">
        <v>21163</v>
      </c>
      <c r="AO18482" s="1" t="s">
        <v>21163</v>
      </c>
      <c r="AP18482" s="1" t="s">
        <v>21163</v>
      </c>
      <c r="AQ18482" s="1" t="s">
        <v>21163</v>
      </c>
      <c r="AR18482" s="1" t="s">
        <v>21163</v>
      </c>
      <c r="AS18482" s="1" t="s">
        <v>21163</v>
      </c>
      <c r="AT18482" s="1" t="s">
        <v>21163</v>
      </c>
      <c r="AU18482" s="1" t="s">
        <v>21163</v>
      </c>
      <c r="AV18482" s="1" t="s">
        <v>21163</v>
      </c>
      <c r="AW18482" s="1" t="s">
        <v>21163</v>
      </c>
      <c r="AX18482" s="1" t="s">
        <v>21163</v>
      </c>
      <c r="AY18482" s="1" t="s">
        <v>21163</v>
      </c>
      <c r="AZ18482" s="1" t="s">
        <v>21163</v>
      </c>
      <c r="BA18482" s="1" t="s">
        <v>21163</v>
      </c>
      <c r="BB18482" s="1" t="s">
        <v>21163</v>
      </c>
      <c r="BC18482" s="1" t="s">
        <v>21163</v>
      </c>
      <c r="BD18482" s="1" t="s">
        <v>21163</v>
      </c>
    </row>
    <row r="18483" spans="1:56" x14ac:dyDescent="0.3">
      <c r="A18483" s="1" t="s">
        <v>83626</v>
      </c>
      <c r="B18483" s="1" t="s">
        <v>48863</v>
      </c>
      <c r="C18483" s="1" t="s">
        <v>83626</v>
      </c>
      <c r="D18483" s="1" t="s">
        <v>74596</v>
      </c>
      <c r="E18483" s="1" t="s">
        <v>21163</v>
      </c>
      <c r="F18483" s="1" t="s">
        <v>83627</v>
      </c>
      <c r="G18483" s="1" t="s">
        <v>21216</v>
      </c>
      <c r="H18483" s="1" t="s">
        <v>21163</v>
      </c>
      <c r="I18483" s="1" t="s">
        <v>81649</v>
      </c>
      <c r="J18483" s="1" t="s">
        <v>21163</v>
      </c>
      <c r="K18483" s="1" t="s">
        <v>21163</v>
      </c>
      <c r="L18483" s="1" t="s">
        <v>21163</v>
      </c>
      <c r="M18483" s="1" t="s">
        <v>21163</v>
      </c>
      <c r="N18483" s="1" t="s">
        <v>21163</v>
      </c>
      <c r="P18483" s="1" t="s">
        <v>21163</v>
      </c>
      <c r="Q18483" s="1" t="s">
        <v>21163</v>
      </c>
      <c r="R18483" s="1" t="s">
        <v>21163</v>
      </c>
      <c r="S18483" s="1" t="s">
        <v>21163</v>
      </c>
      <c r="T18483" s="1" t="s">
        <v>21163</v>
      </c>
      <c r="U18483" s="1" t="s">
        <v>21163</v>
      </c>
      <c r="V18483" s="1" t="s">
        <v>21163</v>
      </c>
      <c r="W18483" s="1" t="s">
        <v>21163</v>
      </c>
      <c r="X18483" s="1" t="s">
        <v>21163</v>
      </c>
      <c r="Y18483" s="1" t="s">
        <v>21163</v>
      </c>
      <c r="Z18483" s="1" t="s">
        <v>21346</v>
      </c>
      <c r="AA18483" s="2"/>
      <c r="AB18483" s="1" t="s">
        <v>21163</v>
      </c>
      <c r="AC18483" s="1" t="s">
        <v>21163</v>
      </c>
      <c r="AE18483" s="1" t="s">
        <v>21163</v>
      </c>
      <c r="AG18483" s="1" t="s">
        <v>21163</v>
      </c>
      <c r="AJ18483" s="1" t="s">
        <v>21163</v>
      </c>
      <c r="AK18483" s="1" t="s">
        <v>21163</v>
      </c>
      <c r="AL18483" s="1" t="s">
        <v>21163</v>
      </c>
      <c r="AM18483" s="1" t="s">
        <v>21163</v>
      </c>
      <c r="AN18483" s="1" t="s">
        <v>21163</v>
      </c>
      <c r="AO18483" s="1" t="s">
        <v>21163</v>
      </c>
      <c r="AP18483" s="1" t="s">
        <v>21163</v>
      </c>
      <c r="AQ18483" s="1" t="s">
        <v>21163</v>
      </c>
      <c r="AR18483" s="1" t="s">
        <v>21163</v>
      </c>
      <c r="AS18483" s="1" t="s">
        <v>21163</v>
      </c>
      <c r="AT18483" s="1" t="s">
        <v>21163</v>
      </c>
      <c r="AU18483" s="1" t="s">
        <v>21163</v>
      </c>
      <c r="AV18483" s="1" t="s">
        <v>21163</v>
      </c>
      <c r="AW18483" s="1" t="s">
        <v>21163</v>
      </c>
      <c r="AX18483" s="1" t="s">
        <v>21163</v>
      </c>
      <c r="AY18483" s="1" t="s">
        <v>21163</v>
      </c>
      <c r="AZ18483" s="1" t="s">
        <v>21163</v>
      </c>
      <c r="BA18483" s="1" t="s">
        <v>21163</v>
      </c>
      <c r="BB18483" s="1" t="s">
        <v>21163</v>
      </c>
      <c r="BC18483" s="1" t="s">
        <v>21163</v>
      </c>
      <c r="BD18483" s="1" t="s">
        <v>21163</v>
      </c>
    </row>
    <row r="18484" spans="1:56" x14ac:dyDescent="0.3">
      <c r="A18484" s="1" t="s">
        <v>83628</v>
      </c>
      <c r="B18484" s="1" t="s">
        <v>57302</v>
      </c>
      <c r="C18484" s="1" t="s">
        <v>83628</v>
      </c>
      <c r="D18484" s="1" t="s">
        <v>82394</v>
      </c>
      <c r="E18484" s="1" t="s">
        <v>21163</v>
      </c>
      <c r="F18484" s="1" t="s">
        <v>83629</v>
      </c>
      <c r="G18484" s="1" t="s">
        <v>21216</v>
      </c>
      <c r="H18484" s="1" t="s">
        <v>21163</v>
      </c>
      <c r="I18484" s="1" t="s">
        <v>81640</v>
      </c>
      <c r="J18484" s="1" t="s">
        <v>21163</v>
      </c>
      <c r="K18484" s="1" t="s">
        <v>21163</v>
      </c>
      <c r="L18484" s="1" t="s">
        <v>21163</v>
      </c>
      <c r="M18484" s="1" t="s">
        <v>21163</v>
      </c>
      <c r="N18484" s="1" t="s">
        <v>21163</v>
      </c>
      <c r="P18484" s="1" t="s">
        <v>21163</v>
      </c>
      <c r="Q18484" s="1" t="s">
        <v>21163</v>
      </c>
      <c r="R18484" s="1" t="s">
        <v>21163</v>
      </c>
      <c r="S18484" s="1" t="s">
        <v>21163</v>
      </c>
      <c r="T18484" s="1" t="s">
        <v>21163</v>
      </c>
      <c r="U18484" s="1" t="s">
        <v>21163</v>
      </c>
      <c r="V18484" s="1" t="s">
        <v>21163</v>
      </c>
      <c r="W18484" s="1" t="s">
        <v>21163</v>
      </c>
      <c r="X18484" s="1" t="s">
        <v>21163</v>
      </c>
      <c r="Y18484" s="1" t="s">
        <v>21163</v>
      </c>
      <c r="Z18484" s="1" t="s">
        <v>21346</v>
      </c>
      <c r="AA18484" s="2"/>
      <c r="AB18484" s="1" t="s">
        <v>21163</v>
      </c>
      <c r="AC18484" s="1" t="s">
        <v>21163</v>
      </c>
      <c r="AE18484" s="1" t="s">
        <v>21163</v>
      </c>
      <c r="AG18484" s="1" t="s">
        <v>21163</v>
      </c>
      <c r="AJ18484" s="1" t="s">
        <v>21163</v>
      </c>
      <c r="AK18484" s="1" t="s">
        <v>21163</v>
      </c>
      <c r="AL18484" s="1" t="s">
        <v>21163</v>
      </c>
      <c r="AM18484" s="1" t="s">
        <v>21163</v>
      </c>
      <c r="AN18484" s="1" t="s">
        <v>21163</v>
      </c>
      <c r="AO18484" s="1" t="s">
        <v>21163</v>
      </c>
      <c r="AP18484" s="1" t="s">
        <v>21163</v>
      </c>
      <c r="AQ18484" s="1" t="s">
        <v>21163</v>
      </c>
      <c r="AR18484" s="1" t="s">
        <v>21163</v>
      </c>
      <c r="AS18484" s="1" t="s">
        <v>21163</v>
      </c>
      <c r="AT18484" s="1" t="s">
        <v>21163</v>
      </c>
      <c r="AU18484" s="1" t="s">
        <v>21163</v>
      </c>
      <c r="AV18484" s="1" t="s">
        <v>21163</v>
      </c>
      <c r="AW18484" s="1" t="s">
        <v>21163</v>
      </c>
      <c r="AX18484" s="1" t="s">
        <v>21163</v>
      </c>
      <c r="AY18484" s="1" t="s">
        <v>21163</v>
      </c>
      <c r="AZ18484" s="1" t="s">
        <v>21163</v>
      </c>
      <c r="BA18484" s="1" t="s">
        <v>21163</v>
      </c>
      <c r="BB18484" s="1" t="s">
        <v>21163</v>
      </c>
      <c r="BC18484" s="1" t="s">
        <v>21163</v>
      </c>
      <c r="BD18484" s="1" t="s">
        <v>21163</v>
      </c>
    </row>
    <row r="18485" spans="1:56" x14ac:dyDescent="0.3">
      <c r="A18485" s="1" t="s">
        <v>83630</v>
      </c>
      <c r="B18485" s="1" t="s">
        <v>55980</v>
      </c>
      <c r="C18485" s="1" t="s">
        <v>83630</v>
      </c>
      <c r="D18485" s="1" t="s">
        <v>75380</v>
      </c>
      <c r="E18485" s="1" t="s">
        <v>21163</v>
      </c>
      <c r="F18485" s="1" t="s">
        <v>83631</v>
      </c>
      <c r="G18485" s="1" t="s">
        <v>21216</v>
      </c>
      <c r="H18485" s="1" t="s">
        <v>21163</v>
      </c>
      <c r="I18485" s="1" t="s">
        <v>81640</v>
      </c>
      <c r="J18485" s="1" t="s">
        <v>21163</v>
      </c>
      <c r="K18485" s="1" t="s">
        <v>21163</v>
      </c>
      <c r="L18485" s="1" t="s">
        <v>21163</v>
      </c>
      <c r="M18485" s="1" t="s">
        <v>21163</v>
      </c>
      <c r="N18485" s="1" t="s">
        <v>21163</v>
      </c>
      <c r="P18485" s="1" t="s">
        <v>21163</v>
      </c>
      <c r="Q18485" s="1" t="s">
        <v>21163</v>
      </c>
      <c r="R18485" s="1" t="s">
        <v>21163</v>
      </c>
      <c r="S18485" s="1" t="s">
        <v>21163</v>
      </c>
      <c r="T18485" s="1" t="s">
        <v>21163</v>
      </c>
      <c r="U18485" s="1" t="s">
        <v>21163</v>
      </c>
      <c r="V18485" s="1" t="s">
        <v>21163</v>
      </c>
      <c r="W18485" s="1" t="s">
        <v>21163</v>
      </c>
      <c r="X18485" s="1" t="s">
        <v>21163</v>
      </c>
      <c r="Y18485" s="1" t="s">
        <v>21163</v>
      </c>
      <c r="Z18485" s="1" t="s">
        <v>21346</v>
      </c>
      <c r="AA18485" s="2"/>
      <c r="AB18485" s="1" t="s">
        <v>21163</v>
      </c>
      <c r="AC18485" s="1" t="s">
        <v>21163</v>
      </c>
      <c r="AE18485" s="1" t="s">
        <v>21163</v>
      </c>
      <c r="AG18485" s="1" t="s">
        <v>21163</v>
      </c>
      <c r="AJ18485" s="1" t="s">
        <v>21163</v>
      </c>
      <c r="AK18485" s="1" t="s">
        <v>21163</v>
      </c>
      <c r="AL18485" s="1" t="s">
        <v>21163</v>
      </c>
      <c r="AM18485" s="1" t="s">
        <v>21163</v>
      </c>
      <c r="AN18485" s="1" t="s">
        <v>21163</v>
      </c>
      <c r="AO18485" s="1" t="s">
        <v>21163</v>
      </c>
      <c r="AP18485" s="1" t="s">
        <v>21163</v>
      </c>
      <c r="AQ18485" s="1" t="s">
        <v>21163</v>
      </c>
      <c r="AR18485" s="1" t="s">
        <v>21163</v>
      </c>
      <c r="AS18485" s="1" t="s">
        <v>21163</v>
      </c>
      <c r="AT18485" s="1" t="s">
        <v>21163</v>
      </c>
      <c r="AU18485" s="1" t="s">
        <v>21163</v>
      </c>
      <c r="AV18485" s="1" t="s">
        <v>21163</v>
      </c>
      <c r="AW18485" s="1" t="s">
        <v>21163</v>
      </c>
      <c r="AX18485" s="1" t="s">
        <v>21163</v>
      </c>
      <c r="AY18485" s="1" t="s">
        <v>21163</v>
      </c>
      <c r="AZ18485" s="1" t="s">
        <v>21163</v>
      </c>
      <c r="BA18485" s="1" t="s">
        <v>21163</v>
      </c>
      <c r="BB18485" s="1" t="s">
        <v>21163</v>
      </c>
      <c r="BC18485" s="1" t="s">
        <v>21163</v>
      </c>
      <c r="BD18485" s="1" t="s">
        <v>21163</v>
      </c>
    </row>
    <row r="18486" spans="1:56" x14ac:dyDescent="0.3">
      <c r="A18486" s="1" t="s">
        <v>83632</v>
      </c>
      <c r="B18486" s="1" t="s">
        <v>50085</v>
      </c>
      <c r="C18486" s="1" t="s">
        <v>83632</v>
      </c>
      <c r="D18486" s="1" t="s">
        <v>74537</v>
      </c>
      <c r="E18486" s="1" t="s">
        <v>21163</v>
      </c>
      <c r="F18486" s="1" t="s">
        <v>83633</v>
      </c>
      <c r="G18486" s="1" t="s">
        <v>21216</v>
      </c>
      <c r="H18486" s="1" t="s">
        <v>21163</v>
      </c>
      <c r="I18486" s="1" t="s">
        <v>81637</v>
      </c>
      <c r="J18486" s="1" t="s">
        <v>21163</v>
      </c>
      <c r="K18486" s="1" t="s">
        <v>21163</v>
      </c>
      <c r="L18486" s="1" t="s">
        <v>21163</v>
      </c>
      <c r="M18486" s="1" t="s">
        <v>21163</v>
      </c>
      <c r="N18486" s="1" t="s">
        <v>21163</v>
      </c>
      <c r="P18486" s="1" t="s">
        <v>21163</v>
      </c>
      <c r="Q18486" s="1" t="s">
        <v>21163</v>
      </c>
      <c r="R18486" s="1" t="s">
        <v>21163</v>
      </c>
      <c r="S18486" s="1" t="s">
        <v>21163</v>
      </c>
      <c r="T18486" s="1" t="s">
        <v>21163</v>
      </c>
      <c r="U18486" s="1" t="s">
        <v>21163</v>
      </c>
      <c r="V18486" s="1" t="s">
        <v>21163</v>
      </c>
      <c r="W18486" s="1" t="s">
        <v>21163</v>
      </c>
      <c r="X18486" s="1" t="s">
        <v>21163</v>
      </c>
      <c r="Y18486" s="1" t="s">
        <v>21163</v>
      </c>
      <c r="Z18486" s="1" t="s">
        <v>21346</v>
      </c>
      <c r="AA18486" s="2"/>
      <c r="AB18486" s="1" t="s">
        <v>21163</v>
      </c>
      <c r="AC18486" s="1" t="s">
        <v>21163</v>
      </c>
      <c r="AE18486" s="1" t="s">
        <v>21163</v>
      </c>
      <c r="AG18486" s="1" t="s">
        <v>21163</v>
      </c>
      <c r="AJ18486" s="1" t="s">
        <v>21163</v>
      </c>
      <c r="AK18486" s="1" t="s">
        <v>21163</v>
      </c>
      <c r="AL18486" s="1" t="s">
        <v>21163</v>
      </c>
      <c r="AM18486" s="1" t="s">
        <v>21163</v>
      </c>
      <c r="AN18486" s="1" t="s">
        <v>21163</v>
      </c>
      <c r="AO18486" s="1" t="s">
        <v>21163</v>
      </c>
      <c r="AP18486" s="1" t="s">
        <v>21163</v>
      </c>
      <c r="AQ18486" s="1" t="s">
        <v>21163</v>
      </c>
      <c r="AR18486" s="1" t="s">
        <v>21163</v>
      </c>
      <c r="AS18486" s="1" t="s">
        <v>21163</v>
      </c>
      <c r="AT18486" s="1" t="s">
        <v>21163</v>
      </c>
      <c r="AU18486" s="1" t="s">
        <v>21163</v>
      </c>
      <c r="AV18486" s="1" t="s">
        <v>21163</v>
      </c>
      <c r="AW18486" s="1" t="s">
        <v>21163</v>
      </c>
      <c r="AX18486" s="1" t="s">
        <v>21163</v>
      </c>
      <c r="AY18486" s="1" t="s">
        <v>21163</v>
      </c>
      <c r="AZ18486" s="1" t="s">
        <v>21163</v>
      </c>
      <c r="BA18486" s="1" t="s">
        <v>21163</v>
      </c>
      <c r="BB18486" s="1" t="s">
        <v>21163</v>
      </c>
      <c r="BC18486" s="1" t="s">
        <v>21163</v>
      </c>
      <c r="BD18486" s="1" t="s">
        <v>21163</v>
      </c>
    </row>
    <row r="18487" spans="1:56" x14ac:dyDescent="0.3">
      <c r="A18487" s="1" t="s">
        <v>83634</v>
      </c>
      <c r="B18487" s="1" t="s">
        <v>69129</v>
      </c>
      <c r="C18487" s="1" t="s">
        <v>83634</v>
      </c>
      <c r="D18487" s="1" t="s">
        <v>78107</v>
      </c>
      <c r="E18487" s="1" t="s">
        <v>21163</v>
      </c>
      <c r="F18487" s="1" t="s">
        <v>83635</v>
      </c>
      <c r="G18487" s="1" t="s">
        <v>21216</v>
      </c>
      <c r="H18487" s="1" t="s">
        <v>21163</v>
      </c>
      <c r="I18487" s="1" t="s">
        <v>81869</v>
      </c>
      <c r="J18487" s="1" t="s">
        <v>21163</v>
      </c>
      <c r="K18487" s="1" t="s">
        <v>21163</v>
      </c>
      <c r="L18487" s="1" t="s">
        <v>21163</v>
      </c>
      <c r="M18487" s="1" t="s">
        <v>21163</v>
      </c>
      <c r="N18487" s="1" t="s">
        <v>21163</v>
      </c>
      <c r="P18487" s="1" t="s">
        <v>21163</v>
      </c>
      <c r="Q18487" s="1" t="s">
        <v>21163</v>
      </c>
      <c r="R18487" s="1" t="s">
        <v>21163</v>
      </c>
      <c r="S18487" s="1" t="s">
        <v>21163</v>
      </c>
      <c r="T18487" s="1" t="s">
        <v>21163</v>
      </c>
      <c r="U18487" s="1" t="s">
        <v>21163</v>
      </c>
      <c r="V18487" s="1" t="s">
        <v>21163</v>
      </c>
      <c r="W18487" s="1" t="s">
        <v>21163</v>
      </c>
      <c r="X18487" s="1" t="s">
        <v>21163</v>
      </c>
      <c r="Y18487" s="1" t="s">
        <v>21163</v>
      </c>
      <c r="Z18487" s="1" t="s">
        <v>21346</v>
      </c>
      <c r="AA18487" s="2"/>
      <c r="AB18487" s="1" t="s">
        <v>21163</v>
      </c>
      <c r="AC18487" s="1" t="s">
        <v>21163</v>
      </c>
      <c r="AE18487" s="1" t="s">
        <v>21163</v>
      </c>
      <c r="AG18487" s="1" t="s">
        <v>21163</v>
      </c>
      <c r="AJ18487" s="1" t="s">
        <v>21163</v>
      </c>
      <c r="AK18487" s="1" t="s">
        <v>21163</v>
      </c>
      <c r="AL18487" s="1" t="s">
        <v>21163</v>
      </c>
      <c r="AM18487" s="1" t="s">
        <v>21163</v>
      </c>
      <c r="AN18487" s="1" t="s">
        <v>21163</v>
      </c>
      <c r="AO18487" s="1" t="s">
        <v>21163</v>
      </c>
      <c r="AP18487" s="1" t="s">
        <v>21163</v>
      </c>
      <c r="AQ18487" s="1" t="s">
        <v>21163</v>
      </c>
      <c r="AR18487" s="1" t="s">
        <v>21163</v>
      </c>
      <c r="AS18487" s="1" t="s">
        <v>21163</v>
      </c>
      <c r="AT18487" s="1" t="s">
        <v>21163</v>
      </c>
      <c r="AU18487" s="1" t="s">
        <v>21163</v>
      </c>
      <c r="AV18487" s="1" t="s">
        <v>21163</v>
      </c>
      <c r="AW18487" s="1" t="s">
        <v>21163</v>
      </c>
      <c r="AX18487" s="1" t="s">
        <v>21163</v>
      </c>
      <c r="AY18487" s="1" t="s">
        <v>21163</v>
      </c>
      <c r="AZ18487" s="1" t="s">
        <v>21163</v>
      </c>
      <c r="BA18487" s="1" t="s">
        <v>21163</v>
      </c>
      <c r="BB18487" s="1" t="s">
        <v>21163</v>
      </c>
      <c r="BC18487" s="1" t="s">
        <v>21163</v>
      </c>
      <c r="BD18487" s="1" t="s">
        <v>21163</v>
      </c>
    </row>
    <row r="18488" spans="1:56" x14ac:dyDescent="0.3">
      <c r="A18488" s="1" t="s">
        <v>83636</v>
      </c>
      <c r="B18488" s="1" t="s">
        <v>55980</v>
      </c>
      <c r="C18488" s="1" t="s">
        <v>83636</v>
      </c>
      <c r="D18488" s="1" t="s">
        <v>74423</v>
      </c>
      <c r="E18488" s="1" t="s">
        <v>21163</v>
      </c>
      <c r="F18488" s="1" t="s">
        <v>83637</v>
      </c>
      <c r="G18488" s="1" t="s">
        <v>21216</v>
      </c>
      <c r="H18488" s="1" t="s">
        <v>21163</v>
      </c>
      <c r="I18488" s="1" t="s">
        <v>81640</v>
      </c>
      <c r="J18488" s="1" t="s">
        <v>21163</v>
      </c>
      <c r="K18488" s="1" t="s">
        <v>21163</v>
      </c>
      <c r="L18488" s="1" t="s">
        <v>21163</v>
      </c>
      <c r="M18488" s="1" t="s">
        <v>21163</v>
      </c>
      <c r="N18488" s="1" t="s">
        <v>21163</v>
      </c>
      <c r="P18488" s="1" t="s">
        <v>21163</v>
      </c>
      <c r="Q18488" s="1" t="s">
        <v>21163</v>
      </c>
      <c r="R18488" s="1" t="s">
        <v>21163</v>
      </c>
      <c r="S18488" s="1" t="s">
        <v>21163</v>
      </c>
      <c r="T18488" s="1" t="s">
        <v>21163</v>
      </c>
      <c r="U18488" s="1" t="s">
        <v>21163</v>
      </c>
      <c r="V18488" s="1" t="s">
        <v>21163</v>
      </c>
      <c r="W18488" s="1" t="s">
        <v>21163</v>
      </c>
      <c r="X18488" s="1" t="s">
        <v>21163</v>
      </c>
      <c r="Y18488" s="1" t="s">
        <v>21163</v>
      </c>
      <c r="Z18488" s="1" t="s">
        <v>21346</v>
      </c>
      <c r="AA18488" s="2"/>
      <c r="AB18488" s="1" t="s">
        <v>21163</v>
      </c>
      <c r="AC18488" s="1" t="s">
        <v>21163</v>
      </c>
      <c r="AE18488" s="1" t="s">
        <v>21163</v>
      </c>
      <c r="AG18488" s="1" t="s">
        <v>21163</v>
      </c>
      <c r="AJ18488" s="1" t="s">
        <v>21163</v>
      </c>
      <c r="AK18488" s="1" t="s">
        <v>21163</v>
      </c>
      <c r="AL18488" s="1" t="s">
        <v>21163</v>
      </c>
      <c r="AM18488" s="1" t="s">
        <v>21163</v>
      </c>
      <c r="AN18488" s="1" t="s">
        <v>21163</v>
      </c>
      <c r="AO18488" s="1" t="s">
        <v>21163</v>
      </c>
      <c r="AP18488" s="1" t="s">
        <v>21163</v>
      </c>
      <c r="AQ18488" s="1" t="s">
        <v>21163</v>
      </c>
      <c r="AR18488" s="1" t="s">
        <v>21163</v>
      </c>
      <c r="AS18488" s="1" t="s">
        <v>21163</v>
      </c>
      <c r="AT18488" s="1" t="s">
        <v>21163</v>
      </c>
      <c r="AU18488" s="1" t="s">
        <v>21163</v>
      </c>
      <c r="AV18488" s="1" t="s">
        <v>21163</v>
      </c>
      <c r="AW18488" s="1" t="s">
        <v>21163</v>
      </c>
      <c r="AX18488" s="1" t="s">
        <v>21163</v>
      </c>
      <c r="AY18488" s="1" t="s">
        <v>21163</v>
      </c>
      <c r="AZ18488" s="1" t="s">
        <v>21163</v>
      </c>
      <c r="BA18488" s="1" t="s">
        <v>21163</v>
      </c>
      <c r="BB18488" s="1" t="s">
        <v>21163</v>
      </c>
      <c r="BC18488" s="1" t="s">
        <v>21163</v>
      </c>
      <c r="BD18488" s="1" t="s">
        <v>21163</v>
      </c>
    </row>
    <row r="18489" spans="1:56" x14ac:dyDescent="0.3">
      <c r="A18489" s="1" t="s">
        <v>83638</v>
      </c>
      <c r="B18489" s="1" t="s">
        <v>67888</v>
      </c>
      <c r="C18489" s="1" t="s">
        <v>83638</v>
      </c>
      <c r="D18489" s="1" t="s">
        <v>75304</v>
      </c>
      <c r="E18489" s="1" t="s">
        <v>21163</v>
      </c>
      <c r="F18489" s="1" t="s">
        <v>83639</v>
      </c>
      <c r="G18489" s="1" t="s">
        <v>21216</v>
      </c>
      <c r="H18489" s="1" t="s">
        <v>21163</v>
      </c>
      <c r="I18489" s="1" t="s">
        <v>81869</v>
      </c>
      <c r="J18489" s="1" t="s">
        <v>21163</v>
      </c>
      <c r="K18489" s="1" t="s">
        <v>21163</v>
      </c>
      <c r="L18489" s="1" t="s">
        <v>21163</v>
      </c>
      <c r="M18489" s="1" t="s">
        <v>21163</v>
      </c>
      <c r="N18489" s="1" t="s">
        <v>21163</v>
      </c>
      <c r="P18489" s="1" t="s">
        <v>21163</v>
      </c>
      <c r="Q18489" s="1" t="s">
        <v>21163</v>
      </c>
      <c r="R18489" s="1" t="s">
        <v>21163</v>
      </c>
      <c r="S18489" s="1" t="s">
        <v>21163</v>
      </c>
      <c r="T18489" s="1" t="s">
        <v>21163</v>
      </c>
      <c r="U18489" s="1" t="s">
        <v>21163</v>
      </c>
      <c r="V18489" s="1" t="s">
        <v>21163</v>
      </c>
      <c r="W18489" s="1" t="s">
        <v>21163</v>
      </c>
      <c r="X18489" s="1" t="s">
        <v>21163</v>
      </c>
      <c r="Y18489" s="1" t="s">
        <v>21163</v>
      </c>
      <c r="Z18489" s="1" t="s">
        <v>21346</v>
      </c>
      <c r="AA18489" s="2"/>
      <c r="AB18489" s="1" t="s">
        <v>21163</v>
      </c>
      <c r="AC18489" s="1" t="s">
        <v>21163</v>
      </c>
      <c r="AE18489" s="1" t="s">
        <v>21163</v>
      </c>
      <c r="AG18489" s="1" t="s">
        <v>21163</v>
      </c>
      <c r="AJ18489" s="1" t="s">
        <v>21163</v>
      </c>
      <c r="AK18489" s="1" t="s">
        <v>21163</v>
      </c>
      <c r="AL18489" s="1" t="s">
        <v>21163</v>
      </c>
      <c r="AM18489" s="1" t="s">
        <v>21163</v>
      </c>
      <c r="AN18489" s="1" t="s">
        <v>21163</v>
      </c>
      <c r="AO18489" s="1" t="s">
        <v>21163</v>
      </c>
      <c r="AP18489" s="1" t="s">
        <v>21163</v>
      </c>
      <c r="AQ18489" s="1" t="s">
        <v>21163</v>
      </c>
      <c r="AR18489" s="1" t="s">
        <v>21163</v>
      </c>
      <c r="AS18489" s="1" t="s">
        <v>21163</v>
      </c>
      <c r="AT18489" s="1" t="s">
        <v>21163</v>
      </c>
      <c r="AU18489" s="1" t="s">
        <v>21163</v>
      </c>
      <c r="AV18489" s="1" t="s">
        <v>21163</v>
      </c>
      <c r="AW18489" s="1" t="s">
        <v>21163</v>
      </c>
      <c r="AX18489" s="1" t="s">
        <v>21163</v>
      </c>
      <c r="AY18489" s="1" t="s">
        <v>21163</v>
      </c>
      <c r="AZ18489" s="1" t="s">
        <v>21163</v>
      </c>
      <c r="BA18489" s="1" t="s">
        <v>21163</v>
      </c>
      <c r="BB18489" s="1" t="s">
        <v>21163</v>
      </c>
      <c r="BC18489" s="1" t="s">
        <v>21163</v>
      </c>
      <c r="BD18489" s="1" t="s">
        <v>21163</v>
      </c>
    </row>
    <row r="18490" spans="1:56" x14ac:dyDescent="0.3">
      <c r="A18490" s="1" t="s">
        <v>83640</v>
      </c>
      <c r="B18490" s="1" t="s">
        <v>67812</v>
      </c>
      <c r="C18490" s="1" t="s">
        <v>83640</v>
      </c>
      <c r="D18490" s="1" t="s">
        <v>76736</v>
      </c>
      <c r="E18490" s="1" t="s">
        <v>21163</v>
      </c>
      <c r="F18490" s="1" t="s">
        <v>83641</v>
      </c>
      <c r="G18490" s="1" t="s">
        <v>21216</v>
      </c>
      <c r="H18490" s="1" t="s">
        <v>21163</v>
      </c>
      <c r="I18490" s="1" t="s">
        <v>81643</v>
      </c>
      <c r="J18490" s="1" t="s">
        <v>21163</v>
      </c>
      <c r="K18490" s="1" t="s">
        <v>21163</v>
      </c>
      <c r="L18490" s="1" t="s">
        <v>21163</v>
      </c>
      <c r="M18490" s="1" t="s">
        <v>21163</v>
      </c>
      <c r="N18490" s="1" t="s">
        <v>21163</v>
      </c>
      <c r="P18490" s="1" t="s">
        <v>21163</v>
      </c>
      <c r="Q18490" s="1" t="s">
        <v>21163</v>
      </c>
      <c r="R18490" s="1" t="s">
        <v>21163</v>
      </c>
      <c r="S18490" s="1" t="s">
        <v>21163</v>
      </c>
      <c r="T18490" s="1" t="s">
        <v>21163</v>
      </c>
      <c r="U18490" s="1" t="s">
        <v>21163</v>
      </c>
      <c r="V18490" s="1" t="s">
        <v>21163</v>
      </c>
      <c r="W18490" s="1" t="s">
        <v>21163</v>
      </c>
      <c r="X18490" s="1" t="s">
        <v>21163</v>
      </c>
      <c r="Y18490" s="1" t="s">
        <v>21163</v>
      </c>
      <c r="Z18490" s="1" t="s">
        <v>21346</v>
      </c>
      <c r="AA18490" s="2"/>
      <c r="AB18490" s="1" t="s">
        <v>21163</v>
      </c>
      <c r="AC18490" s="1" t="s">
        <v>21163</v>
      </c>
      <c r="AE18490" s="1" t="s">
        <v>21163</v>
      </c>
      <c r="AG18490" s="1" t="s">
        <v>21163</v>
      </c>
      <c r="AJ18490" s="1" t="s">
        <v>21163</v>
      </c>
      <c r="AK18490" s="1" t="s">
        <v>21163</v>
      </c>
      <c r="AL18490" s="1" t="s">
        <v>21163</v>
      </c>
      <c r="AM18490" s="1" t="s">
        <v>21163</v>
      </c>
      <c r="AN18490" s="1" t="s">
        <v>21163</v>
      </c>
      <c r="AO18490" s="1" t="s">
        <v>21163</v>
      </c>
      <c r="AP18490" s="1" t="s">
        <v>21163</v>
      </c>
      <c r="AQ18490" s="1" t="s">
        <v>21163</v>
      </c>
      <c r="AR18490" s="1" t="s">
        <v>21163</v>
      </c>
      <c r="AS18490" s="1" t="s">
        <v>21163</v>
      </c>
      <c r="AT18490" s="1" t="s">
        <v>21163</v>
      </c>
      <c r="AU18490" s="1" t="s">
        <v>21163</v>
      </c>
      <c r="AV18490" s="1" t="s">
        <v>21163</v>
      </c>
      <c r="AW18490" s="1" t="s">
        <v>21163</v>
      </c>
      <c r="AX18490" s="1" t="s">
        <v>21163</v>
      </c>
      <c r="AY18490" s="1" t="s">
        <v>21163</v>
      </c>
      <c r="AZ18490" s="1" t="s">
        <v>21163</v>
      </c>
      <c r="BA18490" s="1" t="s">
        <v>21163</v>
      </c>
      <c r="BB18490" s="1" t="s">
        <v>21163</v>
      </c>
      <c r="BC18490" s="1" t="s">
        <v>21163</v>
      </c>
      <c r="BD18490" s="1" t="s">
        <v>21163</v>
      </c>
    </row>
    <row r="18491" spans="1:56" x14ac:dyDescent="0.3">
      <c r="A18491" s="1" t="s">
        <v>83642</v>
      </c>
      <c r="B18491" s="1" t="s">
        <v>67812</v>
      </c>
      <c r="C18491" s="1" t="s">
        <v>83642</v>
      </c>
      <c r="D18491" s="1" t="s">
        <v>74528</v>
      </c>
      <c r="E18491" s="1" t="s">
        <v>21163</v>
      </c>
      <c r="F18491" s="1" t="s">
        <v>83643</v>
      </c>
      <c r="G18491" s="1" t="s">
        <v>21216</v>
      </c>
      <c r="H18491" s="1" t="s">
        <v>21163</v>
      </c>
      <c r="I18491" s="1" t="s">
        <v>81643</v>
      </c>
      <c r="J18491" s="1" t="s">
        <v>21163</v>
      </c>
      <c r="K18491" s="1" t="s">
        <v>21163</v>
      </c>
      <c r="L18491" s="1" t="s">
        <v>21163</v>
      </c>
      <c r="M18491" s="1" t="s">
        <v>21163</v>
      </c>
      <c r="N18491" s="1" t="s">
        <v>21163</v>
      </c>
      <c r="P18491" s="1" t="s">
        <v>21163</v>
      </c>
      <c r="Q18491" s="1" t="s">
        <v>21163</v>
      </c>
      <c r="R18491" s="1" t="s">
        <v>21163</v>
      </c>
      <c r="S18491" s="1" t="s">
        <v>21163</v>
      </c>
      <c r="T18491" s="1" t="s">
        <v>21163</v>
      </c>
      <c r="U18491" s="1" t="s">
        <v>21163</v>
      </c>
      <c r="V18491" s="1" t="s">
        <v>21163</v>
      </c>
      <c r="W18491" s="1" t="s">
        <v>21163</v>
      </c>
      <c r="X18491" s="1" t="s">
        <v>21163</v>
      </c>
      <c r="Y18491" s="1" t="s">
        <v>21163</v>
      </c>
      <c r="Z18491" s="1" t="s">
        <v>21346</v>
      </c>
      <c r="AA18491" s="2"/>
      <c r="AB18491" s="1" t="s">
        <v>21163</v>
      </c>
      <c r="AC18491" s="1" t="s">
        <v>21163</v>
      </c>
      <c r="AE18491" s="1" t="s">
        <v>21163</v>
      </c>
      <c r="AG18491" s="1" t="s">
        <v>21163</v>
      </c>
      <c r="AJ18491" s="1" t="s">
        <v>21163</v>
      </c>
      <c r="AK18491" s="1" t="s">
        <v>21163</v>
      </c>
      <c r="AL18491" s="1" t="s">
        <v>21163</v>
      </c>
      <c r="AM18491" s="1" t="s">
        <v>21163</v>
      </c>
      <c r="AN18491" s="1" t="s">
        <v>21163</v>
      </c>
      <c r="AO18491" s="1" t="s">
        <v>21163</v>
      </c>
      <c r="AP18491" s="1" t="s">
        <v>21163</v>
      </c>
      <c r="AQ18491" s="1" t="s">
        <v>21163</v>
      </c>
      <c r="AR18491" s="1" t="s">
        <v>21163</v>
      </c>
      <c r="AS18491" s="1" t="s">
        <v>21163</v>
      </c>
      <c r="AT18491" s="1" t="s">
        <v>21163</v>
      </c>
      <c r="AU18491" s="1" t="s">
        <v>21163</v>
      </c>
      <c r="AV18491" s="1" t="s">
        <v>21163</v>
      </c>
      <c r="AW18491" s="1" t="s">
        <v>21163</v>
      </c>
      <c r="AX18491" s="1" t="s">
        <v>21163</v>
      </c>
      <c r="AY18491" s="1" t="s">
        <v>21163</v>
      </c>
      <c r="AZ18491" s="1" t="s">
        <v>21163</v>
      </c>
      <c r="BA18491" s="1" t="s">
        <v>21163</v>
      </c>
      <c r="BB18491" s="1" t="s">
        <v>21163</v>
      </c>
      <c r="BC18491" s="1" t="s">
        <v>21163</v>
      </c>
      <c r="BD18491" s="1" t="s">
        <v>21163</v>
      </c>
    </row>
    <row r="18492" spans="1:56" x14ac:dyDescent="0.3">
      <c r="A18492" s="1" t="s">
        <v>83644</v>
      </c>
      <c r="B18492" s="1" t="s">
        <v>44313</v>
      </c>
      <c r="C18492" s="1" t="s">
        <v>83644</v>
      </c>
      <c r="D18492" s="1" t="s">
        <v>74531</v>
      </c>
      <c r="E18492" s="1" t="s">
        <v>21163</v>
      </c>
      <c r="F18492" s="1" t="s">
        <v>83645</v>
      </c>
      <c r="G18492" s="1" t="s">
        <v>21216</v>
      </c>
      <c r="H18492" s="1" t="s">
        <v>21163</v>
      </c>
      <c r="I18492" s="1" t="s">
        <v>81869</v>
      </c>
      <c r="J18492" s="1" t="s">
        <v>21163</v>
      </c>
      <c r="K18492" s="1" t="s">
        <v>21163</v>
      </c>
      <c r="L18492" s="1" t="s">
        <v>21163</v>
      </c>
      <c r="M18492" s="1" t="s">
        <v>21163</v>
      </c>
      <c r="N18492" s="1" t="s">
        <v>21163</v>
      </c>
      <c r="P18492" s="1" t="s">
        <v>21163</v>
      </c>
      <c r="Q18492" s="1" t="s">
        <v>21163</v>
      </c>
      <c r="R18492" s="1" t="s">
        <v>21163</v>
      </c>
      <c r="S18492" s="1" t="s">
        <v>21163</v>
      </c>
      <c r="T18492" s="1" t="s">
        <v>21163</v>
      </c>
      <c r="U18492" s="1" t="s">
        <v>21163</v>
      </c>
      <c r="V18492" s="1" t="s">
        <v>21163</v>
      </c>
      <c r="W18492" s="1" t="s">
        <v>21163</v>
      </c>
      <c r="X18492" s="1" t="s">
        <v>21163</v>
      </c>
      <c r="Y18492" s="1" t="s">
        <v>21163</v>
      </c>
      <c r="Z18492" s="1" t="s">
        <v>21346</v>
      </c>
      <c r="AA18492" s="2"/>
      <c r="AB18492" s="1" t="s">
        <v>21163</v>
      </c>
      <c r="AC18492" s="1" t="s">
        <v>21163</v>
      </c>
      <c r="AE18492" s="1" t="s">
        <v>21163</v>
      </c>
      <c r="AG18492" s="1" t="s">
        <v>21163</v>
      </c>
      <c r="AJ18492" s="1" t="s">
        <v>21163</v>
      </c>
      <c r="AK18492" s="1" t="s">
        <v>21163</v>
      </c>
      <c r="AL18492" s="1" t="s">
        <v>21163</v>
      </c>
      <c r="AM18492" s="1" t="s">
        <v>21163</v>
      </c>
      <c r="AN18492" s="1" t="s">
        <v>21163</v>
      </c>
      <c r="AO18492" s="1" t="s">
        <v>21163</v>
      </c>
      <c r="AP18492" s="1" t="s">
        <v>21163</v>
      </c>
      <c r="AQ18492" s="1" t="s">
        <v>21163</v>
      </c>
      <c r="AR18492" s="1" t="s">
        <v>21163</v>
      </c>
      <c r="AS18492" s="1" t="s">
        <v>21163</v>
      </c>
      <c r="AT18492" s="1" t="s">
        <v>21163</v>
      </c>
      <c r="AU18492" s="1" t="s">
        <v>21163</v>
      </c>
      <c r="AV18492" s="1" t="s">
        <v>21163</v>
      </c>
      <c r="AW18492" s="1" t="s">
        <v>21163</v>
      </c>
      <c r="AX18492" s="1" t="s">
        <v>21163</v>
      </c>
      <c r="AY18492" s="1" t="s">
        <v>21163</v>
      </c>
      <c r="AZ18492" s="1" t="s">
        <v>21163</v>
      </c>
      <c r="BA18492" s="1" t="s">
        <v>21163</v>
      </c>
      <c r="BB18492" s="1" t="s">
        <v>21163</v>
      </c>
      <c r="BC18492" s="1" t="s">
        <v>21163</v>
      </c>
      <c r="BD18492" s="1" t="s">
        <v>21163</v>
      </c>
    </row>
    <row r="18493" spans="1:56" x14ac:dyDescent="0.3">
      <c r="A18493" s="1" t="s">
        <v>83646</v>
      </c>
      <c r="B18493" s="1" t="s">
        <v>44317</v>
      </c>
      <c r="C18493" s="1" t="s">
        <v>83646</v>
      </c>
      <c r="D18493" s="1" t="s">
        <v>76292</v>
      </c>
      <c r="E18493" s="1" t="s">
        <v>21163</v>
      </c>
      <c r="F18493" s="1" t="s">
        <v>83647</v>
      </c>
      <c r="G18493" s="1" t="s">
        <v>21216</v>
      </c>
      <c r="H18493" s="1" t="s">
        <v>21163</v>
      </c>
      <c r="I18493" s="1" t="s">
        <v>82245</v>
      </c>
      <c r="J18493" s="1" t="s">
        <v>21163</v>
      </c>
      <c r="K18493" s="1" t="s">
        <v>21163</v>
      </c>
      <c r="L18493" s="1" t="s">
        <v>21163</v>
      </c>
      <c r="M18493" s="1" t="s">
        <v>21163</v>
      </c>
      <c r="N18493" s="1" t="s">
        <v>21163</v>
      </c>
      <c r="P18493" s="1" t="s">
        <v>21163</v>
      </c>
      <c r="Q18493" s="1" t="s">
        <v>21163</v>
      </c>
      <c r="R18493" s="1" t="s">
        <v>21163</v>
      </c>
      <c r="S18493" s="1" t="s">
        <v>21163</v>
      </c>
      <c r="T18493" s="1" t="s">
        <v>21163</v>
      </c>
      <c r="U18493" s="1" t="s">
        <v>21163</v>
      </c>
      <c r="V18493" s="1" t="s">
        <v>21163</v>
      </c>
      <c r="W18493" s="1" t="s">
        <v>21163</v>
      </c>
      <c r="X18493" s="1" t="s">
        <v>21163</v>
      </c>
      <c r="Y18493" s="1" t="s">
        <v>21163</v>
      </c>
      <c r="Z18493" s="1" t="s">
        <v>21346</v>
      </c>
      <c r="AA18493" s="2"/>
      <c r="AB18493" s="1" t="s">
        <v>21163</v>
      </c>
      <c r="AC18493" s="1" t="s">
        <v>21163</v>
      </c>
      <c r="AE18493" s="1" t="s">
        <v>21163</v>
      </c>
      <c r="AG18493" s="1" t="s">
        <v>21163</v>
      </c>
      <c r="AJ18493" s="1" t="s">
        <v>21163</v>
      </c>
      <c r="AK18493" s="1" t="s">
        <v>21163</v>
      </c>
      <c r="AL18493" s="1" t="s">
        <v>21163</v>
      </c>
      <c r="AM18493" s="1" t="s">
        <v>21163</v>
      </c>
      <c r="AN18493" s="1" t="s">
        <v>21163</v>
      </c>
      <c r="AO18493" s="1" t="s">
        <v>21163</v>
      </c>
      <c r="AP18493" s="1" t="s">
        <v>21163</v>
      </c>
      <c r="AQ18493" s="1" t="s">
        <v>21163</v>
      </c>
      <c r="AR18493" s="1" t="s">
        <v>21163</v>
      </c>
      <c r="AS18493" s="1" t="s">
        <v>21163</v>
      </c>
      <c r="AT18493" s="1" t="s">
        <v>21163</v>
      </c>
      <c r="AU18493" s="1" t="s">
        <v>21163</v>
      </c>
      <c r="AV18493" s="1" t="s">
        <v>21163</v>
      </c>
      <c r="AW18493" s="1" t="s">
        <v>21163</v>
      </c>
      <c r="AX18493" s="1" t="s">
        <v>21163</v>
      </c>
      <c r="AY18493" s="1" t="s">
        <v>21163</v>
      </c>
      <c r="AZ18493" s="1" t="s">
        <v>21163</v>
      </c>
      <c r="BA18493" s="1" t="s">
        <v>21163</v>
      </c>
      <c r="BB18493" s="1" t="s">
        <v>21163</v>
      </c>
      <c r="BC18493" s="1" t="s">
        <v>21163</v>
      </c>
      <c r="BD18493" s="1" t="s">
        <v>21163</v>
      </c>
    </row>
    <row r="18494" spans="1:56" x14ac:dyDescent="0.3">
      <c r="A18494" s="1" t="s">
        <v>83648</v>
      </c>
      <c r="B18494" s="1" t="s">
        <v>48863</v>
      </c>
      <c r="C18494" s="1" t="s">
        <v>83648</v>
      </c>
      <c r="D18494" s="1" t="s">
        <v>51284</v>
      </c>
      <c r="E18494" s="1" t="s">
        <v>21163</v>
      </c>
      <c r="F18494" s="1" t="s">
        <v>83649</v>
      </c>
      <c r="G18494" s="1" t="s">
        <v>21216</v>
      </c>
      <c r="H18494" s="1" t="s">
        <v>21163</v>
      </c>
      <c r="I18494" s="1" t="s">
        <v>81649</v>
      </c>
      <c r="J18494" s="1" t="s">
        <v>21163</v>
      </c>
      <c r="K18494" s="1" t="s">
        <v>21163</v>
      </c>
      <c r="L18494" s="1" t="s">
        <v>21163</v>
      </c>
      <c r="M18494" s="1" t="s">
        <v>21163</v>
      </c>
      <c r="N18494" s="1" t="s">
        <v>21163</v>
      </c>
      <c r="P18494" s="1" t="s">
        <v>21163</v>
      </c>
      <c r="Q18494" s="1" t="s">
        <v>21163</v>
      </c>
      <c r="R18494" s="1" t="s">
        <v>21163</v>
      </c>
      <c r="S18494" s="1" t="s">
        <v>21163</v>
      </c>
      <c r="T18494" s="1" t="s">
        <v>21163</v>
      </c>
      <c r="U18494" s="1" t="s">
        <v>21163</v>
      </c>
      <c r="V18494" s="1" t="s">
        <v>21163</v>
      </c>
      <c r="W18494" s="1" t="s">
        <v>21163</v>
      </c>
      <c r="X18494" s="1" t="s">
        <v>21163</v>
      </c>
      <c r="Y18494" s="1" t="s">
        <v>21163</v>
      </c>
      <c r="Z18494" s="1" t="s">
        <v>21346</v>
      </c>
      <c r="AA18494" s="2"/>
      <c r="AB18494" s="1" t="s">
        <v>21163</v>
      </c>
      <c r="AC18494" s="1" t="s">
        <v>21163</v>
      </c>
      <c r="AE18494" s="1" t="s">
        <v>21163</v>
      </c>
      <c r="AG18494" s="1" t="s">
        <v>21163</v>
      </c>
      <c r="AJ18494" s="1" t="s">
        <v>21163</v>
      </c>
      <c r="AK18494" s="1" t="s">
        <v>21163</v>
      </c>
      <c r="AL18494" s="1" t="s">
        <v>21163</v>
      </c>
      <c r="AM18494" s="1" t="s">
        <v>21163</v>
      </c>
      <c r="AN18494" s="1" t="s">
        <v>21163</v>
      </c>
      <c r="AO18494" s="1" t="s">
        <v>21163</v>
      </c>
      <c r="AP18494" s="1" t="s">
        <v>21163</v>
      </c>
      <c r="AQ18494" s="1" t="s">
        <v>21163</v>
      </c>
      <c r="AR18494" s="1" t="s">
        <v>21163</v>
      </c>
      <c r="AS18494" s="1" t="s">
        <v>21163</v>
      </c>
      <c r="AT18494" s="1" t="s">
        <v>21163</v>
      </c>
      <c r="AU18494" s="1" t="s">
        <v>21163</v>
      </c>
      <c r="AV18494" s="1" t="s">
        <v>21163</v>
      </c>
      <c r="AW18494" s="1" t="s">
        <v>21163</v>
      </c>
      <c r="AX18494" s="1" t="s">
        <v>21163</v>
      </c>
      <c r="AY18494" s="1" t="s">
        <v>21163</v>
      </c>
      <c r="AZ18494" s="1" t="s">
        <v>21163</v>
      </c>
      <c r="BA18494" s="1" t="s">
        <v>21163</v>
      </c>
      <c r="BB18494" s="1" t="s">
        <v>21163</v>
      </c>
      <c r="BC18494" s="1" t="s">
        <v>21163</v>
      </c>
      <c r="BD18494" s="1" t="s">
        <v>21163</v>
      </c>
    </row>
    <row r="18495" spans="1:56" x14ac:dyDescent="0.3">
      <c r="A18495" s="1" t="s">
        <v>83650</v>
      </c>
      <c r="B18495" s="1" t="s">
        <v>54474</v>
      </c>
      <c r="C18495" s="1" t="s">
        <v>83650</v>
      </c>
      <c r="D18495" s="1" t="s">
        <v>81874</v>
      </c>
      <c r="E18495" s="1" t="s">
        <v>21163</v>
      </c>
      <c r="F18495" s="1" t="s">
        <v>83651</v>
      </c>
      <c r="G18495" s="1" t="s">
        <v>21216</v>
      </c>
      <c r="H18495" s="1" t="s">
        <v>21163</v>
      </c>
      <c r="I18495" s="1" t="s">
        <v>81872</v>
      </c>
      <c r="J18495" s="1" t="s">
        <v>21163</v>
      </c>
      <c r="K18495" s="1" t="s">
        <v>21163</v>
      </c>
      <c r="L18495" s="1" t="s">
        <v>21163</v>
      </c>
      <c r="M18495" s="1" t="s">
        <v>21163</v>
      </c>
      <c r="N18495" s="1" t="s">
        <v>21163</v>
      </c>
      <c r="P18495" s="1" t="s">
        <v>21163</v>
      </c>
      <c r="Q18495" s="1" t="s">
        <v>21163</v>
      </c>
      <c r="R18495" s="1" t="s">
        <v>21163</v>
      </c>
      <c r="S18495" s="1" t="s">
        <v>21163</v>
      </c>
      <c r="T18495" s="1" t="s">
        <v>21163</v>
      </c>
      <c r="U18495" s="1" t="s">
        <v>21163</v>
      </c>
      <c r="V18495" s="1" t="s">
        <v>21163</v>
      </c>
      <c r="W18495" s="1" t="s">
        <v>21163</v>
      </c>
      <c r="X18495" s="1" t="s">
        <v>21163</v>
      </c>
      <c r="Y18495" s="1" t="s">
        <v>21163</v>
      </c>
      <c r="Z18495" s="1" t="s">
        <v>21346</v>
      </c>
      <c r="AA18495" s="2"/>
      <c r="AB18495" s="1" t="s">
        <v>21163</v>
      </c>
      <c r="AC18495" s="1" t="s">
        <v>21163</v>
      </c>
      <c r="AE18495" s="1" t="s">
        <v>21163</v>
      </c>
      <c r="AG18495" s="1" t="s">
        <v>21163</v>
      </c>
      <c r="AJ18495" s="1" t="s">
        <v>21163</v>
      </c>
      <c r="AK18495" s="1" t="s">
        <v>21163</v>
      </c>
      <c r="AL18495" s="1" t="s">
        <v>21163</v>
      </c>
      <c r="AM18495" s="1" t="s">
        <v>21163</v>
      </c>
      <c r="AN18495" s="1" t="s">
        <v>21163</v>
      </c>
      <c r="AO18495" s="1" t="s">
        <v>21163</v>
      </c>
      <c r="AP18495" s="1" t="s">
        <v>21163</v>
      </c>
      <c r="AQ18495" s="1" t="s">
        <v>21163</v>
      </c>
      <c r="AR18495" s="1" t="s">
        <v>21163</v>
      </c>
      <c r="AS18495" s="1" t="s">
        <v>21163</v>
      </c>
      <c r="AT18495" s="1" t="s">
        <v>21163</v>
      </c>
      <c r="AU18495" s="1" t="s">
        <v>21163</v>
      </c>
      <c r="AV18495" s="1" t="s">
        <v>21163</v>
      </c>
      <c r="AW18495" s="1" t="s">
        <v>21163</v>
      </c>
      <c r="AX18495" s="1" t="s">
        <v>21163</v>
      </c>
      <c r="AY18495" s="1" t="s">
        <v>21163</v>
      </c>
      <c r="AZ18495" s="1" t="s">
        <v>21163</v>
      </c>
      <c r="BA18495" s="1" t="s">
        <v>21163</v>
      </c>
      <c r="BB18495" s="1" t="s">
        <v>21163</v>
      </c>
      <c r="BC18495" s="1" t="s">
        <v>21163</v>
      </c>
      <c r="BD18495" s="1" t="s">
        <v>21163</v>
      </c>
    </row>
    <row r="18496" spans="1:56" x14ac:dyDescent="0.3">
      <c r="A18496" s="1" t="s">
        <v>83652</v>
      </c>
      <c r="B18496" s="1" t="s">
        <v>50085</v>
      </c>
      <c r="C18496" s="1" t="s">
        <v>83652</v>
      </c>
      <c r="D18496" s="1" t="s">
        <v>75606</v>
      </c>
      <c r="E18496" s="1" t="s">
        <v>21163</v>
      </c>
      <c r="F18496" s="1" t="s">
        <v>83653</v>
      </c>
      <c r="G18496" s="1" t="s">
        <v>21216</v>
      </c>
      <c r="H18496" s="1" t="s">
        <v>21163</v>
      </c>
      <c r="I18496" s="1" t="s">
        <v>81637</v>
      </c>
      <c r="J18496" s="1" t="s">
        <v>21163</v>
      </c>
      <c r="K18496" s="1" t="s">
        <v>21163</v>
      </c>
      <c r="L18496" s="1" t="s">
        <v>21163</v>
      </c>
      <c r="M18496" s="1" t="s">
        <v>21163</v>
      </c>
      <c r="N18496" s="1" t="s">
        <v>21163</v>
      </c>
      <c r="P18496" s="1" t="s">
        <v>21163</v>
      </c>
      <c r="Q18496" s="1" t="s">
        <v>21163</v>
      </c>
      <c r="R18496" s="1" t="s">
        <v>21163</v>
      </c>
      <c r="S18496" s="1" t="s">
        <v>21163</v>
      </c>
      <c r="T18496" s="1" t="s">
        <v>21163</v>
      </c>
      <c r="U18496" s="1" t="s">
        <v>21163</v>
      </c>
      <c r="V18496" s="1" t="s">
        <v>21163</v>
      </c>
      <c r="W18496" s="1" t="s">
        <v>21163</v>
      </c>
      <c r="X18496" s="1" t="s">
        <v>21163</v>
      </c>
      <c r="Y18496" s="1" t="s">
        <v>21163</v>
      </c>
      <c r="Z18496" s="1" t="s">
        <v>21346</v>
      </c>
      <c r="AA18496" s="2"/>
      <c r="AB18496" s="1" t="s">
        <v>21163</v>
      </c>
      <c r="AC18496" s="1" t="s">
        <v>21163</v>
      </c>
      <c r="AE18496" s="1" t="s">
        <v>21163</v>
      </c>
      <c r="AG18496" s="1" t="s">
        <v>21163</v>
      </c>
      <c r="AJ18496" s="1" t="s">
        <v>21163</v>
      </c>
      <c r="AK18496" s="1" t="s">
        <v>21163</v>
      </c>
      <c r="AL18496" s="1" t="s">
        <v>21163</v>
      </c>
      <c r="AM18496" s="1" t="s">
        <v>21163</v>
      </c>
      <c r="AN18496" s="1" t="s">
        <v>21163</v>
      </c>
      <c r="AO18496" s="1" t="s">
        <v>21163</v>
      </c>
      <c r="AP18496" s="1" t="s">
        <v>21163</v>
      </c>
      <c r="AQ18496" s="1" t="s">
        <v>21163</v>
      </c>
      <c r="AR18496" s="1" t="s">
        <v>21163</v>
      </c>
      <c r="AS18496" s="1" t="s">
        <v>21163</v>
      </c>
      <c r="AT18496" s="1" t="s">
        <v>21163</v>
      </c>
      <c r="AU18496" s="1" t="s">
        <v>21163</v>
      </c>
      <c r="AV18496" s="1" t="s">
        <v>21163</v>
      </c>
      <c r="AW18496" s="1" t="s">
        <v>21163</v>
      </c>
      <c r="AX18496" s="1" t="s">
        <v>21163</v>
      </c>
      <c r="AY18496" s="1" t="s">
        <v>21163</v>
      </c>
      <c r="AZ18496" s="1" t="s">
        <v>21163</v>
      </c>
      <c r="BA18496" s="1" t="s">
        <v>21163</v>
      </c>
      <c r="BB18496" s="1" t="s">
        <v>21163</v>
      </c>
      <c r="BC18496" s="1" t="s">
        <v>21163</v>
      </c>
      <c r="BD18496" s="1" t="s">
        <v>21163</v>
      </c>
    </row>
    <row r="18497" spans="1:56" x14ac:dyDescent="0.3">
      <c r="A18497" s="1" t="s">
        <v>83654</v>
      </c>
      <c r="B18497" s="1" t="s">
        <v>56895</v>
      </c>
      <c r="C18497" s="1" t="s">
        <v>83654</v>
      </c>
      <c r="D18497" s="1" t="s">
        <v>75074</v>
      </c>
      <c r="E18497" s="1" t="s">
        <v>21163</v>
      </c>
      <c r="F18497" s="1" t="s">
        <v>83655</v>
      </c>
      <c r="G18497" s="1" t="s">
        <v>21216</v>
      </c>
      <c r="H18497" s="1" t="s">
        <v>21163</v>
      </c>
      <c r="I18497" s="1" t="s">
        <v>81646</v>
      </c>
      <c r="J18497" s="1" t="s">
        <v>21163</v>
      </c>
      <c r="K18497" s="1" t="s">
        <v>21163</v>
      </c>
      <c r="L18497" s="1" t="s">
        <v>21163</v>
      </c>
      <c r="M18497" s="1" t="s">
        <v>21163</v>
      </c>
      <c r="N18497" s="1" t="s">
        <v>21163</v>
      </c>
      <c r="P18497" s="1" t="s">
        <v>21163</v>
      </c>
      <c r="Q18497" s="1" t="s">
        <v>21163</v>
      </c>
      <c r="R18497" s="1" t="s">
        <v>21163</v>
      </c>
      <c r="S18497" s="1" t="s">
        <v>21163</v>
      </c>
      <c r="T18497" s="1" t="s">
        <v>21163</v>
      </c>
      <c r="U18497" s="1" t="s">
        <v>21163</v>
      </c>
      <c r="V18497" s="1" t="s">
        <v>21163</v>
      </c>
      <c r="W18497" s="1" t="s">
        <v>21163</v>
      </c>
      <c r="X18497" s="1" t="s">
        <v>21163</v>
      </c>
      <c r="Y18497" s="1" t="s">
        <v>21163</v>
      </c>
      <c r="Z18497" s="1" t="s">
        <v>21346</v>
      </c>
      <c r="AA18497" s="2"/>
      <c r="AB18497" s="1" t="s">
        <v>21163</v>
      </c>
      <c r="AC18497" s="1" t="s">
        <v>21163</v>
      </c>
      <c r="AE18497" s="1" t="s">
        <v>21163</v>
      </c>
      <c r="AG18497" s="1" t="s">
        <v>21163</v>
      </c>
      <c r="AJ18497" s="1" t="s">
        <v>21163</v>
      </c>
      <c r="AK18497" s="1" t="s">
        <v>21163</v>
      </c>
      <c r="AL18497" s="1" t="s">
        <v>21163</v>
      </c>
      <c r="AM18497" s="1" t="s">
        <v>21163</v>
      </c>
      <c r="AN18497" s="1" t="s">
        <v>21163</v>
      </c>
      <c r="AO18497" s="1" t="s">
        <v>21163</v>
      </c>
      <c r="AP18497" s="1" t="s">
        <v>21163</v>
      </c>
      <c r="AQ18497" s="1" t="s">
        <v>21163</v>
      </c>
      <c r="AR18497" s="1" t="s">
        <v>21163</v>
      </c>
      <c r="AS18497" s="1" t="s">
        <v>21163</v>
      </c>
      <c r="AT18497" s="1" t="s">
        <v>21163</v>
      </c>
      <c r="AU18497" s="1" t="s">
        <v>21163</v>
      </c>
      <c r="AV18497" s="1" t="s">
        <v>21163</v>
      </c>
      <c r="AW18497" s="1" t="s">
        <v>21163</v>
      </c>
      <c r="AX18497" s="1" t="s">
        <v>21163</v>
      </c>
      <c r="AY18497" s="1" t="s">
        <v>21163</v>
      </c>
      <c r="AZ18497" s="1" t="s">
        <v>21163</v>
      </c>
      <c r="BA18497" s="1" t="s">
        <v>21163</v>
      </c>
      <c r="BB18497" s="1" t="s">
        <v>21163</v>
      </c>
      <c r="BC18497" s="1" t="s">
        <v>21163</v>
      </c>
      <c r="BD18497" s="1" t="s">
        <v>21163</v>
      </c>
    </row>
    <row r="18498" spans="1:56" x14ac:dyDescent="0.3">
      <c r="A18498" s="1" t="s">
        <v>83656</v>
      </c>
      <c r="B18498" s="1" t="s">
        <v>58312</v>
      </c>
      <c r="C18498" s="1" t="s">
        <v>83656</v>
      </c>
      <c r="D18498" s="1" t="s">
        <v>69793</v>
      </c>
      <c r="E18498" s="1" t="s">
        <v>21163</v>
      </c>
      <c r="F18498" s="1" t="s">
        <v>83657</v>
      </c>
      <c r="G18498" s="1" t="s">
        <v>21216</v>
      </c>
      <c r="H18498" s="1" t="s">
        <v>21163</v>
      </c>
      <c r="I18498" s="1" t="s">
        <v>81646</v>
      </c>
      <c r="J18498" s="1" t="s">
        <v>21163</v>
      </c>
      <c r="K18498" s="1" t="s">
        <v>21163</v>
      </c>
      <c r="L18498" s="1" t="s">
        <v>21163</v>
      </c>
      <c r="M18498" s="1" t="s">
        <v>21163</v>
      </c>
      <c r="N18498" s="1" t="s">
        <v>21163</v>
      </c>
      <c r="P18498" s="1" t="s">
        <v>21163</v>
      </c>
      <c r="Q18498" s="1" t="s">
        <v>21163</v>
      </c>
      <c r="R18498" s="1" t="s">
        <v>21163</v>
      </c>
      <c r="S18498" s="1" t="s">
        <v>21163</v>
      </c>
      <c r="T18498" s="1" t="s">
        <v>21163</v>
      </c>
      <c r="U18498" s="1" t="s">
        <v>21163</v>
      </c>
      <c r="V18498" s="1" t="s">
        <v>21163</v>
      </c>
      <c r="W18498" s="1" t="s">
        <v>21163</v>
      </c>
      <c r="X18498" s="1" t="s">
        <v>21163</v>
      </c>
      <c r="Y18498" s="1" t="s">
        <v>21163</v>
      </c>
      <c r="Z18498" s="1" t="s">
        <v>21346</v>
      </c>
      <c r="AA18498" s="2"/>
      <c r="AB18498" s="1" t="s">
        <v>21163</v>
      </c>
      <c r="AC18498" s="1" t="s">
        <v>21163</v>
      </c>
      <c r="AE18498" s="1" t="s">
        <v>21163</v>
      </c>
      <c r="AG18498" s="1" t="s">
        <v>21163</v>
      </c>
      <c r="AJ18498" s="1" t="s">
        <v>21163</v>
      </c>
      <c r="AK18498" s="1" t="s">
        <v>21163</v>
      </c>
      <c r="AL18498" s="1" t="s">
        <v>21163</v>
      </c>
      <c r="AM18498" s="1" t="s">
        <v>21163</v>
      </c>
      <c r="AN18498" s="1" t="s">
        <v>21163</v>
      </c>
      <c r="AO18498" s="1" t="s">
        <v>21163</v>
      </c>
      <c r="AP18498" s="1" t="s">
        <v>21163</v>
      </c>
      <c r="AQ18498" s="1" t="s">
        <v>21163</v>
      </c>
      <c r="AR18498" s="1" t="s">
        <v>21163</v>
      </c>
      <c r="AS18498" s="1" t="s">
        <v>21163</v>
      </c>
      <c r="AT18498" s="1" t="s">
        <v>21163</v>
      </c>
      <c r="AU18498" s="1" t="s">
        <v>21163</v>
      </c>
      <c r="AV18498" s="1" t="s">
        <v>21163</v>
      </c>
      <c r="AW18498" s="1" t="s">
        <v>21163</v>
      </c>
      <c r="AX18498" s="1" t="s">
        <v>21163</v>
      </c>
      <c r="AY18498" s="1" t="s">
        <v>21163</v>
      </c>
      <c r="AZ18498" s="1" t="s">
        <v>21163</v>
      </c>
      <c r="BA18498" s="1" t="s">
        <v>21163</v>
      </c>
      <c r="BB18498" s="1" t="s">
        <v>21163</v>
      </c>
      <c r="BC18498" s="1" t="s">
        <v>21163</v>
      </c>
      <c r="BD18498" s="1" t="s">
        <v>21163</v>
      </c>
    </row>
    <row r="18499" spans="1:56" x14ac:dyDescent="0.3">
      <c r="A18499" s="1" t="s">
        <v>83658</v>
      </c>
      <c r="B18499" s="1" t="s">
        <v>50085</v>
      </c>
      <c r="C18499" s="1" t="s">
        <v>83658</v>
      </c>
      <c r="D18499" s="1" t="s">
        <v>74896</v>
      </c>
      <c r="E18499" s="1" t="s">
        <v>21163</v>
      </c>
      <c r="F18499" s="1" t="s">
        <v>83659</v>
      </c>
      <c r="G18499" s="1" t="s">
        <v>21216</v>
      </c>
      <c r="H18499" s="1" t="s">
        <v>21163</v>
      </c>
      <c r="I18499" s="1" t="s">
        <v>81637</v>
      </c>
      <c r="J18499" s="1" t="s">
        <v>21163</v>
      </c>
      <c r="K18499" s="1" t="s">
        <v>21163</v>
      </c>
      <c r="L18499" s="1" t="s">
        <v>21163</v>
      </c>
      <c r="M18499" s="1" t="s">
        <v>21163</v>
      </c>
      <c r="N18499" s="1" t="s">
        <v>21163</v>
      </c>
      <c r="P18499" s="1" t="s">
        <v>21163</v>
      </c>
      <c r="Q18499" s="1" t="s">
        <v>21163</v>
      </c>
      <c r="R18499" s="1" t="s">
        <v>21163</v>
      </c>
      <c r="S18499" s="1" t="s">
        <v>21163</v>
      </c>
      <c r="T18499" s="1" t="s">
        <v>21163</v>
      </c>
      <c r="U18499" s="1" t="s">
        <v>21163</v>
      </c>
      <c r="V18499" s="1" t="s">
        <v>21163</v>
      </c>
      <c r="W18499" s="1" t="s">
        <v>21163</v>
      </c>
      <c r="X18499" s="1" t="s">
        <v>21163</v>
      </c>
      <c r="Y18499" s="1" t="s">
        <v>21163</v>
      </c>
      <c r="Z18499" s="1" t="s">
        <v>21346</v>
      </c>
      <c r="AA18499" s="2"/>
      <c r="AB18499" s="1" t="s">
        <v>21163</v>
      </c>
      <c r="AC18499" s="1" t="s">
        <v>21163</v>
      </c>
      <c r="AE18499" s="1" t="s">
        <v>21163</v>
      </c>
      <c r="AG18499" s="1" t="s">
        <v>21163</v>
      </c>
      <c r="AJ18499" s="1" t="s">
        <v>21163</v>
      </c>
      <c r="AK18499" s="1" t="s">
        <v>21163</v>
      </c>
      <c r="AL18499" s="1" t="s">
        <v>21163</v>
      </c>
      <c r="AM18499" s="1" t="s">
        <v>21163</v>
      </c>
      <c r="AN18499" s="1" t="s">
        <v>21163</v>
      </c>
      <c r="AO18499" s="1" t="s">
        <v>21163</v>
      </c>
      <c r="AP18499" s="1" t="s">
        <v>21163</v>
      </c>
      <c r="AQ18499" s="1" t="s">
        <v>21163</v>
      </c>
      <c r="AR18499" s="1" t="s">
        <v>21163</v>
      </c>
      <c r="AS18499" s="1" t="s">
        <v>21163</v>
      </c>
      <c r="AT18499" s="1" t="s">
        <v>21163</v>
      </c>
      <c r="AU18499" s="1" t="s">
        <v>21163</v>
      </c>
      <c r="AV18499" s="1" t="s">
        <v>21163</v>
      </c>
      <c r="AW18499" s="1" t="s">
        <v>21163</v>
      </c>
      <c r="AX18499" s="1" t="s">
        <v>21163</v>
      </c>
      <c r="AY18499" s="1" t="s">
        <v>21163</v>
      </c>
      <c r="AZ18499" s="1" t="s">
        <v>21163</v>
      </c>
      <c r="BA18499" s="1" t="s">
        <v>21163</v>
      </c>
      <c r="BB18499" s="1" t="s">
        <v>21163</v>
      </c>
      <c r="BC18499" s="1" t="s">
        <v>21163</v>
      </c>
      <c r="BD18499" s="1" t="s">
        <v>21163</v>
      </c>
    </row>
    <row r="18500" spans="1:56" x14ac:dyDescent="0.3">
      <c r="A18500" s="1" t="s">
        <v>83660</v>
      </c>
      <c r="B18500" s="1" t="s">
        <v>55980</v>
      </c>
      <c r="C18500" s="1" t="s">
        <v>83660</v>
      </c>
      <c r="D18500" s="1" t="s">
        <v>78439</v>
      </c>
      <c r="E18500" s="1" t="s">
        <v>21163</v>
      </c>
      <c r="F18500" s="1" t="s">
        <v>83661</v>
      </c>
      <c r="G18500" s="1" t="s">
        <v>21216</v>
      </c>
      <c r="H18500" s="1" t="s">
        <v>21163</v>
      </c>
      <c r="I18500" s="1" t="s">
        <v>81640</v>
      </c>
      <c r="J18500" s="1" t="s">
        <v>21163</v>
      </c>
      <c r="K18500" s="1" t="s">
        <v>21163</v>
      </c>
      <c r="L18500" s="1" t="s">
        <v>21163</v>
      </c>
      <c r="M18500" s="1" t="s">
        <v>21163</v>
      </c>
      <c r="N18500" s="1" t="s">
        <v>21163</v>
      </c>
      <c r="P18500" s="1" t="s">
        <v>21163</v>
      </c>
      <c r="Q18500" s="1" t="s">
        <v>21163</v>
      </c>
      <c r="R18500" s="1" t="s">
        <v>21163</v>
      </c>
      <c r="S18500" s="1" t="s">
        <v>21163</v>
      </c>
      <c r="T18500" s="1" t="s">
        <v>21163</v>
      </c>
      <c r="U18500" s="1" t="s">
        <v>21163</v>
      </c>
      <c r="V18500" s="1" t="s">
        <v>21163</v>
      </c>
      <c r="W18500" s="1" t="s">
        <v>21163</v>
      </c>
      <c r="X18500" s="1" t="s">
        <v>21163</v>
      </c>
      <c r="Y18500" s="1" t="s">
        <v>21163</v>
      </c>
      <c r="Z18500" s="1" t="s">
        <v>21346</v>
      </c>
      <c r="AA18500" s="2"/>
      <c r="AB18500" s="1" t="s">
        <v>21163</v>
      </c>
      <c r="AC18500" s="1" t="s">
        <v>21163</v>
      </c>
      <c r="AE18500" s="1" t="s">
        <v>21163</v>
      </c>
      <c r="AG18500" s="1" t="s">
        <v>21163</v>
      </c>
      <c r="AJ18500" s="1" t="s">
        <v>21163</v>
      </c>
      <c r="AK18500" s="1" t="s">
        <v>21163</v>
      </c>
      <c r="AL18500" s="1" t="s">
        <v>21163</v>
      </c>
      <c r="AM18500" s="1" t="s">
        <v>21163</v>
      </c>
      <c r="AN18500" s="1" t="s">
        <v>21163</v>
      </c>
      <c r="AO18500" s="1" t="s">
        <v>21163</v>
      </c>
      <c r="AP18500" s="1" t="s">
        <v>21163</v>
      </c>
      <c r="AQ18500" s="1" t="s">
        <v>21163</v>
      </c>
      <c r="AR18500" s="1" t="s">
        <v>21163</v>
      </c>
      <c r="AS18500" s="1" t="s">
        <v>21163</v>
      </c>
      <c r="AT18500" s="1" t="s">
        <v>21163</v>
      </c>
      <c r="AU18500" s="1" t="s">
        <v>21163</v>
      </c>
      <c r="AV18500" s="1" t="s">
        <v>21163</v>
      </c>
      <c r="AW18500" s="1" t="s">
        <v>21163</v>
      </c>
      <c r="AX18500" s="1" t="s">
        <v>21163</v>
      </c>
      <c r="AY18500" s="1" t="s">
        <v>21163</v>
      </c>
      <c r="AZ18500" s="1" t="s">
        <v>21163</v>
      </c>
      <c r="BA18500" s="1" t="s">
        <v>21163</v>
      </c>
      <c r="BB18500" s="1" t="s">
        <v>21163</v>
      </c>
      <c r="BC18500" s="1" t="s">
        <v>21163</v>
      </c>
      <c r="BD18500" s="1" t="s">
        <v>21163</v>
      </c>
    </row>
    <row r="18501" spans="1:56" x14ac:dyDescent="0.3">
      <c r="A18501" s="1" t="s">
        <v>83662</v>
      </c>
      <c r="B18501" s="1" t="s">
        <v>21267</v>
      </c>
      <c r="C18501" s="1" t="s">
        <v>83662</v>
      </c>
      <c r="D18501" s="1" t="s">
        <v>21268</v>
      </c>
      <c r="E18501" s="1" t="s">
        <v>21341</v>
      </c>
      <c r="F18501" s="1" t="s">
        <v>83663</v>
      </c>
      <c r="G18501" s="1" t="s">
        <v>21271</v>
      </c>
      <c r="H18501" s="1" t="s">
        <v>82305</v>
      </c>
      <c r="I18501" s="1" t="s">
        <v>21190</v>
      </c>
      <c r="J18501" s="1" t="s">
        <v>21191</v>
      </c>
      <c r="K18501" s="1" t="s">
        <v>82306</v>
      </c>
      <c r="L18501" s="1" t="s">
        <v>21193</v>
      </c>
      <c r="M18501" s="1" t="s">
        <v>82307</v>
      </c>
      <c r="N18501" s="1" t="s">
        <v>21195</v>
      </c>
      <c r="O18501">
        <v>64</v>
      </c>
      <c r="P18501" s="1" t="s">
        <v>82308</v>
      </c>
      <c r="Q18501" s="1" t="s">
        <v>82309</v>
      </c>
      <c r="R18501" s="1" t="s">
        <v>21163</v>
      </c>
      <c r="S18501" s="1" t="s">
        <v>21163</v>
      </c>
      <c r="T18501" s="1" t="s">
        <v>21163</v>
      </c>
      <c r="U18501" s="1" t="s">
        <v>21163</v>
      </c>
      <c r="V18501" s="1" t="s">
        <v>21727</v>
      </c>
      <c r="W18501" s="1" t="s">
        <v>21203</v>
      </c>
      <c r="X18501" s="1" t="s">
        <v>21204</v>
      </c>
      <c r="Y18501" s="1" t="s">
        <v>21163</v>
      </c>
      <c r="Z18501" s="1" t="s">
        <v>21163</v>
      </c>
      <c r="AA18501" s="2"/>
      <c r="AB18501" s="1" t="s">
        <v>21495</v>
      </c>
      <c r="AC18501" s="1" t="s">
        <v>21163</v>
      </c>
      <c r="AE18501" s="1" t="s">
        <v>21163</v>
      </c>
      <c r="AG18501" s="1" t="s">
        <v>21163</v>
      </c>
      <c r="AJ18501" s="1" t="s">
        <v>21163</v>
      </c>
      <c r="AK18501" s="1" t="s">
        <v>21163</v>
      </c>
      <c r="AL18501" s="1" t="s">
        <v>21163</v>
      </c>
      <c r="AM18501" s="1" t="s">
        <v>21163</v>
      </c>
      <c r="AN18501" s="1" t="s">
        <v>21163</v>
      </c>
      <c r="AO18501" s="1" t="s">
        <v>21163</v>
      </c>
      <c r="AP18501" s="1" t="s">
        <v>21163</v>
      </c>
      <c r="AQ18501" s="1" t="s">
        <v>21163</v>
      </c>
      <c r="AR18501" s="1" t="s">
        <v>21163</v>
      </c>
      <c r="AS18501" s="1" t="s">
        <v>21163</v>
      </c>
      <c r="AT18501" s="1" t="s">
        <v>21163</v>
      </c>
      <c r="AU18501" s="1" t="s">
        <v>21163</v>
      </c>
      <c r="AV18501" s="1" t="s">
        <v>21163</v>
      </c>
      <c r="AW18501" s="1" t="s">
        <v>21163</v>
      </c>
      <c r="AX18501" s="1" t="s">
        <v>21163</v>
      </c>
      <c r="AY18501" s="1" t="s">
        <v>21163</v>
      </c>
      <c r="AZ18501" s="1" t="s">
        <v>21163</v>
      </c>
      <c r="BA18501" s="1" t="s">
        <v>21163</v>
      </c>
      <c r="BB18501" s="1" t="s">
        <v>21163</v>
      </c>
      <c r="BC18501" s="1" t="s">
        <v>21163</v>
      </c>
      <c r="BD18501" s="1" t="s">
        <v>21163</v>
      </c>
    </row>
    <row r="18502" spans="1:56" x14ac:dyDescent="0.3">
      <c r="A18502" s="1" t="s">
        <v>83664</v>
      </c>
      <c r="B18502" s="1" t="s">
        <v>22788</v>
      </c>
      <c r="C18502" s="1" t="s">
        <v>83664</v>
      </c>
      <c r="D18502" s="1" t="s">
        <v>22789</v>
      </c>
      <c r="E18502" s="1" t="s">
        <v>21173</v>
      </c>
      <c r="F18502" s="1" t="s">
        <v>83665</v>
      </c>
      <c r="G18502" s="1" t="s">
        <v>23513</v>
      </c>
      <c r="H18502" s="1" t="s">
        <v>22362</v>
      </c>
      <c r="I18502" s="1" t="s">
        <v>21190</v>
      </c>
      <c r="J18502" s="1" t="s">
        <v>21191</v>
      </c>
      <c r="K18502" s="1" t="s">
        <v>83109</v>
      </c>
      <c r="L18502" s="1" t="s">
        <v>21193</v>
      </c>
      <c r="M18502" s="1" t="s">
        <v>83110</v>
      </c>
      <c r="N18502" s="1" t="s">
        <v>21195</v>
      </c>
      <c r="O18502">
        <v>52</v>
      </c>
      <c r="P18502" s="1" t="s">
        <v>83111</v>
      </c>
      <c r="Q18502" s="1" t="s">
        <v>83112</v>
      </c>
      <c r="R18502" s="1" t="s">
        <v>83113</v>
      </c>
      <c r="S18502" s="1" t="s">
        <v>21199</v>
      </c>
      <c r="T18502" s="1" t="s">
        <v>83114</v>
      </c>
      <c r="U18502" s="1" t="s">
        <v>83115</v>
      </c>
      <c r="V18502" s="1" t="s">
        <v>21727</v>
      </c>
      <c r="W18502" s="1" t="s">
        <v>21203</v>
      </c>
      <c r="X18502" s="1" t="s">
        <v>21204</v>
      </c>
      <c r="Y18502" s="1" t="s">
        <v>21163</v>
      </c>
      <c r="Z18502" s="1" t="s">
        <v>21163</v>
      </c>
      <c r="AA18502" s="2"/>
      <c r="AB18502" s="1" t="s">
        <v>21495</v>
      </c>
      <c r="AC18502" s="1" t="s">
        <v>22794</v>
      </c>
      <c r="AE18502" s="1" t="s">
        <v>21163</v>
      </c>
      <c r="AG18502" s="1" t="s">
        <v>21163</v>
      </c>
      <c r="AJ18502" s="1" t="s">
        <v>21163</v>
      </c>
      <c r="AK18502" s="1" t="s">
        <v>21163</v>
      </c>
      <c r="AL18502" s="1" t="s">
        <v>21163</v>
      </c>
      <c r="AM18502" s="1" t="s">
        <v>21163</v>
      </c>
      <c r="AN18502" s="1" t="s">
        <v>21163</v>
      </c>
      <c r="AO18502" s="1" t="s">
        <v>21163</v>
      </c>
      <c r="AP18502" s="1" t="s">
        <v>21163</v>
      </c>
      <c r="AQ18502" s="1" t="s">
        <v>21163</v>
      </c>
      <c r="AR18502" s="1" t="s">
        <v>21163</v>
      </c>
      <c r="AS18502" s="1" t="s">
        <v>21163</v>
      </c>
      <c r="AT18502" s="1" t="s">
        <v>21163</v>
      </c>
      <c r="AU18502" s="1" t="s">
        <v>21163</v>
      </c>
      <c r="AV18502" s="1" t="s">
        <v>21163</v>
      </c>
      <c r="AW18502" s="1" t="s">
        <v>21163</v>
      </c>
      <c r="AX18502" s="1" t="s">
        <v>21163</v>
      </c>
      <c r="AY18502" s="1" t="s">
        <v>21163</v>
      </c>
      <c r="AZ18502" s="1" t="s">
        <v>21163</v>
      </c>
      <c r="BA18502" s="1" t="s">
        <v>21163</v>
      </c>
      <c r="BB18502" s="1" t="s">
        <v>21163</v>
      </c>
      <c r="BC18502" s="1" t="s">
        <v>21163</v>
      </c>
      <c r="BD18502" s="1" t="s">
        <v>21163</v>
      </c>
    </row>
    <row r="18503" spans="1:56" x14ac:dyDescent="0.3">
      <c r="A18503" s="1" t="s">
        <v>83666</v>
      </c>
      <c r="B18503" s="1" t="s">
        <v>41133</v>
      </c>
      <c r="C18503" s="1" t="s">
        <v>83666</v>
      </c>
      <c r="D18503" s="1" t="s">
        <v>41134</v>
      </c>
      <c r="E18503" s="1" t="s">
        <v>21208</v>
      </c>
      <c r="F18503" s="1" t="s">
        <v>83667</v>
      </c>
      <c r="G18503" s="1" t="s">
        <v>37613</v>
      </c>
      <c r="H18503" s="1" t="s">
        <v>82298</v>
      </c>
      <c r="I18503" s="1" t="s">
        <v>21190</v>
      </c>
      <c r="J18503" s="1" t="s">
        <v>21191</v>
      </c>
      <c r="K18503" s="1" t="s">
        <v>82299</v>
      </c>
      <c r="L18503" s="1" t="s">
        <v>21193</v>
      </c>
      <c r="M18503" s="1" t="s">
        <v>82300</v>
      </c>
      <c r="N18503" s="1" t="s">
        <v>21195</v>
      </c>
      <c r="O18503">
        <v>33</v>
      </c>
      <c r="P18503" s="1" t="s">
        <v>82301</v>
      </c>
      <c r="Q18503" s="1" t="s">
        <v>82302</v>
      </c>
      <c r="R18503" s="1" t="s">
        <v>21163</v>
      </c>
      <c r="S18503" s="1" t="s">
        <v>21163</v>
      </c>
      <c r="T18503" s="1" t="s">
        <v>21163</v>
      </c>
      <c r="U18503" s="1" t="s">
        <v>21163</v>
      </c>
      <c r="V18503" s="1" t="s">
        <v>21727</v>
      </c>
      <c r="W18503" s="1" t="s">
        <v>21203</v>
      </c>
      <c r="X18503" s="1" t="s">
        <v>21204</v>
      </c>
      <c r="Y18503" s="1" t="s">
        <v>21163</v>
      </c>
      <c r="Z18503" s="1" t="s">
        <v>21163</v>
      </c>
      <c r="AA18503" s="2"/>
      <c r="AB18503" s="1" t="s">
        <v>21495</v>
      </c>
      <c r="AC18503" s="1" t="s">
        <v>41139</v>
      </c>
      <c r="AE18503" s="1" t="s">
        <v>21163</v>
      </c>
      <c r="AG18503" s="1" t="s">
        <v>21163</v>
      </c>
      <c r="AJ18503" s="1" t="s">
        <v>21163</v>
      </c>
      <c r="AK18503" s="1" t="s">
        <v>21163</v>
      </c>
      <c r="AL18503" s="1" t="s">
        <v>21163</v>
      </c>
      <c r="AM18503" s="1" t="s">
        <v>21163</v>
      </c>
      <c r="AN18503" s="1" t="s">
        <v>21163</v>
      </c>
      <c r="AO18503" s="1" t="s">
        <v>21163</v>
      </c>
      <c r="AP18503" s="1" t="s">
        <v>21163</v>
      </c>
      <c r="AQ18503" s="1" t="s">
        <v>21163</v>
      </c>
      <c r="AR18503" s="1" t="s">
        <v>21163</v>
      </c>
      <c r="AS18503" s="1" t="s">
        <v>21163</v>
      </c>
      <c r="AT18503" s="1" t="s">
        <v>21163</v>
      </c>
      <c r="AU18503" s="1" t="s">
        <v>21163</v>
      </c>
      <c r="AV18503" s="1" t="s">
        <v>21163</v>
      </c>
      <c r="AW18503" s="1" t="s">
        <v>21163</v>
      </c>
      <c r="AX18503" s="1" t="s">
        <v>21163</v>
      </c>
      <c r="AY18503" s="1" t="s">
        <v>21163</v>
      </c>
      <c r="AZ18503" s="1" t="s">
        <v>21163</v>
      </c>
      <c r="BA18503" s="1" t="s">
        <v>21163</v>
      </c>
      <c r="BB18503" s="1" t="s">
        <v>21163</v>
      </c>
      <c r="BC18503" s="1" t="s">
        <v>21163</v>
      </c>
      <c r="BD18503" s="1" t="s">
        <v>21163</v>
      </c>
    </row>
    <row r="18504" spans="1:56" x14ac:dyDescent="0.3">
      <c r="A18504" s="1" t="s">
        <v>83668</v>
      </c>
      <c r="B18504" s="1" t="s">
        <v>30512</v>
      </c>
      <c r="C18504" s="1" t="s">
        <v>83668</v>
      </c>
      <c r="D18504" s="1" t="s">
        <v>30513</v>
      </c>
      <c r="E18504" s="1" t="s">
        <v>25108</v>
      </c>
      <c r="F18504" s="1" t="s">
        <v>83669</v>
      </c>
      <c r="G18504" s="1" t="s">
        <v>23221</v>
      </c>
      <c r="H18504" s="1" t="s">
        <v>82545</v>
      </c>
      <c r="I18504" s="1" t="s">
        <v>21370</v>
      </c>
      <c r="J18504" s="1" t="s">
        <v>21191</v>
      </c>
      <c r="K18504" s="1" t="s">
        <v>82546</v>
      </c>
      <c r="L18504" s="1" t="s">
        <v>21193</v>
      </c>
      <c r="M18504" s="1" t="s">
        <v>22023</v>
      </c>
      <c r="N18504" s="1" t="s">
        <v>21195</v>
      </c>
      <c r="O18504">
        <v>79</v>
      </c>
      <c r="P18504" s="1" t="s">
        <v>82547</v>
      </c>
      <c r="Q18504" s="1" t="s">
        <v>82548</v>
      </c>
      <c r="R18504" s="1" t="s">
        <v>21163</v>
      </c>
      <c r="S18504" s="1" t="s">
        <v>21163</v>
      </c>
      <c r="T18504" s="1" t="s">
        <v>21163</v>
      </c>
      <c r="U18504" s="1" t="s">
        <v>21163</v>
      </c>
      <c r="V18504" s="1" t="s">
        <v>21190</v>
      </c>
      <c r="W18504" s="1" t="s">
        <v>21203</v>
      </c>
      <c r="X18504" s="1" t="s">
        <v>21204</v>
      </c>
      <c r="Y18504" s="1" t="s">
        <v>21163</v>
      </c>
      <c r="Z18504" s="1" t="s">
        <v>21163</v>
      </c>
      <c r="AA18504" s="2">
        <v>40422</v>
      </c>
      <c r="AB18504" s="1" t="s">
        <v>21495</v>
      </c>
      <c r="AC18504" s="1" t="s">
        <v>21163</v>
      </c>
      <c r="AE18504" s="1" t="s">
        <v>21163</v>
      </c>
      <c r="AG18504" s="1" t="s">
        <v>21163</v>
      </c>
      <c r="AJ18504" s="1" t="s">
        <v>21163</v>
      </c>
      <c r="AK18504" s="1" t="s">
        <v>21163</v>
      </c>
      <c r="AL18504" s="1" t="s">
        <v>21163</v>
      </c>
      <c r="AM18504" s="1" t="s">
        <v>21163</v>
      </c>
      <c r="AN18504" s="1" t="s">
        <v>21163</v>
      </c>
      <c r="AO18504" s="1" t="s">
        <v>21163</v>
      </c>
      <c r="AP18504" s="1" t="s">
        <v>21163</v>
      </c>
      <c r="AQ18504" s="1" t="s">
        <v>21163</v>
      </c>
      <c r="AR18504" s="1" t="s">
        <v>21163</v>
      </c>
      <c r="AS18504" s="1" t="s">
        <v>21163</v>
      </c>
      <c r="AT18504" s="1" t="s">
        <v>21163</v>
      </c>
      <c r="AU18504" s="1" t="s">
        <v>21163</v>
      </c>
      <c r="AV18504" s="1" t="s">
        <v>21163</v>
      </c>
      <c r="AW18504" s="1" t="s">
        <v>21163</v>
      </c>
      <c r="AX18504" s="1" t="s">
        <v>21163</v>
      </c>
      <c r="AY18504" s="1" t="s">
        <v>21163</v>
      </c>
      <c r="AZ18504" s="1" t="s">
        <v>21163</v>
      </c>
      <c r="BA18504" s="1" t="s">
        <v>21163</v>
      </c>
      <c r="BB18504" s="1" t="s">
        <v>21163</v>
      </c>
      <c r="BC18504" s="1" t="s">
        <v>21163</v>
      </c>
      <c r="BD18504" s="1" t="s">
        <v>21163</v>
      </c>
    </row>
    <row r="18505" spans="1:56" x14ac:dyDescent="0.3">
      <c r="A18505" s="1" t="s">
        <v>21163</v>
      </c>
      <c r="B18505" s="1" t="s">
        <v>21163</v>
      </c>
      <c r="C18505" s="1" t="s">
        <v>21163</v>
      </c>
      <c r="D18505" s="1" t="s">
        <v>21163</v>
      </c>
      <c r="E18505" s="1" t="s">
        <v>21163</v>
      </c>
      <c r="F18505" s="1" t="s">
        <v>21163</v>
      </c>
      <c r="G18505" s="1" t="s">
        <v>21163</v>
      </c>
      <c r="H18505" s="1" t="s">
        <v>21163</v>
      </c>
      <c r="I18505" s="1" t="s">
        <v>21163</v>
      </c>
      <c r="J18505" s="1" t="s">
        <v>21163</v>
      </c>
      <c r="K18505" s="1" t="s">
        <v>21163</v>
      </c>
      <c r="L18505" s="1" t="s">
        <v>21163</v>
      </c>
      <c r="M18505" s="1" t="s">
        <v>21163</v>
      </c>
      <c r="N18505" s="1" t="s">
        <v>21163</v>
      </c>
      <c r="P18505" s="1" t="s">
        <v>21163</v>
      </c>
      <c r="Q18505" s="1" t="s">
        <v>21163</v>
      </c>
      <c r="R18505" s="1" t="s">
        <v>21163</v>
      </c>
      <c r="S18505" s="1" t="s">
        <v>21163</v>
      </c>
      <c r="T18505" s="1" t="s">
        <v>21163</v>
      </c>
      <c r="U18505" s="1" t="s">
        <v>21163</v>
      </c>
      <c r="V18505" s="1" t="s">
        <v>21163</v>
      </c>
      <c r="W18505" s="1" t="s">
        <v>21163</v>
      </c>
      <c r="X18505" s="1" t="s">
        <v>21163</v>
      </c>
      <c r="Y18505" s="1" t="s">
        <v>21163</v>
      </c>
      <c r="Z18505" s="1" t="s">
        <v>21163</v>
      </c>
      <c r="AA18505" s="2"/>
      <c r="AB18505" s="1" t="s">
        <v>21163</v>
      </c>
      <c r="AC18505" s="1" t="s">
        <v>21163</v>
      </c>
      <c r="AD18505">
        <v>343</v>
      </c>
      <c r="AE18505" s="1" t="s">
        <v>83670</v>
      </c>
      <c r="AF18505">
        <v>1</v>
      </c>
      <c r="AG18505" s="1" t="s">
        <v>83671</v>
      </c>
      <c r="AH18505">
        <v>342</v>
      </c>
      <c r="AI18505">
        <v>400</v>
      </c>
      <c r="AJ18505" s="1" t="s">
        <v>83672</v>
      </c>
      <c r="AK18505" s="1" t="s">
        <v>21823</v>
      </c>
      <c r="AL18505" s="1" t="s">
        <v>21163</v>
      </c>
      <c r="AM18505" s="1" t="s">
        <v>21163</v>
      </c>
      <c r="AN18505" s="1" t="s">
        <v>21163</v>
      </c>
      <c r="AO18505" s="1" t="s">
        <v>83673</v>
      </c>
      <c r="AP18505" s="1" t="s">
        <v>21521</v>
      </c>
      <c r="AQ18505" s="1" t="s">
        <v>83674</v>
      </c>
      <c r="AR18505" s="1" t="s">
        <v>21163</v>
      </c>
      <c r="AS18505" s="1" t="s">
        <v>21163</v>
      </c>
      <c r="AT18505" s="1" t="s">
        <v>21163</v>
      </c>
      <c r="AU18505" s="1" t="s">
        <v>21163</v>
      </c>
      <c r="AV18505" s="1" t="s">
        <v>21163</v>
      </c>
      <c r="AW18505" s="1" t="s">
        <v>21163</v>
      </c>
      <c r="AX18505" s="1" t="s">
        <v>21163</v>
      </c>
      <c r="AY18505" s="1" t="s">
        <v>21163</v>
      </c>
      <c r="AZ18505" s="1" t="s">
        <v>21163</v>
      </c>
      <c r="BA18505" s="1" t="s">
        <v>21163</v>
      </c>
      <c r="BB18505" s="1" t="s">
        <v>21163</v>
      </c>
      <c r="BC18505" s="1" t="s">
        <v>21163</v>
      </c>
      <c r="BD18505" s="1" t="s">
        <v>21163</v>
      </c>
    </row>
    <row r="18506" spans="1:56" x14ac:dyDescent="0.3">
      <c r="A18506" s="1" t="s">
        <v>21163</v>
      </c>
      <c r="B18506" s="1" t="s">
        <v>21163</v>
      </c>
      <c r="C18506" s="1" t="s">
        <v>21163</v>
      </c>
      <c r="D18506" s="1" t="s">
        <v>21163</v>
      </c>
      <c r="E18506" s="1" t="s">
        <v>21163</v>
      </c>
      <c r="F18506" s="1" t="s">
        <v>21163</v>
      </c>
      <c r="G18506" s="1" t="s">
        <v>21163</v>
      </c>
      <c r="H18506" s="1" t="s">
        <v>21163</v>
      </c>
      <c r="I18506" s="1" t="s">
        <v>21163</v>
      </c>
      <c r="J18506" s="1" t="s">
        <v>21163</v>
      </c>
      <c r="K18506" s="1" t="s">
        <v>21163</v>
      </c>
      <c r="L18506" s="1" t="s">
        <v>21163</v>
      </c>
      <c r="M18506" s="1" t="s">
        <v>21163</v>
      </c>
      <c r="N18506" s="1" t="s">
        <v>21163</v>
      </c>
      <c r="P18506" s="1" t="s">
        <v>21163</v>
      </c>
      <c r="Q18506" s="1" t="s">
        <v>21163</v>
      </c>
      <c r="R18506" s="1" t="s">
        <v>21163</v>
      </c>
      <c r="S18506" s="1" t="s">
        <v>21163</v>
      </c>
      <c r="T18506" s="1" t="s">
        <v>21163</v>
      </c>
      <c r="U18506" s="1" t="s">
        <v>21163</v>
      </c>
      <c r="V18506" s="1" t="s">
        <v>21163</v>
      </c>
      <c r="W18506" s="1" t="s">
        <v>21163</v>
      </c>
      <c r="X18506" s="1" t="s">
        <v>21163</v>
      </c>
      <c r="Y18506" s="1" t="s">
        <v>21163</v>
      </c>
      <c r="Z18506" s="1" t="s">
        <v>21163</v>
      </c>
      <c r="AA18506" s="2"/>
      <c r="AB18506" s="1" t="s">
        <v>21163</v>
      </c>
      <c r="AC18506" s="1" t="s">
        <v>21163</v>
      </c>
      <c r="AE18506" s="1" t="s">
        <v>21163</v>
      </c>
      <c r="AG18506" s="1" t="s">
        <v>21163</v>
      </c>
      <c r="AJ18506" s="1" t="s">
        <v>21163</v>
      </c>
      <c r="AK18506" s="1" t="s">
        <v>21163</v>
      </c>
      <c r="AL18506" s="1" t="s">
        <v>21522</v>
      </c>
      <c r="AM18506" s="1" t="s">
        <v>21523</v>
      </c>
      <c r="AN18506" s="1" t="s">
        <v>21524</v>
      </c>
      <c r="AO18506" s="1" t="s">
        <v>21163</v>
      </c>
      <c r="AP18506" s="1" t="s">
        <v>21163</v>
      </c>
      <c r="AQ18506" s="1" t="s">
        <v>21163</v>
      </c>
      <c r="AR18506" s="1" t="s">
        <v>21163</v>
      </c>
      <c r="AS18506" s="1" t="s">
        <v>21163</v>
      </c>
      <c r="AT18506" s="1" t="s">
        <v>21163</v>
      </c>
      <c r="AU18506" s="1" t="s">
        <v>21163</v>
      </c>
      <c r="AV18506" s="1" t="s">
        <v>21163</v>
      </c>
      <c r="AW18506" s="1" t="s">
        <v>21163</v>
      </c>
      <c r="AX18506" s="1" t="s">
        <v>21163</v>
      </c>
      <c r="AY18506" s="1" t="s">
        <v>21163</v>
      </c>
      <c r="AZ18506" s="1" t="s">
        <v>21163</v>
      </c>
      <c r="BA18506" s="1" t="s">
        <v>43839</v>
      </c>
      <c r="BB18506" s="1" t="s">
        <v>21163</v>
      </c>
      <c r="BC18506" s="1" t="s">
        <v>21163</v>
      </c>
      <c r="BD18506" s="1" t="s">
        <v>21163</v>
      </c>
    </row>
    <row r="18507" spans="1:56" x14ac:dyDescent="0.3">
      <c r="A18507" s="1" t="s">
        <v>83675</v>
      </c>
      <c r="B18507" s="1" t="s">
        <v>67888</v>
      </c>
      <c r="C18507" s="1" t="s">
        <v>83675</v>
      </c>
      <c r="D18507" s="1" t="s">
        <v>75250</v>
      </c>
      <c r="E18507" s="1" t="s">
        <v>21163</v>
      </c>
      <c r="F18507" s="1" t="s">
        <v>83676</v>
      </c>
      <c r="G18507" s="1" t="s">
        <v>21216</v>
      </c>
      <c r="H18507" s="1" t="s">
        <v>21163</v>
      </c>
      <c r="I18507" s="1" t="s">
        <v>81869</v>
      </c>
      <c r="J18507" s="1" t="s">
        <v>21163</v>
      </c>
      <c r="K18507" s="1" t="s">
        <v>21163</v>
      </c>
      <c r="L18507" s="1" t="s">
        <v>21163</v>
      </c>
      <c r="M18507" s="1" t="s">
        <v>21163</v>
      </c>
      <c r="N18507" s="1" t="s">
        <v>21163</v>
      </c>
      <c r="P18507" s="1" t="s">
        <v>21163</v>
      </c>
      <c r="Q18507" s="1" t="s">
        <v>21163</v>
      </c>
      <c r="R18507" s="1" t="s">
        <v>21163</v>
      </c>
      <c r="S18507" s="1" t="s">
        <v>21163</v>
      </c>
      <c r="T18507" s="1" t="s">
        <v>21163</v>
      </c>
      <c r="U18507" s="1" t="s">
        <v>21163</v>
      </c>
      <c r="V18507" s="1" t="s">
        <v>21163</v>
      </c>
      <c r="W18507" s="1" t="s">
        <v>21163</v>
      </c>
      <c r="X18507" s="1" t="s">
        <v>21163</v>
      </c>
      <c r="Y18507" s="1" t="s">
        <v>21163</v>
      </c>
      <c r="Z18507" s="1" t="s">
        <v>21346</v>
      </c>
      <c r="AA18507" s="2"/>
      <c r="AB18507" s="1" t="s">
        <v>21163</v>
      </c>
      <c r="AC18507" s="1" t="s">
        <v>21163</v>
      </c>
      <c r="AE18507" s="1" t="s">
        <v>21163</v>
      </c>
      <c r="AG18507" s="1" t="s">
        <v>21163</v>
      </c>
      <c r="AJ18507" s="1" t="s">
        <v>21163</v>
      </c>
      <c r="AK18507" s="1" t="s">
        <v>21163</v>
      </c>
      <c r="AL18507" s="1" t="s">
        <v>21163</v>
      </c>
      <c r="AM18507" s="1" t="s">
        <v>21163</v>
      </c>
      <c r="AN18507" s="1" t="s">
        <v>21163</v>
      </c>
      <c r="AO18507" s="1" t="s">
        <v>21163</v>
      </c>
      <c r="AP18507" s="1" t="s">
        <v>21163</v>
      </c>
      <c r="AQ18507" s="1" t="s">
        <v>21163</v>
      </c>
      <c r="AR18507" s="1" t="s">
        <v>21163</v>
      </c>
      <c r="AS18507" s="1" t="s">
        <v>21163</v>
      </c>
      <c r="AT18507" s="1" t="s">
        <v>21163</v>
      </c>
      <c r="AU18507" s="1" t="s">
        <v>21163</v>
      </c>
      <c r="AV18507" s="1" t="s">
        <v>21163</v>
      </c>
      <c r="AW18507" s="1" t="s">
        <v>21163</v>
      </c>
      <c r="AX18507" s="1" t="s">
        <v>21163</v>
      </c>
      <c r="AY18507" s="1" t="s">
        <v>21163</v>
      </c>
      <c r="AZ18507" s="1" t="s">
        <v>21163</v>
      </c>
      <c r="BA18507" s="1" t="s">
        <v>21163</v>
      </c>
      <c r="BB18507" s="1" t="s">
        <v>21163</v>
      </c>
      <c r="BC18507" s="1" t="s">
        <v>21163</v>
      </c>
      <c r="BD18507" s="1" t="s">
        <v>21163</v>
      </c>
    </row>
    <row r="18508" spans="1:56" x14ac:dyDescent="0.3">
      <c r="A18508" s="1" t="s">
        <v>83677</v>
      </c>
      <c r="B18508" s="1" t="s">
        <v>48863</v>
      </c>
      <c r="C18508" s="1" t="s">
        <v>83677</v>
      </c>
      <c r="D18508" s="1" t="s">
        <v>75571</v>
      </c>
      <c r="E18508" s="1" t="s">
        <v>21163</v>
      </c>
      <c r="F18508" s="1" t="s">
        <v>83678</v>
      </c>
      <c r="G18508" s="1" t="s">
        <v>21216</v>
      </c>
      <c r="H18508" s="1" t="s">
        <v>21163</v>
      </c>
      <c r="I18508" s="1" t="s">
        <v>81649</v>
      </c>
      <c r="J18508" s="1" t="s">
        <v>21163</v>
      </c>
      <c r="K18508" s="1" t="s">
        <v>21163</v>
      </c>
      <c r="L18508" s="1" t="s">
        <v>21163</v>
      </c>
      <c r="M18508" s="1" t="s">
        <v>21163</v>
      </c>
      <c r="N18508" s="1" t="s">
        <v>21163</v>
      </c>
      <c r="P18508" s="1" t="s">
        <v>21163</v>
      </c>
      <c r="Q18508" s="1" t="s">
        <v>21163</v>
      </c>
      <c r="R18508" s="1" t="s">
        <v>21163</v>
      </c>
      <c r="S18508" s="1" t="s">
        <v>21163</v>
      </c>
      <c r="T18508" s="1" t="s">
        <v>21163</v>
      </c>
      <c r="U18508" s="1" t="s">
        <v>21163</v>
      </c>
      <c r="V18508" s="1" t="s">
        <v>21163</v>
      </c>
      <c r="W18508" s="1" t="s">
        <v>21163</v>
      </c>
      <c r="X18508" s="1" t="s">
        <v>21163</v>
      </c>
      <c r="Y18508" s="1" t="s">
        <v>21163</v>
      </c>
      <c r="Z18508" s="1" t="s">
        <v>21346</v>
      </c>
      <c r="AA18508" s="2"/>
      <c r="AB18508" s="1" t="s">
        <v>21163</v>
      </c>
      <c r="AC18508" s="1" t="s">
        <v>21163</v>
      </c>
      <c r="AE18508" s="1" t="s">
        <v>21163</v>
      </c>
      <c r="AG18508" s="1" t="s">
        <v>21163</v>
      </c>
      <c r="AJ18508" s="1" t="s">
        <v>21163</v>
      </c>
      <c r="AK18508" s="1" t="s">
        <v>21163</v>
      </c>
      <c r="AL18508" s="1" t="s">
        <v>21163</v>
      </c>
      <c r="AM18508" s="1" t="s">
        <v>21163</v>
      </c>
      <c r="AN18508" s="1" t="s">
        <v>21163</v>
      </c>
      <c r="AO18508" s="1" t="s">
        <v>21163</v>
      </c>
      <c r="AP18508" s="1" t="s">
        <v>21163</v>
      </c>
      <c r="AQ18508" s="1" t="s">
        <v>21163</v>
      </c>
      <c r="AR18508" s="1" t="s">
        <v>21163</v>
      </c>
      <c r="AS18508" s="1" t="s">
        <v>21163</v>
      </c>
      <c r="AT18508" s="1" t="s">
        <v>21163</v>
      </c>
      <c r="AU18508" s="1" t="s">
        <v>21163</v>
      </c>
      <c r="AV18508" s="1" t="s">
        <v>21163</v>
      </c>
      <c r="AW18508" s="1" t="s">
        <v>21163</v>
      </c>
      <c r="AX18508" s="1" t="s">
        <v>21163</v>
      </c>
      <c r="AY18508" s="1" t="s">
        <v>21163</v>
      </c>
      <c r="AZ18508" s="1" t="s">
        <v>21163</v>
      </c>
      <c r="BA18508" s="1" t="s">
        <v>21163</v>
      </c>
      <c r="BB18508" s="1" t="s">
        <v>21163</v>
      </c>
      <c r="BC18508" s="1" t="s">
        <v>21163</v>
      </c>
      <c r="BD18508" s="1" t="s">
        <v>21163</v>
      </c>
    </row>
    <row r="18509" spans="1:56" x14ac:dyDescent="0.3">
      <c r="A18509" s="1" t="s">
        <v>83679</v>
      </c>
      <c r="B18509" s="1" t="s">
        <v>67779</v>
      </c>
      <c r="C18509" s="1" t="s">
        <v>83679</v>
      </c>
      <c r="D18509" s="1" t="s">
        <v>52643</v>
      </c>
      <c r="E18509" s="1" t="s">
        <v>21163</v>
      </c>
      <c r="F18509" s="1" t="s">
        <v>83680</v>
      </c>
      <c r="G18509" s="1" t="s">
        <v>21216</v>
      </c>
      <c r="H18509" s="1" t="s">
        <v>21163</v>
      </c>
      <c r="I18509" s="1" t="s">
        <v>81869</v>
      </c>
      <c r="J18509" s="1" t="s">
        <v>21163</v>
      </c>
      <c r="K18509" s="1" t="s">
        <v>21163</v>
      </c>
      <c r="L18509" s="1" t="s">
        <v>21163</v>
      </c>
      <c r="M18509" s="1" t="s">
        <v>21163</v>
      </c>
      <c r="N18509" s="1" t="s">
        <v>21163</v>
      </c>
      <c r="P18509" s="1" t="s">
        <v>21163</v>
      </c>
      <c r="Q18509" s="1" t="s">
        <v>21163</v>
      </c>
      <c r="R18509" s="1" t="s">
        <v>21163</v>
      </c>
      <c r="S18509" s="1" t="s">
        <v>21163</v>
      </c>
      <c r="T18509" s="1" t="s">
        <v>21163</v>
      </c>
      <c r="U18509" s="1" t="s">
        <v>21163</v>
      </c>
      <c r="V18509" s="1" t="s">
        <v>21163</v>
      </c>
      <c r="W18509" s="1" t="s">
        <v>21163</v>
      </c>
      <c r="X18509" s="1" t="s">
        <v>21163</v>
      </c>
      <c r="Y18509" s="1" t="s">
        <v>21163</v>
      </c>
      <c r="Z18509" s="1" t="s">
        <v>21346</v>
      </c>
      <c r="AA18509" s="2"/>
      <c r="AB18509" s="1" t="s">
        <v>21163</v>
      </c>
      <c r="AC18509" s="1" t="s">
        <v>21163</v>
      </c>
      <c r="AE18509" s="1" t="s">
        <v>21163</v>
      </c>
      <c r="AG18509" s="1" t="s">
        <v>21163</v>
      </c>
      <c r="AJ18509" s="1" t="s">
        <v>21163</v>
      </c>
      <c r="AK18509" s="1" t="s">
        <v>21163</v>
      </c>
      <c r="AL18509" s="1" t="s">
        <v>21163</v>
      </c>
      <c r="AM18509" s="1" t="s">
        <v>21163</v>
      </c>
      <c r="AN18509" s="1" t="s">
        <v>21163</v>
      </c>
      <c r="AO18509" s="1" t="s">
        <v>21163</v>
      </c>
      <c r="AP18509" s="1" t="s">
        <v>21163</v>
      </c>
      <c r="AQ18509" s="1" t="s">
        <v>21163</v>
      </c>
      <c r="AR18509" s="1" t="s">
        <v>21163</v>
      </c>
      <c r="AS18509" s="1" t="s">
        <v>21163</v>
      </c>
      <c r="AT18509" s="1" t="s">
        <v>21163</v>
      </c>
      <c r="AU18509" s="1" t="s">
        <v>21163</v>
      </c>
      <c r="AV18509" s="1" t="s">
        <v>21163</v>
      </c>
      <c r="AW18509" s="1" t="s">
        <v>21163</v>
      </c>
      <c r="AX18509" s="1" t="s">
        <v>21163</v>
      </c>
      <c r="AY18509" s="1" t="s">
        <v>21163</v>
      </c>
      <c r="AZ18509" s="1" t="s">
        <v>21163</v>
      </c>
      <c r="BA18509" s="1" t="s">
        <v>21163</v>
      </c>
      <c r="BB18509" s="1" t="s">
        <v>21163</v>
      </c>
      <c r="BC18509" s="1" t="s">
        <v>21163</v>
      </c>
      <c r="BD18509" s="1" t="s">
        <v>21163</v>
      </c>
    </row>
    <row r="18510" spans="1:56" x14ac:dyDescent="0.3">
      <c r="A18510" s="1" t="s">
        <v>83681</v>
      </c>
      <c r="B18510" s="1" t="s">
        <v>55980</v>
      </c>
      <c r="C18510" s="1" t="s">
        <v>83681</v>
      </c>
      <c r="D18510" s="1" t="s">
        <v>47605</v>
      </c>
      <c r="E18510" s="1" t="s">
        <v>21163</v>
      </c>
      <c r="F18510" s="1" t="s">
        <v>83682</v>
      </c>
      <c r="G18510" s="1" t="s">
        <v>21216</v>
      </c>
      <c r="H18510" s="1" t="s">
        <v>21163</v>
      </c>
      <c r="I18510" s="1" t="s">
        <v>81640</v>
      </c>
      <c r="J18510" s="1" t="s">
        <v>21163</v>
      </c>
      <c r="K18510" s="1" t="s">
        <v>21163</v>
      </c>
      <c r="L18510" s="1" t="s">
        <v>21163</v>
      </c>
      <c r="M18510" s="1" t="s">
        <v>21163</v>
      </c>
      <c r="N18510" s="1" t="s">
        <v>21163</v>
      </c>
      <c r="P18510" s="1" t="s">
        <v>21163</v>
      </c>
      <c r="Q18510" s="1" t="s">
        <v>21163</v>
      </c>
      <c r="R18510" s="1" t="s">
        <v>21163</v>
      </c>
      <c r="S18510" s="1" t="s">
        <v>21163</v>
      </c>
      <c r="T18510" s="1" t="s">
        <v>21163</v>
      </c>
      <c r="U18510" s="1" t="s">
        <v>21163</v>
      </c>
      <c r="V18510" s="1" t="s">
        <v>21163</v>
      </c>
      <c r="W18510" s="1" t="s">
        <v>21163</v>
      </c>
      <c r="X18510" s="1" t="s">
        <v>21163</v>
      </c>
      <c r="Y18510" s="1" t="s">
        <v>21163</v>
      </c>
      <c r="Z18510" s="1" t="s">
        <v>21346</v>
      </c>
      <c r="AA18510" s="2"/>
      <c r="AB18510" s="1" t="s">
        <v>21163</v>
      </c>
      <c r="AC18510" s="1" t="s">
        <v>21163</v>
      </c>
      <c r="AE18510" s="1" t="s">
        <v>21163</v>
      </c>
      <c r="AG18510" s="1" t="s">
        <v>21163</v>
      </c>
      <c r="AJ18510" s="1" t="s">
        <v>21163</v>
      </c>
      <c r="AK18510" s="1" t="s">
        <v>21163</v>
      </c>
      <c r="AL18510" s="1" t="s">
        <v>21163</v>
      </c>
      <c r="AM18510" s="1" t="s">
        <v>21163</v>
      </c>
      <c r="AN18510" s="1" t="s">
        <v>21163</v>
      </c>
      <c r="AO18510" s="1" t="s">
        <v>21163</v>
      </c>
      <c r="AP18510" s="1" t="s">
        <v>21163</v>
      </c>
      <c r="AQ18510" s="1" t="s">
        <v>21163</v>
      </c>
      <c r="AR18510" s="1" t="s">
        <v>21163</v>
      </c>
      <c r="AS18510" s="1" t="s">
        <v>21163</v>
      </c>
      <c r="AT18510" s="1" t="s">
        <v>21163</v>
      </c>
      <c r="AU18510" s="1" t="s">
        <v>21163</v>
      </c>
      <c r="AV18510" s="1" t="s">
        <v>21163</v>
      </c>
      <c r="AW18510" s="1" t="s">
        <v>21163</v>
      </c>
      <c r="AX18510" s="1" t="s">
        <v>21163</v>
      </c>
      <c r="AY18510" s="1" t="s">
        <v>21163</v>
      </c>
      <c r="AZ18510" s="1" t="s">
        <v>21163</v>
      </c>
      <c r="BA18510" s="1" t="s">
        <v>21163</v>
      </c>
      <c r="BB18510" s="1" t="s">
        <v>21163</v>
      </c>
      <c r="BC18510" s="1" t="s">
        <v>21163</v>
      </c>
      <c r="BD18510" s="1" t="s">
        <v>21163</v>
      </c>
    </row>
    <row r="18511" spans="1:56" x14ac:dyDescent="0.3">
      <c r="A18511" s="1" t="s">
        <v>83683</v>
      </c>
      <c r="B18511" s="1" t="s">
        <v>53144</v>
      </c>
      <c r="C18511" s="1" t="s">
        <v>83683</v>
      </c>
      <c r="D18511" s="1" t="s">
        <v>54233</v>
      </c>
      <c r="E18511" s="1" t="s">
        <v>21163</v>
      </c>
      <c r="F18511" s="1" t="s">
        <v>83684</v>
      </c>
      <c r="G18511" s="1" t="s">
        <v>21216</v>
      </c>
      <c r="H18511" s="1" t="s">
        <v>21163</v>
      </c>
      <c r="I18511" s="1" t="s">
        <v>81646</v>
      </c>
      <c r="J18511" s="1" t="s">
        <v>21163</v>
      </c>
      <c r="K18511" s="1" t="s">
        <v>21163</v>
      </c>
      <c r="L18511" s="1" t="s">
        <v>21163</v>
      </c>
      <c r="M18511" s="1" t="s">
        <v>21163</v>
      </c>
      <c r="N18511" s="1" t="s">
        <v>21163</v>
      </c>
      <c r="P18511" s="1" t="s">
        <v>21163</v>
      </c>
      <c r="Q18511" s="1" t="s">
        <v>21163</v>
      </c>
      <c r="R18511" s="1" t="s">
        <v>21163</v>
      </c>
      <c r="S18511" s="1" t="s">
        <v>21163</v>
      </c>
      <c r="T18511" s="1" t="s">
        <v>21163</v>
      </c>
      <c r="U18511" s="1" t="s">
        <v>21163</v>
      </c>
      <c r="V18511" s="1" t="s">
        <v>21163</v>
      </c>
      <c r="W18511" s="1" t="s">
        <v>21163</v>
      </c>
      <c r="X18511" s="1" t="s">
        <v>21163</v>
      </c>
      <c r="Y18511" s="1" t="s">
        <v>21163</v>
      </c>
      <c r="Z18511" s="1" t="s">
        <v>21346</v>
      </c>
      <c r="AA18511" s="2"/>
      <c r="AB18511" s="1" t="s">
        <v>21163</v>
      </c>
      <c r="AC18511" s="1" t="s">
        <v>21163</v>
      </c>
      <c r="AE18511" s="1" t="s">
        <v>21163</v>
      </c>
      <c r="AG18511" s="1" t="s">
        <v>21163</v>
      </c>
      <c r="AJ18511" s="1" t="s">
        <v>21163</v>
      </c>
      <c r="AK18511" s="1" t="s">
        <v>21163</v>
      </c>
      <c r="AL18511" s="1" t="s">
        <v>21163</v>
      </c>
      <c r="AM18511" s="1" t="s">
        <v>21163</v>
      </c>
      <c r="AN18511" s="1" t="s">
        <v>21163</v>
      </c>
      <c r="AO18511" s="1" t="s">
        <v>21163</v>
      </c>
      <c r="AP18511" s="1" t="s">
        <v>21163</v>
      </c>
      <c r="AQ18511" s="1" t="s">
        <v>21163</v>
      </c>
      <c r="AR18511" s="1" t="s">
        <v>21163</v>
      </c>
      <c r="AS18511" s="1" t="s">
        <v>21163</v>
      </c>
      <c r="AT18511" s="1" t="s">
        <v>21163</v>
      </c>
      <c r="AU18511" s="1" t="s">
        <v>21163</v>
      </c>
      <c r="AV18511" s="1" t="s">
        <v>21163</v>
      </c>
      <c r="AW18511" s="1" t="s">
        <v>21163</v>
      </c>
      <c r="AX18511" s="1" t="s">
        <v>21163</v>
      </c>
      <c r="AY18511" s="1" t="s">
        <v>21163</v>
      </c>
      <c r="AZ18511" s="1" t="s">
        <v>21163</v>
      </c>
      <c r="BA18511" s="1" t="s">
        <v>21163</v>
      </c>
      <c r="BB18511" s="1" t="s">
        <v>21163</v>
      </c>
      <c r="BC18511" s="1" t="s">
        <v>21163</v>
      </c>
      <c r="BD18511" s="1" t="s">
        <v>21163</v>
      </c>
    </row>
    <row r="18512" spans="1:56" x14ac:dyDescent="0.3">
      <c r="A18512" s="1" t="s">
        <v>83685</v>
      </c>
      <c r="B18512" s="1" t="s">
        <v>48937</v>
      </c>
      <c r="C18512" s="1" t="s">
        <v>83685</v>
      </c>
      <c r="D18512" s="1" t="s">
        <v>77230</v>
      </c>
      <c r="E18512" s="1" t="s">
        <v>21163</v>
      </c>
      <c r="F18512" s="1" t="s">
        <v>83686</v>
      </c>
      <c r="G18512" s="1" t="s">
        <v>21216</v>
      </c>
      <c r="H18512" s="1" t="s">
        <v>21163</v>
      </c>
      <c r="I18512" s="1" t="s">
        <v>81646</v>
      </c>
      <c r="J18512" s="1" t="s">
        <v>21163</v>
      </c>
      <c r="K18512" s="1" t="s">
        <v>21163</v>
      </c>
      <c r="L18512" s="1" t="s">
        <v>21163</v>
      </c>
      <c r="M18512" s="1" t="s">
        <v>21163</v>
      </c>
      <c r="N18512" s="1" t="s">
        <v>21163</v>
      </c>
      <c r="P18512" s="1" t="s">
        <v>21163</v>
      </c>
      <c r="Q18512" s="1" t="s">
        <v>21163</v>
      </c>
      <c r="R18512" s="1" t="s">
        <v>21163</v>
      </c>
      <c r="S18512" s="1" t="s">
        <v>21163</v>
      </c>
      <c r="T18512" s="1" t="s">
        <v>21163</v>
      </c>
      <c r="U18512" s="1" t="s">
        <v>21163</v>
      </c>
      <c r="V18512" s="1" t="s">
        <v>21163</v>
      </c>
      <c r="W18512" s="1" t="s">
        <v>21163</v>
      </c>
      <c r="X18512" s="1" t="s">
        <v>21163</v>
      </c>
      <c r="Y18512" s="1" t="s">
        <v>21163</v>
      </c>
      <c r="Z18512" s="1" t="s">
        <v>21346</v>
      </c>
      <c r="AA18512" s="2"/>
      <c r="AB18512" s="1" t="s">
        <v>21163</v>
      </c>
      <c r="AC18512" s="1" t="s">
        <v>21163</v>
      </c>
      <c r="AE18512" s="1" t="s">
        <v>21163</v>
      </c>
      <c r="AG18512" s="1" t="s">
        <v>21163</v>
      </c>
      <c r="AJ18512" s="1" t="s">
        <v>21163</v>
      </c>
      <c r="AK18512" s="1" t="s">
        <v>21163</v>
      </c>
      <c r="AL18512" s="1" t="s">
        <v>21163</v>
      </c>
      <c r="AM18512" s="1" t="s">
        <v>21163</v>
      </c>
      <c r="AN18512" s="1" t="s">
        <v>21163</v>
      </c>
      <c r="AO18512" s="1" t="s">
        <v>21163</v>
      </c>
      <c r="AP18512" s="1" t="s">
        <v>21163</v>
      </c>
      <c r="AQ18512" s="1" t="s">
        <v>21163</v>
      </c>
      <c r="AR18512" s="1" t="s">
        <v>21163</v>
      </c>
      <c r="AS18512" s="1" t="s">
        <v>21163</v>
      </c>
      <c r="AT18512" s="1" t="s">
        <v>21163</v>
      </c>
      <c r="AU18512" s="1" t="s">
        <v>21163</v>
      </c>
      <c r="AV18512" s="1" t="s">
        <v>21163</v>
      </c>
      <c r="AW18512" s="1" t="s">
        <v>21163</v>
      </c>
      <c r="AX18512" s="1" t="s">
        <v>21163</v>
      </c>
      <c r="AY18512" s="1" t="s">
        <v>21163</v>
      </c>
      <c r="AZ18512" s="1" t="s">
        <v>21163</v>
      </c>
      <c r="BA18512" s="1" t="s">
        <v>21163</v>
      </c>
      <c r="BB18512" s="1" t="s">
        <v>21163</v>
      </c>
      <c r="BC18512" s="1" t="s">
        <v>21163</v>
      </c>
      <c r="BD18512" s="1" t="s">
        <v>21163</v>
      </c>
    </row>
    <row r="18513" spans="1:56" x14ac:dyDescent="0.3">
      <c r="A18513" s="1" t="s">
        <v>83687</v>
      </c>
      <c r="B18513" s="1" t="s">
        <v>48863</v>
      </c>
      <c r="C18513" s="1" t="s">
        <v>83687</v>
      </c>
      <c r="D18513" s="1" t="s">
        <v>74656</v>
      </c>
      <c r="E18513" s="1" t="s">
        <v>21163</v>
      </c>
      <c r="F18513" s="1" t="s">
        <v>83688</v>
      </c>
      <c r="G18513" s="1" t="s">
        <v>21216</v>
      </c>
      <c r="H18513" s="1" t="s">
        <v>21163</v>
      </c>
      <c r="I18513" s="1" t="s">
        <v>81649</v>
      </c>
      <c r="J18513" s="1" t="s">
        <v>21163</v>
      </c>
      <c r="K18513" s="1" t="s">
        <v>21163</v>
      </c>
      <c r="L18513" s="1" t="s">
        <v>21163</v>
      </c>
      <c r="M18513" s="1" t="s">
        <v>21163</v>
      </c>
      <c r="N18513" s="1" t="s">
        <v>21163</v>
      </c>
      <c r="P18513" s="1" t="s">
        <v>21163</v>
      </c>
      <c r="Q18513" s="1" t="s">
        <v>21163</v>
      </c>
      <c r="R18513" s="1" t="s">
        <v>21163</v>
      </c>
      <c r="S18513" s="1" t="s">
        <v>21163</v>
      </c>
      <c r="T18513" s="1" t="s">
        <v>21163</v>
      </c>
      <c r="U18513" s="1" t="s">
        <v>21163</v>
      </c>
      <c r="V18513" s="1" t="s">
        <v>21163</v>
      </c>
      <c r="W18513" s="1" t="s">
        <v>21163</v>
      </c>
      <c r="X18513" s="1" t="s">
        <v>21163</v>
      </c>
      <c r="Y18513" s="1" t="s">
        <v>21163</v>
      </c>
      <c r="Z18513" s="1" t="s">
        <v>21346</v>
      </c>
      <c r="AA18513" s="2"/>
      <c r="AB18513" s="1" t="s">
        <v>21163</v>
      </c>
      <c r="AC18513" s="1" t="s">
        <v>21163</v>
      </c>
      <c r="AE18513" s="1" t="s">
        <v>21163</v>
      </c>
      <c r="AG18513" s="1" t="s">
        <v>21163</v>
      </c>
      <c r="AJ18513" s="1" t="s">
        <v>21163</v>
      </c>
      <c r="AK18513" s="1" t="s">
        <v>21163</v>
      </c>
      <c r="AL18513" s="1" t="s">
        <v>21163</v>
      </c>
      <c r="AM18513" s="1" t="s">
        <v>21163</v>
      </c>
      <c r="AN18513" s="1" t="s">
        <v>21163</v>
      </c>
      <c r="AO18513" s="1" t="s">
        <v>21163</v>
      </c>
      <c r="AP18513" s="1" t="s">
        <v>21163</v>
      </c>
      <c r="AQ18513" s="1" t="s">
        <v>21163</v>
      </c>
      <c r="AR18513" s="1" t="s">
        <v>21163</v>
      </c>
      <c r="AS18513" s="1" t="s">
        <v>21163</v>
      </c>
      <c r="AT18513" s="1" t="s">
        <v>21163</v>
      </c>
      <c r="AU18513" s="1" t="s">
        <v>21163</v>
      </c>
      <c r="AV18513" s="1" t="s">
        <v>21163</v>
      </c>
      <c r="AW18513" s="1" t="s">
        <v>21163</v>
      </c>
      <c r="AX18513" s="1" t="s">
        <v>21163</v>
      </c>
      <c r="AY18513" s="1" t="s">
        <v>21163</v>
      </c>
      <c r="AZ18513" s="1" t="s">
        <v>21163</v>
      </c>
      <c r="BA18513" s="1" t="s">
        <v>21163</v>
      </c>
      <c r="BB18513" s="1" t="s">
        <v>21163</v>
      </c>
      <c r="BC18513" s="1" t="s">
        <v>21163</v>
      </c>
      <c r="BD18513" s="1" t="s">
        <v>21163</v>
      </c>
    </row>
    <row r="18514" spans="1:56" x14ac:dyDescent="0.3">
      <c r="A18514" s="1" t="s">
        <v>83689</v>
      </c>
      <c r="B18514" s="1" t="s">
        <v>48863</v>
      </c>
      <c r="C18514" s="1" t="s">
        <v>83689</v>
      </c>
      <c r="D18514" s="1" t="s">
        <v>75288</v>
      </c>
      <c r="E18514" s="1" t="s">
        <v>21163</v>
      </c>
      <c r="F18514" s="1" t="s">
        <v>83690</v>
      </c>
      <c r="G18514" s="1" t="s">
        <v>21216</v>
      </c>
      <c r="H18514" s="1" t="s">
        <v>21163</v>
      </c>
      <c r="I18514" s="1" t="s">
        <v>81649</v>
      </c>
      <c r="J18514" s="1" t="s">
        <v>21163</v>
      </c>
      <c r="K18514" s="1" t="s">
        <v>21163</v>
      </c>
      <c r="L18514" s="1" t="s">
        <v>21163</v>
      </c>
      <c r="M18514" s="1" t="s">
        <v>21163</v>
      </c>
      <c r="N18514" s="1" t="s">
        <v>21163</v>
      </c>
      <c r="P18514" s="1" t="s">
        <v>21163</v>
      </c>
      <c r="Q18514" s="1" t="s">
        <v>21163</v>
      </c>
      <c r="R18514" s="1" t="s">
        <v>21163</v>
      </c>
      <c r="S18514" s="1" t="s">
        <v>21163</v>
      </c>
      <c r="T18514" s="1" t="s">
        <v>21163</v>
      </c>
      <c r="U18514" s="1" t="s">
        <v>21163</v>
      </c>
      <c r="V18514" s="1" t="s">
        <v>21163</v>
      </c>
      <c r="W18514" s="1" t="s">
        <v>21163</v>
      </c>
      <c r="X18514" s="1" t="s">
        <v>21163</v>
      </c>
      <c r="Y18514" s="1" t="s">
        <v>21163</v>
      </c>
      <c r="Z18514" s="1" t="s">
        <v>21346</v>
      </c>
      <c r="AA18514" s="2"/>
      <c r="AB18514" s="1" t="s">
        <v>21163</v>
      </c>
      <c r="AC18514" s="1" t="s">
        <v>21163</v>
      </c>
      <c r="AE18514" s="1" t="s">
        <v>21163</v>
      </c>
      <c r="AG18514" s="1" t="s">
        <v>21163</v>
      </c>
      <c r="AJ18514" s="1" t="s">
        <v>21163</v>
      </c>
      <c r="AK18514" s="1" t="s">
        <v>21163</v>
      </c>
      <c r="AL18514" s="1" t="s">
        <v>21163</v>
      </c>
      <c r="AM18514" s="1" t="s">
        <v>21163</v>
      </c>
      <c r="AN18514" s="1" t="s">
        <v>21163</v>
      </c>
      <c r="AO18514" s="1" t="s">
        <v>21163</v>
      </c>
      <c r="AP18514" s="1" t="s">
        <v>21163</v>
      </c>
      <c r="AQ18514" s="1" t="s">
        <v>21163</v>
      </c>
      <c r="AR18514" s="1" t="s">
        <v>21163</v>
      </c>
      <c r="AS18514" s="1" t="s">
        <v>21163</v>
      </c>
      <c r="AT18514" s="1" t="s">
        <v>21163</v>
      </c>
      <c r="AU18514" s="1" t="s">
        <v>21163</v>
      </c>
      <c r="AV18514" s="1" t="s">
        <v>21163</v>
      </c>
      <c r="AW18514" s="1" t="s">
        <v>21163</v>
      </c>
      <c r="AX18514" s="1" t="s">
        <v>21163</v>
      </c>
      <c r="AY18514" s="1" t="s">
        <v>21163</v>
      </c>
      <c r="AZ18514" s="1" t="s">
        <v>21163</v>
      </c>
      <c r="BA18514" s="1" t="s">
        <v>21163</v>
      </c>
      <c r="BB18514" s="1" t="s">
        <v>21163</v>
      </c>
      <c r="BC18514" s="1" t="s">
        <v>21163</v>
      </c>
      <c r="BD18514" s="1" t="s">
        <v>21163</v>
      </c>
    </row>
    <row r="18515" spans="1:56" x14ac:dyDescent="0.3">
      <c r="A18515" s="1" t="s">
        <v>83691</v>
      </c>
      <c r="B18515" s="1" t="s">
        <v>67815</v>
      </c>
      <c r="C18515" s="1" t="s">
        <v>83691</v>
      </c>
      <c r="D18515" s="1" t="s">
        <v>75288</v>
      </c>
      <c r="E18515" s="1" t="s">
        <v>21163</v>
      </c>
      <c r="F18515" s="1" t="s">
        <v>83692</v>
      </c>
      <c r="G18515" s="1" t="s">
        <v>21216</v>
      </c>
      <c r="H18515" s="1" t="s">
        <v>21163</v>
      </c>
      <c r="I18515" s="1" t="s">
        <v>81869</v>
      </c>
      <c r="J18515" s="1" t="s">
        <v>21163</v>
      </c>
      <c r="K18515" s="1" t="s">
        <v>21163</v>
      </c>
      <c r="L18515" s="1" t="s">
        <v>21163</v>
      </c>
      <c r="M18515" s="1" t="s">
        <v>21163</v>
      </c>
      <c r="N18515" s="1" t="s">
        <v>21163</v>
      </c>
      <c r="P18515" s="1" t="s">
        <v>21163</v>
      </c>
      <c r="Q18515" s="1" t="s">
        <v>21163</v>
      </c>
      <c r="R18515" s="1" t="s">
        <v>21163</v>
      </c>
      <c r="S18515" s="1" t="s">
        <v>21163</v>
      </c>
      <c r="T18515" s="1" t="s">
        <v>21163</v>
      </c>
      <c r="U18515" s="1" t="s">
        <v>21163</v>
      </c>
      <c r="V18515" s="1" t="s">
        <v>21163</v>
      </c>
      <c r="W18515" s="1" t="s">
        <v>21163</v>
      </c>
      <c r="X18515" s="1" t="s">
        <v>21163</v>
      </c>
      <c r="Y18515" s="1" t="s">
        <v>21163</v>
      </c>
      <c r="Z18515" s="1" t="s">
        <v>21346</v>
      </c>
      <c r="AA18515" s="2"/>
      <c r="AB18515" s="1" t="s">
        <v>21163</v>
      </c>
      <c r="AC18515" s="1" t="s">
        <v>21163</v>
      </c>
      <c r="AE18515" s="1" t="s">
        <v>21163</v>
      </c>
      <c r="AG18515" s="1" t="s">
        <v>21163</v>
      </c>
      <c r="AJ18515" s="1" t="s">
        <v>21163</v>
      </c>
      <c r="AK18515" s="1" t="s">
        <v>21163</v>
      </c>
      <c r="AL18515" s="1" t="s">
        <v>21163</v>
      </c>
      <c r="AM18515" s="1" t="s">
        <v>21163</v>
      </c>
      <c r="AN18515" s="1" t="s">
        <v>21163</v>
      </c>
      <c r="AO18515" s="1" t="s">
        <v>21163</v>
      </c>
      <c r="AP18515" s="1" t="s">
        <v>21163</v>
      </c>
      <c r="AQ18515" s="1" t="s">
        <v>21163</v>
      </c>
      <c r="AR18515" s="1" t="s">
        <v>21163</v>
      </c>
      <c r="AS18515" s="1" t="s">
        <v>21163</v>
      </c>
      <c r="AT18515" s="1" t="s">
        <v>21163</v>
      </c>
      <c r="AU18515" s="1" t="s">
        <v>21163</v>
      </c>
      <c r="AV18515" s="1" t="s">
        <v>21163</v>
      </c>
      <c r="AW18515" s="1" t="s">
        <v>21163</v>
      </c>
      <c r="AX18515" s="1" t="s">
        <v>21163</v>
      </c>
      <c r="AY18515" s="1" t="s">
        <v>21163</v>
      </c>
      <c r="AZ18515" s="1" t="s">
        <v>21163</v>
      </c>
      <c r="BA18515" s="1" t="s">
        <v>21163</v>
      </c>
      <c r="BB18515" s="1" t="s">
        <v>21163</v>
      </c>
      <c r="BC18515" s="1" t="s">
        <v>21163</v>
      </c>
      <c r="BD18515" s="1" t="s">
        <v>21163</v>
      </c>
    </row>
    <row r="18516" spans="1:56" x14ac:dyDescent="0.3">
      <c r="A18516" s="1" t="s">
        <v>83693</v>
      </c>
      <c r="B18516" s="1" t="s">
        <v>67888</v>
      </c>
      <c r="C18516" s="1" t="s">
        <v>83693</v>
      </c>
      <c r="D18516" s="1" t="s">
        <v>74404</v>
      </c>
      <c r="E18516" s="1" t="s">
        <v>21163</v>
      </c>
      <c r="F18516" s="1" t="s">
        <v>83694</v>
      </c>
      <c r="G18516" s="1" t="s">
        <v>21216</v>
      </c>
      <c r="H18516" s="1" t="s">
        <v>21163</v>
      </c>
      <c r="I18516" s="1" t="s">
        <v>81869</v>
      </c>
      <c r="J18516" s="1" t="s">
        <v>21163</v>
      </c>
      <c r="K18516" s="1" t="s">
        <v>21163</v>
      </c>
      <c r="L18516" s="1" t="s">
        <v>21163</v>
      </c>
      <c r="M18516" s="1" t="s">
        <v>21163</v>
      </c>
      <c r="N18516" s="1" t="s">
        <v>21163</v>
      </c>
      <c r="P18516" s="1" t="s">
        <v>21163</v>
      </c>
      <c r="Q18516" s="1" t="s">
        <v>21163</v>
      </c>
      <c r="R18516" s="1" t="s">
        <v>21163</v>
      </c>
      <c r="S18516" s="1" t="s">
        <v>21163</v>
      </c>
      <c r="T18516" s="1" t="s">
        <v>21163</v>
      </c>
      <c r="U18516" s="1" t="s">
        <v>21163</v>
      </c>
      <c r="V18516" s="1" t="s">
        <v>21163</v>
      </c>
      <c r="W18516" s="1" t="s">
        <v>21163</v>
      </c>
      <c r="X18516" s="1" t="s">
        <v>21163</v>
      </c>
      <c r="Y18516" s="1" t="s">
        <v>21163</v>
      </c>
      <c r="Z18516" s="1" t="s">
        <v>21346</v>
      </c>
      <c r="AA18516" s="2"/>
      <c r="AB18516" s="1" t="s">
        <v>21163</v>
      </c>
      <c r="AC18516" s="1" t="s">
        <v>21163</v>
      </c>
      <c r="AE18516" s="1" t="s">
        <v>21163</v>
      </c>
      <c r="AG18516" s="1" t="s">
        <v>21163</v>
      </c>
      <c r="AJ18516" s="1" t="s">
        <v>21163</v>
      </c>
      <c r="AK18516" s="1" t="s">
        <v>21163</v>
      </c>
      <c r="AL18516" s="1" t="s">
        <v>21163</v>
      </c>
      <c r="AM18516" s="1" t="s">
        <v>21163</v>
      </c>
      <c r="AN18516" s="1" t="s">
        <v>21163</v>
      </c>
      <c r="AO18516" s="1" t="s">
        <v>21163</v>
      </c>
      <c r="AP18516" s="1" t="s">
        <v>21163</v>
      </c>
      <c r="AQ18516" s="1" t="s">
        <v>21163</v>
      </c>
      <c r="AR18516" s="1" t="s">
        <v>21163</v>
      </c>
      <c r="AS18516" s="1" t="s">
        <v>21163</v>
      </c>
      <c r="AT18516" s="1" t="s">
        <v>21163</v>
      </c>
      <c r="AU18516" s="1" t="s">
        <v>21163</v>
      </c>
      <c r="AV18516" s="1" t="s">
        <v>21163</v>
      </c>
      <c r="AW18516" s="1" t="s">
        <v>21163</v>
      </c>
      <c r="AX18516" s="1" t="s">
        <v>21163</v>
      </c>
      <c r="AY18516" s="1" t="s">
        <v>21163</v>
      </c>
      <c r="AZ18516" s="1" t="s">
        <v>21163</v>
      </c>
      <c r="BA18516" s="1" t="s">
        <v>21163</v>
      </c>
      <c r="BB18516" s="1" t="s">
        <v>21163</v>
      </c>
      <c r="BC18516" s="1" t="s">
        <v>21163</v>
      </c>
      <c r="BD18516" s="1" t="s">
        <v>21163</v>
      </c>
    </row>
    <row r="18517" spans="1:56" x14ac:dyDescent="0.3">
      <c r="A18517" s="1" t="s">
        <v>83695</v>
      </c>
      <c r="B18517" s="1" t="s">
        <v>58312</v>
      </c>
      <c r="C18517" s="1" t="s">
        <v>83695</v>
      </c>
      <c r="D18517" s="1" t="s">
        <v>67570</v>
      </c>
      <c r="E18517" s="1" t="s">
        <v>21163</v>
      </c>
      <c r="F18517" s="1" t="s">
        <v>83696</v>
      </c>
      <c r="G18517" s="1" t="s">
        <v>21216</v>
      </c>
      <c r="H18517" s="1" t="s">
        <v>21163</v>
      </c>
      <c r="I18517" s="1" t="s">
        <v>81646</v>
      </c>
      <c r="J18517" s="1" t="s">
        <v>21163</v>
      </c>
      <c r="K18517" s="1" t="s">
        <v>21163</v>
      </c>
      <c r="L18517" s="1" t="s">
        <v>21163</v>
      </c>
      <c r="M18517" s="1" t="s">
        <v>21163</v>
      </c>
      <c r="N18517" s="1" t="s">
        <v>21163</v>
      </c>
      <c r="P18517" s="1" t="s">
        <v>21163</v>
      </c>
      <c r="Q18517" s="1" t="s">
        <v>21163</v>
      </c>
      <c r="R18517" s="1" t="s">
        <v>21163</v>
      </c>
      <c r="S18517" s="1" t="s">
        <v>21163</v>
      </c>
      <c r="T18517" s="1" t="s">
        <v>21163</v>
      </c>
      <c r="U18517" s="1" t="s">
        <v>21163</v>
      </c>
      <c r="V18517" s="1" t="s">
        <v>21163</v>
      </c>
      <c r="W18517" s="1" t="s">
        <v>21163</v>
      </c>
      <c r="X18517" s="1" t="s">
        <v>21163</v>
      </c>
      <c r="Y18517" s="1" t="s">
        <v>21163</v>
      </c>
      <c r="Z18517" s="1" t="s">
        <v>21346</v>
      </c>
      <c r="AA18517" s="2"/>
      <c r="AB18517" s="1" t="s">
        <v>21163</v>
      </c>
      <c r="AC18517" s="1" t="s">
        <v>21163</v>
      </c>
      <c r="AE18517" s="1" t="s">
        <v>21163</v>
      </c>
      <c r="AG18517" s="1" t="s">
        <v>21163</v>
      </c>
      <c r="AJ18517" s="1" t="s">
        <v>21163</v>
      </c>
      <c r="AK18517" s="1" t="s">
        <v>21163</v>
      </c>
      <c r="AL18517" s="1" t="s">
        <v>21163</v>
      </c>
      <c r="AM18517" s="1" t="s">
        <v>21163</v>
      </c>
      <c r="AN18517" s="1" t="s">
        <v>21163</v>
      </c>
      <c r="AO18517" s="1" t="s">
        <v>21163</v>
      </c>
      <c r="AP18517" s="1" t="s">
        <v>21163</v>
      </c>
      <c r="AQ18517" s="1" t="s">
        <v>21163</v>
      </c>
      <c r="AR18517" s="1" t="s">
        <v>21163</v>
      </c>
      <c r="AS18517" s="1" t="s">
        <v>21163</v>
      </c>
      <c r="AT18517" s="1" t="s">
        <v>21163</v>
      </c>
      <c r="AU18517" s="1" t="s">
        <v>21163</v>
      </c>
      <c r="AV18517" s="1" t="s">
        <v>21163</v>
      </c>
      <c r="AW18517" s="1" t="s">
        <v>21163</v>
      </c>
      <c r="AX18517" s="1" t="s">
        <v>21163</v>
      </c>
      <c r="AY18517" s="1" t="s">
        <v>21163</v>
      </c>
      <c r="AZ18517" s="1" t="s">
        <v>21163</v>
      </c>
      <c r="BA18517" s="1" t="s">
        <v>21163</v>
      </c>
      <c r="BB18517" s="1" t="s">
        <v>21163</v>
      </c>
      <c r="BC18517" s="1" t="s">
        <v>21163</v>
      </c>
      <c r="BD18517" s="1" t="s">
        <v>21163</v>
      </c>
    </row>
    <row r="18518" spans="1:56" x14ac:dyDescent="0.3">
      <c r="A18518" s="1" t="s">
        <v>83697</v>
      </c>
      <c r="B18518" s="1" t="s">
        <v>44317</v>
      </c>
      <c r="C18518" s="1" t="s">
        <v>83697</v>
      </c>
      <c r="D18518" s="1" t="s">
        <v>75359</v>
      </c>
      <c r="E18518" s="1" t="s">
        <v>21163</v>
      </c>
      <c r="F18518" s="1" t="s">
        <v>83698</v>
      </c>
      <c r="G18518" s="1" t="s">
        <v>21216</v>
      </c>
      <c r="H18518" s="1" t="s">
        <v>21163</v>
      </c>
      <c r="I18518" s="1" t="s">
        <v>82245</v>
      </c>
      <c r="J18518" s="1" t="s">
        <v>21163</v>
      </c>
      <c r="K18518" s="1" t="s">
        <v>21163</v>
      </c>
      <c r="L18518" s="1" t="s">
        <v>21163</v>
      </c>
      <c r="M18518" s="1" t="s">
        <v>21163</v>
      </c>
      <c r="N18518" s="1" t="s">
        <v>21163</v>
      </c>
      <c r="P18518" s="1" t="s">
        <v>21163</v>
      </c>
      <c r="Q18518" s="1" t="s">
        <v>21163</v>
      </c>
      <c r="R18518" s="1" t="s">
        <v>21163</v>
      </c>
      <c r="S18518" s="1" t="s">
        <v>21163</v>
      </c>
      <c r="T18518" s="1" t="s">
        <v>21163</v>
      </c>
      <c r="U18518" s="1" t="s">
        <v>21163</v>
      </c>
      <c r="V18518" s="1" t="s">
        <v>21163</v>
      </c>
      <c r="W18518" s="1" t="s">
        <v>21163</v>
      </c>
      <c r="X18518" s="1" t="s">
        <v>21163</v>
      </c>
      <c r="Y18518" s="1" t="s">
        <v>21163</v>
      </c>
      <c r="Z18518" s="1" t="s">
        <v>21346</v>
      </c>
      <c r="AA18518" s="2"/>
      <c r="AB18518" s="1" t="s">
        <v>21163</v>
      </c>
      <c r="AC18518" s="1" t="s">
        <v>21163</v>
      </c>
      <c r="AE18518" s="1" t="s">
        <v>21163</v>
      </c>
      <c r="AG18518" s="1" t="s">
        <v>21163</v>
      </c>
      <c r="AJ18518" s="1" t="s">
        <v>21163</v>
      </c>
      <c r="AK18518" s="1" t="s">
        <v>21163</v>
      </c>
      <c r="AL18518" s="1" t="s">
        <v>21163</v>
      </c>
      <c r="AM18518" s="1" t="s">
        <v>21163</v>
      </c>
      <c r="AN18518" s="1" t="s">
        <v>21163</v>
      </c>
      <c r="AO18518" s="1" t="s">
        <v>21163</v>
      </c>
      <c r="AP18518" s="1" t="s">
        <v>21163</v>
      </c>
      <c r="AQ18518" s="1" t="s">
        <v>21163</v>
      </c>
      <c r="AR18518" s="1" t="s">
        <v>21163</v>
      </c>
      <c r="AS18518" s="1" t="s">
        <v>21163</v>
      </c>
      <c r="AT18518" s="1" t="s">
        <v>21163</v>
      </c>
      <c r="AU18518" s="1" t="s">
        <v>21163</v>
      </c>
      <c r="AV18518" s="1" t="s">
        <v>21163</v>
      </c>
      <c r="AW18518" s="1" t="s">
        <v>21163</v>
      </c>
      <c r="AX18518" s="1" t="s">
        <v>21163</v>
      </c>
      <c r="AY18518" s="1" t="s">
        <v>21163</v>
      </c>
      <c r="AZ18518" s="1" t="s">
        <v>21163</v>
      </c>
      <c r="BA18518" s="1" t="s">
        <v>21163</v>
      </c>
      <c r="BB18518" s="1" t="s">
        <v>21163</v>
      </c>
      <c r="BC18518" s="1" t="s">
        <v>21163</v>
      </c>
      <c r="BD18518" s="1" t="s">
        <v>21163</v>
      </c>
    </row>
    <row r="18519" spans="1:56" x14ac:dyDescent="0.3">
      <c r="A18519" s="1" t="s">
        <v>83699</v>
      </c>
      <c r="B18519" s="1" t="s">
        <v>54474</v>
      </c>
      <c r="C18519" s="1" t="s">
        <v>83699</v>
      </c>
      <c r="D18519" s="1" t="s">
        <v>54119</v>
      </c>
      <c r="E18519" s="1" t="s">
        <v>21163</v>
      </c>
      <c r="F18519" s="1" t="s">
        <v>83700</v>
      </c>
      <c r="G18519" s="1" t="s">
        <v>21216</v>
      </c>
      <c r="H18519" s="1" t="s">
        <v>21163</v>
      </c>
      <c r="I18519" s="1" t="s">
        <v>81872</v>
      </c>
      <c r="J18519" s="1" t="s">
        <v>21163</v>
      </c>
      <c r="K18519" s="1" t="s">
        <v>21163</v>
      </c>
      <c r="L18519" s="1" t="s">
        <v>21163</v>
      </c>
      <c r="M18519" s="1" t="s">
        <v>21163</v>
      </c>
      <c r="N18519" s="1" t="s">
        <v>21163</v>
      </c>
      <c r="P18519" s="1" t="s">
        <v>21163</v>
      </c>
      <c r="Q18519" s="1" t="s">
        <v>21163</v>
      </c>
      <c r="R18519" s="1" t="s">
        <v>21163</v>
      </c>
      <c r="S18519" s="1" t="s">
        <v>21163</v>
      </c>
      <c r="T18519" s="1" t="s">
        <v>21163</v>
      </c>
      <c r="U18519" s="1" t="s">
        <v>21163</v>
      </c>
      <c r="V18519" s="1" t="s">
        <v>21163</v>
      </c>
      <c r="W18519" s="1" t="s">
        <v>21163</v>
      </c>
      <c r="X18519" s="1" t="s">
        <v>21163</v>
      </c>
      <c r="Y18519" s="1" t="s">
        <v>21163</v>
      </c>
      <c r="Z18519" s="1" t="s">
        <v>21346</v>
      </c>
      <c r="AA18519" s="2"/>
      <c r="AB18519" s="1" t="s">
        <v>21163</v>
      </c>
      <c r="AC18519" s="1" t="s">
        <v>21163</v>
      </c>
      <c r="AE18519" s="1" t="s">
        <v>21163</v>
      </c>
      <c r="AG18519" s="1" t="s">
        <v>21163</v>
      </c>
      <c r="AJ18519" s="1" t="s">
        <v>21163</v>
      </c>
      <c r="AK18519" s="1" t="s">
        <v>21163</v>
      </c>
      <c r="AL18519" s="1" t="s">
        <v>21163</v>
      </c>
      <c r="AM18519" s="1" t="s">
        <v>21163</v>
      </c>
      <c r="AN18519" s="1" t="s">
        <v>21163</v>
      </c>
      <c r="AO18519" s="1" t="s">
        <v>21163</v>
      </c>
      <c r="AP18519" s="1" t="s">
        <v>21163</v>
      </c>
      <c r="AQ18519" s="1" t="s">
        <v>21163</v>
      </c>
      <c r="AR18519" s="1" t="s">
        <v>21163</v>
      </c>
      <c r="AS18519" s="1" t="s">
        <v>21163</v>
      </c>
      <c r="AT18519" s="1" t="s">
        <v>21163</v>
      </c>
      <c r="AU18519" s="1" t="s">
        <v>21163</v>
      </c>
      <c r="AV18519" s="1" t="s">
        <v>21163</v>
      </c>
      <c r="AW18519" s="1" t="s">
        <v>21163</v>
      </c>
      <c r="AX18519" s="1" t="s">
        <v>21163</v>
      </c>
      <c r="AY18519" s="1" t="s">
        <v>21163</v>
      </c>
      <c r="AZ18519" s="1" t="s">
        <v>21163</v>
      </c>
      <c r="BA18519" s="1" t="s">
        <v>21163</v>
      </c>
      <c r="BB18519" s="1" t="s">
        <v>21163</v>
      </c>
      <c r="BC18519" s="1" t="s">
        <v>21163</v>
      </c>
      <c r="BD18519" s="1" t="s">
        <v>21163</v>
      </c>
    </row>
    <row r="18520" spans="1:56" x14ac:dyDescent="0.3">
      <c r="A18520" s="1" t="s">
        <v>83701</v>
      </c>
      <c r="B18520" s="1" t="s">
        <v>58312</v>
      </c>
      <c r="C18520" s="1" t="s">
        <v>83701</v>
      </c>
      <c r="D18520" s="1" t="s">
        <v>76458</v>
      </c>
      <c r="E18520" s="1" t="s">
        <v>21163</v>
      </c>
      <c r="F18520" s="1" t="s">
        <v>83702</v>
      </c>
      <c r="G18520" s="1" t="s">
        <v>21216</v>
      </c>
      <c r="H18520" s="1" t="s">
        <v>21163</v>
      </c>
      <c r="I18520" s="1" t="s">
        <v>81646</v>
      </c>
      <c r="J18520" s="1" t="s">
        <v>21163</v>
      </c>
      <c r="K18520" s="1" t="s">
        <v>21163</v>
      </c>
      <c r="L18520" s="1" t="s">
        <v>21163</v>
      </c>
      <c r="M18520" s="1" t="s">
        <v>21163</v>
      </c>
      <c r="N18520" s="1" t="s">
        <v>21163</v>
      </c>
      <c r="P18520" s="1" t="s">
        <v>21163</v>
      </c>
      <c r="Q18520" s="1" t="s">
        <v>21163</v>
      </c>
      <c r="R18520" s="1" t="s">
        <v>21163</v>
      </c>
      <c r="S18520" s="1" t="s">
        <v>21163</v>
      </c>
      <c r="T18520" s="1" t="s">
        <v>21163</v>
      </c>
      <c r="U18520" s="1" t="s">
        <v>21163</v>
      </c>
      <c r="V18520" s="1" t="s">
        <v>21163</v>
      </c>
      <c r="W18520" s="1" t="s">
        <v>21163</v>
      </c>
      <c r="X18520" s="1" t="s">
        <v>21163</v>
      </c>
      <c r="Y18520" s="1" t="s">
        <v>21163</v>
      </c>
      <c r="Z18520" s="1" t="s">
        <v>21346</v>
      </c>
      <c r="AA18520" s="2"/>
      <c r="AB18520" s="1" t="s">
        <v>21163</v>
      </c>
      <c r="AC18520" s="1" t="s">
        <v>21163</v>
      </c>
      <c r="AE18520" s="1" t="s">
        <v>21163</v>
      </c>
      <c r="AG18520" s="1" t="s">
        <v>21163</v>
      </c>
      <c r="AJ18520" s="1" t="s">
        <v>21163</v>
      </c>
      <c r="AK18520" s="1" t="s">
        <v>21163</v>
      </c>
      <c r="AL18520" s="1" t="s">
        <v>21163</v>
      </c>
      <c r="AM18520" s="1" t="s">
        <v>21163</v>
      </c>
      <c r="AN18520" s="1" t="s">
        <v>21163</v>
      </c>
      <c r="AO18520" s="1" t="s">
        <v>21163</v>
      </c>
      <c r="AP18520" s="1" t="s">
        <v>21163</v>
      </c>
      <c r="AQ18520" s="1" t="s">
        <v>21163</v>
      </c>
      <c r="AR18520" s="1" t="s">
        <v>21163</v>
      </c>
      <c r="AS18520" s="1" t="s">
        <v>21163</v>
      </c>
      <c r="AT18520" s="1" t="s">
        <v>21163</v>
      </c>
      <c r="AU18520" s="1" t="s">
        <v>21163</v>
      </c>
      <c r="AV18520" s="1" t="s">
        <v>21163</v>
      </c>
      <c r="AW18520" s="1" t="s">
        <v>21163</v>
      </c>
      <c r="AX18520" s="1" t="s">
        <v>21163</v>
      </c>
      <c r="AY18520" s="1" t="s">
        <v>21163</v>
      </c>
      <c r="AZ18520" s="1" t="s">
        <v>21163</v>
      </c>
      <c r="BA18520" s="1" t="s">
        <v>21163</v>
      </c>
      <c r="BB18520" s="1" t="s">
        <v>21163</v>
      </c>
      <c r="BC18520" s="1" t="s">
        <v>21163</v>
      </c>
      <c r="BD18520" s="1" t="s">
        <v>21163</v>
      </c>
    </row>
    <row r="18521" spans="1:56" x14ac:dyDescent="0.3">
      <c r="A18521" s="1" t="s">
        <v>83703</v>
      </c>
      <c r="B18521" s="1" t="s">
        <v>55063</v>
      </c>
      <c r="C18521" s="1" t="s">
        <v>83703</v>
      </c>
      <c r="D18521" s="1" t="s">
        <v>75730</v>
      </c>
      <c r="E18521" s="1" t="s">
        <v>21163</v>
      </c>
      <c r="F18521" s="1" t="s">
        <v>83704</v>
      </c>
      <c r="G18521" s="1" t="s">
        <v>21216</v>
      </c>
      <c r="H18521" s="1" t="s">
        <v>21163</v>
      </c>
      <c r="I18521" s="1" t="s">
        <v>81869</v>
      </c>
      <c r="J18521" s="1" t="s">
        <v>21163</v>
      </c>
      <c r="K18521" s="1" t="s">
        <v>21163</v>
      </c>
      <c r="L18521" s="1" t="s">
        <v>21163</v>
      </c>
      <c r="M18521" s="1" t="s">
        <v>21163</v>
      </c>
      <c r="N18521" s="1" t="s">
        <v>21163</v>
      </c>
      <c r="P18521" s="1" t="s">
        <v>21163</v>
      </c>
      <c r="Q18521" s="1" t="s">
        <v>21163</v>
      </c>
      <c r="R18521" s="1" t="s">
        <v>21163</v>
      </c>
      <c r="S18521" s="1" t="s">
        <v>21163</v>
      </c>
      <c r="T18521" s="1" t="s">
        <v>21163</v>
      </c>
      <c r="U18521" s="1" t="s">
        <v>21163</v>
      </c>
      <c r="V18521" s="1" t="s">
        <v>21163</v>
      </c>
      <c r="W18521" s="1" t="s">
        <v>21163</v>
      </c>
      <c r="X18521" s="1" t="s">
        <v>21163</v>
      </c>
      <c r="Y18521" s="1" t="s">
        <v>21163</v>
      </c>
      <c r="Z18521" s="1" t="s">
        <v>21346</v>
      </c>
      <c r="AA18521" s="2"/>
      <c r="AB18521" s="1" t="s">
        <v>21163</v>
      </c>
      <c r="AC18521" s="1" t="s">
        <v>21163</v>
      </c>
      <c r="AE18521" s="1" t="s">
        <v>21163</v>
      </c>
      <c r="AG18521" s="1" t="s">
        <v>21163</v>
      </c>
      <c r="AJ18521" s="1" t="s">
        <v>21163</v>
      </c>
      <c r="AK18521" s="1" t="s">
        <v>21163</v>
      </c>
      <c r="AL18521" s="1" t="s">
        <v>21163</v>
      </c>
      <c r="AM18521" s="1" t="s">
        <v>21163</v>
      </c>
      <c r="AN18521" s="1" t="s">
        <v>21163</v>
      </c>
      <c r="AO18521" s="1" t="s">
        <v>21163</v>
      </c>
      <c r="AP18521" s="1" t="s">
        <v>21163</v>
      </c>
      <c r="AQ18521" s="1" t="s">
        <v>21163</v>
      </c>
      <c r="AR18521" s="1" t="s">
        <v>21163</v>
      </c>
      <c r="AS18521" s="1" t="s">
        <v>21163</v>
      </c>
      <c r="AT18521" s="1" t="s">
        <v>21163</v>
      </c>
      <c r="AU18521" s="1" t="s">
        <v>21163</v>
      </c>
      <c r="AV18521" s="1" t="s">
        <v>21163</v>
      </c>
      <c r="AW18521" s="1" t="s">
        <v>21163</v>
      </c>
      <c r="AX18521" s="1" t="s">
        <v>21163</v>
      </c>
      <c r="AY18521" s="1" t="s">
        <v>21163</v>
      </c>
      <c r="AZ18521" s="1" t="s">
        <v>21163</v>
      </c>
      <c r="BA18521" s="1" t="s">
        <v>21163</v>
      </c>
      <c r="BB18521" s="1" t="s">
        <v>21163</v>
      </c>
      <c r="BC18521" s="1" t="s">
        <v>21163</v>
      </c>
      <c r="BD18521" s="1" t="s">
        <v>21163</v>
      </c>
    </row>
    <row r="18522" spans="1:56" x14ac:dyDescent="0.3">
      <c r="A18522" s="1" t="s">
        <v>83705</v>
      </c>
      <c r="B18522" s="1" t="s">
        <v>48863</v>
      </c>
      <c r="C18522" s="1" t="s">
        <v>83705</v>
      </c>
      <c r="D18522" s="1" t="s">
        <v>75737</v>
      </c>
      <c r="E18522" s="1" t="s">
        <v>21163</v>
      </c>
      <c r="F18522" s="1" t="s">
        <v>83706</v>
      </c>
      <c r="G18522" s="1" t="s">
        <v>21216</v>
      </c>
      <c r="H18522" s="1" t="s">
        <v>21163</v>
      </c>
      <c r="I18522" s="1" t="s">
        <v>81649</v>
      </c>
      <c r="J18522" s="1" t="s">
        <v>21163</v>
      </c>
      <c r="K18522" s="1" t="s">
        <v>21163</v>
      </c>
      <c r="L18522" s="1" t="s">
        <v>21163</v>
      </c>
      <c r="M18522" s="1" t="s">
        <v>21163</v>
      </c>
      <c r="N18522" s="1" t="s">
        <v>21163</v>
      </c>
      <c r="P18522" s="1" t="s">
        <v>21163</v>
      </c>
      <c r="Q18522" s="1" t="s">
        <v>21163</v>
      </c>
      <c r="R18522" s="1" t="s">
        <v>21163</v>
      </c>
      <c r="S18522" s="1" t="s">
        <v>21163</v>
      </c>
      <c r="T18522" s="1" t="s">
        <v>21163</v>
      </c>
      <c r="U18522" s="1" t="s">
        <v>21163</v>
      </c>
      <c r="V18522" s="1" t="s">
        <v>21163</v>
      </c>
      <c r="W18522" s="1" t="s">
        <v>21163</v>
      </c>
      <c r="X18522" s="1" t="s">
        <v>21163</v>
      </c>
      <c r="Y18522" s="1" t="s">
        <v>21163</v>
      </c>
      <c r="Z18522" s="1" t="s">
        <v>21346</v>
      </c>
      <c r="AA18522" s="2"/>
      <c r="AB18522" s="1" t="s">
        <v>21163</v>
      </c>
      <c r="AC18522" s="1" t="s">
        <v>21163</v>
      </c>
      <c r="AE18522" s="1" t="s">
        <v>21163</v>
      </c>
      <c r="AG18522" s="1" t="s">
        <v>21163</v>
      </c>
      <c r="AJ18522" s="1" t="s">
        <v>21163</v>
      </c>
      <c r="AK18522" s="1" t="s">
        <v>21163</v>
      </c>
      <c r="AL18522" s="1" t="s">
        <v>21163</v>
      </c>
      <c r="AM18522" s="1" t="s">
        <v>21163</v>
      </c>
      <c r="AN18522" s="1" t="s">
        <v>21163</v>
      </c>
      <c r="AO18522" s="1" t="s">
        <v>21163</v>
      </c>
      <c r="AP18522" s="1" t="s">
        <v>21163</v>
      </c>
      <c r="AQ18522" s="1" t="s">
        <v>21163</v>
      </c>
      <c r="AR18522" s="1" t="s">
        <v>21163</v>
      </c>
      <c r="AS18522" s="1" t="s">
        <v>21163</v>
      </c>
      <c r="AT18522" s="1" t="s">
        <v>21163</v>
      </c>
      <c r="AU18522" s="1" t="s">
        <v>21163</v>
      </c>
      <c r="AV18522" s="1" t="s">
        <v>21163</v>
      </c>
      <c r="AW18522" s="1" t="s">
        <v>21163</v>
      </c>
      <c r="AX18522" s="1" t="s">
        <v>21163</v>
      </c>
      <c r="AY18522" s="1" t="s">
        <v>21163</v>
      </c>
      <c r="AZ18522" s="1" t="s">
        <v>21163</v>
      </c>
      <c r="BA18522" s="1" t="s">
        <v>21163</v>
      </c>
      <c r="BB18522" s="1" t="s">
        <v>21163</v>
      </c>
      <c r="BC18522" s="1" t="s">
        <v>21163</v>
      </c>
      <c r="BD18522" s="1" t="s">
        <v>21163</v>
      </c>
    </row>
    <row r="18523" spans="1:56" x14ac:dyDescent="0.3">
      <c r="A18523" s="1" t="s">
        <v>83707</v>
      </c>
      <c r="B18523" s="1" t="s">
        <v>67815</v>
      </c>
      <c r="C18523" s="1" t="s">
        <v>83707</v>
      </c>
      <c r="D18523" s="1" t="s">
        <v>75247</v>
      </c>
      <c r="E18523" s="1" t="s">
        <v>21163</v>
      </c>
      <c r="F18523" s="1" t="s">
        <v>83708</v>
      </c>
      <c r="G18523" s="1" t="s">
        <v>21216</v>
      </c>
      <c r="H18523" s="1" t="s">
        <v>21163</v>
      </c>
      <c r="I18523" s="1" t="s">
        <v>81869</v>
      </c>
      <c r="J18523" s="1" t="s">
        <v>21163</v>
      </c>
      <c r="K18523" s="1" t="s">
        <v>21163</v>
      </c>
      <c r="L18523" s="1" t="s">
        <v>21163</v>
      </c>
      <c r="M18523" s="1" t="s">
        <v>21163</v>
      </c>
      <c r="N18523" s="1" t="s">
        <v>21163</v>
      </c>
      <c r="P18523" s="1" t="s">
        <v>21163</v>
      </c>
      <c r="Q18523" s="1" t="s">
        <v>21163</v>
      </c>
      <c r="R18523" s="1" t="s">
        <v>21163</v>
      </c>
      <c r="S18523" s="1" t="s">
        <v>21163</v>
      </c>
      <c r="T18523" s="1" t="s">
        <v>21163</v>
      </c>
      <c r="U18523" s="1" t="s">
        <v>21163</v>
      </c>
      <c r="V18523" s="1" t="s">
        <v>21163</v>
      </c>
      <c r="W18523" s="1" t="s">
        <v>21163</v>
      </c>
      <c r="X18523" s="1" t="s">
        <v>21163</v>
      </c>
      <c r="Y18523" s="1" t="s">
        <v>21163</v>
      </c>
      <c r="Z18523" s="1" t="s">
        <v>21346</v>
      </c>
      <c r="AA18523" s="2"/>
      <c r="AB18523" s="1" t="s">
        <v>21163</v>
      </c>
      <c r="AC18523" s="1" t="s">
        <v>21163</v>
      </c>
      <c r="AE18523" s="1" t="s">
        <v>21163</v>
      </c>
      <c r="AG18523" s="1" t="s">
        <v>21163</v>
      </c>
      <c r="AJ18523" s="1" t="s">
        <v>21163</v>
      </c>
      <c r="AK18523" s="1" t="s">
        <v>21163</v>
      </c>
      <c r="AL18523" s="1" t="s">
        <v>21163</v>
      </c>
      <c r="AM18523" s="1" t="s">
        <v>21163</v>
      </c>
      <c r="AN18523" s="1" t="s">
        <v>21163</v>
      </c>
      <c r="AO18523" s="1" t="s">
        <v>21163</v>
      </c>
      <c r="AP18523" s="1" t="s">
        <v>21163</v>
      </c>
      <c r="AQ18523" s="1" t="s">
        <v>21163</v>
      </c>
      <c r="AR18523" s="1" t="s">
        <v>21163</v>
      </c>
      <c r="AS18523" s="1" t="s">
        <v>21163</v>
      </c>
      <c r="AT18523" s="1" t="s">
        <v>21163</v>
      </c>
      <c r="AU18523" s="1" t="s">
        <v>21163</v>
      </c>
      <c r="AV18523" s="1" t="s">
        <v>21163</v>
      </c>
      <c r="AW18523" s="1" t="s">
        <v>21163</v>
      </c>
      <c r="AX18523" s="1" t="s">
        <v>21163</v>
      </c>
      <c r="AY18523" s="1" t="s">
        <v>21163</v>
      </c>
      <c r="AZ18523" s="1" t="s">
        <v>21163</v>
      </c>
      <c r="BA18523" s="1" t="s">
        <v>21163</v>
      </c>
      <c r="BB18523" s="1" t="s">
        <v>21163</v>
      </c>
      <c r="BC18523" s="1" t="s">
        <v>21163</v>
      </c>
      <c r="BD18523" s="1" t="s">
        <v>21163</v>
      </c>
    </row>
    <row r="18524" spans="1:56" x14ac:dyDescent="0.3">
      <c r="A18524" s="1" t="s">
        <v>83709</v>
      </c>
      <c r="B18524" s="1" t="s">
        <v>67888</v>
      </c>
      <c r="C18524" s="1" t="s">
        <v>83709</v>
      </c>
      <c r="D18524" s="1" t="s">
        <v>77348</v>
      </c>
      <c r="E18524" s="1" t="s">
        <v>21163</v>
      </c>
      <c r="F18524" s="1" t="s">
        <v>83710</v>
      </c>
      <c r="G18524" s="1" t="s">
        <v>21216</v>
      </c>
      <c r="H18524" s="1" t="s">
        <v>21163</v>
      </c>
      <c r="I18524" s="1" t="s">
        <v>81869</v>
      </c>
      <c r="J18524" s="1" t="s">
        <v>21163</v>
      </c>
      <c r="K18524" s="1" t="s">
        <v>21163</v>
      </c>
      <c r="L18524" s="1" t="s">
        <v>21163</v>
      </c>
      <c r="M18524" s="1" t="s">
        <v>21163</v>
      </c>
      <c r="N18524" s="1" t="s">
        <v>21163</v>
      </c>
      <c r="P18524" s="1" t="s">
        <v>21163</v>
      </c>
      <c r="Q18524" s="1" t="s">
        <v>21163</v>
      </c>
      <c r="R18524" s="1" t="s">
        <v>21163</v>
      </c>
      <c r="S18524" s="1" t="s">
        <v>21163</v>
      </c>
      <c r="T18524" s="1" t="s">
        <v>21163</v>
      </c>
      <c r="U18524" s="1" t="s">
        <v>21163</v>
      </c>
      <c r="V18524" s="1" t="s">
        <v>21163</v>
      </c>
      <c r="W18524" s="1" t="s">
        <v>21163</v>
      </c>
      <c r="X18524" s="1" t="s">
        <v>21163</v>
      </c>
      <c r="Y18524" s="1" t="s">
        <v>21163</v>
      </c>
      <c r="Z18524" s="1" t="s">
        <v>21346</v>
      </c>
      <c r="AA18524" s="2"/>
      <c r="AB18524" s="1" t="s">
        <v>21163</v>
      </c>
      <c r="AC18524" s="1" t="s">
        <v>21163</v>
      </c>
      <c r="AE18524" s="1" t="s">
        <v>21163</v>
      </c>
      <c r="AG18524" s="1" t="s">
        <v>21163</v>
      </c>
      <c r="AJ18524" s="1" t="s">
        <v>21163</v>
      </c>
      <c r="AK18524" s="1" t="s">
        <v>21163</v>
      </c>
      <c r="AL18524" s="1" t="s">
        <v>21163</v>
      </c>
      <c r="AM18524" s="1" t="s">
        <v>21163</v>
      </c>
      <c r="AN18524" s="1" t="s">
        <v>21163</v>
      </c>
      <c r="AO18524" s="1" t="s">
        <v>21163</v>
      </c>
      <c r="AP18524" s="1" t="s">
        <v>21163</v>
      </c>
      <c r="AQ18524" s="1" t="s">
        <v>21163</v>
      </c>
      <c r="AR18524" s="1" t="s">
        <v>21163</v>
      </c>
      <c r="AS18524" s="1" t="s">
        <v>21163</v>
      </c>
      <c r="AT18524" s="1" t="s">
        <v>21163</v>
      </c>
      <c r="AU18524" s="1" t="s">
        <v>21163</v>
      </c>
      <c r="AV18524" s="1" t="s">
        <v>21163</v>
      </c>
      <c r="AW18524" s="1" t="s">
        <v>21163</v>
      </c>
      <c r="AX18524" s="1" t="s">
        <v>21163</v>
      </c>
      <c r="AY18524" s="1" t="s">
        <v>21163</v>
      </c>
      <c r="AZ18524" s="1" t="s">
        <v>21163</v>
      </c>
      <c r="BA18524" s="1" t="s">
        <v>21163</v>
      </c>
      <c r="BB18524" s="1" t="s">
        <v>21163</v>
      </c>
      <c r="BC18524" s="1" t="s">
        <v>21163</v>
      </c>
      <c r="BD18524" s="1" t="s">
        <v>21163</v>
      </c>
    </row>
    <row r="18525" spans="1:56" x14ac:dyDescent="0.3">
      <c r="A18525" s="1" t="s">
        <v>83711</v>
      </c>
      <c r="B18525" s="1" t="s">
        <v>43766</v>
      </c>
      <c r="C18525" s="1" t="s">
        <v>83711</v>
      </c>
      <c r="D18525" s="1" t="s">
        <v>70806</v>
      </c>
      <c r="E18525" s="1" t="s">
        <v>21163</v>
      </c>
      <c r="F18525" s="1" t="s">
        <v>83712</v>
      </c>
      <c r="G18525" s="1" t="s">
        <v>21216</v>
      </c>
      <c r="H18525" s="1" t="s">
        <v>21163</v>
      </c>
      <c r="I18525" s="1" t="s">
        <v>81978</v>
      </c>
      <c r="J18525" s="1" t="s">
        <v>21163</v>
      </c>
      <c r="K18525" s="1" t="s">
        <v>21163</v>
      </c>
      <c r="L18525" s="1" t="s">
        <v>21163</v>
      </c>
      <c r="M18525" s="1" t="s">
        <v>21163</v>
      </c>
      <c r="N18525" s="1" t="s">
        <v>21163</v>
      </c>
      <c r="P18525" s="1" t="s">
        <v>21163</v>
      </c>
      <c r="Q18525" s="1" t="s">
        <v>21163</v>
      </c>
      <c r="R18525" s="1" t="s">
        <v>21163</v>
      </c>
      <c r="S18525" s="1" t="s">
        <v>21163</v>
      </c>
      <c r="T18525" s="1" t="s">
        <v>21163</v>
      </c>
      <c r="U18525" s="1" t="s">
        <v>21163</v>
      </c>
      <c r="V18525" s="1" t="s">
        <v>21163</v>
      </c>
      <c r="W18525" s="1" t="s">
        <v>21163</v>
      </c>
      <c r="X18525" s="1" t="s">
        <v>21163</v>
      </c>
      <c r="Y18525" s="1" t="s">
        <v>21163</v>
      </c>
      <c r="Z18525" s="1" t="s">
        <v>21346</v>
      </c>
      <c r="AA18525" s="2"/>
      <c r="AB18525" s="1" t="s">
        <v>21163</v>
      </c>
      <c r="AC18525" s="1" t="s">
        <v>21163</v>
      </c>
      <c r="AE18525" s="1" t="s">
        <v>21163</v>
      </c>
      <c r="AG18525" s="1" t="s">
        <v>21163</v>
      </c>
      <c r="AJ18525" s="1" t="s">
        <v>21163</v>
      </c>
      <c r="AK18525" s="1" t="s">
        <v>21163</v>
      </c>
      <c r="AL18525" s="1" t="s">
        <v>21163</v>
      </c>
      <c r="AM18525" s="1" t="s">
        <v>21163</v>
      </c>
      <c r="AN18525" s="1" t="s">
        <v>21163</v>
      </c>
      <c r="AO18525" s="1" t="s">
        <v>21163</v>
      </c>
      <c r="AP18525" s="1" t="s">
        <v>21163</v>
      </c>
      <c r="AQ18525" s="1" t="s">
        <v>21163</v>
      </c>
      <c r="AR18525" s="1" t="s">
        <v>21163</v>
      </c>
      <c r="AS18525" s="1" t="s">
        <v>21163</v>
      </c>
      <c r="AT18525" s="1" t="s">
        <v>21163</v>
      </c>
      <c r="AU18525" s="1" t="s">
        <v>21163</v>
      </c>
      <c r="AV18525" s="1" t="s">
        <v>21163</v>
      </c>
      <c r="AW18525" s="1" t="s">
        <v>21163</v>
      </c>
      <c r="AX18525" s="1" t="s">
        <v>21163</v>
      </c>
      <c r="AY18525" s="1" t="s">
        <v>21163</v>
      </c>
      <c r="AZ18525" s="1" t="s">
        <v>21163</v>
      </c>
      <c r="BA18525" s="1" t="s">
        <v>21163</v>
      </c>
      <c r="BB18525" s="1" t="s">
        <v>21163</v>
      </c>
      <c r="BC18525" s="1" t="s">
        <v>21163</v>
      </c>
      <c r="BD18525" s="1" t="s">
        <v>21163</v>
      </c>
    </row>
    <row r="18526" spans="1:56" x14ac:dyDescent="0.3">
      <c r="A18526" s="1" t="s">
        <v>83713</v>
      </c>
      <c r="B18526" s="1" t="s">
        <v>44317</v>
      </c>
      <c r="C18526" s="1" t="s">
        <v>83713</v>
      </c>
      <c r="D18526" s="1" t="s">
        <v>75212</v>
      </c>
      <c r="E18526" s="1" t="s">
        <v>21163</v>
      </c>
      <c r="F18526" s="1" t="s">
        <v>83714</v>
      </c>
      <c r="G18526" s="1" t="s">
        <v>21216</v>
      </c>
      <c r="H18526" s="1" t="s">
        <v>21163</v>
      </c>
      <c r="I18526" s="1" t="s">
        <v>82245</v>
      </c>
      <c r="J18526" s="1" t="s">
        <v>21163</v>
      </c>
      <c r="K18526" s="1" t="s">
        <v>21163</v>
      </c>
      <c r="L18526" s="1" t="s">
        <v>21163</v>
      </c>
      <c r="M18526" s="1" t="s">
        <v>21163</v>
      </c>
      <c r="N18526" s="1" t="s">
        <v>21163</v>
      </c>
      <c r="P18526" s="1" t="s">
        <v>21163</v>
      </c>
      <c r="Q18526" s="1" t="s">
        <v>21163</v>
      </c>
      <c r="R18526" s="1" t="s">
        <v>21163</v>
      </c>
      <c r="S18526" s="1" t="s">
        <v>21163</v>
      </c>
      <c r="T18526" s="1" t="s">
        <v>21163</v>
      </c>
      <c r="U18526" s="1" t="s">
        <v>21163</v>
      </c>
      <c r="V18526" s="1" t="s">
        <v>21163</v>
      </c>
      <c r="W18526" s="1" t="s">
        <v>21163</v>
      </c>
      <c r="X18526" s="1" t="s">
        <v>21163</v>
      </c>
      <c r="Y18526" s="1" t="s">
        <v>21163</v>
      </c>
      <c r="Z18526" s="1" t="s">
        <v>21346</v>
      </c>
      <c r="AA18526" s="2"/>
      <c r="AB18526" s="1" t="s">
        <v>21163</v>
      </c>
      <c r="AC18526" s="1" t="s">
        <v>21163</v>
      </c>
      <c r="AE18526" s="1" t="s">
        <v>21163</v>
      </c>
      <c r="AG18526" s="1" t="s">
        <v>21163</v>
      </c>
      <c r="AJ18526" s="1" t="s">
        <v>21163</v>
      </c>
      <c r="AK18526" s="1" t="s">
        <v>21163</v>
      </c>
      <c r="AL18526" s="1" t="s">
        <v>21163</v>
      </c>
      <c r="AM18526" s="1" t="s">
        <v>21163</v>
      </c>
      <c r="AN18526" s="1" t="s">
        <v>21163</v>
      </c>
      <c r="AO18526" s="1" t="s">
        <v>21163</v>
      </c>
      <c r="AP18526" s="1" t="s">
        <v>21163</v>
      </c>
      <c r="AQ18526" s="1" t="s">
        <v>21163</v>
      </c>
      <c r="AR18526" s="1" t="s">
        <v>21163</v>
      </c>
      <c r="AS18526" s="1" t="s">
        <v>21163</v>
      </c>
      <c r="AT18526" s="1" t="s">
        <v>21163</v>
      </c>
      <c r="AU18526" s="1" t="s">
        <v>21163</v>
      </c>
      <c r="AV18526" s="1" t="s">
        <v>21163</v>
      </c>
      <c r="AW18526" s="1" t="s">
        <v>21163</v>
      </c>
      <c r="AX18526" s="1" t="s">
        <v>21163</v>
      </c>
      <c r="AY18526" s="1" t="s">
        <v>21163</v>
      </c>
      <c r="AZ18526" s="1" t="s">
        <v>21163</v>
      </c>
      <c r="BA18526" s="1" t="s">
        <v>21163</v>
      </c>
      <c r="BB18526" s="1" t="s">
        <v>21163</v>
      </c>
      <c r="BC18526" s="1" t="s">
        <v>21163</v>
      </c>
      <c r="BD18526" s="1" t="s">
        <v>21163</v>
      </c>
    </row>
    <row r="18527" spans="1:56" x14ac:dyDescent="0.3">
      <c r="A18527" s="1" t="s">
        <v>83715</v>
      </c>
      <c r="B18527" s="1" t="s">
        <v>44317</v>
      </c>
      <c r="C18527" s="1" t="s">
        <v>83715</v>
      </c>
      <c r="D18527" s="1" t="s">
        <v>67579</v>
      </c>
      <c r="E18527" s="1" t="s">
        <v>21163</v>
      </c>
      <c r="F18527" s="1" t="s">
        <v>83716</v>
      </c>
      <c r="G18527" s="1" t="s">
        <v>21216</v>
      </c>
      <c r="H18527" s="1" t="s">
        <v>21163</v>
      </c>
      <c r="I18527" s="1" t="s">
        <v>82245</v>
      </c>
      <c r="J18527" s="1" t="s">
        <v>21163</v>
      </c>
      <c r="K18527" s="1" t="s">
        <v>21163</v>
      </c>
      <c r="L18527" s="1" t="s">
        <v>21163</v>
      </c>
      <c r="M18527" s="1" t="s">
        <v>21163</v>
      </c>
      <c r="N18527" s="1" t="s">
        <v>21163</v>
      </c>
      <c r="P18527" s="1" t="s">
        <v>21163</v>
      </c>
      <c r="Q18527" s="1" t="s">
        <v>21163</v>
      </c>
      <c r="R18527" s="1" t="s">
        <v>21163</v>
      </c>
      <c r="S18527" s="1" t="s">
        <v>21163</v>
      </c>
      <c r="T18527" s="1" t="s">
        <v>21163</v>
      </c>
      <c r="U18527" s="1" t="s">
        <v>21163</v>
      </c>
      <c r="V18527" s="1" t="s">
        <v>21163</v>
      </c>
      <c r="W18527" s="1" t="s">
        <v>21163</v>
      </c>
      <c r="X18527" s="1" t="s">
        <v>21163</v>
      </c>
      <c r="Y18527" s="1" t="s">
        <v>21163</v>
      </c>
      <c r="Z18527" s="1" t="s">
        <v>21346</v>
      </c>
      <c r="AA18527" s="2"/>
      <c r="AB18527" s="1" t="s">
        <v>21163</v>
      </c>
      <c r="AC18527" s="1" t="s">
        <v>21163</v>
      </c>
      <c r="AE18527" s="1" t="s">
        <v>21163</v>
      </c>
      <c r="AG18527" s="1" t="s">
        <v>21163</v>
      </c>
      <c r="AJ18527" s="1" t="s">
        <v>21163</v>
      </c>
      <c r="AK18527" s="1" t="s">
        <v>21163</v>
      </c>
      <c r="AL18527" s="1" t="s">
        <v>21163</v>
      </c>
      <c r="AM18527" s="1" t="s">
        <v>21163</v>
      </c>
      <c r="AN18527" s="1" t="s">
        <v>21163</v>
      </c>
      <c r="AO18527" s="1" t="s">
        <v>21163</v>
      </c>
      <c r="AP18527" s="1" t="s">
        <v>21163</v>
      </c>
      <c r="AQ18527" s="1" t="s">
        <v>21163</v>
      </c>
      <c r="AR18527" s="1" t="s">
        <v>21163</v>
      </c>
      <c r="AS18527" s="1" t="s">
        <v>21163</v>
      </c>
      <c r="AT18527" s="1" t="s">
        <v>21163</v>
      </c>
      <c r="AU18527" s="1" t="s">
        <v>21163</v>
      </c>
      <c r="AV18527" s="1" t="s">
        <v>21163</v>
      </c>
      <c r="AW18527" s="1" t="s">
        <v>21163</v>
      </c>
      <c r="AX18527" s="1" t="s">
        <v>21163</v>
      </c>
      <c r="AY18527" s="1" t="s">
        <v>21163</v>
      </c>
      <c r="AZ18527" s="1" t="s">
        <v>21163</v>
      </c>
      <c r="BA18527" s="1" t="s">
        <v>21163</v>
      </c>
      <c r="BB18527" s="1" t="s">
        <v>21163</v>
      </c>
      <c r="BC18527" s="1" t="s">
        <v>21163</v>
      </c>
      <c r="BD18527" s="1" t="s">
        <v>21163</v>
      </c>
    </row>
    <row r="18528" spans="1:56" x14ac:dyDescent="0.3">
      <c r="A18528" s="1" t="s">
        <v>83717</v>
      </c>
      <c r="B18528" s="1" t="s">
        <v>48863</v>
      </c>
      <c r="C18528" s="1" t="s">
        <v>83717</v>
      </c>
      <c r="D18528" s="1" t="s">
        <v>75574</v>
      </c>
      <c r="E18528" s="1" t="s">
        <v>21163</v>
      </c>
      <c r="F18528" s="1" t="s">
        <v>83718</v>
      </c>
      <c r="G18528" s="1" t="s">
        <v>21216</v>
      </c>
      <c r="H18528" s="1" t="s">
        <v>21163</v>
      </c>
      <c r="I18528" s="1" t="s">
        <v>81649</v>
      </c>
      <c r="J18528" s="1" t="s">
        <v>21163</v>
      </c>
      <c r="K18528" s="1" t="s">
        <v>21163</v>
      </c>
      <c r="L18528" s="1" t="s">
        <v>21163</v>
      </c>
      <c r="M18528" s="1" t="s">
        <v>21163</v>
      </c>
      <c r="N18528" s="1" t="s">
        <v>21163</v>
      </c>
      <c r="P18528" s="1" t="s">
        <v>21163</v>
      </c>
      <c r="Q18528" s="1" t="s">
        <v>21163</v>
      </c>
      <c r="R18528" s="1" t="s">
        <v>21163</v>
      </c>
      <c r="S18528" s="1" t="s">
        <v>21163</v>
      </c>
      <c r="T18528" s="1" t="s">
        <v>21163</v>
      </c>
      <c r="U18528" s="1" t="s">
        <v>21163</v>
      </c>
      <c r="V18528" s="1" t="s">
        <v>21163</v>
      </c>
      <c r="W18528" s="1" t="s">
        <v>21163</v>
      </c>
      <c r="X18528" s="1" t="s">
        <v>21163</v>
      </c>
      <c r="Y18528" s="1" t="s">
        <v>21163</v>
      </c>
      <c r="Z18528" s="1" t="s">
        <v>21346</v>
      </c>
      <c r="AA18528" s="2"/>
      <c r="AB18528" s="1" t="s">
        <v>21163</v>
      </c>
      <c r="AC18528" s="1" t="s">
        <v>21163</v>
      </c>
      <c r="AE18528" s="1" t="s">
        <v>21163</v>
      </c>
      <c r="AG18528" s="1" t="s">
        <v>21163</v>
      </c>
      <c r="AJ18528" s="1" t="s">
        <v>21163</v>
      </c>
      <c r="AK18528" s="1" t="s">
        <v>21163</v>
      </c>
      <c r="AL18528" s="1" t="s">
        <v>21163</v>
      </c>
      <c r="AM18528" s="1" t="s">
        <v>21163</v>
      </c>
      <c r="AN18528" s="1" t="s">
        <v>21163</v>
      </c>
      <c r="AO18528" s="1" t="s">
        <v>21163</v>
      </c>
      <c r="AP18528" s="1" t="s">
        <v>21163</v>
      </c>
      <c r="AQ18528" s="1" t="s">
        <v>21163</v>
      </c>
      <c r="AR18528" s="1" t="s">
        <v>21163</v>
      </c>
      <c r="AS18528" s="1" t="s">
        <v>21163</v>
      </c>
      <c r="AT18528" s="1" t="s">
        <v>21163</v>
      </c>
      <c r="AU18528" s="1" t="s">
        <v>21163</v>
      </c>
      <c r="AV18528" s="1" t="s">
        <v>21163</v>
      </c>
      <c r="AW18528" s="1" t="s">
        <v>21163</v>
      </c>
      <c r="AX18528" s="1" t="s">
        <v>21163</v>
      </c>
      <c r="AY18528" s="1" t="s">
        <v>21163</v>
      </c>
      <c r="AZ18528" s="1" t="s">
        <v>21163</v>
      </c>
      <c r="BA18528" s="1" t="s">
        <v>21163</v>
      </c>
      <c r="BB18528" s="1" t="s">
        <v>21163</v>
      </c>
      <c r="BC18528" s="1" t="s">
        <v>21163</v>
      </c>
      <c r="BD18528" s="1" t="s">
        <v>21163</v>
      </c>
    </row>
    <row r="18529" spans="1:56" x14ac:dyDescent="0.3">
      <c r="A18529" s="1" t="s">
        <v>83719</v>
      </c>
      <c r="B18529" s="1" t="s">
        <v>58312</v>
      </c>
      <c r="C18529" s="1" t="s">
        <v>83719</v>
      </c>
      <c r="D18529" s="1" t="s">
        <v>74667</v>
      </c>
      <c r="E18529" s="1" t="s">
        <v>21163</v>
      </c>
      <c r="F18529" s="1" t="s">
        <v>83720</v>
      </c>
      <c r="G18529" s="1" t="s">
        <v>21216</v>
      </c>
      <c r="H18529" s="1" t="s">
        <v>21163</v>
      </c>
      <c r="I18529" s="1" t="s">
        <v>81646</v>
      </c>
      <c r="J18529" s="1" t="s">
        <v>21163</v>
      </c>
      <c r="K18529" s="1" t="s">
        <v>21163</v>
      </c>
      <c r="L18529" s="1" t="s">
        <v>21163</v>
      </c>
      <c r="M18529" s="1" t="s">
        <v>21163</v>
      </c>
      <c r="N18529" s="1" t="s">
        <v>21163</v>
      </c>
      <c r="P18529" s="1" t="s">
        <v>21163</v>
      </c>
      <c r="Q18529" s="1" t="s">
        <v>21163</v>
      </c>
      <c r="R18529" s="1" t="s">
        <v>21163</v>
      </c>
      <c r="S18529" s="1" t="s">
        <v>21163</v>
      </c>
      <c r="T18529" s="1" t="s">
        <v>21163</v>
      </c>
      <c r="U18529" s="1" t="s">
        <v>21163</v>
      </c>
      <c r="V18529" s="1" t="s">
        <v>21163</v>
      </c>
      <c r="W18529" s="1" t="s">
        <v>21163</v>
      </c>
      <c r="X18529" s="1" t="s">
        <v>21163</v>
      </c>
      <c r="Y18529" s="1" t="s">
        <v>21163</v>
      </c>
      <c r="Z18529" s="1" t="s">
        <v>21346</v>
      </c>
      <c r="AA18529" s="2"/>
      <c r="AB18529" s="1" t="s">
        <v>21163</v>
      </c>
      <c r="AC18529" s="1" t="s">
        <v>21163</v>
      </c>
      <c r="AE18529" s="1" t="s">
        <v>21163</v>
      </c>
      <c r="AG18529" s="1" t="s">
        <v>21163</v>
      </c>
      <c r="AJ18529" s="1" t="s">
        <v>21163</v>
      </c>
      <c r="AK18529" s="1" t="s">
        <v>21163</v>
      </c>
      <c r="AL18529" s="1" t="s">
        <v>21163</v>
      </c>
      <c r="AM18529" s="1" t="s">
        <v>21163</v>
      </c>
      <c r="AN18529" s="1" t="s">
        <v>21163</v>
      </c>
      <c r="AO18529" s="1" t="s">
        <v>21163</v>
      </c>
      <c r="AP18529" s="1" t="s">
        <v>21163</v>
      </c>
      <c r="AQ18529" s="1" t="s">
        <v>21163</v>
      </c>
      <c r="AR18529" s="1" t="s">
        <v>21163</v>
      </c>
      <c r="AS18529" s="1" t="s">
        <v>21163</v>
      </c>
      <c r="AT18529" s="1" t="s">
        <v>21163</v>
      </c>
      <c r="AU18529" s="1" t="s">
        <v>21163</v>
      </c>
      <c r="AV18529" s="1" t="s">
        <v>21163</v>
      </c>
      <c r="AW18529" s="1" t="s">
        <v>21163</v>
      </c>
      <c r="AX18529" s="1" t="s">
        <v>21163</v>
      </c>
      <c r="AY18529" s="1" t="s">
        <v>21163</v>
      </c>
      <c r="AZ18529" s="1" t="s">
        <v>21163</v>
      </c>
      <c r="BA18529" s="1" t="s">
        <v>21163</v>
      </c>
      <c r="BB18529" s="1" t="s">
        <v>21163</v>
      </c>
      <c r="BC18529" s="1" t="s">
        <v>21163</v>
      </c>
      <c r="BD18529" s="1" t="s">
        <v>21163</v>
      </c>
    </row>
    <row r="18530" spans="1:56" x14ac:dyDescent="0.3">
      <c r="A18530" s="1" t="s">
        <v>83721</v>
      </c>
      <c r="B18530" s="1" t="s">
        <v>67812</v>
      </c>
      <c r="C18530" s="1" t="s">
        <v>83721</v>
      </c>
      <c r="D18530" s="1" t="s">
        <v>69987</v>
      </c>
      <c r="E18530" s="1" t="s">
        <v>21163</v>
      </c>
      <c r="F18530" s="1" t="s">
        <v>83722</v>
      </c>
      <c r="G18530" s="1" t="s">
        <v>21216</v>
      </c>
      <c r="H18530" s="1" t="s">
        <v>21163</v>
      </c>
      <c r="I18530" s="1" t="s">
        <v>81643</v>
      </c>
      <c r="J18530" s="1" t="s">
        <v>21163</v>
      </c>
      <c r="K18530" s="1" t="s">
        <v>21163</v>
      </c>
      <c r="L18530" s="1" t="s">
        <v>21163</v>
      </c>
      <c r="M18530" s="1" t="s">
        <v>21163</v>
      </c>
      <c r="N18530" s="1" t="s">
        <v>21163</v>
      </c>
      <c r="P18530" s="1" t="s">
        <v>21163</v>
      </c>
      <c r="Q18530" s="1" t="s">
        <v>21163</v>
      </c>
      <c r="R18530" s="1" t="s">
        <v>21163</v>
      </c>
      <c r="S18530" s="1" t="s">
        <v>21163</v>
      </c>
      <c r="T18530" s="1" t="s">
        <v>21163</v>
      </c>
      <c r="U18530" s="1" t="s">
        <v>21163</v>
      </c>
      <c r="V18530" s="1" t="s">
        <v>21163</v>
      </c>
      <c r="W18530" s="1" t="s">
        <v>21163</v>
      </c>
      <c r="X18530" s="1" t="s">
        <v>21163</v>
      </c>
      <c r="Y18530" s="1" t="s">
        <v>21163</v>
      </c>
      <c r="Z18530" s="1" t="s">
        <v>21346</v>
      </c>
      <c r="AA18530" s="2"/>
      <c r="AB18530" s="1" t="s">
        <v>21163</v>
      </c>
      <c r="AC18530" s="1" t="s">
        <v>21163</v>
      </c>
      <c r="AE18530" s="1" t="s">
        <v>21163</v>
      </c>
      <c r="AG18530" s="1" t="s">
        <v>21163</v>
      </c>
      <c r="AJ18530" s="1" t="s">
        <v>21163</v>
      </c>
      <c r="AK18530" s="1" t="s">
        <v>21163</v>
      </c>
      <c r="AL18530" s="1" t="s">
        <v>21163</v>
      </c>
      <c r="AM18530" s="1" t="s">
        <v>21163</v>
      </c>
      <c r="AN18530" s="1" t="s">
        <v>21163</v>
      </c>
      <c r="AO18530" s="1" t="s">
        <v>21163</v>
      </c>
      <c r="AP18530" s="1" t="s">
        <v>21163</v>
      </c>
      <c r="AQ18530" s="1" t="s">
        <v>21163</v>
      </c>
      <c r="AR18530" s="1" t="s">
        <v>21163</v>
      </c>
      <c r="AS18530" s="1" t="s">
        <v>21163</v>
      </c>
      <c r="AT18530" s="1" t="s">
        <v>21163</v>
      </c>
      <c r="AU18530" s="1" t="s">
        <v>21163</v>
      </c>
      <c r="AV18530" s="1" t="s">
        <v>21163</v>
      </c>
      <c r="AW18530" s="1" t="s">
        <v>21163</v>
      </c>
      <c r="AX18530" s="1" t="s">
        <v>21163</v>
      </c>
      <c r="AY18530" s="1" t="s">
        <v>21163</v>
      </c>
      <c r="AZ18530" s="1" t="s">
        <v>21163</v>
      </c>
      <c r="BA18530" s="1" t="s">
        <v>21163</v>
      </c>
      <c r="BB18530" s="1" t="s">
        <v>21163</v>
      </c>
      <c r="BC18530" s="1" t="s">
        <v>21163</v>
      </c>
      <c r="BD18530" s="1" t="s">
        <v>21163</v>
      </c>
    </row>
    <row r="18531" spans="1:56" x14ac:dyDescent="0.3">
      <c r="A18531" s="1" t="s">
        <v>83723</v>
      </c>
      <c r="B18531" s="1" t="s">
        <v>44317</v>
      </c>
      <c r="C18531" s="1" t="s">
        <v>83723</v>
      </c>
      <c r="D18531" s="1" t="s">
        <v>76388</v>
      </c>
      <c r="E18531" s="1" t="s">
        <v>21163</v>
      </c>
      <c r="F18531" s="1" t="s">
        <v>83724</v>
      </c>
      <c r="G18531" s="1" t="s">
        <v>21216</v>
      </c>
      <c r="H18531" s="1" t="s">
        <v>21163</v>
      </c>
      <c r="I18531" s="1" t="s">
        <v>82245</v>
      </c>
      <c r="J18531" s="1" t="s">
        <v>21163</v>
      </c>
      <c r="K18531" s="1" t="s">
        <v>21163</v>
      </c>
      <c r="L18531" s="1" t="s">
        <v>21163</v>
      </c>
      <c r="M18531" s="1" t="s">
        <v>21163</v>
      </c>
      <c r="N18531" s="1" t="s">
        <v>21163</v>
      </c>
      <c r="P18531" s="1" t="s">
        <v>21163</v>
      </c>
      <c r="Q18531" s="1" t="s">
        <v>21163</v>
      </c>
      <c r="R18531" s="1" t="s">
        <v>21163</v>
      </c>
      <c r="S18531" s="1" t="s">
        <v>21163</v>
      </c>
      <c r="T18531" s="1" t="s">
        <v>21163</v>
      </c>
      <c r="U18531" s="1" t="s">
        <v>21163</v>
      </c>
      <c r="V18531" s="1" t="s">
        <v>21163</v>
      </c>
      <c r="W18531" s="1" t="s">
        <v>21163</v>
      </c>
      <c r="X18531" s="1" t="s">
        <v>21163</v>
      </c>
      <c r="Y18531" s="1" t="s">
        <v>21163</v>
      </c>
      <c r="Z18531" s="1" t="s">
        <v>21346</v>
      </c>
      <c r="AA18531" s="2"/>
      <c r="AB18531" s="1" t="s">
        <v>21163</v>
      </c>
      <c r="AC18531" s="1" t="s">
        <v>21163</v>
      </c>
      <c r="AE18531" s="1" t="s">
        <v>21163</v>
      </c>
      <c r="AG18531" s="1" t="s">
        <v>21163</v>
      </c>
      <c r="AJ18531" s="1" t="s">
        <v>21163</v>
      </c>
      <c r="AK18531" s="1" t="s">
        <v>21163</v>
      </c>
      <c r="AL18531" s="1" t="s">
        <v>21163</v>
      </c>
      <c r="AM18531" s="1" t="s">
        <v>21163</v>
      </c>
      <c r="AN18531" s="1" t="s">
        <v>21163</v>
      </c>
      <c r="AO18531" s="1" t="s">
        <v>21163</v>
      </c>
      <c r="AP18531" s="1" t="s">
        <v>21163</v>
      </c>
      <c r="AQ18531" s="1" t="s">
        <v>21163</v>
      </c>
      <c r="AR18531" s="1" t="s">
        <v>21163</v>
      </c>
      <c r="AS18531" s="1" t="s">
        <v>21163</v>
      </c>
      <c r="AT18531" s="1" t="s">
        <v>21163</v>
      </c>
      <c r="AU18531" s="1" t="s">
        <v>21163</v>
      </c>
      <c r="AV18531" s="1" t="s">
        <v>21163</v>
      </c>
      <c r="AW18531" s="1" t="s">
        <v>21163</v>
      </c>
      <c r="AX18531" s="1" t="s">
        <v>21163</v>
      </c>
      <c r="AY18531" s="1" t="s">
        <v>21163</v>
      </c>
      <c r="AZ18531" s="1" t="s">
        <v>21163</v>
      </c>
      <c r="BA18531" s="1" t="s">
        <v>21163</v>
      </c>
      <c r="BB18531" s="1" t="s">
        <v>21163</v>
      </c>
      <c r="BC18531" s="1" t="s">
        <v>21163</v>
      </c>
      <c r="BD18531" s="1" t="s">
        <v>21163</v>
      </c>
    </row>
    <row r="18532" spans="1:56" x14ac:dyDescent="0.3">
      <c r="A18532" s="1" t="s">
        <v>83725</v>
      </c>
      <c r="B18532" s="1" t="s">
        <v>58312</v>
      </c>
      <c r="C18532" s="1" t="s">
        <v>83725</v>
      </c>
      <c r="D18532" s="1" t="s">
        <v>74366</v>
      </c>
      <c r="E18532" s="1" t="s">
        <v>21163</v>
      </c>
      <c r="F18532" s="1" t="s">
        <v>83726</v>
      </c>
      <c r="G18532" s="1" t="s">
        <v>21216</v>
      </c>
      <c r="H18532" s="1" t="s">
        <v>21163</v>
      </c>
      <c r="I18532" s="1" t="s">
        <v>81646</v>
      </c>
      <c r="J18532" s="1" t="s">
        <v>21163</v>
      </c>
      <c r="K18532" s="1" t="s">
        <v>21163</v>
      </c>
      <c r="L18532" s="1" t="s">
        <v>21163</v>
      </c>
      <c r="M18532" s="1" t="s">
        <v>21163</v>
      </c>
      <c r="N18532" s="1" t="s">
        <v>21163</v>
      </c>
      <c r="P18532" s="1" t="s">
        <v>21163</v>
      </c>
      <c r="Q18532" s="1" t="s">
        <v>21163</v>
      </c>
      <c r="R18532" s="1" t="s">
        <v>21163</v>
      </c>
      <c r="S18532" s="1" t="s">
        <v>21163</v>
      </c>
      <c r="T18532" s="1" t="s">
        <v>21163</v>
      </c>
      <c r="U18532" s="1" t="s">
        <v>21163</v>
      </c>
      <c r="V18532" s="1" t="s">
        <v>21163</v>
      </c>
      <c r="W18532" s="1" t="s">
        <v>21163</v>
      </c>
      <c r="X18532" s="1" t="s">
        <v>21163</v>
      </c>
      <c r="Y18532" s="1" t="s">
        <v>21163</v>
      </c>
      <c r="Z18532" s="1" t="s">
        <v>21346</v>
      </c>
      <c r="AA18532" s="2"/>
      <c r="AB18532" s="1" t="s">
        <v>21163</v>
      </c>
      <c r="AC18532" s="1" t="s">
        <v>21163</v>
      </c>
      <c r="AE18532" s="1" t="s">
        <v>21163</v>
      </c>
      <c r="AG18532" s="1" t="s">
        <v>21163</v>
      </c>
      <c r="AJ18532" s="1" t="s">
        <v>21163</v>
      </c>
      <c r="AK18532" s="1" t="s">
        <v>21163</v>
      </c>
      <c r="AL18532" s="1" t="s">
        <v>21163</v>
      </c>
      <c r="AM18532" s="1" t="s">
        <v>21163</v>
      </c>
      <c r="AN18532" s="1" t="s">
        <v>21163</v>
      </c>
      <c r="AO18532" s="1" t="s">
        <v>21163</v>
      </c>
      <c r="AP18532" s="1" t="s">
        <v>21163</v>
      </c>
      <c r="AQ18532" s="1" t="s">
        <v>21163</v>
      </c>
      <c r="AR18532" s="1" t="s">
        <v>21163</v>
      </c>
      <c r="AS18532" s="1" t="s">
        <v>21163</v>
      </c>
      <c r="AT18532" s="1" t="s">
        <v>21163</v>
      </c>
      <c r="AU18532" s="1" t="s">
        <v>21163</v>
      </c>
      <c r="AV18532" s="1" t="s">
        <v>21163</v>
      </c>
      <c r="AW18532" s="1" t="s">
        <v>21163</v>
      </c>
      <c r="AX18532" s="1" t="s">
        <v>21163</v>
      </c>
      <c r="AY18532" s="1" t="s">
        <v>21163</v>
      </c>
      <c r="AZ18532" s="1" t="s">
        <v>21163</v>
      </c>
      <c r="BA18532" s="1" t="s">
        <v>21163</v>
      </c>
      <c r="BB18532" s="1" t="s">
        <v>21163</v>
      </c>
      <c r="BC18532" s="1" t="s">
        <v>21163</v>
      </c>
      <c r="BD18532" s="1" t="s">
        <v>21163</v>
      </c>
    </row>
    <row r="18533" spans="1:56" x14ac:dyDescent="0.3">
      <c r="A18533" s="1" t="s">
        <v>83727</v>
      </c>
      <c r="B18533" s="1" t="s">
        <v>58312</v>
      </c>
      <c r="C18533" s="1" t="s">
        <v>83727</v>
      </c>
      <c r="D18533" s="1" t="s">
        <v>58316</v>
      </c>
      <c r="E18533" s="1" t="s">
        <v>21163</v>
      </c>
      <c r="F18533" s="1" t="s">
        <v>83728</v>
      </c>
      <c r="G18533" s="1" t="s">
        <v>21216</v>
      </c>
      <c r="H18533" s="1" t="s">
        <v>21163</v>
      </c>
      <c r="I18533" s="1" t="s">
        <v>81646</v>
      </c>
      <c r="J18533" s="1" t="s">
        <v>21163</v>
      </c>
      <c r="K18533" s="1" t="s">
        <v>21163</v>
      </c>
      <c r="L18533" s="1" t="s">
        <v>21163</v>
      </c>
      <c r="M18533" s="1" t="s">
        <v>21163</v>
      </c>
      <c r="N18533" s="1" t="s">
        <v>21163</v>
      </c>
      <c r="P18533" s="1" t="s">
        <v>21163</v>
      </c>
      <c r="Q18533" s="1" t="s">
        <v>21163</v>
      </c>
      <c r="R18533" s="1" t="s">
        <v>21163</v>
      </c>
      <c r="S18533" s="1" t="s">
        <v>21163</v>
      </c>
      <c r="T18533" s="1" t="s">
        <v>21163</v>
      </c>
      <c r="U18533" s="1" t="s">
        <v>21163</v>
      </c>
      <c r="V18533" s="1" t="s">
        <v>21163</v>
      </c>
      <c r="W18533" s="1" t="s">
        <v>21163</v>
      </c>
      <c r="X18533" s="1" t="s">
        <v>21163</v>
      </c>
      <c r="Y18533" s="1" t="s">
        <v>21163</v>
      </c>
      <c r="Z18533" s="1" t="s">
        <v>21346</v>
      </c>
      <c r="AA18533" s="2"/>
      <c r="AB18533" s="1" t="s">
        <v>21163</v>
      </c>
      <c r="AC18533" s="1" t="s">
        <v>21163</v>
      </c>
      <c r="AE18533" s="1" t="s">
        <v>21163</v>
      </c>
      <c r="AG18533" s="1" t="s">
        <v>21163</v>
      </c>
      <c r="AJ18533" s="1" t="s">
        <v>21163</v>
      </c>
      <c r="AK18533" s="1" t="s">
        <v>21163</v>
      </c>
      <c r="AL18533" s="1" t="s">
        <v>21163</v>
      </c>
      <c r="AM18533" s="1" t="s">
        <v>21163</v>
      </c>
      <c r="AN18533" s="1" t="s">
        <v>21163</v>
      </c>
      <c r="AO18533" s="1" t="s">
        <v>21163</v>
      </c>
      <c r="AP18533" s="1" t="s">
        <v>21163</v>
      </c>
      <c r="AQ18533" s="1" t="s">
        <v>21163</v>
      </c>
      <c r="AR18533" s="1" t="s">
        <v>21163</v>
      </c>
      <c r="AS18533" s="1" t="s">
        <v>21163</v>
      </c>
      <c r="AT18533" s="1" t="s">
        <v>21163</v>
      </c>
      <c r="AU18533" s="1" t="s">
        <v>21163</v>
      </c>
      <c r="AV18533" s="1" t="s">
        <v>21163</v>
      </c>
      <c r="AW18533" s="1" t="s">
        <v>21163</v>
      </c>
      <c r="AX18533" s="1" t="s">
        <v>21163</v>
      </c>
      <c r="AY18533" s="1" t="s">
        <v>21163</v>
      </c>
      <c r="AZ18533" s="1" t="s">
        <v>21163</v>
      </c>
      <c r="BA18533" s="1" t="s">
        <v>21163</v>
      </c>
      <c r="BB18533" s="1" t="s">
        <v>21163</v>
      </c>
      <c r="BC18533" s="1" t="s">
        <v>21163</v>
      </c>
      <c r="BD18533" s="1" t="s">
        <v>21163</v>
      </c>
    </row>
    <row r="18534" spans="1:56" x14ac:dyDescent="0.3">
      <c r="A18534" s="1" t="s">
        <v>83729</v>
      </c>
      <c r="B18534" s="1" t="s">
        <v>53144</v>
      </c>
      <c r="C18534" s="1" t="s">
        <v>83729</v>
      </c>
      <c r="D18534" s="1" t="s">
        <v>75247</v>
      </c>
      <c r="E18534" s="1" t="s">
        <v>21163</v>
      </c>
      <c r="F18534" s="1" t="s">
        <v>83730</v>
      </c>
      <c r="G18534" s="1" t="s">
        <v>21216</v>
      </c>
      <c r="H18534" s="1" t="s">
        <v>21163</v>
      </c>
      <c r="I18534" s="1" t="s">
        <v>81640</v>
      </c>
      <c r="J18534" s="1" t="s">
        <v>21163</v>
      </c>
      <c r="K18534" s="1" t="s">
        <v>21163</v>
      </c>
      <c r="L18534" s="1" t="s">
        <v>21163</v>
      </c>
      <c r="M18534" s="1" t="s">
        <v>21163</v>
      </c>
      <c r="N18534" s="1" t="s">
        <v>21163</v>
      </c>
      <c r="P18534" s="1" t="s">
        <v>21163</v>
      </c>
      <c r="Q18534" s="1" t="s">
        <v>21163</v>
      </c>
      <c r="R18534" s="1" t="s">
        <v>21163</v>
      </c>
      <c r="S18534" s="1" t="s">
        <v>21163</v>
      </c>
      <c r="T18534" s="1" t="s">
        <v>21163</v>
      </c>
      <c r="U18534" s="1" t="s">
        <v>21163</v>
      </c>
      <c r="V18534" s="1" t="s">
        <v>21163</v>
      </c>
      <c r="W18534" s="1" t="s">
        <v>21163</v>
      </c>
      <c r="X18534" s="1" t="s">
        <v>21163</v>
      </c>
      <c r="Y18534" s="1" t="s">
        <v>21163</v>
      </c>
      <c r="Z18534" s="1" t="s">
        <v>21346</v>
      </c>
      <c r="AA18534" s="2"/>
      <c r="AB18534" s="1" t="s">
        <v>21163</v>
      </c>
      <c r="AC18534" s="1" t="s">
        <v>21163</v>
      </c>
      <c r="AE18534" s="1" t="s">
        <v>21163</v>
      </c>
      <c r="AG18534" s="1" t="s">
        <v>21163</v>
      </c>
      <c r="AJ18534" s="1" t="s">
        <v>21163</v>
      </c>
      <c r="AK18534" s="1" t="s">
        <v>21163</v>
      </c>
      <c r="AL18534" s="1" t="s">
        <v>21163</v>
      </c>
      <c r="AM18534" s="1" t="s">
        <v>21163</v>
      </c>
      <c r="AN18534" s="1" t="s">
        <v>21163</v>
      </c>
      <c r="AO18534" s="1" t="s">
        <v>21163</v>
      </c>
      <c r="AP18534" s="1" t="s">
        <v>21163</v>
      </c>
      <c r="AQ18534" s="1" t="s">
        <v>21163</v>
      </c>
      <c r="AR18534" s="1" t="s">
        <v>21163</v>
      </c>
      <c r="AS18534" s="1" t="s">
        <v>21163</v>
      </c>
      <c r="AT18534" s="1" t="s">
        <v>21163</v>
      </c>
      <c r="AU18534" s="1" t="s">
        <v>21163</v>
      </c>
      <c r="AV18534" s="1" t="s">
        <v>21163</v>
      </c>
      <c r="AW18534" s="1" t="s">
        <v>21163</v>
      </c>
      <c r="AX18534" s="1" t="s">
        <v>21163</v>
      </c>
      <c r="AY18534" s="1" t="s">
        <v>21163</v>
      </c>
      <c r="AZ18534" s="1" t="s">
        <v>21163</v>
      </c>
      <c r="BA18534" s="1" t="s">
        <v>21163</v>
      </c>
      <c r="BB18534" s="1" t="s">
        <v>21163</v>
      </c>
      <c r="BC18534" s="1" t="s">
        <v>21163</v>
      </c>
      <c r="BD18534" s="1" t="s">
        <v>21163</v>
      </c>
    </row>
    <row r="18535" spans="1:56" x14ac:dyDescent="0.3">
      <c r="A18535" s="1" t="s">
        <v>83731</v>
      </c>
      <c r="B18535" s="1" t="s">
        <v>50085</v>
      </c>
      <c r="C18535" s="1" t="s">
        <v>83731</v>
      </c>
      <c r="D18535" s="1" t="s">
        <v>77464</v>
      </c>
      <c r="E18535" s="1" t="s">
        <v>21163</v>
      </c>
      <c r="F18535" s="1" t="s">
        <v>83732</v>
      </c>
      <c r="G18535" s="1" t="s">
        <v>21216</v>
      </c>
      <c r="H18535" s="1" t="s">
        <v>21163</v>
      </c>
      <c r="I18535" s="1" t="s">
        <v>81637</v>
      </c>
      <c r="J18535" s="1" t="s">
        <v>21163</v>
      </c>
      <c r="K18535" s="1" t="s">
        <v>21163</v>
      </c>
      <c r="L18535" s="1" t="s">
        <v>21163</v>
      </c>
      <c r="M18535" s="1" t="s">
        <v>21163</v>
      </c>
      <c r="N18535" s="1" t="s">
        <v>21163</v>
      </c>
      <c r="P18535" s="1" t="s">
        <v>21163</v>
      </c>
      <c r="Q18535" s="1" t="s">
        <v>21163</v>
      </c>
      <c r="R18535" s="1" t="s">
        <v>21163</v>
      </c>
      <c r="S18535" s="1" t="s">
        <v>21163</v>
      </c>
      <c r="T18535" s="1" t="s">
        <v>21163</v>
      </c>
      <c r="U18535" s="1" t="s">
        <v>21163</v>
      </c>
      <c r="V18535" s="1" t="s">
        <v>21163</v>
      </c>
      <c r="W18535" s="1" t="s">
        <v>21163</v>
      </c>
      <c r="X18535" s="1" t="s">
        <v>21163</v>
      </c>
      <c r="Y18535" s="1" t="s">
        <v>21163</v>
      </c>
      <c r="Z18535" s="1" t="s">
        <v>21346</v>
      </c>
      <c r="AA18535" s="2"/>
      <c r="AB18535" s="1" t="s">
        <v>21163</v>
      </c>
      <c r="AC18535" s="1" t="s">
        <v>21163</v>
      </c>
      <c r="AE18535" s="1" t="s">
        <v>21163</v>
      </c>
      <c r="AG18535" s="1" t="s">
        <v>21163</v>
      </c>
      <c r="AJ18535" s="1" t="s">
        <v>21163</v>
      </c>
      <c r="AK18535" s="1" t="s">
        <v>21163</v>
      </c>
      <c r="AL18535" s="1" t="s">
        <v>21163</v>
      </c>
      <c r="AM18535" s="1" t="s">
        <v>21163</v>
      </c>
      <c r="AN18535" s="1" t="s">
        <v>21163</v>
      </c>
      <c r="AO18535" s="1" t="s">
        <v>21163</v>
      </c>
      <c r="AP18535" s="1" t="s">
        <v>21163</v>
      </c>
      <c r="AQ18535" s="1" t="s">
        <v>21163</v>
      </c>
      <c r="AR18535" s="1" t="s">
        <v>21163</v>
      </c>
      <c r="AS18535" s="1" t="s">
        <v>21163</v>
      </c>
      <c r="AT18535" s="1" t="s">
        <v>21163</v>
      </c>
      <c r="AU18535" s="1" t="s">
        <v>21163</v>
      </c>
      <c r="AV18535" s="1" t="s">
        <v>21163</v>
      </c>
      <c r="AW18535" s="1" t="s">
        <v>21163</v>
      </c>
      <c r="AX18535" s="1" t="s">
        <v>21163</v>
      </c>
      <c r="AY18535" s="1" t="s">
        <v>21163</v>
      </c>
      <c r="AZ18535" s="1" t="s">
        <v>21163</v>
      </c>
      <c r="BA18535" s="1" t="s">
        <v>21163</v>
      </c>
      <c r="BB18535" s="1" t="s">
        <v>21163</v>
      </c>
      <c r="BC18535" s="1" t="s">
        <v>21163</v>
      </c>
      <c r="BD18535" s="1" t="s">
        <v>21163</v>
      </c>
    </row>
    <row r="18536" spans="1:56" x14ac:dyDescent="0.3">
      <c r="A18536" s="1" t="s">
        <v>83733</v>
      </c>
      <c r="B18536" s="1" t="s">
        <v>48863</v>
      </c>
      <c r="C18536" s="1" t="s">
        <v>83733</v>
      </c>
      <c r="D18536" s="1" t="s">
        <v>77067</v>
      </c>
      <c r="E18536" s="1" t="s">
        <v>21163</v>
      </c>
      <c r="F18536" s="1" t="s">
        <v>83734</v>
      </c>
      <c r="G18536" s="1" t="s">
        <v>21216</v>
      </c>
      <c r="H18536" s="1" t="s">
        <v>21163</v>
      </c>
      <c r="I18536" s="1" t="s">
        <v>81649</v>
      </c>
      <c r="J18536" s="1" t="s">
        <v>21163</v>
      </c>
      <c r="K18536" s="1" t="s">
        <v>21163</v>
      </c>
      <c r="L18536" s="1" t="s">
        <v>21163</v>
      </c>
      <c r="M18536" s="1" t="s">
        <v>21163</v>
      </c>
      <c r="N18536" s="1" t="s">
        <v>21163</v>
      </c>
      <c r="P18536" s="1" t="s">
        <v>21163</v>
      </c>
      <c r="Q18536" s="1" t="s">
        <v>21163</v>
      </c>
      <c r="R18536" s="1" t="s">
        <v>21163</v>
      </c>
      <c r="S18536" s="1" t="s">
        <v>21163</v>
      </c>
      <c r="T18536" s="1" t="s">
        <v>21163</v>
      </c>
      <c r="U18536" s="1" t="s">
        <v>21163</v>
      </c>
      <c r="V18536" s="1" t="s">
        <v>21163</v>
      </c>
      <c r="W18536" s="1" t="s">
        <v>21163</v>
      </c>
      <c r="X18536" s="1" t="s">
        <v>21163</v>
      </c>
      <c r="Y18536" s="1" t="s">
        <v>21163</v>
      </c>
      <c r="Z18536" s="1" t="s">
        <v>21346</v>
      </c>
      <c r="AA18536" s="2"/>
      <c r="AB18536" s="1" t="s">
        <v>21163</v>
      </c>
      <c r="AC18536" s="1" t="s">
        <v>21163</v>
      </c>
      <c r="AE18536" s="1" t="s">
        <v>21163</v>
      </c>
      <c r="AG18536" s="1" t="s">
        <v>21163</v>
      </c>
      <c r="AJ18536" s="1" t="s">
        <v>21163</v>
      </c>
      <c r="AK18536" s="1" t="s">
        <v>21163</v>
      </c>
      <c r="AL18536" s="1" t="s">
        <v>21163</v>
      </c>
      <c r="AM18536" s="1" t="s">
        <v>21163</v>
      </c>
      <c r="AN18536" s="1" t="s">
        <v>21163</v>
      </c>
      <c r="AO18536" s="1" t="s">
        <v>21163</v>
      </c>
      <c r="AP18536" s="1" t="s">
        <v>21163</v>
      </c>
      <c r="AQ18536" s="1" t="s">
        <v>21163</v>
      </c>
      <c r="AR18536" s="1" t="s">
        <v>21163</v>
      </c>
      <c r="AS18536" s="1" t="s">
        <v>21163</v>
      </c>
      <c r="AT18536" s="1" t="s">
        <v>21163</v>
      </c>
      <c r="AU18536" s="1" t="s">
        <v>21163</v>
      </c>
      <c r="AV18536" s="1" t="s">
        <v>21163</v>
      </c>
      <c r="AW18536" s="1" t="s">
        <v>21163</v>
      </c>
      <c r="AX18536" s="1" t="s">
        <v>21163</v>
      </c>
      <c r="AY18536" s="1" t="s">
        <v>21163</v>
      </c>
      <c r="AZ18536" s="1" t="s">
        <v>21163</v>
      </c>
      <c r="BA18536" s="1" t="s">
        <v>21163</v>
      </c>
      <c r="BB18536" s="1" t="s">
        <v>21163</v>
      </c>
      <c r="BC18536" s="1" t="s">
        <v>21163</v>
      </c>
      <c r="BD18536" s="1" t="s">
        <v>21163</v>
      </c>
    </row>
    <row r="18537" spans="1:56" x14ac:dyDescent="0.3">
      <c r="A18537" s="1" t="s">
        <v>83735</v>
      </c>
      <c r="B18537" s="1" t="s">
        <v>44313</v>
      </c>
      <c r="C18537" s="1" t="s">
        <v>83735</v>
      </c>
      <c r="D18537" s="1" t="s">
        <v>76458</v>
      </c>
      <c r="E18537" s="1" t="s">
        <v>21163</v>
      </c>
      <c r="F18537" s="1" t="s">
        <v>83736</v>
      </c>
      <c r="G18537" s="1" t="s">
        <v>21216</v>
      </c>
      <c r="H18537" s="1" t="s">
        <v>21163</v>
      </c>
      <c r="I18537" s="1" t="s">
        <v>81869</v>
      </c>
      <c r="J18537" s="1" t="s">
        <v>21163</v>
      </c>
      <c r="K18537" s="1" t="s">
        <v>21163</v>
      </c>
      <c r="L18537" s="1" t="s">
        <v>21163</v>
      </c>
      <c r="M18537" s="1" t="s">
        <v>21163</v>
      </c>
      <c r="N18537" s="1" t="s">
        <v>21163</v>
      </c>
      <c r="P18537" s="1" t="s">
        <v>21163</v>
      </c>
      <c r="Q18537" s="1" t="s">
        <v>21163</v>
      </c>
      <c r="R18537" s="1" t="s">
        <v>21163</v>
      </c>
      <c r="S18537" s="1" t="s">
        <v>21163</v>
      </c>
      <c r="T18537" s="1" t="s">
        <v>21163</v>
      </c>
      <c r="U18537" s="1" t="s">
        <v>21163</v>
      </c>
      <c r="V18537" s="1" t="s">
        <v>21163</v>
      </c>
      <c r="W18537" s="1" t="s">
        <v>21163</v>
      </c>
      <c r="X18537" s="1" t="s">
        <v>21163</v>
      </c>
      <c r="Y18537" s="1" t="s">
        <v>21163</v>
      </c>
      <c r="Z18537" s="1" t="s">
        <v>21346</v>
      </c>
      <c r="AA18537" s="2"/>
      <c r="AB18537" s="1" t="s">
        <v>21163</v>
      </c>
      <c r="AC18537" s="1" t="s">
        <v>21163</v>
      </c>
      <c r="AE18537" s="1" t="s">
        <v>21163</v>
      </c>
      <c r="AG18537" s="1" t="s">
        <v>21163</v>
      </c>
      <c r="AJ18537" s="1" t="s">
        <v>21163</v>
      </c>
      <c r="AK18537" s="1" t="s">
        <v>21163</v>
      </c>
      <c r="AL18537" s="1" t="s">
        <v>21163</v>
      </c>
      <c r="AM18537" s="1" t="s">
        <v>21163</v>
      </c>
      <c r="AN18537" s="1" t="s">
        <v>21163</v>
      </c>
      <c r="AO18537" s="1" t="s">
        <v>21163</v>
      </c>
      <c r="AP18537" s="1" t="s">
        <v>21163</v>
      </c>
      <c r="AQ18537" s="1" t="s">
        <v>21163</v>
      </c>
      <c r="AR18537" s="1" t="s">
        <v>21163</v>
      </c>
      <c r="AS18537" s="1" t="s">
        <v>21163</v>
      </c>
      <c r="AT18537" s="1" t="s">
        <v>21163</v>
      </c>
      <c r="AU18537" s="1" t="s">
        <v>21163</v>
      </c>
      <c r="AV18537" s="1" t="s">
        <v>21163</v>
      </c>
      <c r="AW18537" s="1" t="s">
        <v>21163</v>
      </c>
      <c r="AX18537" s="1" t="s">
        <v>21163</v>
      </c>
      <c r="AY18537" s="1" t="s">
        <v>21163</v>
      </c>
      <c r="AZ18537" s="1" t="s">
        <v>21163</v>
      </c>
      <c r="BA18537" s="1" t="s">
        <v>21163</v>
      </c>
      <c r="BB18537" s="1" t="s">
        <v>21163</v>
      </c>
      <c r="BC18537" s="1" t="s">
        <v>21163</v>
      </c>
      <c r="BD18537" s="1" t="s">
        <v>21163</v>
      </c>
    </row>
    <row r="18538" spans="1:56" x14ac:dyDescent="0.3">
      <c r="A18538" s="1" t="s">
        <v>83737</v>
      </c>
      <c r="B18538" s="1" t="s">
        <v>44313</v>
      </c>
      <c r="C18538" s="1" t="s">
        <v>83737</v>
      </c>
      <c r="D18538" s="1" t="s">
        <v>72647</v>
      </c>
      <c r="E18538" s="1" t="s">
        <v>21163</v>
      </c>
      <c r="F18538" s="1" t="s">
        <v>83738</v>
      </c>
      <c r="G18538" s="1" t="s">
        <v>21216</v>
      </c>
      <c r="H18538" s="1" t="s">
        <v>21163</v>
      </c>
      <c r="I18538" s="1" t="s">
        <v>81869</v>
      </c>
      <c r="J18538" s="1" t="s">
        <v>21163</v>
      </c>
      <c r="K18538" s="1" t="s">
        <v>21163</v>
      </c>
      <c r="L18538" s="1" t="s">
        <v>21163</v>
      </c>
      <c r="M18538" s="1" t="s">
        <v>21163</v>
      </c>
      <c r="N18538" s="1" t="s">
        <v>21163</v>
      </c>
      <c r="P18538" s="1" t="s">
        <v>21163</v>
      </c>
      <c r="Q18538" s="1" t="s">
        <v>21163</v>
      </c>
      <c r="R18538" s="1" t="s">
        <v>21163</v>
      </c>
      <c r="S18538" s="1" t="s">
        <v>21163</v>
      </c>
      <c r="T18538" s="1" t="s">
        <v>21163</v>
      </c>
      <c r="U18538" s="1" t="s">
        <v>21163</v>
      </c>
      <c r="V18538" s="1" t="s">
        <v>21163</v>
      </c>
      <c r="W18538" s="1" t="s">
        <v>21163</v>
      </c>
      <c r="X18538" s="1" t="s">
        <v>21163</v>
      </c>
      <c r="Y18538" s="1" t="s">
        <v>21163</v>
      </c>
      <c r="Z18538" s="1" t="s">
        <v>21346</v>
      </c>
      <c r="AA18538" s="2"/>
      <c r="AB18538" s="1" t="s">
        <v>21163</v>
      </c>
      <c r="AC18538" s="1" t="s">
        <v>21163</v>
      </c>
      <c r="AE18538" s="1" t="s">
        <v>21163</v>
      </c>
      <c r="AG18538" s="1" t="s">
        <v>21163</v>
      </c>
      <c r="AJ18538" s="1" t="s">
        <v>21163</v>
      </c>
      <c r="AK18538" s="1" t="s">
        <v>21163</v>
      </c>
      <c r="AL18538" s="1" t="s">
        <v>21163</v>
      </c>
      <c r="AM18538" s="1" t="s">
        <v>21163</v>
      </c>
      <c r="AN18538" s="1" t="s">
        <v>21163</v>
      </c>
      <c r="AO18538" s="1" t="s">
        <v>21163</v>
      </c>
      <c r="AP18538" s="1" t="s">
        <v>21163</v>
      </c>
      <c r="AQ18538" s="1" t="s">
        <v>21163</v>
      </c>
      <c r="AR18538" s="1" t="s">
        <v>21163</v>
      </c>
      <c r="AS18538" s="1" t="s">
        <v>21163</v>
      </c>
      <c r="AT18538" s="1" t="s">
        <v>21163</v>
      </c>
      <c r="AU18538" s="1" t="s">
        <v>21163</v>
      </c>
      <c r="AV18538" s="1" t="s">
        <v>21163</v>
      </c>
      <c r="AW18538" s="1" t="s">
        <v>21163</v>
      </c>
      <c r="AX18538" s="1" t="s">
        <v>21163</v>
      </c>
      <c r="AY18538" s="1" t="s">
        <v>21163</v>
      </c>
      <c r="AZ18538" s="1" t="s">
        <v>21163</v>
      </c>
      <c r="BA18538" s="1" t="s">
        <v>21163</v>
      </c>
      <c r="BB18538" s="1" t="s">
        <v>21163</v>
      </c>
      <c r="BC18538" s="1" t="s">
        <v>21163</v>
      </c>
      <c r="BD18538" s="1" t="s">
        <v>21163</v>
      </c>
    </row>
    <row r="18539" spans="1:56" x14ac:dyDescent="0.3">
      <c r="A18539" s="1" t="s">
        <v>83739</v>
      </c>
      <c r="B18539" s="1" t="s">
        <v>52642</v>
      </c>
      <c r="C18539" s="1" t="s">
        <v>83739</v>
      </c>
      <c r="D18539" s="1" t="s">
        <v>51284</v>
      </c>
      <c r="E18539" s="1" t="s">
        <v>21163</v>
      </c>
      <c r="F18539" s="1" t="s">
        <v>83740</v>
      </c>
      <c r="G18539" s="1" t="s">
        <v>21216</v>
      </c>
      <c r="H18539" s="1" t="s">
        <v>21163</v>
      </c>
      <c r="I18539" s="1" t="s">
        <v>81872</v>
      </c>
      <c r="J18539" s="1" t="s">
        <v>21163</v>
      </c>
      <c r="K18539" s="1" t="s">
        <v>21163</v>
      </c>
      <c r="L18539" s="1" t="s">
        <v>21163</v>
      </c>
      <c r="M18539" s="1" t="s">
        <v>21163</v>
      </c>
      <c r="N18539" s="1" t="s">
        <v>21163</v>
      </c>
      <c r="P18539" s="1" t="s">
        <v>21163</v>
      </c>
      <c r="Q18539" s="1" t="s">
        <v>21163</v>
      </c>
      <c r="R18539" s="1" t="s">
        <v>21163</v>
      </c>
      <c r="S18539" s="1" t="s">
        <v>21163</v>
      </c>
      <c r="T18539" s="1" t="s">
        <v>21163</v>
      </c>
      <c r="U18539" s="1" t="s">
        <v>21163</v>
      </c>
      <c r="V18539" s="1" t="s">
        <v>21163</v>
      </c>
      <c r="W18539" s="1" t="s">
        <v>21163</v>
      </c>
      <c r="X18539" s="1" t="s">
        <v>21163</v>
      </c>
      <c r="Y18539" s="1" t="s">
        <v>21163</v>
      </c>
      <c r="Z18539" s="1" t="s">
        <v>21346</v>
      </c>
      <c r="AA18539" s="2"/>
      <c r="AB18539" s="1" t="s">
        <v>21163</v>
      </c>
      <c r="AC18539" s="1" t="s">
        <v>21163</v>
      </c>
      <c r="AE18539" s="1" t="s">
        <v>21163</v>
      </c>
      <c r="AG18539" s="1" t="s">
        <v>21163</v>
      </c>
      <c r="AJ18539" s="1" t="s">
        <v>21163</v>
      </c>
      <c r="AK18539" s="1" t="s">
        <v>21163</v>
      </c>
      <c r="AL18539" s="1" t="s">
        <v>21163</v>
      </c>
      <c r="AM18539" s="1" t="s">
        <v>21163</v>
      </c>
      <c r="AN18539" s="1" t="s">
        <v>21163</v>
      </c>
      <c r="AO18539" s="1" t="s">
        <v>21163</v>
      </c>
      <c r="AP18539" s="1" t="s">
        <v>21163</v>
      </c>
      <c r="AQ18539" s="1" t="s">
        <v>21163</v>
      </c>
      <c r="AR18539" s="1" t="s">
        <v>21163</v>
      </c>
      <c r="AS18539" s="1" t="s">
        <v>21163</v>
      </c>
      <c r="AT18539" s="1" t="s">
        <v>21163</v>
      </c>
      <c r="AU18539" s="1" t="s">
        <v>21163</v>
      </c>
      <c r="AV18539" s="1" t="s">
        <v>21163</v>
      </c>
      <c r="AW18539" s="1" t="s">
        <v>21163</v>
      </c>
      <c r="AX18539" s="1" t="s">
        <v>21163</v>
      </c>
      <c r="AY18539" s="1" t="s">
        <v>21163</v>
      </c>
      <c r="AZ18539" s="1" t="s">
        <v>21163</v>
      </c>
      <c r="BA18539" s="1" t="s">
        <v>21163</v>
      </c>
      <c r="BB18539" s="1" t="s">
        <v>21163</v>
      </c>
      <c r="BC18539" s="1" t="s">
        <v>21163</v>
      </c>
      <c r="BD18539" s="1" t="s">
        <v>21163</v>
      </c>
    </row>
    <row r="18540" spans="1:56" x14ac:dyDescent="0.3">
      <c r="A18540" s="1" t="s">
        <v>83741</v>
      </c>
      <c r="B18540" s="1" t="s">
        <v>67812</v>
      </c>
      <c r="C18540" s="1" t="s">
        <v>83741</v>
      </c>
      <c r="D18540" s="1" t="s">
        <v>77597</v>
      </c>
      <c r="E18540" s="1" t="s">
        <v>21163</v>
      </c>
      <c r="F18540" s="1" t="s">
        <v>83742</v>
      </c>
      <c r="G18540" s="1" t="s">
        <v>21216</v>
      </c>
      <c r="H18540" s="1" t="s">
        <v>21163</v>
      </c>
      <c r="I18540" s="1" t="s">
        <v>81643</v>
      </c>
      <c r="J18540" s="1" t="s">
        <v>21163</v>
      </c>
      <c r="K18540" s="1" t="s">
        <v>21163</v>
      </c>
      <c r="L18540" s="1" t="s">
        <v>21163</v>
      </c>
      <c r="M18540" s="1" t="s">
        <v>21163</v>
      </c>
      <c r="N18540" s="1" t="s">
        <v>21163</v>
      </c>
      <c r="P18540" s="1" t="s">
        <v>21163</v>
      </c>
      <c r="Q18540" s="1" t="s">
        <v>21163</v>
      </c>
      <c r="R18540" s="1" t="s">
        <v>21163</v>
      </c>
      <c r="S18540" s="1" t="s">
        <v>21163</v>
      </c>
      <c r="T18540" s="1" t="s">
        <v>21163</v>
      </c>
      <c r="U18540" s="1" t="s">
        <v>21163</v>
      </c>
      <c r="V18540" s="1" t="s">
        <v>21163</v>
      </c>
      <c r="W18540" s="1" t="s">
        <v>21163</v>
      </c>
      <c r="X18540" s="1" t="s">
        <v>21163</v>
      </c>
      <c r="Y18540" s="1" t="s">
        <v>21163</v>
      </c>
      <c r="Z18540" s="1" t="s">
        <v>21346</v>
      </c>
      <c r="AA18540" s="2"/>
      <c r="AB18540" s="1" t="s">
        <v>21163</v>
      </c>
      <c r="AC18540" s="1" t="s">
        <v>21163</v>
      </c>
      <c r="AE18540" s="1" t="s">
        <v>21163</v>
      </c>
      <c r="AG18540" s="1" t="s">
        <v>21163</v>
      </c>
      <c r="AJ18540" s="1" t="s">
        <v>21163</v>
      </c>
      <c r="AK18540" s="1" t="s">
        <v>21163</v>
      </c>
      <c r="AL18540" s="1" t="s">
        <v>21163</v>
      </c>
      <c r="AM18540" s="1" t="s">
        <v>21163</v>
      </c>
      <c r="AN18540" s="1" t="s">
        <v>21163</v>
      </c>
      <c r="AO18540" s="1" t="s">
        <v>21163</v>
      </c>
      <c r="AP18540" s="1" t="s">
        <v>21163</v>
      </c>
      <c r="AQ18540" s="1" t="s">
        <v>21163</v>
      </c>
      <c r="AR18540" s="1" t="s">
        <v>21163</v>
      </c>
      <c r="AS18540" s="1" t="s">
        <v>21163</v>
      </c>
      <c r="AT18540" s="1" t="s">
        <v>21163</v>
      </c>
      <c r="AU18540" s="1" t="s">
        <v>21163</v>
      </c>
      <c r="AV18540" s="1" t="s">
        <v>21163</v>
      </c>
      <c r="AW18540" s="1" t="s">
        <v>21163</v>
      </c>
      <c r="AX18540" s="1" t="s">
        <v>21163</v>
      </c>
      <c r="AY18540" s="1" t="s">
        <v>21163</v>
      </c>
      <c r="AZ18540" s="1" t="s">
        <v>21163</v>
      </c>
      <c r="BA18540" s="1" t="s">
        <v>21163</v>
      </c>
      <c r="BB18540" s="1" t="s">
        <v>21163</v>
      </c>
      <c r="BC18540" s="1" t="s">
        <v>21163</v>
      </c>
      <c r="BD18540" s="1" t="s">
        <v>21163</v>
      </c>
    </row>
    <row r="18541" spans="1:56" x14ac:dyDescent="0.3">
      <c r="A18541" s="1" t="s">
        <v>83743</v>
      </c>
      <c r="B18541" s="1" t="s">
        <v>56895</v>
      </c>
      <c r="C18541" s="1" t="s">
        <v>83743</v>
      </c>
      <c r="D18541" s="1" t="s">
        <v>52998</v>
      </c>
      <c r="E18541" s="1" t="s">
        <v>21163</v>
      </c>
      <c r="F18541" s="1" t="s">
        <v>83744</v>
      </c>
      <c r="G18541" s="1" t="s">
        <v>21216</v>
      </c>
      <c r="H18541" s="1" t="s">
        <v>21163</v>
      </c>
      <c r="I18541" s="1" t="s">
        <v>81646</v>
      </c>
      <c r="J18541" s="1" t="s">
        <v>21163</v>
      </c>
      <c r="K18541" s="1" t="s">
        <v>21163</v>
      </c>
      <c r="L18541" s="1" t="s">
        <v>21163</v>
      </c>
      <c r="M18541" s="1" t="s">
        <v>21163</v>
      </c>
      <c r="N18541" s="1" t="s">
        <v>21163</v>
      </c>
      <c r="P18541" s="1" t="s">
        <v>21163</v>
      </c>
      <c r="Q18541" s="1" t="s">
        <v>21163</v>
      </c>
      <c r="R18541" s="1" t="s">
        <v>21163</v>
      </c>
      <c r="S18541" s="1" t="s">
        <v>21163</v>
      </c>
      <c r="T18541" s="1" t="s">
        <v>21163</v>
      </c>
      <c r="U18541" s="1" t="s">
        <v>21163</v>
      </c>
      <c r="V18541" s="1" t="s">
        <v>21163</v>
      </c>
      <c r="W18541" s="1" t="s">
        <v>21163</v>
      </c>
      <c r="X18541" s="1" t="s">
        <v>21163</v>
      </c>
      <c r="Y18541" s="1" t="s">
        <v>21163</v>
      </c>
      <c r="Z18541" s="1" t="s">
        <v>21346</v>
      </c>
      <c r="AA18541" s="2"/>
      <c r="AB18541" s="1" t="s">
        <v>21163</v>
      </c>
      <c r="AC18541" s="1" t="s">
        <v>21163</v>
      </c>
      <c r="AE18541" s="1" t="s">
        <v>21163</v>
      </c>
      <c r="AG18541" s="1" t="s">
        <v>21163</v>
      </c>
      <c r="AJ18541" s="1" t="s">
        <v>21163</v>
      </c>
      <c r="AK18541" s="1" t="s">
        <v>21163</v>
      </c>
      <c r="AL18541" s="1" t="s">
        <v>21163</v>
      </c>
      <c r="AM18541" s="1" t="s">
        <v>21163</v>
      </c>
      <c r="AN18541" s="1" t="s">
        <v>21163</v>
      </c>
      <c r="AO18541" s="1" t="s">
        <v>21163</v>
      </c>
      <c r="AP18541" s="1" t="s">
        <v>21163</v>
      </c>
      <c r="AQ18541" s="1" t="s">
        <v>21163</v>
      </c>
      <c r="AR18541" s="1" t="s">
        <v>21163</v>
      </c>
      <c r="AS18541" s="1" t="s">
        <v>21163</v>
      </c>
      <c r="AT18541" s="1" t="s">
        <v>21163</v>
      </c>
      <c r="AU18541" s="1" t="s">
        <v>21163</v>
      </c>
      <c r="AV18541" s="1" t="s">
        <v>21163</v>
      </c>
      <c r="AW18541" s="1" t="s">
        <v>21163</v>
      </c>
      <c r="AX18541" s="1" t="s">
        <v>21163</v>
      </c>
      <c r="AY18541" s="1" t="s">
        <v>21163</v>
      </c>
      <c r="AZ18541" s="1" t="s">
        <v>21163</v>
      </c>
      <c r="BA18541" s="1" t="s">
        <v>21163</v>
      </c>
      <c r="BB18541" s="1" t="s">
        <v>21163</v>
      </c>
      <c r="BC18541" s="1" t="s">
        <v>21163</v>
      </c>
      <c r="BD18541" s="1" t="s">
        <v>21163</v>
      </c>
    </row>
    <row r="18542" spans="1:56" x14ac:dyDescent="0.3">
      <c r="A18542" s="1" t="s">
        <v>83745</v>
      </c>
      <c r="B18542" s="1" t="s">
        <v>44313</v>
      </c>
      <c r="C18542" s="1" t="s">
        <v>83745</v>
      </c>
      <c r="D18542" s="1" t="s">
        <v>70632</v>
      </c>
      <c r="E18542" s="1" t="s">
        <v>21163</v>
      </c>
      <c r="F18542" s="1" t="s">
        <v>83746</v>
      </c>
      <c r="G18542" s="1" t="s">
        <v>21216</v>
      </c>
      <c r="H18542" s="1" t="s">
        <v>21163</v>
      </c>
      <c r="I18542" s="1" t="s">
        <v>81869</v>
      </c>
      <c r="J18542" s="1" t="s">
        <v>21163</v>
      </c>
      <c r="K18542" s="1" t="s">
        <v>21163</v>
      </c>
      <c r="L18542" s="1" t="s">
        <v>21163</v>
      </c>
      <c r="M18542" s="1" t="s">
        <v>21163</v>
      </c>
      <c r="N18542" s="1" t="s">
        <v>21163</v>
      </c>
      <c r="P18542" s="1" t="s">
        <v>21163</v>
      </c>
      <c r="Q18542" s="1" t="s">
        <v>21163</v>
      </c>
      <c r="R18542" s="1" t="s">
        <v>21163</v>
      </c>
      <c r="S18542" s="1" t="s">
        <v>21163</v>
      </c>
      <c r="T18542" s="1" t="s">
        <v>21163</v>
      </c>
      <c r="U18542" s="1" t="s">
        <v>21163</v>
      </c>
      <c r="V18542" s="1" t="s">
        <v>21163</v>
      </c>
      <c r="W18542" s="1" t="s">
        <v>21163</v>
      </c>
      <c r="X18542" s="1" t="s">
        <v>21163</v>
      </c>
      <c r="Y18542" s="1" t="s">
        <v>21163</v>
      </c>
      <c r="Z18542" s="1" t="s">
        <v>21346</v>
      </c>
      <c r="AA18542" s="2"/>
      <c r="AB18542" s="1" t="s">
        <v>21163</v>
      </c>
      <c r="AC18542" s="1" t="s">
        <v>21163</v>
      </c>
      <c r="AE18542" s="1" t="s">
        <v>21163</v>
      </c>
      <c r="AG18542" s="1" t="s">
        <v>21163</v>
      </c>
      <c r="AJ18542" s="1" t="s">
        <v>21163</v>
      </c>
      <c r="AK18542" s="1" t="s">
        <v>21163</v>
      </c>
      <c r="AL18542" s="1" t="s">
        <v>21163</v>
      </c>
      <c r="AM18542" s="1" t="s">
        <v>21163</v>
      </c>
      <c r="AN18542" s="1" t="s">
        <v>21163</v>
      </c>
      <c r="AO18542" s="1" t="s">
        <v>21163</v>
      </c>
      <c r="AP18542" s="1" t="s">
        <v>21163</v>
      </c>
      <c r="AQ18542" s="1" t="s">
        <v>21163</v>
      </c>
      <c r="AR18542" s="1" t="s">
        <v>21163</v>
      </c>
      <c r="AS18542" s="1" t="s">
        <v>21163</v>
      </c>
      <c r="AT18542" s="1" t="s">
        <v>21163</v>
      </c>
      <c r="AU18542" s="1" t="s">
        <v>21163</v>
      </c>
      <c r="AV18542" s="1" t="s">
        <v>21163</v>
      </c>
      <c r="AW18542" s="1" t="s">
        <v>21163</v>
      </c>
      <c r="AX18542" s="1" t="s">
        <v>21163</v>
      </c>
      <c r="AY18542" s="1" t="s">
        <v>21163</v>
      </c>
      <c r="AZ18542" s="1" t="s">
        <v>21163</v>
      </c>
      <c r="BA18542" s="1" t="s">
        <v>21163</v>
      </c>
      <c r="BB18542" s="1" t="s">
        <v>21163</v>
      </c>
      <c r="BC18542" s="1" t="s">
        <v>21163</v>
      </c>
      <c r="BD18542" s="1" t="s">
        <v>21163</v>
      </c>
    </row>
    <row r="18543" spans="1:56" x14ac:dyDescent="0.3">
      <c r="A18543" s="1" t="s">
        <v>83747</v>
      </c>
      <c r="B18543" s="1" t="s">
        <v>53144</v>
      </c>
      <c r="C18543" s="1" t="s">
        <v>83747</v>
      </c>
      <c r="D18543" s="1" t="s">
        <v>75191</v>
      </c>
      <c r="E18543" s="1" t="s">
        <v>21163</v>
      </c>
      <c r="F18543" s="1" t="s">
        <v>83748</v>
      </c>
      <c r="G18543" s="1" t="s">
        <v>21216</v>
      </c>
      <c r="H18543" s="1" t="s">
        <v>21163</v>
      </c>
      <c r="I18543" s="1" t="s">
        <v>81646</v>
      </c>
      <c r="J18543" s="1" t="s">
        <v>21163</v>
      </c>
      <c r="K18543" s="1" t="s">
        <v>21163</v>
      </c>
      <c r="L18543" s="1" t="s">
        <v>21163</v>
      </c>
      <c r="M18543" s="1" t="s">
        <v>21163</v>
      </c>
      <c r="N18543" s="1" t="s">
        <v>21163</v>
      </c>
      <c r="P18543" s="1" t="s">
        <v>21163</v>
      </c>
      <c r="Q18543" s="1" t="s">
        <v>21163</v>
      </c>
      <c r="R18543" s="1" t="s">
        <v>21163</v>
      </c>
      <c r="S18543" s="1" t="s">
        <v>21163</v>
      </c>
      <c r="T18543" s="1" t="s">
        <v>21163</v>
      </c>
      <c r="U18543" s="1" t="s">
        <v>21163</v>
      </c>
      <c r="V18543" s="1" t="s">
        <v>21163</v>
      </c>
      <c r="W18543" s="1" t="s">
        <v>21163</v>
      </c>
      <c r="X18543" s="1" t="s">
        <v>21163</v>
      </c>
      <c r="Y18543" s="1" t="s">
        <v>21163</v>
      </c>
      <c r="Z18543" s="1" t="s">
        <v>21346</v>
      </c>
      <c r="AA18543" s="2"/>
      <c r="AB18543" s="1" t="s">
        <v>21163</v>
      </c>
      <c r="AC18543" s="1" t="s">
        <v>21163</v>
      </c>
      <c r="AE18543" s="1" t="s">
        <v>21163</v>
      </c>
      <c r="AG18543" s="1" t="s">
        <v>21163</v>
      </c>
      <c r="AJ18543" s="1" t="s">
        <v>21163</v>
      </c>
      <c r="AK18543" s="1" t="s">
        <v>21163</v>
      </c>
      <c r="AL18543" s="1" t="s">
        <v>21163</v>
      </c>
      <c r="AM18543" s="1" t="s">
        <v>21163</v>
      </c>
      <c r="AN18543" s="1" t="s">
        <v>21163</v>
      </c>
      <c r="AO18543" s="1" t="s">
        <v>21163</v>
      </c>
      <c r="AP18543" s="1" t="s">
        <v>21163</v>
      </c>
      <c r="AQ18543" s="1" t="s">
        <v>21163</v>
      </c>
      <c r="AR18543" s="1" t="s">
        <v>21163</v>
      </c>
      <c r="AS18543" s="1" t="s">
        <v>21163</v>
      </c>
      <c r="AT18543" s="1" t="s">
        <v>21163</v>
      </c>
      <c r="AU18543" s="1" t="s">
        <v>21163</v>
      </c>
      <c r="AV18543" s="1" t="s">
        <v>21163</v>
      </c>
      <c r="AW18543" s="1" t="s">
        <v>21163</v>
      </c>
      <c r="AX18543" s="1" t="s">
        <v>21163</v>
      </c>
      <c r="AY18543" s="1" t="s">
        <v>21163</v>
      </c>
      <c r="AZ18543" s="1" t="s">
        <v>21163</v>
      </c>
      <c r="BA18543" s="1" t="s">
        <v>21163</v>
      </c>
      <c r="BB18543" s="1" t="s">
        <v>21163</v>
      </c>
      <c r="BC18543" s="1" t="s">
        <v>21163</v>
      </c>
      <c r="BD18543" s="1" t="s">
        <v>21163</v>
      </c>
    </row>
    <row r="18544" spans="1:56" x14ac:dyDescent="0.3">
      <c r="A18544" s="1" t="s">
        <v>83749</v>
      </c>
      <c r="B18544" s="1" t="s">
        <v>58312</v>
      </c>
      <c r="C18544" s="1" t="s">
        <v>83749</v>
      </c>
      <c r="D18544" s="1" t="s">
        <v>76072</v>
      </c>
      <c r="E18544" s="1" t="s">
        <v>21163</v>
      </c>
      <c r="F18544" s="1" t="s">
        <v>83750</v>
      </c>
      <c r="G18544" s="1" t="s">
        <v>21216</v>
      </c>
      <c r="H18544" s="1" t="s">
        <v>21163</v>
      </c>
      <c r="I18544" s="1" t="s">
        <v>81985</v>
      </c>
      <c r="J18544" s="1" t="s">
        <v>21163</v>
      </c>
      <c r="K18544" s="1" t="s">
        <v>21163</v>
      </c>
      <c r="L18544" s="1" t="s">
        <v>21163</v>
      </c>
      <c r="M18544" s="1" t="s">
        <v>21163</v>
      </c>
      <c r="N18544" s="1" t="s">
        <v>21163</v>
      </c>
      <c r="P18544" s="1" t="s">
        <v>21163</v>
      </c>
      <c r="Q18544" s="1" t="s">
        <v>21163</v>
      </c>
      <c r="R18544" s="1" t="s">
        <v>21163</v>
      </c>
      <c r="S18544" s="1" t="s">
        <v>21163</v>
      </c>
      <c r="T18544" s="1" t="s">
        <v>21163</v>
      </c>
      <c r="U18544" s="1" t="s">
        <v>21163</v>
      </c>
      <c r="V18544" s="1" t="s">
        <v>21163</v>
      </c>
      <c r="W18544" s="1" t="s">
        <v>21163</v>
      </c>
      <c r="X18544" s="1" t="s">
        <v>21163</v>
      </c>
      <c r="Y18544" s="1" t="s">
        <v>21163</v>
      </c>
      <c r="Z18544" s="1" t="s">
        <v>21346</v>
      </c>
      <c r="AA18544" s="2"/>
      <c r="AB18544" s="1" t="s">
        <v>21163</v>
      </c>
      <c r="AC18544" s="1" t="s">
        <v>21163</v>
      </c>
      <c r="AE18544" s="1" t="s">
        <v>21163</v>
      </c>
      <c r="AG18544" s="1" t="s">
        <v>21163</v>
      </c>
      <c r="AJ18544" s="1" t="s">
        <v>21163</v>
      </c>
      <c r="AK18544" s="1" t="s">
        <v>21163</v>
      </c>
      <c r="AL18544" s="1" t="s">
        <v>21163</v>
      </c>
      <c r="AM18544" s="1" t="s">
        <v>21163</v>
      </c>
      <c r="AN18544" s="1" t="s">
        <v>21163</v>
      </c>
      <c r="AO18544" s="1" t="s">
        <v>21163</v>
      </c>
      <c r="AP18544" s="1" t="s">
        <v>21163</v>
      </c>
      <c r="AQ18544" s="1" t="s">
        <v>21163</v>
      </c>
      <c r="AR18544" s="1" t="s">
        <v>21163</v>
      </c>
      <c r="AS18544" s="1" t="s">
        <v>21163</v>
      </c>
      <c r="AT18544" s="1" t="s">
        <v>21163</v>
      </c>
      <c r="AU18544" s="1" t="s">
        <v>21163</v>
      </c>
      <c r="AV18544" s="1" t="s">
        <v>21163</v>
      </c>
      <c r="AW18544" s="1" t="s">
        <v>21163</v>
      </c>
      <c r="AX18544" s="1" t="s">
        <v>21163</v>
      </c>
      <c r="AY18544" s="1" t="s">
        <v>21163</v>
      </c>
      <c r="AZ18544" s="1" t="s">
        <v>21163</v>
      </c>
      <c r="BA18544" s="1" t="s">
        <v>21163</v>
      </c>
      <c r="BB18544" s="1" t="s">
        <v>21163</v>
      </c>
      <c r="BC18544" s="1" t="s">
        <v>21163</v>
      </c>
      <c r="BD18544" s="1" t="s">
        <v>21163</v>
      </c>
    </row>
    <row r="18545" spans="1:56" x14ac:dyDescent="0.3">
      <c r="A18545" s="1" t="s">
        <v>83751</v>
      </c>
      <c r="B18545" s="1" t="s">
        <v>57302</v>
      </c>
      <c r="C18545" s="1" t="s">
        <v>83751</v>
      </c>
      <c r="D18545" s="1" t="s">
        <v>67281</v>
      </c>
      <c r="E18545" s="1" t="s">
        <v>21163</v>
      </c>
      <c r="F18545" s="1" t="s">
        <v>83752</v>
      </c>
      <c r="G18545" s="1" t="s">
        <v>21216</v>
      </c>
      <c r="H18545" s="1" t="s">
        <v>21163</v>
      </c>
      <c r="I18545" s="1" t="s">
        <v>81640</v>
      </c>
      <c r="J18545" s="1" t="s">
        <v>21163</v>
      </c>
      <c r="K18545" s="1" t="s">
        <v>21163</v>
      </c>
      <c r="L18545" s="1" t="s">
        <v>21163</v>
      </c>
      <c r="M18545" s="1" t="s">
        <v>21163</v>
      </c>
      <c r="N18545" s="1" t="s">
        <v>21163</v>
      </c>
      <c r="P18545" s="1" t="s">
        <v>21163</v>
      </c>
      <c r="Q18545" s="1" t="s">
        <v>21163</v>
      </c>
      <c r="R18545" s="1" t="s">
        <v>21163</v>
      </c>
      <c r="S18545" s="1" t="s">
        <v>21163</v>
      </c>
      <c r="T18545" s="1" t="s">
        <v>21163</v>
      </c>
      <c r="U18545" s="1" t="s">
        <v>21163</v>
      </c>
      <c r="V18545" s="1" t="s">
        <v>21163</v>
      </c>
      <c r="W18545" s="1" t="s">
        <v>21163</v>
      </c>
      <c r="X18545" s="1" t="s">
        <v>21163</v>
      </c>
      <c r="Y18545" s="1" t="s">
        <v>21163</v>
      </c>
      <c r="Z18545" s="1" t="s">
        <v>21346</v>
      </c>
      <c r="AA18545" s="2"/>
      <c r="AB18545" s="1" t="s">
        <v>21163</v>
      </c>
      <c r="AC18545" s="1" t="s">
        <v>21163</v>
      </c>
      <c r="AE18545" s="1" t="s">
        <v>21163</v>
      </c>
      <c r="AG18545" s="1" t="s">
        <v>21163</v>
      </c>
      <c r="AJ18545" s="1" t="s">
        <v>21163</v>
      </c>
      <c r="AK18545" s="1" t="s">
        <v>21163</v>
      </c>
      <c r="AL18545" s="1" t="s">
        <v>21163</v>
      </c>
      <c r="AM18545" s="1" t="s">
        <v>21163</v>
      </c>
      <c r="AN18545" s="1" t="s">
        <v>21163</v>
      </c>
      <c r="AO18545" s="1" t="s">
        <v>21163</v>
      </c>
      <c r="AP18545" s="1" t="s">
        <v>21163</v>
      </c>
      <c r="AQ18545" s="1" t="s">
        <v>21163</v>
      </c>
      <c r="AR18545" s="1" t="s">
        <v>21163</v>
      </c>
      <c r="AS18545" s="1" t="s">
        <v>21163</v>
      </c>
      <c r="AT18545" s="1" t="s">
        <v>21163</v>
      </c>
      <c r="AU18545" s="1" t="s">
        <v>21163</v>
      </c>
      <c r="AV18545" s="1" t="s">
        <v>21163</v>
      </c>
      <c r="AW18545" s="1" t="s">
        <v>21163</v>
      </c>
      <c r="AX18545" s="1" t="s">
        <v>21163</v>
      </c>
      <c r="AY18545" s="1" t="s">
        <v>21163</v>
      </c>
      <c r="AZ18545" s="1" t="s">
        <v>21163</v>
      </c>
      <c r="BA18545" s="1" t="s">
        <v>21163</v>
      </c>
      <c r="BB18545" s="1" t="s">
        <v>21163</v>
      </c>
      <c r="BC18545" s="1" t="s">
        <v>21163</v>
      </c>
      <c r="BD18545" s="1" t="s">
        <v>21163</v>
      </c>
    </row>
    <row r="18546" spans="1:56" x14ac:dyDescent="0.3">
      <c r="A18546" s="1" t="s">
        <v>83753</v>
      </c>
      <c r="B18546" s="1" t="s">
        <v>44317</v>
      </c>
      <c r="C18546" s="1" t="s">
        <v>83753</v>
      </c>
      <c r="D18546" s="1" t="s">
        <v>83754</v>
      </c>
      <c r="E18546" s="1" t="s">
        <v>21163</v>
      </c>
      <c r="F18546" s="1" t="s">
        <v>83755</v>
      </c>
      <c r="G18546" s="1" t="s">
        <v>21216</v>
      </c>
      <c r="H18546" s="1" t="s">
        <v>21163</v>
      </c>
      <c r="I18546" s="1" t="s">
        <v>82245</v>
      </c>
      <c r="J18546" s="1" t="s">
        <v>21163</v>
      </c>
      <c r="K18546" s="1" t="s">
        <v>21163</v>
      </c>
      <c r="L18546" s="1" t="s">
        <v>21163</v>
      </c>
      <c r="M18546" s="1" t="s">
        <v>21163</v>
      </c>
      <c r="N18546" s="1" t="s">
        <v>21163</v>
      </c>
      <c r="P18546" s="1" t="s">
        <v>21163</v>
      </c>
      <c r="Q18546" s="1" t="s">
        <v>21163</v>
      </c>
      <c r="R18546" s="1" t="s">
        <v>21163</v>
      </c>
      <c r="S18546" s="1" t="s">
        <v>21163</v>
      </c>
      <c r="T18546" s="1" t="s">
        <v>21163</v>
      </c>
      <c r="U18546" s="1" t="s">
        <v>21163</v>
      </c>
      <c r="V18546" s="1" t="s">
        <v>21163</v>
      </c>
      <c r="W18546" s="1" t="s">
        <v>21163</v>
      </c>
      <c r="X18546" s="1" t="s">
        <v>21163</v>
      </c>
      <c r="Y18546" s="1" t="s">
        <v>21163</v>
      </c>
      <c r="Z18546" s="1" t="s">
        <v>21346</v>
      </c>
      <c r="AA18546" s="2"/>
      <c r="AB18546" s="1" t="s">
        <v>21163</v>
      </c>
      <c r="AC18546" s="1" t="s">
        <v>21163</v>
      </c>
      <c r="AE18546" s="1" t="s">
        <v>21163</v>
      </c>
      <c r="AG18546" s="1" t="s">
        <v>21163</v>
      </c>
      <c r="AJ18546" s="1" t="s">
        <v>21163</v>
      </c>
      <c r="AK18546" s="1" t="s">
        <v>21163</v>
      </c>
      <c r="AL18546" s="1" t="s">
        <v>21163</v>
      </c>
      <c r="AM18546" s="1" t="s">
        <v>21163</v>
      </c>
      <c r="AN18546" s="1" t="s">
        <v>21163</v>
      </c>
      <c r="AO18546" s="1" t="s">
        <v>21163</v>
      </c>
      <c r="AP18546" s="1" t="s">
        <v>21163</v>
      </c>
      <c r="AQ18546" s="1" t="s">
        <v>21163</v>
      </c>
      <c r="AR18546" s="1" t="s">
        <v>21163</v>
      </c>
      <c r="AS18546" s="1" t="s">
        <v>21163</v>
      </c>
      <c r="AT18546" s="1" t="s">
        <v>21163</v>
      </c>
      <c r="AU18546" s="1" t="s">
        <v>21163</v>
      </c>
      <c r="AV18546" s="1" t="s">
        <v>21163</v>
      </c>
      <c r="AW18546" s="1" t="s">
        <v>21163</v>
      </c>
      <c r="AX18546" s="1" t="s">
        <v>21163</v>
      </c>
      <c r="AY18546" s="1" t="s">
        <v>21163</v>
      </c>
      <c r="AZ18546" s="1" t="s">
        <v>21163</v>
      </c>
      <c r="BA18546" s="1" t="s">
        <v>21163</v>
      </c>
      <c r="BB18546" s="1" t="s">
        <v>21163</v>
      </c>
      <c r="BC18546" s="1" t="s">
        <v>21163</v>
      </c>
      <c r="BD18546" s="1" t="s">
        <v>21163</v>
      </c>
    </row>
    <row r="18547" spans="1:56" x14ac:dyDescent="0.3">
      <c r="A18547" s="1" t="s">
        <v>83756</v>
      </c>
      <c r="B18547" s="1" t="s">
        <v>50085</v>
      </c>
      <c r="C18547" s="1" t="s">
        <v>83756</v>
      </c>
      <c r="D18547" s="1" t="s">
        <v>72304</v>
      </c>
      <c r="E18547" s="1" t="s">
        <v>21163</v>
      </c>
      <c r="F18547" s="1" t="s">
        <v>83757</v>
      </c>
      <c r="G18547" s="1" t="s">
        <v>21216</v>
      </c>
      <c r="H18547" s="1" t="s">
        <v>21163</v>
      </c>
      <c r="I18547" s="1" t="s">
        <v>81637</v>
      </c>
      <c r="J18547" s="1" t="s">
        <v>21163</v>
      </c>
      <c r="K18547" s="1" t="s">
        <v>21163</v>
      </c>
      <c r="L18547" s="1" t="s">
        <v>21163</v>
      </c>
      <c r="M18547" s="1" t="s">
        <v>21163</v>
      </c>
      <c r="N18547" s="1" t="s">
        <v>21163</v>
      </c>
      <c r="P18547" s="1" t="s">
        <v>21163</v>
      </c>
      <c r="Q18547" s="1" t="s">
        <v>21163</v>
      </c>
      <c r="R18547" s="1" t="s">
        <v>21163</v>
      </c>
      <c r="S18547" s="1" t="s">
        <v>21163</v>
      </c>
      <c r="T18547" s="1" t="s">
        <v>21163</v>
      </c>
      <c r="U18547" s="1" t="s">
        <v>21163</v>
      </c>
      <c r="V18547" s="1" t="s">
        <v>21163</v>
      </c>
      <c r="W18547" s="1" t="s">
        <v>21163</v>
      </c>
      <c r="X18547" s="1" t="s">
        <v>21163</v>
      </c>
      <c r="Y18547" s="1" t="s">
        <v>21163</v>
      </c>
      <c r="Z18547" s="1" t="s">
        <v>21346</v>
      </c>
      <c r="AA18547" s="2"/>
      <c r="AB18547" s="1" t="s">
        <v>21163</v>
      </c>
      <c r="AC18547" s="1" t="s">
        <v>21163</v>
      </c>
      <c r="AE18547" s="1" t="s">
        <v>21163</v>
      </c>
      <c r="AG18547" s="1" t="s">
        <v>21163</v>
      </c>
      <c r="AJ18547" s="1" t="s">
        <v>21163</v>
      </c>
      <c r="AK18547" s="1" t="s">
        <v>21163</v>
      </c>
      <c r="AL18547" s="1" t="s">
        <v>21163</v>
      </c>
      <c r="AM18547" s="1" t="s">
        <v>21163</v>
      </c>
      <c r="AN18547" s="1" t="s">
        <v>21163</v>
      </c>
      <c r="AO18547" s="1" t="s">
        <v>21163</v>
      </c>
      <c r="AP18547" s="1" t="s">
        <v>21163</v>
      </c>
      <c r="AQ18547" s="1" t="s">
        <v>21163</v>
      </c>
      <c r="AR18547" s="1" t="s">
        <v>21163</v>
      </c>
      <c r="AS18547" s="1" t="s">
        <v>21163</v>
      </c>
      <c r="AT18547" s="1" t="s">
        <v>21163</v>
      </c>
      <c r="AU18547" s="1" t="s">
        <v>21163</v>
      </c>
      <c r="AV18547" s="1" t="s">
        <v>21163</v>
      </c>
      <c r="AW18547" s="1" t="s">
        <v>21163</v>
      </c>
      <c r="AX18547" s="1" t="s">
        <v>21163</v>
      </c>
      <c r="AY18547" s="1" t="s">
        <v>21163</v>
      </c>
      <c r="AZ18547" s="1" t="s">
        <v>21163</v>
      </c>
      <c r="BA18547" s="1" t="s">
        <v>21163</v>
      </c>
      <c r="BB18547" s="1" t="s">
        <v>21163</v>
      </c>
      <c r="BC18547" s="1" t="s">
        <v>21163</v>
      </c>
      <c r="BD18547" s="1" t="s">
        <v>21163</v>
      </c>
    </row>
    <row r="18548" spans="1:56" x14ac:dyDescent="0.3">
      <c r="A18548" s="1" t="s">
        <v>83758</v>
      </c>
      <c r="B18548" s="1" t="s">
        <v>48863</v>
      </c>
      <c r="C18548" s="1" t="s">
        <v>83758</v>
      </c>
      <c r="D18548" s="1" t="s">
        <v>68557</v>
      </c>
      <c r="E18548" s="1" t="s">
        <v>21163</v>
      </c>
      <c r="F18548" s="1" t="s">
        <v>83759</v>
      </c>
      <c r="G18548" s="1" t="s">
        <v>21216</v>
      </c>
      <c r="H18548" s="1" t="s">
        <v>21163</v>
      </c>
      <c r="I18548" s="1" t="s">
        <v>81649</v>
      </c>
      <c r="J18548" s="1" t="s">
        <v>21163</v>
      </c>
      <c r="K18548" s="1" t="s">
        <v>21163</v>
      </c>
      <c r="L18548" s="1" t="s">
        <v>21163</v>
      </c>
      <c r="M18548" s="1" t="s">
        <v>21163</v>
      </c>
      <c r="N18548" s="1" t="s">
        <v>21163</v>
      </c>
      <c r="P18548" s="1" t="s">
        <v>21163</v>
      </c>
      <c r="Q18548" s="1" t="s">
        <v>21163</v>
      </c>
      <c r="R18548" s="1" t="s">
        <v>21163</v>
      </c>
      <c r="S18548" s="1" t="s">
        <v>21163</v>
      </c>
      <c r="T18548" s="1" t="s">
        <v>21163</v>
      </c>
      <c r="U18548" s="1" t="s">
        <v>21163</v>
      </c>
      <c r="V18548" s="1" t="s">
        <v>21163</v>
      </c>
      <c r="W18548" s="1" t="s">
        <v>21163</v>
      </c>
      <c r="X18548" s="1" t="s">
        <v>21163</v>
      </c>
      <c r="Y18548" s="1" t="s">
        <v>21163</v>
      </c>
      <c r="Z18548" s="1" t="s">
        <v>21346</v>
      </c>
      <c r="AA18548" s="2"/>
      <c r="AB18548" s="1" t="s">
        <v>21163</v>
      </c>
      <c r="AC18548" s="1" t="s">
        <v>21163</v>
      </c>
      <c r="AE18548" s="1" t="s">
        <v>21163</v>
      </c>
      <c r="AG18548" s="1" t="s">
        <v>21163</v>
      </c>
      <c r="AJ18548" s="1" t="s">
        <v>21163</v>
      </c>
      <c r="AK18548" s="1" t="s">
        <v>21163</v>
      </c>
      <c r="AL18548" s="1" t="s">
        <v>21163</v>
      </c>
      <c r="AM18548" s="1" t="s">
        <v>21163</v>
      </c>
      <c r="AN18548" s="1" t="s">
        <v>21163</v>
      </c>
      <c r="AO18548" s="1" t="s">
        <v>21163</v>
      </c>
      <c r="AP18548" s="1" t="s">
        <v>21163</v>
      </c>
      <c r="AQ18548" s="1" t="s">
        <v>21163</v>
      </c>
      <c r="AR18548" s="1" t="s">
        <v>21163</v>
      </c>
      <c r="AS18548" s="1" t="s">
        <v>21163</v>
      </c>
      <c r="AT18548" s="1" t="s">
        <v>21163</v>
      </c>
      <c r="AU18548" s="1" t="s">
        <v>21163</v>
      </c>
      <c r="AV18548" s="1" t="s">
        <v>21163</v>
      </c>
      <c r="AW18548" s="1" t="s">
        <v>21163</v>
      </c>
      <c r="AX18548" s="1" t="s">
        <v>21163</v>
      </c>
      <c r="AY18548" s="1" t="s">
        <v>21163</v>
      </c>
      <c r="AZ18548" s="1" t="s">
        <v>21163</v>
      </c>
      <c r="BA18548" s="1" t="s">
        <v>21163</v>
      </c>
      <c r="BB18548" s="1" t="s">
        <v>21163</v>
      </c>
      <c r="BC18548" s="1" t="s">
        <v>21163</v>
      </c>
      <c r="BD18548" s="1" t="s">
        <v>21163</v>
      </c>
    </row>
    <row r="18549" spans="1:56" x14ac:dyDescent="0.3">
      <c r="A18549" s="1" t="s">
        <v>83760</v>
      </c>
      <c r="B18549" s="1" t="s">
        <v>48937</v>
      </c>
      <c r="C18549" s="1" t="s">
        <v>83760</v>
      </c>
      <c r="D18549" s="1" t="s">
        <v>83761</v>
      </c>
      <c r="E18549" s="1" t="s">
        <v>21163</v>
      </c>
      <c r="F18549" s="1" t="s">
        <v>83762</v>
      </c>
      <c r="G18549" s="1" t="s">
        <v>21216</v>
      </c>
      <c r="H18549" s="1" t="s">
        <v>21163</v>
      </c>
      <c r="I18549" s="1" t="s">
        <v>81646</v>
      </c>
      <c r="J18549" s="1" t="s">
        <v>21163</v>
      </c>
      <c r="K18549" s="1" t="s">
        <v>21163</v>
      </c>
      <c r="L18549" s="1" t="s">
        <v>21163</v>
      </c>
      <c r="M18549" s="1" t="s">
        <v>21163</v>
      </c>
      <c r="N18549" s="1" t="s">
        <v>21163</v>
      </c>
      <c r="P18549" s="1" t="s">
        <v>21163</v>
      </c>
      <c r="Q18549" s="1" t="s">
        <v>21163</v>
      </c>
      <c r="R18549" s="1" t="s">
        <v>21163</v>
      </c>
      <c r="S18549" s="1" t="s">
        <v>21163</v>
      </c>
      <c r="T18549" s="1" t="s">
        <v>21163</v>
      </c>
      <c r="U18549" s="1" t="s">
        <v>21163</v>
      </c>
      <c r="V18549" s="1" t="s">
        <v>21163</v>
      </c>
      <c r="W18549" s="1" t="s">
        <v>21163</v>
      </c>
      <c r="X18549" s="1" t="s">
        <v>21163</v>
      </c>
      <c r="Y18549" s="1" t="s">
        <v>21163</v>
      </c>
      <c r="Z18549" s="1" t="s">
        <v>21346</v>
      </c>
      <c r="AA18549" s="2"/>
      <c r="AB18549" s="1" t="s">
        <v>21163</v>
      </c>
      <c r="AC18549" s="1" t="s">
        <v>21163</v>
      </c>
      <c r="AE18549" s="1" t="s">
        <v>21163</v>
      </c>
      <c r="AG18549" s="1" t="s">
        <v>21163</v>
      </c>
      <c r="AJ18549" s="1" t="s">
        <v>21163</v>
      </c>
      <c r="AK18549" s="1" t="s">
        <v>21163</v>
      </c>
      <c r="AL18549" s="1" t="s">
        <v>21163</v>
      </c>
      <c r="AM18549" s="1" t="s">
        <v>21163</v>
      </c>
      <c r="AN18549" s="1" t="s">
        <v>21163</v>
      </c>
      <c r="AO18549" s="1" t="s">
        <v>21163</v>
      </c>
      <c r="AP18549" s="1" t="s">
        <v>21163</v>
      </c>
      <c r="AQ18549" s="1" t="s">
        <v>21163</v>
      </c>
      <c r="AR18549" s="1" t="s">
        <v>21163</v>
      </c>
      <c r="AS18549" s="1" t="s">
        <v>21163</v>
      </c>
      <c r="AT18549" s="1" t="s">
        <v>21163</v>
      </c>
      <c r="AU18549" s="1" t="s">
        <v>21163</v>
      </c>
      <c r="AV18549" s="1" t="s">
        <v>21163</v>
      </c>
      <c r="AW18549" s="1" t="s">
        <v>21163</v>
      </c>
      <c r="AX18549" s="1" t="s">
        <v>21163</v>
      </c>
      <c r="AY18549" s="1" t="s">
        <v>21163</v>
      </c>
      <c r="AZ18549" s="1" t="s">
        <v>21163</v>
      </c>
      <c r="BA18549" s="1" t="s">
        <v>21163</v>
      </c>
      <c r="BB18549" s="1" t="s">
        <v>21163</v>
      </c>
      <c r="BC18549" s="1" t="s">
        <v>21163</v>
      </c>
      <c r="BD18549" s="1" t="s">
        <v>21163</v>
      </c>
    </row>
    <row r="18550" spans="1:56" x14ac:dyDescent="0.3">
      <c r="A18550" s="1" t="s">
        <v>83763</v>
      </c>
      <c r="B18550" s="1" t="s">
        <v>54474</v>
      </c>
      <c r="C18550" s="1" t="s">
        <v>83763</v>
      </c>
      <c r="D18550" s="1" t="s">
        <v>78593</v>
      </c>
      <c r="E18550" s="1" t="s">
        <v>21163</v>
      </c>
      <c r="F18550" s="1" t="s">
        <v>83764</v>
      </c>
      <c r="G18550" s="1" t="s">
        <v>21216</v>
      </c>
      <c r="H18550" s="1" t="s">
        <v>21163</v>
      </c>
      <c r="I18550" s="1" t="s">
        <v>81992</v>
      </c>
      <c r="J18550" s="1" t="s">
        <v>21163</v>
      </c>
      <c r="K18550" s="1" t="s">
        <v>21163</v>
      </c>
      <c r="L18550" s="1" t="s">
        <v>21163</v>
      </c>
      <c r="M18550" s="1" t="s">
        <v>21163</v>
      </c>
      <c r="N18550" s="1" t="s">
        <v>21163</v>
      </c>
      <c r="P18550" s="1" t="s">
        <v>21163</v>
      </c>
      <c r="Q18550" s="1" t="s">
        <v>21163</v>
      </c>
      <c r="R18550" s="1" t="s">
        <v>21163</v>
      </c>
      <c r="S18550" s="1" t="s">
        <v>21163</v>
      </c>
      <c r="T18550" s="1" t="s">
        <v>21163</v>
      </c>
      <c r="U18550" s="1" t="s">
        <v>21163</v>
      </c>
      <c r="V18550" s="1" t="s">
        <v>21163</v>
      </c>
      <c r="W18550" s="1" t="s">
        <v>21163</v>
      </c>
      <c r="X18550" s="1" t="s">
        <v>21163</v>
      </c>
      <c r="Y18550" s="1" t="s">
        <v>21163</v>
      </c>
      <c r="Z18550" s="1" t="s">
        <v>21346</v>
      </c>
      <c r="AA18550" s="2"/>
      <c r="AB18550" s="1" t="s">
        <v>21163</v>
      </c>
      <c r="AC18550" s="1" t="s">
        <v>21163</v>
      </c>
      <c r="AE18550" s="1" t="s">
        <v>21163</v>
      </c>
      <c r="AG18550" s="1" t="s">
        <v>21163</v>
      </c>
      <c r="AJ18550" s="1" t="s">
        <v>21163</v>
      </c>
      <c r="AK18550" s="1" t="s">
        <v>21163</v>
      </c>
      <c r="AL18550" s="1" t="s">
        <v>21163</v>
      </c>
      <c r="AM18550" s="1" t="s">
        <v>21163</v>
      </c>
      <c r="AN18550" s="1" t="s">
        <v>21163</v>
      </c>
      <c r="AO18550" s="1" t="s">
        <v>21163</v>
      </c>
      <c r="AP18550" s="1" t="s">
        <v>21163</v>
      </c>
      <c r="AQ18550" s="1" t="s">
        <v>21163</v>
      </c>
      <c r="AR18550" s="1" t="s">
        <v>21163</v>
      </c>
      <c r="AS18550" s="1" t="s">
        <v>21163</v>
      </c>
      <c r="AT18550" s="1" t="s">
        <v>21163</v>
      </c>
      <c r="AU18550" s="1" t="s">
        <v>21163</v>
      </c>
      <c r="AV18550" s="1" t="s">
        <v>21163</v>
      </c>
      <c r="AW18550" s="1" t="s">
        <v>21163</v>
      </c>
      <c r="AX18550" s="1" t="s">
        <v>21163</v>
      </c>
      <c r="AY18550" s="1" t="s">
        <v>21163</v>
      </c>
      <c r="AZ18550" s="1" t="s">
        <v>21163</v>
      </c>
      <c r="BA18550" s="1" t="s">
        <v>21163</v>
      </c>
      <c r="BB18550" s="1" t="s">
        <v>21163</v>
      </c>
      <c r="BC18550" s="1" t="s">
        <v>21163</v>
      </c>
      <c r="BD18550" s="1" t="s">
        <v>21163</v>
      </c>
    </row>
    <row r="18551" spans="1:56" x14ac:dyDescent="0.3">
      <c r="A18551" s="1" t="s">
        <v>83765</v>
      </c>
      <c r="B18551" s="1" t="s">
        <v>43766</v>
      </c>
      <c r="C18551" s="1" t="s">
        <v>83765</v>
      </c>
      <c r="D18551" s="1" t="s">
        <v>75166</v>
      </c>
      <c r="E18551" s="1" t="s">
        <v>21163</v>
      </c>
      <c r="F18551" s="1" t="s">
        <v>83766</v>
      </c>
      <c r="G18551" s="1" t="s">
        <v>21216</v>
      </c>
      <c r="H18551" s="1" t="s">
        <v>21163</v>
      </c>
      <c r="I18551" s="1" t="s">
        <v>81978</v>
      </c>
      <c r="J18551" s="1" t="s">
        <v>21163</v>
      </c>
      <c r="K18551" s="1" t="s">
        <v>21163</v>
      </c>
      <c r="L18551" s="1" t="s">
        <v>21163</v>
      </c>
      <c r="M18551" s="1" t="s">
        <v>21163</v>
      </c>
      <c r="N18551" s="1" t="s">
        <v>21163</v>
      </c>
      <c r="P18551" s="1" t="s">
        <v>21163</v>
      </c>
      <c r="Q18551" s="1" t="s">
        <v>21163</v>
      </c>
      <c r="R18551" s="1" t="s">
        <v>21163</v>
      </c>
      <c r="S18551" s="1" t="s">
        <v>21163</v>
      </c>
      <c r="T18551" s="1" t="s">
        <v>21163</v>
      </c>
      <c r="U18551" s="1" t="s">
        <v>21163</v>
      </c>
      <c r="V18551" s="1" t="s">
        <v>21163</v>
      </c>
      <c r="W18551" s="1" t="s">
        <v>21163</v>
      </c>
      <c r="X18551" s="1" t="s">
        <v>21163</v>
      </c>
      <c r="Y18551" s="1" t="s">
        <v>21163</v>
      </c>
      <c r="Z18551" s="1" t="s">
        <v>21346</v>
      </c>
      <c r="AA18551" s="2"/>
      <c r="AB18551" s="1" t="s">
        <v>21163</v>
      </c>
      <c r="AC18551" s="1" t="s">
        <v>21163</v>
      </c>
      <c r="AE18551" s="1" t="s">
        <v>21163</v>
      </c>
      <c r="AG18551" s="1" t="s">
        <v>21163</v>
      </c>
      <c r="AJ18551" s="1" t="s">
        <v>21163</v>
      </c>
      <c r="AK18551" s="1" t="s">
        <v>21163</v>
      </c>
      <c r="AL18551" s="1" t="s">
        <v>21163</v>
      </c>
      <c r="AM18551" s="1" t="s">
        <v>21163</v>
      </c>
      <c r="AN18551" s="1" t="s">
        <v>21163</v>
      </c>
      <c r="AO18551" s="1" t="s">
        <v>21163</v>
      </c>
      <c r="AP18551" s="1" t="s">
        <v>21163</v>
      </c>
      <c r="AQ18551" s="1" t="s">
        <v>21163</v>
      </c>
      <c r="AR18551" s="1" t="s">
        <v>21163</v>
      </c>
      <c r="AS18551" s="1" t="s">
        <v>21163</v>
      </c>
      <c r="AT18551" s="1" t="s">
        <v>21163</v>
      </c>
      <c r="AU18551" s="1" t="s">
        <v>21163</v>
      </c>
      <c r="AV18551" s="1" t="s">
        <v>21163</v>
      </c>
      <c r="AW18551" s="1" t="s">
        <v>21163</v>
      </c>
      <c r="AX18551" s="1" t="s">
        <v>21163</v>
      </c>
      <c r="AY18551" s="1" t="s">
        <v>21163</v>
      </c>
      <c r="AZ18551" s="1" t="s">
        <v>21163</v>
      </c>
      <c r="BA18551" s="1" t="s">
        <v>21163</v>
      </c>
      <c r="BB18551" s="1" t="s">
        <v>21163</v>
      </c>
      <c r="BC18551" s="1" t="s">
        <v>21163</v>
      </c>
      <c r="BD18551" s="1" t="s">
        <v>21163</v>
      </c>
    </row>
    <row r="18552" spans="1:56" x14ac:dyDescent="0.3">
      <c r="A18552" s="1" t="s">
        <v>83767</v>
      </c>
      <c r="B18552" s="1" t="s">
        <v>44317</v>
      </c>
      <c r="C18552" s="1" t="s">
        <v>83767</v>
      </c>
      <c r="D18552" s="1" t="s">
        <v>78056</v>
      </c>
      <c r="E18552" s="1" t="s">
        <v>21163</v>
      </c>
      <c r="F18552" s="1" t="s">
        <v>83768</v>
      </c>
      <c r="G18552" s="1" t="s">
        <v>21216</v>
      </c>
      <c r="H18552" s="1" t="s">
        <v>21163</v>
      </c>
      <c r="I18552" s="1" t="s">
        <v>82245</v>
      </c>
      <c r="J18552" s="1" t="s">
        <v>21163</v>
      </c>
      <c r="K18552" s="1" t="s">
        <v>21163</v>
      </c>
      <c r="L18552" s="1" t="s">
        <v>21163</v>
      </c>
      <c r="M18552" s="1" t="s">
        <v>21163</v>
      </c>
      <c r="N18552" s="1" t="s">
        <v>21163</v>
      </c>
      <c r="P18552" s="1" t="s">
        <v>21163</v>
      </c>
      <c r="Q18552" s="1" t="s">
        <v>21163</v>
      </c>
      <c r="R18552" s="1" t="s">
        <v>21163</v>
      </c>
      <c r="S18552" s="1" t="s">
        <v>21163</v>
      </c>
      <c r="T18552" s="1" t="s">
        <v>21163</v>
      </c>
      <c r="U18552" s="1" t="s">
        <v>21163</v>
      </c>
      <c r="V18552" s="1" t="s">
        <v>21163</v>
      </c>
      <c r="W18552" s="1" t="s">
        <v>21163</v>
      </c>
      <c r="X18552" s="1" t="s">
        <v>21163</v>
      </c>
      <c r="Y18552" s="1" t="s">
        <v>21163</v>
      </c>
      <c r="Z18552" s="1" t="s">
        <v>21346</v>
      </c>
      <c r="AA18552" s="2"/>
      <c r="AB18552" s="1" t="s">
        <v>21163</v>
      </c>
      <c r="AC18552" s="1" t="s">
        <v>21163</v>
      </c>
      <c r="AE18552" s="1" t="s">
        <v>21163</v>
      </c>
      <c r="AG18552" s="1" t="s">
        <v>21163</v>
      </c>
      <c r="AJ18552" s="1" t="s">
        <v>21163</v>
      </c>
      <c r="AK18552" s="1" t="s">
        <v>21163</v>
      </c>
      <c r="AL18552" s="1" t="s">
        <v>21163</v>
      </c>
      <c r="AM18552" s="1" t="s">
        <v>21163</v>
      </c>
      <c r="AN18552" s="1" t="s">
        <v>21163</v>
      </c>
      <c r="AO18552" s="1" t="s">
        <v>21163</v>
      </c>
      <c r="AP18552" s="1" t="s">
        <v>21163</v>
      </c>
      <c r="AQ18552" s="1" t="s">
        <v>21163</v>
      </c>
      <c r="AR18552" s="1" t="s">
        <v>21163</v>
      </c>
      <c r="AS18552" s="1" t="s">
        <v>21163</v>
      </c>
      <c r="AT18552" s="1" t="s">
        <v>21163</v>
      </c>
      <c r="AU18552" s="1" t="s">
        <v>21163</v>
      </c>
      <c r="AV18552" s="1" t="s">
        <v>21163</v>
      </c>
      <c r="AW18552" s="1" t="s">
        <v>21163</v>
      </c>
      <c r="AX18552" s="1" t="s">
        <v>21163</v>
      </c>
      <c r="AY18552" s="1" t="s">
        <v>21163</v>
      </c>
      <c r="AZ18552" s="1" t="s">
        <v>21163</v>
      </c>
      <c r="BA18552" s="1" t="s">
        <v>21163</v>
      </c>
      <c r="BB18552" s="1" t="s">
        <v>21163</v>
      </c>
      <c r="BC18552" s="1" t="s">
        <v>21163</v>
      </c>
      <c r="BD18552" s="1" t="s">
        <v>21163</v>
      </c>
    </row>
    <row r="18553" spans="1:56" x14ac:dyDescent="0.3">
      <c r="A18553" s="1" t="s">
        <v>83769</v>
      </c>
      <c r="B18553" s="1" t="s">
        <v>53144</v>
      </c>
      <c r="C18553" s="1" t="s">
        <v>83769</v>
      </c>
      <c r="D18553" s="1" t="s">
        <v>77516</v>
      </c>
      <c r="E18553" s="1" t="s">
        <v>21163</v>
      </c>
      <c r="F18553" s="1" t="s">
        <v>83770</v>
      </c>
      <c r="G18553" s="1" t="s">
        <v>21216</v>
      </c>
      <c r="H18553" s="1" t="s">
        <v>21163</v>
      </c>
      <c r="I18553" s="1" t="s">
        <v>82228</v>
      </c>
      <c r="J18553" s="1" t="s">
        <v>21163</v>
      </c>
      <c r="K18553" s="1" t="s">
        <v>21163</v>
      </c>
      <c r="L18553" s="1" t="s">
        <v>21163</v>
      </c>
      <c r="M18553" s="1" t="s">
        <v>21163</v>
      </c>
      <c r="N18553" s="1" t="s">
        <v>21163</v>
      </c>
      <c r="P18553" s="1" t="s">
        <v>21163</v>
      </c>
      <c r="Q18553" s="1" t="s">
        <v>21163</v>
      </c>
      <c r="R18553" s="1" t="s">
        <v>21163</v>
      </c>
      <c r="S18553" s="1" t="s">
        <v>21163</v>
      </c>
      <c r="T18553" s="1" t="s">
        <v>21163</v>
      </c>
      <c r="U18553" s="1" t="s">
        <v>21163</v>
      </c>
      <c r="V18553" s="1" t="s">
        <v>21163</v>
      </c>
      <c r="W18553" s="1" t="s">
        <v>21163</v>
      </c>
      <c r="X18553" s="1" t="s">
        <v>21163</v>
      </c>
      <c r="Y18553" s="1" t="s">
        <v>21163</v>
      </c>
      <c r="Z18553" s="1" t="s">
        <v>21346</v>
      </c>
      <c r="AA18553" s="2"/>
      <c r="AB18553" s="1" t="s">
        <v>21163</v>
      </c>
      <c r="AC18553" s="1" t="s">
        <v>21163</v>
      </c>
      <c r="AE18553" s="1" t="s">
        <v>21163</v>
      </c>
      <c r="AG18553" s="1" t="s">
        <v>21163</v>
      </c>
      <c r="AJ18553" s="1" t="s">
        <v>21163</v>
      </c>
      <c r="AK18553" s="1" t="s">
        <v>21163</v>
      </c>
      <c r="AL18553" s="1" t="s">
        <v>21163</v>
      </c>
      <c r="AM18553" s="1" t="s">
        <v>21163</v>
      </c>
      <c r="AN18553" s="1" t="s">
        <v>21163</v>
      </c>
      <c r="AO18553" s="1" t="s">
        <v>21163</v>
      </c>
      <c r="AP18553" s="1" t="s">
        <v>21163</v>
      </c>
      <c r="AQ18553" s="1" t="s">
        <v>21163</v>
      </c>
      <c r="AR18553" s="1" t="s">
        <v>21163</v>
      </c>
      <c r="AS18553" s="1" t="s">
        <v>21163</v>
      </c>
      <c r="AT18553" s="1" t="s">
        <v>21163</v>
      </c>
      <c r="AU18553" s="1" t="s">
        <v>21163</v>
      </c>
      <c r="AV18553" s="1" t="s">
        <v>21163</v>
      </c>
      <c r="AW18553" s="1" t="s">
        <v>21163</v>
      </c>
      <c r="AX18553" s="1" t="s">
        <v>21163</v>
      </c>
      <c r="AY18553" s="1" t="s">
        <v>21163</v>
      </c>
      <c r="AZ18553" s="1" t="s">
        <v>21163</v>
      </c>
      <c r="BA18553" s="1" t="s">
        <v>21163</v>
      </c>
      <c r="BB18553" s="1" t="s">
        <v>21163</v>
      </c>
      <c r="BC18553" s="1" t="s">
        <v>21163</v>
      </c>
      <c r="BD18553" s="1" t="s">
        <v>21163</v>
      </c>
    </row>
    <row r="18554" spans="1:56" x14ac:dyDescent="0.3">
      <c r="A18554" s="1" t="s">
        <v>83771</v>
      </c>
      <c r="B18554" s="1" t="s">
        <v>58312</v>
      </c>
      <c r="C18554" s="1" t="s">
        <v>83771</v>
      </c>
      <c r="D18554" s="1" t="s">
        <v>78900</v>
      </c>
      <c r="E18554" s="1" t="s">
        <v>21163</v>
      </c>
      <c r="F18554" s="1" t="s">
        <v>83772</v>
      </c>
      <c r="G18554" s="1" t="s">
        <v>21216</v>
      </c>
      <c r="H18554" s="1" t="s">
        <v>21163</v>
      </c>
      <c r="I18554" s="1" t="s">
        <v>81985</v>
      </c>
      <c r="J18554" s="1" t="s">
        <v>21163</v>
      </c>
      <c r="K18554" s="1" t="s">
        <v>21163</v>
      </c>
      <c r="L18554" s="1" t="s">
        <v>21163</v>
      </c>
      <c r="M18554" s="1" t="s">
        <v>21163</v>
      </c>
      <c r="N18554" s="1" t="s">
        <v>21163</v>
      </c>
      <c r="P18554" s="1" t="s">
        <v>21163</v>
      </c>
      <c r="Q18554" s="1" t="s">
        <v>21163</v>
      </c>
      <c r="R18554" s="1" t="s">
        <v>21163</v>
      </c>
      <c r="S18554" s="1" t="s">
        <v>21163</v>
      </c>
      <c r="T18554" s="1" t="s">
        <v>21163</v>
      </c>
      <c r="U18554" s="1" t="s">
        <v>21163</v>
      </c>
      <c r="V18554" s="1" t="s">
        <v>21163</v>
      </c>
      <c r="W18554" s="1" t="s">
        <v>21163</v>
      </c>
      <c r="X18554" s="1" t="s">
        <v>21163</v>
      </c>
      <c r="Y18554" s="1" t="s">
        <v>21163</v>
      </c>
      <c r="Z18554" s="1" t="s">
        <v>21346</v>
      </c>
      <c r="AA18554" s="2"/>
      <c r="AB18554" s="1" t="s">
        <v>21163</v>
      </c>
      <c r="AC18554" s="1" t="s">
        <v>21163</v>
      </c>
      <c r="AE18554" s="1" t="s">
        <v>21163</v>
      </c>
      <c r="AG18554" s="1" t="s">
        <v>21163</v>
      </c>
      <c r="AJ18554" s="1" t="s">
        <v>21163</v>
      </c>
      <c r="AK18554" s="1" t="s">
        <v>21163</v>
      </c>
      <c r="AL18554" s="1" t="s">
        <v>21163</v>
      </c>
      <c r="AM18554" s="1" t="s">
        <v>21163</v>
      </c>
      <c r="AN18554" s="1" t="s">
        <v>21163</v>
      </c>
      <c r="AO18554" s="1" t="s">
        <v>21163</v>
      </c>
      <c r="AP18554" s="1" t="s">
        <v>21163</v>
      </c>
      <c r="AQ18554" s="1" t="s">
        <v>21163</v>
      </c>
      <c r="AR18554" s="1" t="s">
        <v>21163</v>
      </c>
      <c r="AS18554" s="1" t="s">
        <v>21163</v>
      </c>
      <c r="AT18554" s="1" t="s">
        <v>21163</v>
      </c>
      <c r="AU18554" s="1" t="s">
        <v>21163</v>
      </c>
      <c r="AV18554" s="1" t="s">
        <v>21163</v>
      </c>
      <c r="AW18554" s="1" t="s">
        <v>21163</v>
      </c>
      <c r="AX18554" s="1" t="s">
        <v>21163</v>
      </c>
      <c r="AY18554" s="1" t="s">
        <v>21163</v>
      </c>
      <c r="AZ18554" s="1" t="s">
        <v>21163</v>
      </c>
      <c r="BA18554" s="1" t="s">
        <v>21163</v>
      </c>
      <c r="BB18554" s="1" t="s">
        <v>21163</v>
      </c>
      <c r="BC18554" s="1" t="s">
        <v>21163</v>
      </c>
      <c r="BD18554" s="1" t="s">
        <v>21163</v>
      </c>
    </row>
    <row r="18555" spans="1:56" x14ac:dyDescent="0.3">
      <c r="A18555" s="1" t="s">
        <v>83773</v>
      </c>
      <c r="B18555" s="1" t="s">
        <v>21509</v>
      </c>
      <c r="C18555" s="1" t="s">
        <v>83773</v>
      </c>
      <c r="D18555" s="1" t="s">
        <v>21510</v>
      </c>
      <c r="E18555" s="1" t="s">
        <v>21173</v>
      </c>
      <c r="F18555" s="1" t="s">
        <v>83774</v>
      </c>
      <c r="G18555" s="1" t="s">
        <v>25569</v>
      </c>
      <c r="H18555" s="1" t="s">
        <v>21473</v>
      </c>
      <c r="I18555" s="1" t="s">
        <v>21190</v>
      </c>
      <c r="J18555" s="1" t="s">
        <v>21191</v>
      </c>
      <c r="K18555" s="1" t="s">
        <v>82312</v>
      </c>
      <c r="L18555" s="1" t="s">
        <v>21193</v>
      </c>
      <c r="M18555" s="1" t="s">
        <v>82313</v>
      </c>
      <c r="N18555" s="1" t="s">
        <v>21195</v>
      </c>
      <c r="O18555">
        <v>36</v>
      </c>
      <c r="P18555" s="1" t="s">
        <v>82314</v>
      </c>
      <c r="Q18555" s="1" t="s">
        <v>82315</v>
      </c>
      <c r="R18555" s="1" t="s">
        <v>21163</v>
      </c>
      <c r="S18555" s="1" t="s">
        <v>21163</v>
      </c>
      <c r="T18555" s="1" t="s">
        <v>21163</v>
      </c>
      <c r="U18555" s="1" t="s">
        <v>21163</v>
      </c>
      <c r="V18555" s="1" t="s">
        <v>21727</v>
      </c>
      <c r="W18555" s="1" t="s">
        <v>21203</v>
      </c>
      <c r="X18555" s="1" t="s">
        <v>21204</v>
      </c>
      <c r="Y18555" s="1" t="s">
        <v>21163</v>
      </c>
      <c r="Z18555" s="1" t="s">
        <v>21163</v>
      </c>
      <c r="AA18555" s="2"/>
      <c r="AB18555" s="1" t="s">
        <v>21495</v>
      </c>
      <c r="AC18555" s="1" t="s">
        <v>21517</v>
      </c>
      <c r="AE18555" s="1" t="s">
        <v>21163</v>
      </c>
      <c r="AG18555" s="1" t="s">
        <v>21163</v>
      </c>
      <c r="AJ18555" s="1" t="s">
        <v>21163</v>
      </c>
      <c r="AK18555" s="1" t="s">
        <v>21163</v>
      </c>
      <c r="AL18555" s="1" t="s">
        <v>21163</v>
      </c>
      <c r="AM18555" s="1" t="s">
        <v>21163</v>
      </c>
      <c r="AN18555" s="1" t="s">
        <v>21163</v>
      </c>
      <c r="AO18555" s="1" t="s">
        <v>21163</v>
      </c>
      <c r="AP18555" s="1" t="s">
        <v>21163</v>
      </c>
      <c r="AQ18555" s="1" t="s">
        <v>21163</v>
      </c>
      <c r="AR18555" s="1" t="s">
        <v>21163</v>
      </c>
      <c r="AS18555" s="1" t="s">
        <v>21163</v>
      </c>
      <c r="AT18555" s="1" t="s">
        <v>21163</v>
      </c>
      <c r="AU18555" s="1" t="s">
        <v>21163</v>
      </c>
      <c r="AV18555" s="1" t="s">
        <v>21163</v>
      </c>
      <c r="AW18555" s="1" t="s">
        <v>21163</v>
      </c>
      <c r="AX18555" s="1" t="s">
        <v>21163</v>
      </c>
      <c r="AY18555" s="1" t="s">
        <v>21163</v>
      </c>
      <c r="AZ18555" s="1" t="s">
        <v>21163</v>
      </c>
      <c r="BA18555" s="1" t="s">
        <v>21163</v>
      </c>
      <c r="BB18555" s="1" t="s">
        <v>21163</v>
      </c>
      <c r="BC18555" s="1" t="s">
        <v>21163</v>
      </c>
      <c r="BD18555" s="1" t="s">
        <v>21163</v>
      </c>
    </row>
    <row r="18556" spans="1:56" x14ac:dyDescent="0.3">
      <c r="A18556" s="1" t="s">
        <v>83775</v>
      </c>
      <c r="B18556" s="1" t="s">
        <v>21267</v>
      </c>
      <c r="C18556" s="1" t="s">
        <v>83775</v>
      </c>
      <c r="D18556" s="1" t="s">
        <v>21268</v>
      </c>
      <c r="E18556" s="1" t="s">
        <v>21341</v>
      </c>
      <c r="F18556" s="1" t="s">
        <v>83776</v>
      </c>
      <c r="G18556" s="1" t="s">
        <v>21271</v>
      </c>
      <c r="H18556" s="1" t="s">
        <v>82305</v>
      </c>
      <c r="I18556" s="1" t="s">
        <v>21190</v>
      </c>
      <c r="J18556" s="1" t="s">
        <v>21191</v>
      </c>
      <c r="K18556" s="1" t="s">
        <v>82306</v>
      </c>
      <c r="L18556" s="1" t="s">
        <v>21193</v>
      </c>
      <c r="M18556" s="1" t="s">
        <v>82307</v>
      </c>
      <c r="N18556" s="1" t="s">
        <v>21195</v>
      </c>
      <c r="O18556">
        <v>64</v>
      </c>
      <c r="P18556" s="1" t="s">
        <v>82308</v>
      </c>
      <c r="Q18556" s="1" t="s">
        <v>82309</v>
      </c>
      <c r="R18556" s="1" t="s">
        <v>21163</v>
      </c>
      <c r="S18556" s="1" t="s">
        <v>21163</v>
      </c>
      <c r="T18556" s="1" t="s">
        <v>21163</v>
      </c>
      <c r="U18556" s="1" t="s">
        <v>21163</v>
      </c>
      <c r="V18556" s="1" t="s">
        <v>21727</v>
      </c>
      <c r="W18556" s="1" t="s">
        <v>21203</v>
      </c>
      <c r="X18556" s="1" t="s">
        <v>21204</v>
      </c>
      <c r="Y18556" s="1" t="s">
        <v>21163</v>
      </c>
      <c r="Z18556" s="1" t="s">
        <v>21163</v>
      </c>
      <c r="AA18556" s="2"/>
      <c r="AB18556" s="1" t="s">
        <v>21495</v>
      </c>
      <c r="AC18556" s="1" t="s">
        <v>21163</v>
      </c>
      <c r="AE18556" s="1" t="s">
        <v>21163</v>
      </c>
      <c r="AG18556" s="1" t="s">
        <v>21163</v>
      </c>
      <c r="AJ18556" s="1" t="s">
        <v>21163</v>
      </c>
      <c r="AK18556" s="1" t="s">
        <v>21163</v>
      </c>
      <c r="AL18556" s="1" t="s">
        <v>21163</v>
      </c>
      <c r="AM18556" s="1" t="s">
        <v>21163</v>
      </c>
      <c r="AN18556" s="1" t="s">
        <v>21163</v>
      </c>
      <c r="AO18556" s="1" t="s">
        <v>21163</v>
      </c>
      <c r="AP18556" s="1" t="s">
        <v>21163</v>
      </c>
      <c r="AQ18556" s="1" t="s">
        <v>21163</v>
      </c>
      <c r="AR18556" s="1" t="s">
        <v>21163</v>
      </c>
      <c r="AS18556" s="1" t="s">
        <v>21163</v>
      </c>
      <c r="AT18556" s="1" t="s">
        <v>21163</v>
      </c>
      <c r="AU18556" s="1" t="s">
        <v>21163</v>
      </c>
      <c r="AV18556" s="1" t="s">
        <v>21163</v>
      </c>
      <c r="AW18556" s="1" t="s">
        <v>21163</v>
      </c>
      <c r="AX18556" s="1" t="s">
        <v>21163</v>
      </c>
      <c r="AY18556" s="1" t="s">
        <v>21163</v>
      </c>
      <c r="AZ18556" s="1" t="s">
        <v>21163</v>
      </c>
      <c r="BA18556" s="1" t="s">
        <v>21163</v>
      </c>
      <c r="BB18556" s="1" t="s">
        <v>21163</v>
      </c>
      <c r="BC18556" s="1" t="s">
        <v>21163</v>
      </c>
      <c r="BD18556" s="1" t="s">
        <v>21163</v>
      </c>
    </row>
    <row r="18557" spans="1:56" x14ac:dyDescent="0.3">
      <c r="A18557" s="1" t="s">
        <v>83777</v>
      </c>
      <c r="B18557" s="1" t="s">
        <v>41133</v>
      </c>
      <c r="C18557" s="1" t="s">
        <v>83777</v>
      </c>
      <c r="D18557" s="1" t="s">
        <v>41134</v>
      </c>
      <c r="E18557" s="1" t="s">
        <v>21208</v>
      </c>
      <c r="F18557" s="1" t="s">
        <v>83778</v>
      </c>
      <c r="G18557" s="1" t="s">
        <v>37613</v>
      </c>
      <c r="H18557" s="1" t="s">
        <v>82298</v>
      </c>
      <c r="I18557" s="1" t="s">
        <v>21190</v>
      </c>
      <c r="J18557" s="1" t="s">
        <v>21191</v>
      </c>
      <c r="K18557" s="1" t="s">
        <v>82299</v>
      </c>
      <c r="L18557" s="1" t="s">
        <v>21193</v>
      </c>
      <c r="M18557" s="1" t="s">
        <v>82300</v>
      </c>
      <c r="N18557" s="1" t="s">
        <v>21195</v>
      </c>
      <c r="O18557">
        <v>33</v>
      </c>
      <c r="P18557" s="1" t="s">
        <v>82301</v>
      </c>
      <c r="Q18557" s="1" t="s">
        <v>82302</v>
      </c>
      <c r="R18557" s="1" t="s">
        <v>21163</v>
      </c>
      <c r="S18557" s="1" t="s">
        <v>21163</v>
      </c>
      <c r="T18557" s="1" t="s">
        <v>21163</v>
      </c>
      <c r="U18557" s="1" t="s">
        <v>21163</v>
      </c>
      <c r="V18557" s="1" t="s">
        <v>21727</v>
      </c>
      <c r="W18557" s="1" t="s">
        <v>21203</v>
      </c>
      <c r="X18557" s="1" t="s">
        <v>21204</v>
      </c>
      <c r="Y18557" s="1" t="s">
        <v>21163</v>
      </c>
      <c r="Z18557" s="1" t="s">
        <v>21163</v>
      </c>
      <c r="AA18557" s="2"/>
      <c r="AB18557" s="1" t="s">
        <v>21495</v>
      </c>
      <c r="AC18557" s="1" t="s">
        <v>41139</v>
      </c>
      <c r="AE18557" s="1" t="s">
        <v>21163</v>
      </c>
      <c r="AG18557" s="1" t="s">
        <v>21163</v>
      </c>
      <c r="AJ18557" s="1" t="s">
        <v>21163</v>
      </c>
      <c r="AK18557" s="1" t="s">
        <v>21163</v>
      </c>
      <c r="AL18557" s="1" t="s">
        <v>21163</v>
      </c>
      <c r="AM18557" s="1" t="s">
        <v>21163</v>
      </c>
      <c r="AN18557" s="1" t="s">
        <v>21163</v>
      </c>
      <c r="AO18557" s="1" t="s">
        <v>21163</v>
      </c>
      <c r="AP18557" s="1" t="s">
        <v>21163</v>
      </c>
      <c r="AQ18557" s="1" t="s">
        <v>21163</v>
      </c>
      <c r="AR18557" s="1" t="s">
        <v>21163</v>
      </c>
      <c r="AS18557" s="1" t="s">
        <v>21163</v>
      </c>
      <c r="AT18557" s="1" t="s">
        <v>21163</v>
      </c>
      <c r="AU18557" s="1" t="s">
        <v>21163</v>
      </c>
      <c r="AV18557" s="1" t="s">
        <v>21163</v>
      </c>
      <c r="AW18557" s="1" t="s">
        <v>21163</v>
      </c>
      <c r="AX18557" s="1" t="s">
        <v>21163</v>
      </c>
      <c r="AY18557" s="1" t="s">
        <v>21163</v>
      </c>
      <c r="AZ18557" s="1" t="s">
        <v>21163</v>
      </c>
      <c r="BA18557" s="1" t="s">
        <v>21163</v>
      </c>
      <c r="BB18557" s="1" t="s">
        <v>21163</v>
      </c>
      <c r="BC18557" s="1" t="s">
        <v>21163</v>
      </c>
      <c r="BD18557" s="1" t="s">
        <v>21163</v>
      </c>
    </row>
    <row r="18558" spans="1:56" x14ac:dyDescent="0.3">
      <c r="A18558" s="1" t="s">
        <v>83779</v>
      </c>
      <c r="B18558" s="1" t="s">
        <v>30291</v>
      </c>
      <c r="C18558" s="1" t="s">
        <v>83779</v>
      </c>
      <c r="D18558" s="1" t="s">
        <v>30292</v>
      </c>
      <c r="E18558" s="1" t="s">
        <v>23847</v>
      </c>
      <c r="F18558" s="1" t="s">
        <v>83780</v>
      </c>
      <c r="G18558" s="1" t="s">
        <v>23466</v>
      </c>
      <c r="H18558" s="1" t="s">
        <v>25914</v>
      </c>
      <c r="I18558" s="1" t="s">
        <v>21190</v>
      </c>
      <c r="J18558" s="1" t="s">
        <v>21191</v>
      </c>
      <c r="K18558" s="1" t="s">
        <v>83781</v>
      </c>
      <c r="L18558" s="1" t="s">
        <v>21193</v>
      </c>
      <c r="M18558" s="1" t="s">
        <v>83782</v>
      </c>
      <c r="N18558" s="1" t="s">
        <v>21195</v>
      </c>
      <c r="O18558">
        <v>95</v>
      </c>
      <c r="P18558" s="1" t="s">
        <v>83781</v>
      </c>
      <c r="Q18558" s="1" t="s">
        <v>83783</v>
      </c>
      <c r="R18558" s="1" t="s">
        <v>83784</v>
      </c>
      <c r="S18558" s="1" t="s">
        <v>22732</v>
      </c>
      <c r="T18558" s="1" t="s">
        <v>83109</v>
      </c>
      <c r="U18558" s="1" t="s">
        <v>83785</v>
      </c>
      <c r="V18558" s="1" t="s">
        <v>21727</v>
      </c>
      <c r="W18558" s="1" t="s">
        <v>21203</v>
      </c>
      <c r="X18558" s="1" t="s">
        <v>21204</v>
      </c>
      <c r="Y18558" s="1" t="s">
        <v>21163</v>
      </c>
      <c r="Z18558" s="1" t="s">
        <v>21163</v>
      </c>
      <c r="AA18558" s="2"/>
      <c r="AB18558" s="1" t="s">
        <v>21495</v>
      </c>
      <c r="AC18558" s="1" t="s">
        <v>21163</v>
      </c>
      <c r="AE18558" s="1" t="s">
        <v>21163</v>
      </c>
      <c r="AG18558" s="1" t="s">
        <v>21163</v>
      </c>
      <c r="AJ18558" s="1" t="s">
        <v>21163</v>
      </c>
      <c r="AK18558" s="1" t="s">
        <v>21163</v>
      </c>
      <c r="AL18558" s="1" t="s">
        <v>21163</v>
      </c>
      <c r="AM18558" s="1" t="s">
        <v>21163</v>
      </c>
      <c r="AN18558" s="1" t="s">
        <v>21163</v>
      </c>
      <c r="AO18558" s="1" t="s">
        <v>21163</v>
      </c>
      <c r="AP18558" s="1" t="s">
        <v>21163</v>
      </c>
      <c r="AQ18558" s="1" t="s">
        <v>21163</v>
      </c>
      <c r="AR18558" s="1" t="s">
        <v>21163</v>
      </c>
      <c r="AS18558" s="1" t="s">
        <v>21163</v>
      </c>
      <c r="AT18558" s="1" t="s">
        <v>21163</v>
      </c>
      <c r="AU18558" s="1" t="s">
        <v>21163</v>
      </c>
      <c r="AV18558" s="1" t="s">
        <v>21163</v>
      </c>
      <c r="AW18558" s="1" t="s">
        <v>21163</v>
      </c>
      <c r="AX18558" s="1" t="s">
        <v>21163</v>
      </c>
      <c r="AY18558" s="1" t="s">
        <v>21163</v>
      </c>
      <c r="AZ18558" s="1" t="s">
        <v>21163</v>
      </c>
      <c r="BA18558" s="1" t="s">
        <v>21163</v>
      </c>
      <c r="BB18558" s="1" t="s">
        <v>21163</v>
      </c>
      <c r="BC18558" s="1" t="s">
        <v>21163</v>
      </c>
      <c r="BD18558" s="1" t="s">
        <v>21163</v>
      </c>
    </row>
    <row r="18559" spans="1:56" x14ac:dyDescent="0.3">
      <c r="A18559" s="1" t="s">
        <v>21163</v>
      </c>
      <c r="B18559" s="1" t="s">
        <v>21163</v>
      </c>
      <c r="C18559" s="1" t="s">
        <v>21163</v>
      </c>
      <c r="D18559" s="1" t="s">
        <v>21163</v>
      </c>
      <c r="E18559" s="1" t="s">
        <v>21163</v>
      </c>
      <c r="F18559" s="1" t="s">
        <v>21163</v>
      </c>
      <c r="G18559" s="1" t="s">
        <v>21163</v>
      </c>
      <c r="H18559" s="1" t="s">
        <v>21163</v>
      </c>
      <c r="I18559" s="1" t="s">
        <v>21163</v>
      </c>
      <c r="J18559" s="1" t="s">
        <v>21163</v>
      </c>
      <c r="K18559" s="1" t="s">
        <v>21163</v>
      </c>
      <c r="L18559" s="1" t="s">
        <v>21163</v>
      </c>
      <c r="M18559" s="1" t="s">
        <v>21163</v>
      </c>
      <c r="N18559" s="1" t="s">
        <v>21163</v>
      </c>
      <c r="P18559" s="1" t="s">
        <v>21163</v>
      </c>
      <c r="Q18559" s="1" t="s">
        <v>21163</v>
      </c>
      <c r="R18559" s="1" t="s">
        <v>21163</v>
      </c>
      <c r="S18559" s="1" t="s">
        <v>21163</v>
      </c>
      <c r="T18559" s="1" t="s">
        <v>21163</v>
      </c>
      <c r="U18559" s="1" t="s">
        <v>21163</v>
      </c>
      <c r="V18559" s="1" t="s">
        <v>21163</v>
      </c>
      <c r="W18559" s="1" t="s">
        <v>21163</v>
      </c>
      <c r="X18559" s="1" t="s">
        <v>21163</v>
      </c>
      <c r="Y18559" s="1" t="s">
        <v>21163</v>
      </c>
      <c r="Z18559" s="1" t="s">
        <v>21163</v>
      </c>
      <c r="AA18559" s="2"/>
      <c r="AB18559" s="1" t="s">
        <v>21163</v>
      </c>
      <c r="AC18559" s="1" t="s">
        <v>21163</v>
      </c>
      <c r="AD18559">
        <v>344</v>
      </c>
      <c r="AE18559" s="1" t="s">
        <v>83786</v>
      </c>
      <c r="AF18559">
        <v>1</v>
      </c>
      <c r="AG18559" s="1" t="s">
        <v>83787</v>
      </c>
      <c r="AH18559">
        <v>343</v>
      </c>
      <c r="AI18559">
        <v>400</v>
      </c>
      <c r="AJ18559" s="1" t="s">
        <v>83788</v>
      </c>
      <c r="AK18559" s="1" t="s">
        <v>21823</v>
      </c>
      <c r="AL18559" s="1" t="s">
        <v>21163</v>
      </c>
      <c r="AM18559" s="1" t="s">
        <v>21163</v>
      </c>
      <c r="AN18559" s="1" t="s">
        <v>21163</v>
      </c>
      <c r="AO18559" s="1" t="s">
        <v>83789</v>
      </c>
      <c r="AP18559" s="1" t="s">
        <v>21521</v>
      </c>
      <c r="AQ18559" s="1" t="s">
        <v>83790</v>
      </c>
      <c r="AR18559" s="1" t="s">
        <v>21163</v>
      </c>
      <c r="AS18559" s="1" t="s">
        <v>21163</v>
      </c>
      <c r="AT18559" s="1" t="s">
        <v>21163</v>
      </c>
      <c r="AU18559" s="1" t="s">
        <v>21163</v>
      </c>
      <c r="AV18559" s="1" t="s">
        <v>21163</v>
      </c>
      <c r="AW18559" s="1" t="s">
        <v>21163</v>
      </c>
      <c r="AX18559" s="1" t="s">
        <v>21163</v>
      </c>
      <c r="AY18559" s="1" t="s">
        <v>21163</v>
      </c>
      <c r="AZ18559" s="1" t="s">
        <v>21163</v>
      </c>
      <c r="BA18559" s="1" t="s">
        <v>21163</v>
      </c>
      <c r="BB18559" s="1" t="s">
        <v>21163</v>
      </c>
      <c r="BC18559" s="1" t="s">
        <v>21163</v>
      </c>
      <c r="BD18559" s="1" t="s">
        <v>21163</v>
      </c>
    </row>
    <row r="18560" spans="1:56" x14ac:dyDescent="0.3">
      <c r="A18560" s="1" t="s">
        <v>21163</v>
      </c>
      <c r="B18560" s="1" t="s">
        <v>21163</v>
      </c>
      <c r="C18560" s="1" t="s">
        <v>21163</v>
      </c>
      <c r="D18560" s="1" t="s">
        <v>21163</v>
      </c>
      <c r="E18560" s="1" t="s">
        <v>21163</v>
      </c>
      <c r="F18560" s="1" t="s">
        <v>21163</v>
      </c>
      <c r="G18560" s="1" t="s">
        <v>21163</v>
      </c>
      <c r="H18560" s="1" t="s">
        <v>21163</v>
      </c>
      <c r="I18560" s="1" t="s">
        <v>21163</v>
      </c>
      <c r="J18560" s="1" t="s">
        <v>21163</v>
      </c>
      <c r="K18560" s="1" t="s">
        <v>21163</v>
      </c>
      <c r="L18560" s="1" t="s">
        <v>21163</v>
      </c>
      <c r="M18560" s="1" t="s">
        <v>21163</v>
      </c>
      <c r="N18560" s="1" t="s">
        <v>21163</v>
      </c>
      <c r="P18560" s="1" t="s">
        <v>21163</v>
      </c>
      <c r="Q18560" s="1" t="s">
        <v>21163</v>
      </c>
      <c r="R18560" s="1" t="s">
        <v>21163</v>
      </c>
      <c r="S18560" s="1" t="s">
        <v>21163</v>
      </c>
      <c r="T18560" s="1" t="s">
        <v>21163</v>
      </c>
      <c r="U18560" s="1" t="s">
        <v>21163</v>
      </c>
      <c r="V18560" s="1" t="s">
        <v>21163</v>
      </c>
      <c r="W18560" s="1" t="s">
        <v>21163</v>
      </c>
      <c r="X18560" s="1" t="s">
        <v>21163</v>
      </c>
      <c r="Y18560" s="1" t="s">
        <v>21163</v>
      </c>
      <c r="Z18560" s="1" t="s">
        <v>21163</v>
      </c>
      <c r="AA18560" s="2"/>
      <c r="AB18560" s="1" t="s">
        <v>21163</v>
      </c>
      <c r="AC18560" s="1" t="s">
        <v>21163</v>
      </c>
      <c r="AE18560" s="1" t="s">
        <v>21163</v>
      </c>
      <c r="AG18560" s="1" t="s">
        <v>21163</v>
      </c>
      <c r="AJ18560" s="1" t="s">
        <v>21163</v>
      </c>
      <c r="AK18560" s="1" t="s">
        <v>21163</v>
      </c>
      <c r="AL18560" s="1" t="s">
        <v>21522</v>
      </c>
      <c r="AM18560" s="1" t="s">
        <v>21523</v>
      </c>
      <c r="AN18560" s="1" t="s">
        <v>21524</v>
      </c>
      <c r="AO18560" s="1" t="s">
        <v>21163</v>
      </c>
      <c r="AP18560" s="1" t="s">
        <v>21163</v>
      </c>
      <c r="AQ18560" s="1" t="s">
        <v>21163</v>
      </c>
      <c r="AR18560" s="1" t="s">
        <v>21163</v>
      </c>
      <c r="AS18560" s="1" t="s">
        <v>21163</v>
      </c>
      <c r="AT18560" s="1" t="s">
        <v>21163</v>
      </c>
      <c r="AU18560" s="1" t="s">
        <v>21163</v>
      </c>
      <c r="AV18560" s="1" t="s">
        <v>21163</v>
      </c>
      <c r="AW18560" s="1" t="s">
        <v>21163</v>
      </c>
      <c r="AX18560" s="1" t="s">
        <v>21163</v>
      </c>
      <c r="AY18560" s="1" t="s">
        <v>21163</v>
      </c>
      <c r="AZ18560" s="1" t="s">
        <v>21163</v>
      </c>
      <c r="BA18560" s="1" t="s">
        <v>43839</v>
      </c>
      <c r="BB18560" s="1" t="s">
        <v>21163</v>
      </c>
      <c r="BC18560" s="1" t="s">
        <v>21163</v>
      </c>
      <c r="BD18560" s="1" t="s">
        <v>21163</v>
      </c>
    </row>
    <row r="18561" spans="1:56" x14ac:dyDescent="0.3">
      <c r="A18561" s="1" t="s">
        <v>83791</v>
      </c>
      <c r="B18561" s="1" t="s">
        <v>58312</v>
      </c>
      <c r="C18561" s="1" t="s">
        <v>83791</v>
      </c>
      <c r="D18561" s="1" t="s">
        <v>78900</v>
      </c>
      <c r="E18561" s="1" t="s">
        <v>21163</v>
      </c>
      <c r="F18561" s="1" t="s">
        <v>83792</v>
      </c>
      <c r="G18561" s="1" t="s">
        <v>21216</v>
      </c>
      <c r="H18561" s="1" t="s">
        <v>21163</v>
      </c>
      <c r="I18561" s="1" t="s">
        <v>81985</v>
      </c>
      <c r="J18561" s="1" t="s">
        <v>21163</v>
      </c>
      <c r="K18561" s="1" t="s">
        <v>21163</v>
      </c>
      <c r="L18561" s="1" t="s">
        <v>21163</v>
      </c>
      <c r="M18561" s="1" t="s">
        <v>21163</v>
      </c>
      <c r="N18561" s="1" t="s">
        <v>21163</v>
      </c>
      <c r="P18561" s="1" t="s">
        <v>21163</v>
      </c>
      <c r="Q18561" s="1" t="s">
        <v>21163</v>
      </c>
      <c r="R18561" s="1" t="s">
        <v>21163</v>
      </c>
      <c r="S18561" s="1" t="s">
        <v>21163</v>
      </c>
      <c r="T18561" s="1" t="s">
        <v>21163</v>
      </c>
      <c r="U18561" s="1" t="s">
        <v>21163</v>
      </c>
      <c r="V18561" s="1" t="s">
        <v>21163</v>
      </c>
      <c r="W18561" s="1" t="s">
        <v>21163</v>
      </c>
      <c r="X18561" s="1" t="s">
        <v>21163</v>
      </c>
      <c r="Y18561" s="1" t="s">
        <v>21163</v>
      </c>
      <c r="Z18561" s="1" t="s">
        <v>21346</v>
      </c>
      <c r="AA18561" s="2"/>
      <c r="AB18561" s="1" t="s">
        <v>21163</v>
      </c>
      <c r="AC18561" s="1" t="s">
        <v>21163</v>
      </c>
      <c r="AE18561" s="1" t="s">
        <v>21163</v>
      </c>
      <c r="AG18561" s="1" t="s">
        <v>21163</v>
      </c>
      <c r="AJ18561" s="1" t="s">
        <v>21163</v>
      </c>
      <c r="AK18561" s="1" t="s">
        <v>21163</v>
      </c>
      <c r="AL18561" s="1" t="s">
        <v>21163</v>
      </c>
      <c r="AM18561" s="1" t="s">
        <v>21163</v>
      </c>
      <c r="AN18561" s="1" t="s">
        <v>21163</v>
      </c>
      <c r="AO18561" s="1" t="s">
        <v>21163</v>
      </c>
      <c r="AP18561" s="1" t="s">
        <v>21163</v>
      </c>
      <c r="AQ18561" s="1" t="s">
        <v>21163</v>
      </c>
      <c r="AR18561" s="1" t="s">
        <v>21163</v>
      </c>
      <c r="AS18561" s="1" t="s">
        <v>21163</v>
      </c>
      <c r="AT18561" s="1" t="s">
        <v>21163</v>
      </c>
      <c r="AU18561" s="1" t="s">
        <v>21163</v>
      </c>
      <c r="AV18561" s="1" t="s">
        <v>21163</v>
      </c>
      <c r="AW18561" s="1" t="s">
        <v>21163</v>
      </c>
      <c r="AX18561" s="1" t="s">
        <v>21163</v>
      </c>
      <c r="AY18561" s="1" t="s">
        <v>21163</v>
      </c>
      <c r="AZ18561" s="1" t="s">
        <v>21163</v>
      </c>
      <c r="BA18561" s="1" t="s">
        <v>21163</v>
      </c>
      <c r="BB18561" s="1" t="s">
        <v>21163</v>
      </c>
      <c r="BC18561" s="1" t="s">
        <v>21163</v>
      </c>
      <c r="BD18561" s="1" t="s">
        <v>21163</v>
      </c>
    </row>
    <row r="18562" spans="1:56" x14ac:dyDescent="0.3">
      <c r="A18562" s="1" t="s">
        <v>83793</v>
      </c>
      <c r="B18562" s="1" t="s">
        <v>43766</v>
      </c>
      <c r="C18562" s="1" t="s">
        <v>83793</v>
      </c>
      <c r="D18562" s="1" t="s">
        <v>57995</v>
      </c>
      <c r="E18562" s="1" t="s">
        <v>21163</v>
      </c>
      <c r="F18562" s="1" t="s">
        <v>83794</v>
      </c>
      <c r="G18562" s="1" t="s">
        <v>21216</v>
      </c>
      <c r="H18562" s="1" t="s">
        <v>21163</v>
      </c>
      <c r="I18562" s="1" t="s">
        <v>81978</v>
      </c>
      <c r="J18562" s="1" t="s">
        <v>21163</v>
      </c>
      <c r="K18562" s="1" t="s">
        <v>21163</v>
      </c>
      <c r="L18562" s="1" t="s">
        <v>21163</v>
      </c>
      <c r="M18562" s="1" t="s">
        <v>21163</v>
      </c>
      <c r="N18562" s="1" t="s">
        <v>21163</v>
      </c>
      <c r="P18562" s="1" t="s">
        <v>21163</v>
      </c>
      <c r="Q18562" s="1" t="s">
        <v>21163</v>
      </c>
      <c r="R18562" s="1" t="s">
        <v>21163</v>
      </c>
      <c r="S18562" s="1" t="s">
        <v>21163</v>
      </c>
      <c r="T18562" s="1" t="s">
        <v>21163</v>
      </c>
      <c r="U18562" s="1" t="s">
        <v>21163</v>
      </c>
      <c r="V18562" s="1" t="s">
        <v>21163</v>
      </c>
      <c r="W18562" s="1" t="s">
        <v>21163</v>
      </c>
      <c r="X18562" s="1" t="s">
        <v>21163</v>
      </c>
      <c r="Y18562" s="1" t="s">
        <v>21163</v>
      </c>
      <c r="Z18562" s="1" t="s">
        <v>21346</v>
      </c>
      <c r="AA18562" s="2"/>
      <c r="AB18562" s="1" t="s">
        <v>21163</v>
      </c>
      <c r="AC18562" s="1" t="s">
        <v>21163</v>
      </c>
      <c r="AE18562" s="1" t="s">
        <v>21163</v>
      </c>
      <c r="AG18562" s="1" t="s">
        <v>21163</v>
      </c>
      <c r="AJ18562" s="1" t="s">
        <v>21163</v>
      </c>
      <c r="AK18562" s="1" t="s">
        <v>21163</v>
      </c>
      <c r="AL18562" s="1" t="s">
        <v>21163</v>
      </c>
      <c r="AM18562" s="1" t="s">
        <v>21163</v>
      </c>
      <c r="AN18562" s="1" t="s">
        <v>21163</v>
      </c>
      <c r="AO18562" s="1" t="s">
        <v>21163</v>
      </c>
      <c r="AP18562" s="1" t="s">
        <v>21163</v>
      </c>
      <c r="AQ18562" s="1" t="s">
        <v>21163</v>
      </c>
      <c r="AR18562" s="1" t="s">
        <v>21163</v>
      </c>
      <c r="AS18562" s="1" t="s">
        <v>21163</v>
      </c>
      <c r="AT18562" s="1" t="s">
        <v>21163</v>
      </c>
      <c r="AU18562" s="1" t="s">
        <v>21163</v>
      </c>
      <c r="AV18562" s="1" t="s">
        <v>21163</v>
      </c>
      <c r="AW18562" s="1" t="s">
        <v>21163</v>
      </c>
      <c r="AX18562" s="1" t="s">
        <v>21163</v>
      </c>
      <c r="AY18562" s="1" t="s">
        <v>21163</v>
      </c>
      <c r="AZ18562" s="1" t="s">
        <v>21163</v>
      </c>
      <c r="BA18562" s="1" t="s">
        <v>21163</v>
      </c>
      <c r="BB18562" s="1" t="s">
        <v>21163</v>
      </c>
      <c r="BC18562" s="1" t="s">
        <v>21163</v>
      </c>
      <c r="BD18562" s="1" t="s">
        <v>21163</v>
      </c>
    </row>
    <row r="18563" spans="1:56" x14ac:dyDescent="0.3">
      <c r="A18563" s="1" t="s">
        <v>83795</v>
      </c>
      <c r="B18563" s="1" t="s">
        <v>48863</v>
      </c>
      <c r="C18563" s="1" t="s">
        <v>83795</v>
      </c>
      <c r="D18563" s="1" t="s">
        <v>77284</v>
      </c>
      <c r="E18563" s="1" t="s">
        <v>21163</v>
      </c>
      <c r="F18563" s="1" t="s">
        <v>83796</v>
      </c>
      <c r="G18563" s="1" t="s">
        <v>21216</v>
      </c>
      <c r="H18563" s="1" t="s">
        <v>21163</v>
      </c>
      <c r="I18563" s="1" t="s">
        <v>81649</v>
      </c>
      <c r="J18563" s="1" t="s">
        <v>21163</v>
      </c>
      <c r="K18563" s="1" t="s">
        <v>21163</v>
      </c>
      <c r="L18563" s="1" t="s">
        <v>21163</v>
      </c>
      <c r="M18563" s="1" t="s">
        <v>21163</v>
      </c>
      <c r="N18563" s="1" t="s">
        <v>21163</v>
      </c>
      <c r="P18563" s="1" t="s">
        <v>21163</v>
      </c>
      <c r="Q18563" s="1" t="s">
        <v>21163</v>
      </c>
      <c r="R18563" s="1" t="s">
        <v>21163</v>
      </c>
      <c r="S18563" s="1" t="s">
        <v>21163</v>
      </c>
      <c r="T18563" s="1" t="s">
        <v>21163</v>
      </c>
      <c r="U18563" s="1" t="s">
        <v>21163</v>
      </c>
      <c r="V18563" s="1" t="s">
        <v>21163</v>
      </c>
      <c r="W18563" s="1" t="s">
        <v>21163</v>
      </c>
      <c r="X18563" s="1" t="s">
        <v>21163</v>
      </c>
      <c r="Y18563" s="1" t="s">
        <v>21163</v>
      </c>
      <c r="Z18563" s="1" t="s">
        <v>21346</v>
      </c>
      <c r="AA18563" s="2"/>
      <c r="AB18563" s="1" t="s">
        <v>21163</v>
      </c>
      <c r="AC18563" s="1" t="s">
        <v>21163</v>
      </c>
      <c r="AE18563" s="1" t="s">
        <v>21163</v>
      </c>
      <c r="AG18563" s="1" t="s">
        <v>21163</v>
      </c>
      <c r="AJ18563" s="1" t="s">
        <v>21163</v>
      </c>
      <c r="AK18563" s="1" t="s">
        <v>21163</v>
      </c>
      <c r="AL18563" s="1" t="s">
        <v>21163</v>
      </c>
      <c r="AM18563" s="1" t="s">
        <v>21163</v>
      </c>
      <c r="AN18563" s="1" t="s">
        <v>21163</v>
      </c>
      <c r="AO18563" s="1" t="s">
        <v>21163</v>
      </c>
      <c r="AP18563" s="1" t="s">
        <v>21163</v>
      </c>
      <c r="AQ18563" s="1" t="s">
        <v>21163</v>
      </c>
      <c r="AR18563" s="1" t="s">
        <v>21163</v>
      </c>
      <c r="AS18563" s="1" t="s">
        <v>21163</v>
      </c>
      <c r="AT18563" s="1" t="s">
        <v>21163</v>
      </c>
      <c r="AU18563" s="1" t="s">
        <v>21163</v>
      </c>
      <c r="AV18563" s="1" t="s">
        <v>21163</v>
      </c>
      <c r="AW18563" s="1" t="s">
        <v>21163</v>
      </c>
      <c r="AX18563" s="1" t="s">
        <v>21163</v>
      </c>
      <c r="AY18563" s="1" t="s">
        <v>21163</v>
      </c>
      <c r="AZ18563" s="1" t="s">
        <v>21163</v>
      </c>
      <c r="BA18563" s="1" t="s">
        <v>21163</v>
      </c>
      <c r="BB18563" s="1" t="s">
        <v>21163</v>
      </c>
      <c r="BC18563" s="1" t="s">
        <v>21163</v>
      </c>
      <c r="BD18563" s="1" t="s">
        <v>21163</v>
      </c>
    </row>
    <row r="18564" spans="1:56" x14ac:dyDescent="0.3">
      <c r="A18564" s="1" t="s">
        <v>83797</v>
      </c>
      <c r="B18564" s="1" t="s">
        <v>55980</v>
      </c>
      <c r="C18564" s="1" t="s">
        <v>83797</v>
      </c>
      <c r="D18564" s="1" t="s">
        <v>83798</v>
      </c>
      <c r="E18564" s="1" t="s">
        <v>21163</v>
      </c>
      <c r="F18564" s="1" t="s">
        <v>83799</v>
      </c>
      <c r="G18564" s="1" t="s">
        <v>21216</v>
      </c>
      <c r="H18564" s="1" t="s">
        <v>21163</v>
      </c>
      <c r="I18564" s="1" t="s">
        <v>81640</v>
      </c>
      <c r="J18564" s="1" t="s">
        <v>21163</v>
      </c>
      <c r="K18564" s="1" t="s">
        <v>21163</v>
      </c>
      <c r="L18564" s="1" t="s">
        <v>21163</v>
      </c>
      <c r="M18564" s="1" t="s">
        <v>21163</v>
      </c>
      <c r="N18564" s="1" t="s">
        <v>21163</v>
      </c>
      <c r="P18564" s="1" t="s">
        <v>21163</v>
      </c>
      <c r="Q18564" s="1" t="s">
        <v>21163</v>
      </c>
      <c r="R18564" s="1" t="s">
        <v>21163</v>
      </c>
      <c r="S18564" s="1" t="s">
        <v>21163</v>
      </c>
      <c r="T18564" s="1" t="s">
        <v>21163</v>
      </c>
      <c r="U18564" s="1" t="s">
        <v>21163</v>
      </c>
      <c r="V18564" s="1" t="s">
        <v>21163</v>
      </c>
      <c r="W18564" s="1" t="s">
        <v>21163</v>
      </c>
      <c r="X18564" s="1" t="s">
        <v>21163</v>
      </c>
      <c r="Y18564" s="1" t="s">
        <v>21163</v>
      </c>
      <c r="Z18564" s="1" t="s">
        <v>21346</v>
      </c>
      <c r="AA18564" s="2"/>
      <c r="AB18564" s="1" t="s">
        <v>21163</v>
      </c>
      <c r="AC18564" s="1" t="s">
        <v>21163</v>
      </c>
      <c r="AE18564" s="1" t="s">
        <v>21163</v>
      </c>
      <c r="AG18564" s="1" t="s">
        <v>21163</v>
      </c>
      <c r="AJ18564" s="1" t="s">
        <v>21163</v>
      </c>
      <c r="AK18564" s="1" t="s">
        <v>21163</v>
      </c>
      <c r="AL18564" s="1" t="s">
        <v>21163</v>
      </c>
      <c r="AM18564" s="1" t="s">
        <v>21163</v>
      </c>
      <c r="AN18564" s="1" t="s">
        <v>21163</v>
      </c>
      <c r="AO18564" s="1" t="s">
        <v>21163</v>
      </c>
      <c r="AP18564" s="1" t="s">
        <v>21163</v>
      </c>
      <c r="AQ18564" s="1" t="s">
        <v>21163</v>
      </c>
      <c r="AR18564" s="1" t="s">
        <v>21163</v>
      </c>
      <c r="AS18564" s="1" t="s">
        <v>21163</v>
      </c>
      <c r="AT18564" s="1" t="s">
        <v>21163</v>
      </c>
      <c r="AU18564" s="1" t="s">
        <v>21163</v>
      </c>
      <c r="AV18564" s="1" t="s">
        <v>21163</v>
      </c>
      <c r="AW18564" s="1" t="s">
        <v>21163</v>
      </c>
      <c r="AX18564" s="1" t="s">
        <v>21163</v>
      </c>
      <c r="AY18564" s="1" t="s">
        <v>21163</v>
      </c>
      <c r="AZ18564" s="1" t="s">
        <v>21163</v>
      </c>
      <c r="BA18564" s="1" t="s">
        <v>21163</v>
      </c>
      <c r="BB18564" s="1" t="s">
        <v>21163</v>
      </c>
      <c r="BC18564" s="1" t="s">
        <v>21163</v>
      </c>
      <c r="BD18564" s="1" t="s">
        <v>21163</v>
      </c>
    </row>
    <row r="18565" spans="1:56" x14ac:dyDescent="0.3">
      <c r="A18565" s="1" t="s">
        <v>83800</v>
      </c>
      <c r="B18565" s="1" t="s">
        <v>48937</v>
      </c>
      <c r="C18565" s="1" t="s">
        <v>83800</v>
      </c>
      <c r="D18565" s="1" t="s">
        <v>75919</v>
      </c>
      <c r="E18565" s="1" t="s">
        <v>21163</v>
      </c>
      <c r="F18565" s="1" t="s">
        <v>83801</v>
      </c>
      <c r="G18565" s="1" t="s">
        <v>21216</v>
      </c>
      <c r="H18565" s="1" t="s">
        <v>21163</v>
      </c>
      <c r="I18565" s="1" t="s">
        <v>81646</v>
      </c>
      <c r="J18565" s="1" t="s">
        <v>21163</v>
      </c>
      <c r="K18565" s="1" t="s">
        <v>21163</v>
      </c>
      <c r="L18565" s="1" t="s">
        <v>21163</v>
      </c>
      <c r="M18565" s="1" t="s">
        <v>21163</v>
      </c>
      <c r="N18565" s="1" t="s">
        <v>21163</v>
      </c>
      <c r="P18565" s="1" t="s">
        <v>21163</v>
      </c>
      <c r="Q18565" s="1" t="s">
        <v>21163</v>
      </c>
      <c r="R18565" s="1" t="s">
        <v>21163</v>
      </c>
      <c r="S18565" s="1" t="s">
        <v>21163</v>
      </c>
      <c r="T18565" s="1" t="s">
        <v>21163</v>
      </c>
      <c r="U18565" s="1" t="s">
        <v>21163</v>
      </c>
      <c r="V18565" s="1" t="s">
        <v>21163</v>
      </c>
      <c r="W18565" s="1" t="s">
        <v>21163</v>
      </c>
      <c r="X18565" s="1" t="s">
        <v>21163</v>
      </c>
      <c r="Y18565" s="1" t="s">
        <v>21163</v>
      </c>
      <c r="Z18565" s="1" t="s">
        <v>21346</v>
      </c>
      <c r="AA18565" s="2"/>
      <c r="AB18565" s="1" t="s">
        <v>21163</v>
      </c>
      <c r="AC18565" s="1" t="s">
        <v>21163</v>
      </c>
      <c r="AE18565" s="1" t="s">
        <v>21163</v>
      </c>
      <c r="AG18565" s="1" t="s">
        <v>21163</v>
      </c>
      <c r="AJ18565" s="1" t="s">
        <v>21163</v>
      </c>
      <c r="AK18565" s="1" t="s">
        <v>21163</v>
      </c>
      <c r="AL18565" s="1" t="s">
        <v>21163</v>
      </c>
      <c r="AM18565" s="1" t="s">
        <v>21163</v>
      </c>
      <c r="AN18565" s="1" t="s">
        <v>21163</v>
      </c>
      <c r="AO18565" s="1" t="s">
        <v>21163</v>
      </c>
      <c r="AP18565" s="1" t="s">
        <v>21163</v>
      </c>
      <c r="AQ18565" s="1" t="s">
        <v>21163</v>
      </c>
      <c r="AR18565" s="1" t="s">
        <v>21163</v>
      </c>
      <c r="AS18565" s="1" t="s">
        <v>21163</v>
      </c>
      <c r="AT18565" s="1" t="s">
        <v>21163</v>
      </c>
      <c r="AU18565" s="1" t="s">
        <v>21163</v>
      </c>
      <c r="AV18565" s="1" t="s">
        <v>21163</v>
      </c>
      <c r="AW18565" s="1" t="s">
        <v>21163</v>
      </c>
      <c r="AX18565" s="1" t="s">
        <v>21163</v>
      </c>
      <c r="AY18565" s="1" t="s">
        <v>21163</v>
      </c>
      <c r="AZ18565" s="1" t="s">
        <v>21163</v>
      </c>
      <c r="BA18565" s="1" t="s">
        <v>21163</v>
      </c>
      <c r="BB18565" s="1" t="s">
        <v>21163</v>
      </c>
      <c r="BC18565" s="1" t="s">
        <v>21163</v>
      </c>
      <c r="BD18565" s="1" t="s">
        <v>21163</v>
      </c>
    </row>
    <row r="18566" spans="1:56" x14ac:dyDescent="0.3">
      <c r="A18566" s="1" t="s">
        <v>83802</v>
      </c>
      <c r="B18566" s="1" t="s">
        <v>67815</v>
      </c>
      <c r="C18566" s="1" t="s">
        <v>83802</v>
      </c>
      <c r="D18566" s="1" t="s">
        <v>76571</v>
      </c>
      <c r="E18566" s="1" t="s">
        <v>21163</v>
      </c>
      <c r="F18566" s="1" t="s">
        <v>83803</v>
      </c>
      <c r="G18566" s="1" t="s">
        <v>21216</v>
      </c>
      <c r="H18566" s="1" t="s">
        <v>21163</v>
      </c>
      <c r="I18566" s="1" t="s">
        <v>81869</v>
      </c>
      <c r="J18566" s="1" t="s">
        <v>21163</v>
      </c>
      <c r="K18566" s="1" t="s">
        <v>21163</v>
      </c>
      <c r="L18566" s="1" t="s">
        <v>21163</v>
      </c>
      <c r="M18566" s="1" t="s">
        <v>21163</v>
      </c>
      <c r="N18566" s="1" t="s">
        <v>21163</v>
      </c>
      <c r="P18566" s="1" t="s">
        <v>21163</v>
      </c>
      <c r="Q18566" s="1" t="s">
        <v>21163</v>
      </c>
      <c r="R18566" s="1" t="s">
        <v>21163</v>
      </c>
      <c r="S18566" s="1" t="s">
        <v>21163</v>
      </c>
      <c r="T18566" s="1" t="s">
        <v>21163</v>
      </c>
      <c r="U18566" s="1" t="s">
        <v>21163</v>
      </c>
      <c r="V18566" s="1" t="s">
        <v>21163</v>
      </c>
      <c r="W18566" s="1" t="s">
        <v>21163</v>
      </c>
      <c r="X18566" s="1" t="s">
        <v>21163</v>
      </c>
      <c r="Y18566" s="1" t="s">
        <v>21163</v>
      </c>
      <c r="Z18566" s="1" t="s">
        <v>21346</v>
      </c>
      <c r="AA18566" s="2"/>
      <c r="AB18566" s="1" t="s">
        <v>21163</v>
      </c>
      <c r="AC18566" s="1" t="s">
        <v>21163</v>
      </c>
      <c r="AE18566" s="1" t="s">
        <v>21163</v>
      </c>
      <c r="AG18566" s="1" t="s">
        <v>21163</v>
      </c>
      <c r="AJ18566" s="1" t="s">
        <v>21163</v>
      </c>
      <c r="AK18566" s="1" t="s">
        <v>21163</v>
      </c>
      <c r="AL18566" s="1" t="s">
        <v>21163</v>
      </c>
      <c r="AM18566" s="1" t="s">
        <v>21163</v>
      </c>
      <c r="AN18566" s="1" t="s">
        <v>21163</v>
      </c>
      <c r="AO18566" s="1" t="s">
        <v>21163</v>
      </c>
      <c r="AP18566" s="1" t="s">
        <v>21163</v>
      </c>
      <c r="AQ18566" s="1" t="s">
        <v>21163</v>
      </c>
      <c r="AR18566" s="1" t="s">
        <v>21163</v>
      </c>
      <c r="AS18566" s="1" t="s">
        <v>21163</v>
      </c>
      <c r="AT18566" s="1" t="s">
        <v>21163</v>
      </c>
      <c r="AU18566" s="1" t="s">
        <v>21163</v>
      </c>
      <c r="AV18566" s="1" t="s">
        <v>21163</v>
      </c>
      <c r="AW18566" s="1" t="s">
        <v>21163</v>
      </c>
      <c r="AX18566" s="1" t="s">
        <v>21163</v>
      </c>
      <c r="AY18566" s="1" t="s">
        <v>21163</v>
      </c>
      <c r="AZ18566" s="1" t="s">
        <v>21163</v>
      </c>
      <c r="BA18566" s="1" t="s">
        <v>21163</v>
      </c>
      <c r="BB18566" s="1" t="s">
        <v>21163</v>
      </c>
      <c r="BC18566" s="1" t="s">
        <v>21163</v>
      </c>
      <c r="BD18566" s="1" t="s">
        <v>21163</v>
      </c>
    </row>
    <row r="18567" spans="1:56" x14ac:dyDescent="0.3">
      <c r="A18567" s="1" t="s">
        <v>83804</v>
      </c>
      <c r="B18567" s="1" t="s">
        <v>53144</v>
      </c>
      <c r="C18567" s="1" t="s">
        <v>83804</v>
      </c>
      <c r="D18567" s="1" t="s">
        <v>74881</v>
      </c>
      <c r="E18567" s="1" t="s">
        <v>21163</v>
      </c>
      <c r="F18567" s="1" t="s">
        <v>83805</v>
      </c>
      <c r="G18567" s="1" t="s">
        <v>21216</v>
      </c>
      <c r="H18567" s="1" t="s">
        <v>21163</v>
      </c>
      <c r="I18567" s="1" t="s">
        <v>82228</v>
      </c>
      <c r="J18567" s="1" t="s">
        <v>21163</v>
      </c>
      <c r="K18567" s="1" t="s">
        <v>21163</v>
      </c>
      <c r="L18567" s="1" t="s">
        <v>21163</v>
      </c>
      <c r="M18567" s="1" t="s">
        <v>21163</v>
      </c>
      <c r="N18567" s="1" t="s">
        <v>21163</v>
      </c>
      <c r="P18567" s="1" t="s">
        <v>21163</v>
      </c>
      <c r="Q18567" s="1" t="s">
        <v>21163</v>
      </c>
      <c r="R18567" s="1" t="s">
        <v>21163</v>
      </c>
      <c r="S18567" s="1" t="s">
        <v>21163</v>
      </c>
      <c r="T18567" s="1" t="s">
        <v>21163</v>
      </c>
      <c r="U18567" s="1" t="s">
        <v>21163</v>
      </c>
      <c r="V18567" s="1" t="s">
        <v>21163</v>
      </c>
      <c r="W18567" s="1" t="s">
        <v>21163</v>
      </c>
      <c r="X18567" s="1" t="s">
        <v>21163</v>
      </c>
      <c r="Y18567" s="1" t="s">
        <v>21163</v>
      </c>
      <c r="Z18567" s="1" t="s">
        <v>21346</v>
      </c>
      <c r="AA18567" s="2"/>
      <c r="AB18567" s="1" t="s">
        <v>21163</v>
      </c>
      <c r="AC18567" s="1" t="s">
        <v>21163</v>
      </c>
      <c r="AE18567" s="1" t="s">
        <v>21163</v>
      </c>
      <c r="AG18567" s="1" t="s">
        <v>21163</v>
      </c>
      <c r="AJ18567" s="1" t="s">
        <v>21163</v>
      </c>
      <c r="AK18567" s="1" t="s">
        <v>21163</v>
      </c>
      <c r="AL18567" s="1" t="s">
        <v>21163</v>
      </c>
      <c r="AM18567" s="1" t="s">
        <v>21163</v>
      </c>
      <c r="AN18567" s="1" t="s">
        <v>21163</v>
      </c>
      <c r="AO18567" s="1" t="s">
        <v>21163</v>
      </c>
      <c r="AP18567" s="1" t="s">
        <v>21163</v>
      </c>
      <c r="AQ18567" s="1" t="s">
        <v>21163</v>
      </c>
      <c r="AR18567" s="1" t="s">
        <v>21163</v>
      </c>
      <c r="AS18567" s="1" t="s">
        <v>21163</v>
      </c>
      <c r="AT18567" s="1" t="s">
        <v>21163</v>
      </c>
      <c r="AU18567" s="1" t="s">
        <v>21163</v>
      </c>
      <c r="AV18567" s="1" t="s">
        <v>21163</v>
      </c>
      <c r="AW18567" s="1" t="s">
        <v>21163</v>
      </c>
      <c r="AX18567" s="1" t="s">
        <v>21163</v>
      </c>
      <c r="AY18567" s="1" t="s">
        <v>21163</v>
      </c>
      <c r="AZ18567" s="1" t="s">
        <v>21163</v>
      </c>
      <c r="BA18567" s="1" t="s">
        <v>21163</v>
      </c>
      <c r="BB18567" s="1" t="s">
        <v>21163</v>
      </c>
      <c r="BC18567" s="1" t="s">
        <v>21163</v>
      </c>
      <c r="BD18567" s="1" t="s">
        <v>21163</v>
      </c>
    </row>
    <row r="18568" spans="1:56" x14ac:dyDescent="0.3">
      <c r="A18568" s="1" t="s">
        <v>83806</v>
      </c>
      <c r="B18568" s="1" t="s">
        <v>43766</v>
      </c>
      <c r="C18568" s="1" t="s">
        <v>83806</v>
      </c>
      <c r="D18568" s="1" t="s">
        <v>74546</v>
      </c>
      <c r="E18568" s="1" t="s">
        <v>21163</v>
      </c>
      <c r="F18568" s="1" t="s">
        <v>83807</v>
      </c>
      <c r="G18568" s="1" t="s">
        <v>21216</v>
      </c>
      <c r="H18568" s="1" t="s">
        <v>21163</v>
      </c>
      <c r="I18568" s="1" t="s">
        <v>81978</v>
      </c>
      <c r="J18568" s="1" t="s">
        <v>21163</v>
      </c>
      <c r="K18568" s="1" t="s">
        <v>21163</v>
      </c>
      <c r="L18568" s="1" t="s">
        <v>21163</v>
      </c>
      <c r="M18568" s="1" t="s">
        <v>21163</v>
      </c>
      <c r="N18568" s="1" t="s">
        <v>21163</v>
      </c>
      <c r="P18568" s="1" t="s">
        <v>21163</v>
      </c>
      <c r="Q18568" s="1" t="s">
        <v>21163</v>
      </c>
      <c r="R18568" s="1" t="s">
        <v>21163</v>
      </c>
      <c r="S18568" s="1" t="s">
        <v>21163</v>
      </c>
      <c r="T18568" s="1" t="s">
        <v>21163</v>
      </c>
      <c r="U18568" s="1" t="s">
        <v>21163</v>
      </c>
      <c r="V18568" s="1" t="s">
        <v>21163</v>
      </c>
      <c r="W18568" s="1" t="s">
        <v>21163</v>
      </c>
      <c r="X18568" s="1" t="s">
        <v>21163</v>
      </c>
      <c r="Y18568" s="1" t="s">
        <v>21163</v>
      </c>
      <c r="Z18568" s="1" t="s">
        <v>21346</v>
      </c>
      <c r="AA18568" s="2"/>
      <c r="AB18568" s="1" t="s">
        <v>21163</v>
      </c>
      <c r="AC18568" s="1" t="s">
        <v>21163</v>
      </c>
      <c r="AE18568" s="1" t="s">
        <v>21163</v>
      </c>
      <c r="AG18568" s="1" t="s">
        <v>21163</v>
      </c>
      <c r="AJ18568" s="1" t="s">
        <v>21163</v>
      </c>
      <c r="AK18568" s="1" t="s">
        <v>21163</v>
      </c>
      <c r="AL18568" s="1" t="s">
        <v>21163</v>
      </c>
      <c r="AM18568" s="1" t="s">
        <v>21163</v>
      </c>
      <c r="AN18568" s="1" t="s">
        <v>21163</v>
      </c>
      <c r="AO18568" s="1" t="s">
        <v>21163</v>
      </c>
      <c r="AP18568" s="1" t="s">
        <v>21163</v>
      </c>
      <c r="AQ18568" s="1" t="s">
        <v>21163</v>
      </c>
      <c r="AR18568" s="1" t="s">
        <v>21163</v>
      </c>
      <c r="AS18568" s="1" t="s">
        <v>21163</v>
      </c>
      <c r="AT18568" s="1" t="s">
        <v>21163</v>
      </c>
      <c r="AU18568" s="1" t="s">
        <v>21163</v>
      </c>
      <c r="AV18568" s="1" t="s">
        <v>21163</v>
      </c>
      <c r="AW18568" s="1" t="s">
        <v>21163</v>
      </c>
      <c r="AX18568" s="1" t="s">
        <v>21163</v>
      </c>
      <c r="AY18568" s="1" t="s">
        <v>21163</v>
      </c>
      <c r="AZ18568" s="1" t="s">
        <v>21163</v>
      </c>
      <c r="BA18568" s="1" t="s">
        <v>21163</v>
      </c>
      <c r="BB18568" s="1" t="s">
        <v>21163</v>
      </c>
      <c r="BC18568" s="1" t="s">
        <v>21163</v>
      </c>
      <c r="BD18568" s="1" t="s">
        <v>21163</v>
      </c>
    </row>
    <row r="18569" spans="1:56" x14ac:dyDescent="0.3">
      <c r="A18569" s="1" t="s">
        <v>83808</v>
      </c>
      <c r="B18569" s="1" t="s">
        <v>54474</v>
      </c>
      <c r="C18569" s="1" t="s">
        <v>83808</v>
      </c>
      <c r="D18569" s="1" t="s">
        <v>75766</v>
      </c>
      <c r="E18569" s="1" t="s">
        <v>21163</v>
      </c>
      <c r="F18569" s="1" t="s">
        <v>83809</v>
      </c>
      <c r="G18569" s="1" t="s">
        <v>21216</v>
      </c>
      <c r="H18569" s="1" t="s">
        <v>21163</v>
      </c>
      <c r="I18569" s="1" t="s">
        <v>81872</v>
      </c>
      <c r="J18569" s="1" t="s">
        <v>21163</v>
      </c>
      <c r="K18569" s="1" t="s">
        <v>21163</v>
      </c>
      <c r="L18569" s="1" t="s">
        <v>21163</v>
      </c>
      <c r="M18569" s="1" t="s">
        <v>21163</v>
      </c>
      <c r="N18569" s="1" t="s">
        <v>21163</v>
      </c>
      <c r="P18569" s="1" t="s">
        <v>21163</v>
      </c>
      <c r="Q18569" s="1" t="s">
        <v>21163</v>
      </c>
      <c r="R18569" s="1" t="s">
        <v>21163</v>
      </c>
      <c r="S18569" s="1" t="s">
        <v>21163</v>
      </c>
      <c r="T18569" s="1" t="s">
        <v>21163</v>
      </c>
      <c r="U18569" s="1" t="s">
        <v>21163</v>
      </c>
      <c r="V18569" s="1" t="s">
        <v>21163</v>
      </c>
      <c r="W18569" s="1" t="s">
        <v>21163</v>
      </c>
      <c r="X18569" s="1" t="s">
        <v>21163</v>
      </c>
      <c r="Y18569" s="1" t="s">
        <v>21163</v>
      </c>
      <c r="Z18569" s="1" t="s">
        <v>21346</v>
      </c>
      <c r="AA18569" s="2"/>
      <c r="AB18569" s="1" t="s">
        <v>21163</v>
      </c>
      <c r="AC18569" s="1" t="s">
        <v>21163</v>
      </c>
      <c r="AE18569" s="1" t="s">
        <v>21163</v>
      </c>
      <c r="AG18569" s="1" t="s">
        <v>21163</v>
      </c>
      <c r="AJ18569" s="1" t="s">
        <v>21163</v>
      </c>
      <c r="AK18569" s="1" t="s">
        <v>21163</v>
      </c>
      <c r="AL18569" s="1" t="s">
        <v>21163</v>
      </c>
      <c r="AM18569" s="1" t="s">
        <v>21163</v>
      </c>
      <c r="AN18569" s="1" t="s">
        <v>21163</v>
      </c>
      <c r="AO18569" s="1" t="s">
        <v>21163</v>
      </c>
      <c r="AP18569" s="1" t="s">
        <v>21163</v>
      </c>
      <c r="AQ18569" s="1" t="s">
        <v>21163</v>
      </c>
      <c r="AR18569" s="1" t="s">
        <v>21163</v>
      </c>
      <c r="AS18569" s="1" t="s">
        <v>21163</v>
      </c>
      <c r="AT18569" s="1" t="s">
        <v>21163</v>
      </c>
      <c r="AU18569" s="1" t="s">
        <v>21163</v>
      </c>
      <c r="AV18569" s="1" t="s">
        <v>21163</v>
      </c>
      <c r="AW18569" s="1" t="s">
        <v>21163</v>
      </c>
      <c r="AX18569" s="1" t="s">
        <v>21163</v>
      </c>
      <c r="AY18569" s="1" t="s">
        <v>21163</v>
      </c>
      <c r="AZ18569" s="1" t="s">
        <v>21163</v>
      </c>
      <c r="BA18569" s="1" t="s">
        <v>21163</v>
      </c>
      <c r="BB18569" s="1" t="s">
        <v>21163</v>
      </c>
      <c r="BC18569" s="1" t="s">
        <v>21163</v>
      </c>
      <c r="BD18569" s="1" t="s">
        <v>21163</v>
      </c>
    </row>
    <row r="18570" spans="1:56" x14ac:dyDescent="0.3">
      <c r="A18570" s="1" t="s">
        <v>83810</v>
      </c>
      <c r="B18570" s="1" t="s">
        <v>58312</v>
      </c>
      <c r="C18570" s="1" t="s">
        <v>83810</v>
      </c>
      <c r="D18570" s="1" t="s">
        <v>78379</v>
      </c>
      <c r="E18570" s="1" t="s">
        <v>21163</v>
      </c>
      <c r="F18570" s="1" t="s">
        <v>83811</v>
      </c>
      <c r="G18570" s="1" t="s">
        <v>21216</v>
      </c>
      <c r="H18570" s="1" t="s">
        <v>21163</v>
      </c>
      <c r="I18570" s="1" t="s">
        <v>81985</v>
      </c>
      <c r="J18570" s="1" t="s">
        <v>21163</v>
      </c>
      <c r="K18570" s="1" t="s">
        <v>21163</v>
      </c>
      <c r="L18570" s="1" t="s">
        <v>21163</v>
      </c>
      <c r="M18570" s="1" t="s">
        <v>21163</v>
      </c>
      <c r="N18570" s="1" t="s">
        <v>21163</v>
      </c>
      <c r="P18570" s="1" t="s">
        <v>21163</v>
      </c>
      <c r="Q18570" s="1" t="s">
        <v>21163</v>
      </c>
      <c r="R18570" s="1" t="s">
        <v>21163</v>
      </c>
      <c r="S18570" s="1" t="s">
        <v>21163</v>
      </c>
      <c r="T18570" s="1" t="s">
        <v>21163</v>
      </c>
      <c r="U18570" s="1" t="s">
        <v>21163</v>
      </c>
      <c r="V18570" s="1" t="s">
        <v>21163</v>
      </c>
      <c r="W18570" s="1" t="s">
        <v>21163</v>
      </c>
      <c r="X18570" s="1" t="s">
        <v>21163</v>
      </c>
      <c r="Y18570" s="1" t="s">
        <v>21163</v>
      </c>
      <c r="Z18570" s="1" t="s">
        <v>21346</v>
      </c>
      <c r="AA18570" s="2"/>
      <c r="AB18570" s="1" t="s">
        <v>21163</v>
      </c>
      <c r="AC18570" s="1" t="s">
        <v>21163</v>
      </c>
      <c r="AE18570" s="1" t="s">
        <v>21163</v>
      </c>
      <c r="AG18570" s="1" t="s">
        <v>21163</v>
      </c>
      <c r="AJ18570" s="1" t="s">
        <v>21163</v>
      </c>
      <c r="AK18570" s="1" t="s">
        <v>21163</v>
      </c>
      <c r="AL18570" s="1" t="s">
        <v>21163</v>
      </c>
      <c r="AM18570" s="1" t="s">
        <v>21163</v>
      </c>
      <c r="AN18570" s="1" t="s">
        <v>21163</v>
      </c>
      <c r="AO18570" s="1" t="s">
        <v>21163</v>
      </c>
      <c r="AP18570" s="1" t="s">
        <v>21163</v>
      </c>
      <c r="AQ18570" s="1" t="s">
        <v>21163</v>
      </c>
      <c r="AR18570" s="1" t="s">
        <v>21163</v>
      </c>
      <c r="AS18570" s="1" t="s">
        <v>21163</v>
      </c>
      <c r="AT18570" s="1" t="s">
        <v>21163</v>
      </c>
      <c r="AU18570" s="1" t="s">
        <v>21163</v>
      </c>
      <c r="AV18570" s="1" t="s">
        <v>21163</v>
      </c>
      <c r="AW18570" s="1" t="s">
        <v>21163</v>
      </c>
      <c r="AX18570" s="1" t="s">
        <v>21163</v>
      </c>
      <c r="AY18570" s="1" t="s">
        <v>21163</v>
      </c>
      <c r="AZ18570" s="1" t="s">
        <v>21163</v>
      </c>
      <c r="BA18570" s="1" t="s">
        <v>21163</v>
      </c>
      <c r="BB18570" s="1" t="s">
        <v>21163</v>
      </c>
      <c r="BC18570" s="1" t="s">
        <v>21163</v>
      </c>
      <c r="BD18570" s="1" t="s">
        <v>21163</v>
      </c>
    </row>
    <row r="18571" spans="1:56" x14ac:dyDescent="0.3">
      <c r="A18571" s="1" t="s">
        <v>83812</v>
      </c>
      <c r="B18571" s="1" t="s">
        <v>44313</v>
      </c>
      <c r="C18571" s="1" t="s">
        <v>83812</v>
      </c>
      <c r="D18571" s="1" t="s">
        <v>77432</v>
      </c>
      <c r="E18571" s="1" t="s">
        <v>21163</v>
      </c>
      <c r="F18571" s="1" t="s">
        <v>83813</v>
      </c>
      <c r="G18571" s="1" t="s">
        <v>21216</v>
      </c>
      <c r="H18571" s="1" t="s">
        <v>21163</v>
      </c>
      <c r="I18571" s="1" t="s">
        <v>81869</v>
      </c>
      <c r="J18571" s="1" t="s">
        <v>21163</v>
      </c>
      <c r="K18571" s="1" t="s">
        <v>21163</v>
      </c>
      <c r="L18571" s="1" t="s">
        <v>21163</v>
      </c>
      <c r="M18571" s="1" t="s">
        <v>21163</v>
      </c>
      <c r="N18571" s="1" t="s">
        <v>21163</v>
      </c>
      <c r="P18571" s="1" t="s">
        <v>21163</v>
      </c>
      <c r="Q18571" s="1" t="s">
        <v>21163</v>
      </c>
      <c r="R18571" s="1" t="s">
        <v>21163</v>
      </c>
      <c r="S18571" s="1" t="s">
        <v>21163</v>
      </c>
      <c r="T18571" s="1" t="s">
        <v>21163</v>
      </c>
      <c r="U18571" s="1" t="s">
        <v>21163</v>
      </c>
      <c r="V18571" s="1" t="s">
        <v>21163</v>
      </c>
      <c r="W18571" s="1" t="s">
        <v>21163</v>
      </c>
      <c r="X18571" s="1" t="s">
        <v>21163</v>
      </c>
      <c r="Y18571" s="1" t="s">
        <v>21163</v>
      </c>
      <c r="Z18571" s="1" t="s">
        <v>21346</v>
      </c>
      <c r="AA18571" s="2"/>
      <c r="AB18571" s="1" t="s">
        <v>21163</v>
      </c>
      <c r="AC18571" s="1" t="s">
        <v>21163</v>
      </c>
      <c r="AE18571" s="1" t="s">
        <v>21163</v>
      </c>
      <c r="AG18571" s="1" t="s">
        <v>21163</v>
      </c>
      <c r="AJ18571" s="1" t="s">
        <v>21163</v>
      </c>
      <c r="AK18571" s="1" t="s">
        <v>21163</v>
      </c>
      <c r="AL18571" s="1" t="s">
        <v>21163</v>
      </c>
      <c r="AM18571" s="1" t="s">
        <v>21163</v>
      </c>
      <c r="AN18571" s="1" t="s">
        <v>21163</v>
      </c>
      <c r="AO18571" s="1" t="s">
        <v>21163</v>
      </c>
      <c r="AP18571" s="1" t="s">
        <v>21163</v>
      </c>
      <c r="AQ18571" s="1" t="s">
        <v>21163</v>
      </c>
      <c r="AR18571" s="1" t="s">
        <v>21163</v>
      </c>
      <c r="AS18571" s="1" t="s">
        <v>21163</v>
      </c>
      <c r="AT18571" s="1" t="s">
        <v>21163</v>
      </c>
      <c r="AU18571" s="1" t="s">
        <v>21163</v>
      </c>
      <c r="AV18571" s="1" t="s">
        <v>21163</v>
      </c>
      <c r="AW18571" s="1" t="s">
        <v>21163</v>
      </c>
      <c r="AX18571" s="1" t="s">
        <v>21163</v>
      </c>
      <c r="AY18571" s="1" t="s">
        <v>21163</v>
      </c>
      <c r="AZ18571" s="1" t="s">
        <v>21163</v>
      </c>
      <c r="BA18571" s="1" t="s">
        <v>21163</v>
      </c>
      <c r="BB18571" s="1" t="s">
        <v>21163</v>
      </c>
      <c r="BC18571" s="1" t="s">
        <v>21163</v>
      </c>
      <c r="BD18571" s="1" t="s">
        <v>21163</v>
      </c>
    </row>
    <row r="18572" spans="1:56" x14ac:dyDescent="0.3">
      <c r="A18572" s="1" t="s">
        <v>83814</v>
      </c>
      <c r="B18572" s="1" t="s">
        <v>48863</v>
      </c>
      <c r="C18572" s="1" t="s">
        <v>83814</v>
      </c>
      <c r="D18572" s="1" t="s">
        <v>79542</v>
      </c>
      <c r="E18572" s="1" t="s">
        <v>21163</v>
      </c>
      <c r="F18572" s="1" t="s">
        <v>83815</v>
      </c>
      <c r="G18572" s="1" t="s">
        <v>21216</v>
      </c>
      <c r="H18572" s="1" t="s">
        <v>21163</v>
      </c>
      <c r="I18572" s="1" t="s">
        <v>81649</v>
      </c>
      <c r="J18572" s="1" t="s">
        <v>21163</v>
      </c>
      <c r="K18572" s="1" t="s">
        <v>21163</v>
      </c>
      <c r="L18572" s="1" t="s">
        <v>21163</v>
      </c>
      <c r="M18572" s="1" t="s">
        <v>21163</v>
      </c>
      <c r="N18572" s="1" t="s">
        <v>21163</v>
      </c>
      <c r="P18572" s="1" t="s">
        <v>21163</v>
      </c>
      <c r="Q18572" s="1" t="s">
        <v>21163</v>
      </c>
      <c r="R18572" s="1" t="s">
        <v>21163</v>
      </c>
      <c r="S18572" s="1" t="s">
        <v>21163</v>
      </c>
      <c r="T18572" s="1" t="s">
        <v>21163</v>
      </c>
      <c r="U18572" s="1" t="s">
        <v>21163</v>
      </c>
      <c r="V18572" s="1" t="s">
        <v>21163</v>
      </c>
      <c r="W18572" s="1" t="s">
        <v>21163</v>
      </c>
      <c r="X18572" s="1" t="s">
        <v>21163</v>
      </c>
      <c r="Y18572" s="1" t="s">
        <v>21163</v>
      </c>
      <c r="Z18572" s="1" t="s">
        <v>21346</v>
      </c>
      <c r="AA18572" s="2"/>
      <c r="AB18572" s="1" t="s">
        <v>21163</v>
      </c>
      <c r="AC18572" s="1" t="s">
        <v>21163</v>
      </c>
      <c r="AE18572" s="1" t="s">
        <v>21163</v>
      </c>
      <c r="AG18572" s="1" t="s">
        <v>21163</v>
      </c>
      <c r="AJ18572" s="1" t="s">
        <v>21163</v>
      </c>
      <c r="AK18572" s="1" t="s">
        <v>21163</v>
      </c>
      <c r="AL18572" s="1" t="s">
        <v>21163</v>
      </c>
      <c r="AM18572" s="1" t="s">
        <v>21163</v>
      </c>
      <c r="AN18572" s="1" t="s">
        <v>21163</v>
      </c>
      <c r="AO18572" s="1" t="s">
        <v>21163</v>
      </c>
      <c r="AP18572" s="1" t="s">
        <v>21163</v>
      </c>
      <c r="AQ18572" s="1" t="s">
        <v>21163</v>
      </c>
      <c r="AR18572" s="1" t="s">
        <v>21163</v>
      </c>
      <c r="AS18572" s="1" t="s">
        <v>21163</v>
      </c>
      <c r="AT18572" s="1" t="s">
        <v>21163</v>
      </c>
      <c r="AU18572" s="1" t="s">
        <v>21163</v>
      </c>
      <c r="AV18572" s="1" t="s">
        <v>21163</v>
      </c>
      <c r="AW18572" s="1" t="s">
        <v>21163</v>
      </c>
      <c r="AX18572" s="1" t="s">
        <v>21163</v>
      </c>
      <c r="AY18572" s="1" t="s">
        <v>21163</v>
      </c>
      <c r="AZ18572" s="1" t="s">
        <v>21163</v>
      </c>
      <c r="BA18572" s="1" t="s">
        <v>21163</v>
      </c>
      <c r="BB18572" s="1" t="s">
        <v>21163</v>
      </c>
      <c r="BC18572" s="1" t="s">
        <v>21163</v>
      </c>
      <c r="BD18572" s="1" t="s">
        <v>21163</v>
      </c>
    </row>
    <row r="18573" spans="1:56" x14ac:dyDescent="0.3">
      <c r="A18573" s="1" t="s">
        <v>83816</v>
      </c>
      <c r="B18573" s="1" t="s">
        <v>55980</v>
      </c>
      <c r="C18573" s="1" t="s">
        <v>83816</v>
      </c>
      <c r="D18573" s="1" t="s">
        <v>75425</v>
      </c>
      <c r="E18573" s="1" t="s">
        <v>21163</v>
      </c>
      <c r="F18573" s="1" t="s">
        <v>83817</v>
      </c>
      <c r="G18573" s="1" t="s">
        <v>21216</v>
      </c>
      <c r="H18573" s="1" t="s">
        <v>21163</v>
      </c>
      <c r="I18573" s="1" t="s">
        <v>81640</v>
      </c>
      <c r="J18573" s="1" t="s">
        <v>21163</v>
      </c>
      <c r="K18573" s="1" t="s">
        <v>21163</v>
      </c>
      <c r="L18573" s="1" t="s">
        <v>21163</v>
      </c>
      <c r="M18573" s="1" t="s">
        <v>21163</v>
      </c>
      <c r="N18573" s="1" t="s">
        <v>21163</v>
      </c>
      <c r="P18573" s="1" t="s">
        <v>21163</v>
      </c>
      <c r="Q18573" s="1" t="s">
        <v>21163</v>
      </c>
      <c r="R18573" s="1" t="s">
        <v>21163</v>
      </c>
      <c r="S18573" s="1" t="s">
        <v>21163</v>
      </c>
      <c r="T18573" s="1" t="s">
        <v>21163</v>
      </c>
      <c r="U18573" s="1" t="s">
        <v>21163</v>
      </c>
      <c r="V18573" s="1" t="s">
        <v>21163</v>
      </c>
      <c r="W18573" s="1" t="s">
        <v>21163</v>
      </c>
      <c r="X18573" s="1" t="s">
        <v>21163</v>
      </c>
      <c r="Y18573" s="1" t="s">
        <v>21163</v>
      </c>
      <c r="Z18573" s="1" t="s">
        <v>21346</v>
      </c>
      <c r="AA18573" s="2"/>
      <c r="AB18573" s="1" t="s">
        <v>21163</v>
      </c>
      <c r="AC18573" s="1" t="s">
        <v>21163</v>
      </c>
      <c r="AE18573" s="1" t="s">
        <v>21163</v>
      </c>
      <c r="AG18573" s="1" t="s">
        <v>21163</v>
      </c>
      <c r="AJ18573" s="1" t="s">
        <v>21163</v>
      </c>
      <c r="AK18573" s="1" t="s">
        <v>21163</v>
      </c>
      <c r="AL18573" s="1" t="s">
        <v>21163</v>
      </c>
      <c r="AM18573" s="1" t="s">
        <v>21163</v>
      </c>
      <c r="AN18573" s="1" t="s">
        <v>21163</v>
      </c>
      <c r="AO18573" s="1" t="s">
        <v>21163</v>
      </c>
      <c r="AP18573" s="1" t="s">
        <v>21163</v>
      </c>
      <c r="AQ18573" s="1" t="s">
        <v>21163</v>
      </c>
      <c r="AR18573" s="1" t="s">
        <v>21163</v>
      </c>
      <c r="AS18573" s="1" t="s">
        <v>21163</v>
      </c>
      <c r="AT18573" s="1" t="s">
        <v>21163</v>
      </c>
      <c r="AU18573" s="1" t="s">
        <v>21163</v>
      </c>
      <c r="AV18573" s="1" t="s">
        <v>21163</v>
      </c>
      <c r="AW18573" s="1" t="s">
        <v>21163</v>
      </c>
      <c r="AX18573" s="1" t="s">
        <v>21163</v>
      </c>
      <c r="AY18573" s="1" t="s">
        <v>21163</v>
      </c>
      <c r="AZ18573" s="1" t="s">
        <v>21163</v>
      </c>
      <c r="BA18573" s="1" t="s">
        <v>21163</v>
      </c>
      <c r="BB18573" s="1" t="s">
        <v>21163</v>
      </c>
      <c r="BC18573" s="1" t="s">
        <v>21163</v>
      </c>
      <c r="BD18573" s="1" t="s">
        <v>21163</v>
      </c>
    </row>
    <row r="18574" spans="1:56" x14ac:dyDescent="0.3">
      <c r="A18574" s="1" t="s">
        <v>83818</v>
      </c>
      <c r="B18574" s="1" t="s">
        <v>58312</v>
      </c>
      <c r="C18574" s="1" t="s">
        <v>83818</v>
      </c>
      <c r="D18574" s="1" t="s">
        <v>74453</v>
      </c>
      <c r="E18574" s="1" t="s">
        <v>21163</v>
      </c>
      <c r="F18574" s="1" t="s">
        <v>83819</v>
      </c>
      <c r="G18574" s="1" t="s">
        <v>21216</v>
      </c>
      <c r="H18574" s="1" t="s">
        <v>21163</v>
      </c>
      <c r="I18574" s="1" t="s">
        <v>81646</v>
      </c>
      <c r="J18574" s="1" t="s">
        <v>21163</v>
      </c>
      <c r="K18574" s="1" t="s">
        <v>21163</v>
      </c>
      <c r="L18574" s="1" t="s">
        <v>21163</v>
      </c>
      <c r="M18574" s="1" t="s">
        <v>21163</v>
      </c>
      <c r="N18574" s="1" t="s">
        <v>21163</v>
      </c>
      <c r="P18574" s="1" t="s">
        <v>21163</v>
      </c>
      <c r="Q18574" s="1" t="s">
        <v>21163</v>
      </c>
      <c r="R18574" s="1" t="s">
        <v>21163</v>
      </c>
      <c r="S18574" s="1" t="s">
        <v>21163</v>
      </c>
      <c r="T18574" s="1" t="s">
        <v>21163</v>
      </c>
      <c r="U18574" s="1" t="s">
        <v>21163</v>
      </c>
      <c r="V18574" s="1" t="s">
        <v>21163</v>
      </c>
      <c r="W18574" s="1" t="s">
        <v>21163</v>
      </c>
      <c r="X18574" s="1" t="s">
        <v>21163</v>
      </c>
      <c r="Y18574" s="1" t="s">
        <v>21163</v>
      </c>
      <c r="Z18574" s="1" t="s">
        <v>21346</v>
      </c>
      <c r="AA18574" s="2"/>
      <c r="AB18574" s="1" t="s">
        <v>21163</v>
      </c>
      <c r="AC18574" s="1" t="s">
        <v>21163</v>
      </c>
      <c r="AE18574" s="1" t="s">
        <v>21163</v>
      </c>
      <c r="AG18574" s="1" t="s">
        <v>21163</v>
      </c>
      <c r="AJ18574" s="1" t="s">
        <v>21163</v>
      </c>
      <c r="AK18574" s="1" t="s">
        <v>21163</v>
      </c>
      <c r="AL18574" s="1" t="s">
        <v>21163</v>
      </c>
      <c r="AM18574" s="1" t="s">
        <v>21163</v>
      </c>
      <c r="AN18574" s="1" t="s">
        <v>21163</v>
      </c>
      <c r="AO18574" s="1" t="s">
        <v>21163</v>
      </c>
      <c r="AP18574" s="1" t="s">
        <v>21163</v>
      </c>
      <c r="AQ18574" s="1" t="s">
        <v>21163</v>
      </c>
      <c r="AR18574" s="1" t="s">
        <v>21163</v>
      </c>
      <c r="AS18574" s="1" t="s">
        <v>21163</v>
      </c>
      <c r="AT18574" s="1" t="s">
        <v>21163</v>
      </c>
      <c r="AU18574" s="1" t="s">
        <v>21163</v>
      </c>
      <c r="AV18574" s="1" t="s">
        <v>21163</v>
      </c>
      <c r="AW18574" s="1" t="s">
        <v>21163</v>
      </c>
      <c r="AX18574" s="1" t="s">
        <v>21163</v>
      </c>
      <c r="AY18574" s="1" t="s">
        <v>21163</v>
      </c>
      <c r="AZ18574" s="1" t="s">
        <v>21163</v>
      </c>
      <c r="BA18574" s="1" t="s">
        <v>21163</v>
      </c>
      <c r="BB18574" s="1" t="s">
        <v>21163</v>
      </c>
      <c r="BC18574" s="1" t="s">
        <v>21163</v>
      </c>
      <c r="BD18574" s="1" t="s">
        <v>21163</v>
      </c>
    </row>
    <row r="18575" spans="1:56" x14ac:dyDescent="0.3">
      <c r="A18575" s="1" t="s">
        <v>83820</v>
      </c>
      <c r="B18575" s="1" t="s">
        <v>67812</v>
      </c>
      <c r="C18575" s="1" t="s">
        <v>83820</v>
      </c>
      <c r="D18575" s="1" t="s">
        <v>75681</v>
      </c>
      <c r="E18575" s="1" t="s">
        <v>21163</v>
      </c>
      <c r="F18575" s="1" t="s">
        <v>83821</v>
      </c>
      <c r="G18575" s="1" t="s">
        <v>21216</v>
      </c>
      <c r="H18575" s="1" t="s">
        <v>21163</v>
      </c>
      <c r="I18575" s="1" t="s">
        <v>81643</v>
      </c>
      <c r="J18575" s="1" t="s">
        <v>21163</v>
      </c>
      <c r="K18575" s="1" t="s">
        <v>21163</v>
      </c>
      <c r="L18575" s="1" t="s">
        <v>21163</v>
      </c>
      <c r="M18575" s="1" t="s">
        <v>21163</v>
      </c>
      <c r="N18575" s="1" t="s">
        <v>21163</v>
      </c>
      <c r="P18575" s="1" t="s">
        <v>21163</v>
      </c>
      <c r="Q18575" s="1" t="s">
        <v>21163</v>
      </c>
      <c r="R18575" s="1" t="s">
        <v>21163</v>
      </c>
      <c r="S18575" s="1" t="s">
        <v>21163</v>
      </c>
      <c r="T18575" s="1" t="s">
        <v>21163</v>
      </c>
      <c r="U18575" s="1" t="s">
        <v>21163</v>
      </c>
      <c r="V18575" s="1" t="s">
        <v>21163</v>
      </c>
      <c r="W18575" s="1" t="s">
        <v>21163</v>
      </c>
      <c r="X18575" s="1" t="s">
        <v>21163</v>
      </c>
      <c r="Y18575" s="1" t="s">
        <v>21163</v>
      </c>
      <c r="Z18575" s="1" t="s">
        <v>21346</v>
      </c>
      <c r="AA18575" s="2"/>
      <c r="AB18575" s="1" t="s">
        <v>21163</v>
      </c>
      <c r="AC18575" s="1" t="s">
        <v>21163</v>
      </c>
      <c r="AE18575" s="1" t="s">
        <v>21163</v>
      </c>
      <c r="AG18575" s="1" t="s">
        <v>21163</v>
      </c>
      <c r="AJ18575" s="1" t="s">
        <v>21163</v>
      </c>
      <c r="AK18575" s="1" t="s">
        <v>21163</v>
      </c>
      <c r="AL18575" s="1" t="s">
        <v>21163</v>
      </c>
      <c r="AM18575" s="1" t="s">
        <v>21163</v>
      </c>
      <c r="AN18575" s="1" t="s">
        <v>21163</v>
      </c>
      <c r="AO18575" s="1" t="s">
        <v>21163</v>
      </c>
      <c r="AP18575" s="1" t="s">
        <v>21163</v>
      </c>
      <c r="AQ18575" s="1" t="s">
        <v>21163</v>
      </c>
      <c r="AR18575" s="1" t="s">
        <v>21163</v>
      </c>
      <c r="AS18575" s="1" t="s">
        <v>21163</v>
      </c>
      <c r="AT18575" s="1" t="s">
        <v>21163</v>
      </c>
      <c r="AU18575" s="1" t="s">
        <v>21163</v>
      </c>
      <c r="AV18575" s="1" t="s">
        <v>21163</v>
      </c>
      <c r="AW18575" s="1" t="s">
        <v>21163</v>
      </c>
      <c r="AX18575" s="1" t="s">
        <v>21163</v>
      </c>
      <c r="AY18575" s="1" t="s">
        <v>21163</v>
      </c>
      <c r="AZ18575" s="1" t="s">
        <v>21163</v>
      </c>
      <c r="BA18575" s="1" t="s">
        <v>21163</v>
      </c>
      <c r="BB18575" s="1" t="s">
        <v>21163</v>
      </c>
      <c r="BC18575" s="1" t="s">
        <v>21163</v>
      </c>
      <c r="BD18575" s="1" t="s">
        <v>21163</v>
      </c>
    </row>
    <row r="18576" spans="1:56" x14ac:dyDescent="0.3">
      <c r="A18576" s="1" t="s">
        <v>83822</v>
      </c>
      <c r="B18576" s="1" t="s">
        <v>67815</v>
      </c>
      <c r="C18576" s="1" t="s">
        <v>83822</v>
      </c>
      <c r="D18576" s="1" t="s">
        <v>77078</v>
      </c>
      <c r="E18576" s="1" t="s">
        <v>21163</v>
      </c>
      <c r="F18576" s="1" t="s">
        <v>83823</v>
      </c>
      <c r="G18576" s="1" t="s">
        <v>21216</v>
      </c>
      <c r="H18576" s="1" t="s">
        <v>21163</v>
      </c>
      <c r="I18576" s="1" t="s">
        <v>81869</v>
      </c>
      <c r="J18576" s="1" t="s">
        <v>21163</v>
      </c>
      <c r="K18576" s="1" t="s">
        <v>21163</v>
      </c>
      <c r="L18576" s="1" t="s">
        <v>21163</v>
      </c>
      <c r="M18576" s="1" t="s">
        <v>21163</v>
      </c>
      <c r="N18576" s="1" t="s">
        <v>21163</v>
      </c>
      <c r="P18576" s="1" t="s">
        <v>21163</v>
      </c>
      <c r="Q18576" s="1" t="s">
        <v>21163</v>
      </c>
      <c r="R18576" s="1" t="s">
        <v>21163</v>
      </c>
      <c r="S18576" s="1" t="s">
        <v>21163</v>
      </c>
      <c r="T18576" s="1" t="s">
        <v>21163</v>
      </c>
      <c r="U18576" s="1" t="s">
        <v>21163</v>
      </c>
      <c r="V18576" s="1" t="s">
        <v>21163</v>
      </c>
      <c r="W18576" s="1" t="s">
        <v>21163</v>
      </c>
      <c r="X18576" s="1" t="s">
        <v>21163</v>
      </c>
      <c r="Y18576" s="1" t="s">
        <v>21163</v>
      </c>
      <c r="Z18576" s="1" t="s">
        <v>21346</v>
      </c>
      <c r="AA18576" s="2"/>
      <c r="AB18576" s="1" t="s">
        <v>21163</v>
      </c>
      <c r="AC18576" s="1" t="s">
        <v>21163</v>
      </c>
      <c r="AE18576" s="1" t="s">
        <v>21163</v>
      </c>
      <c r="AG18576" s="1" t="s">
        <v>21163</v>
      </c>
      <c r="AJ18576" s="1" t="s">
        <v>21163</v>
      </c>
      <c r="AK18576" s="1" t="s">
        <v>21163</v>
      </c>
      <c r="AL18576" s="1" t="s">
        <v>21163</v>
      </c>
      <c r="AM18576" s="1" t="s">
        <v>21163</v>
      </c>
      <c r="AN18576" s="1" t="s">
        <v>21163</v>
      </c>
      <c r="AO18576" s="1" t="s">
        <v>21163</v>
      </c>
      <c r="AP18576" s="1" t="s">
        <v>21163</v>
      </c>
      <c r="AQ18576" s="1" t="s">
        <v>21163</v>
      </c>
      <c r="AR18576" s="1" t="s">
        <v>21163</v>
      </c>
      <c r="AS18576" s="1" t="s">
        <v>21163</v>
      </c>
      <c r="AT18576" s="1" t="s">
        <v>21163</v>
      </c>
      <c r="AU18576" s="1" t="s">
        <v>21163</v>
      </c>
      <c r="AV18576" s="1" t="s">
        <v>21163</v>
      </c>
      <c r="AW18576" s="1" t="s">
        <v>21163</v>
      </c>
      <c r="AX18576" s="1" t="s">
        <v>21163</v>
      </c>
      <c r="AY18576" s="1" t="s">
        <v>21163</v>
      </c>
      <c r="AZ18576" s="1" t="s">
        <v>21163</v>
      </c>
      <c r="BA18576" s="1" t="s">
        <v>21163</v>
      </c>
      <c r="BB18576" s="1" t="s">
        <v>21163</v>
      </c>
      <c r="BC18576" s="1" t="s">
        <v>21163</v>
      </c>
      <c r="BD18576" s="1" t="s">
        <v>21163</v>
      </c>
    </row>
    <row r="18577" spans="1:56" x14ac:dyDescent="0.3">
      <c r="A18577" s="1" t="s">
        <v>83824</v>
      </c>
      <c r="B18577" s="1" t="s">
        <v>48937</v>
      </c>
      <c r="C18577" s="1" t="s">
        <v>83824</v>
      </c>
      <c r="D18577" s="1" t="s">
        <v>75898</v>
      </c>
      <c r="E18577" s="1" t="s">
        <v>21163</v>
      </c>
      <c r="F18577" s="1" t="s">
        <v>83825</v>
      </c>
      <c r="G18577" s="1" t="s">
        <v>21216</v>
      </c>
      <c r="H18577" s="1" t="s">
        <v>21163</v>
      </c>
      <c r="I18577" s="1" t="s">
        <v>81646</v>
      </c>
      <c r="J18577" s="1" t="s">
        <v>21163</v>
      </c>
      <c r="K18577" s="1" t="s">
        <v>21163</v>
      </c>
      <c r="L18577" s="1" t="s">
        <v>21163</v>
      </c>
      <c r="M18577" s="1" t="s">
        <v>21163</v>
      </c>
      <c r="N18577" s="1" t="s">
        <v>21163</v>
      </c>
      <c r="P18577" s="1" t="s">
        <v>21163</v>
      </c>
      <c r="Q18577" s="1" t="s">
        <v>21163</v>
      </c>
      <c r="R18577" s="1" t="s">
        <v>21163</v>
      </c>
      <c r="S18577" s="1" t="s">
        <v>21163</v>
      </c>
      <c r="T18577" s="1" t="s">
        <v>21163</v>
      </c>
      <c r="U18577" s="1" t="s">
        <v>21163</v>
      </c>
      <c r="V18577" s="1" t="s">
        <v>21163</v>
      </c>
      <c r="W18577" s="1" t="s">
        <v>21163</v>
      </c>
      <c r="X18577" s="1" t="s">
        <v>21163</v>
      </c>
      <c r="Y18577" s="1" t="s">
        <v>21163</v>
      </c>
      <c r="Z18577" s="1" t="s">
        <v>21346</v>
      </c>
      <c r="AA18577" s="2"/>
      <c r="AB18577" s="1" t="s">
        <v>21163</v>
      </c>
      <c r="AC18577" s="1" t="s">
        <v>21163</v>
      </c>
      <c r="AE18577" s="1" t="s">
        <v>21163</v>
      </c>
      <c r="AG18577" s="1" t="s">
        <v>21163</v>
      </c>
      <c r="AJ18577" s="1" t="s">
        <v>21163</v>
      </c>
      <c r="AK18577" s="1" t="s">
        <v>21163</v>
      </c>
      <c r="AL18577" s="1" t="s">
        <v>21163</v>
      </c>
      <c r="AM18577" s="1" t="s">
        <v>21163</v>
      </c>
      <c r="AN18577" s="1" t="s">
        <v>21163</v>
      </c>
      <c r="AO18577" s="1" t="s">
        <v>21163</v>
      </c>
      <c r="AP18577" s="1" t="s">
        <v>21163</v>
      </c>
      <c r="AQ18577" s="1" t="s">
        <v>21163</v>
      </c>
      <c r="AR18577" s="1" t="s">
        <v>21163</v>
      </c>
      <c r="AS18577" s="1" t="s">
        <v>21163</v>
      </c>
      <c r="AT18577" s="1" t="s">
        <v>21163</v>
      </c>
      <c r="AU18577" s="1" t="s">
        <v>21163</v>
      </c>
      <c r="AV18577" s="1" t="s">
        <v>21163</v>
      </c>
      <c r="AW18577" s="1" t="s">
        <v>21163</v>
      </c>
      <c r="AX18577" s="1" t="s">
        <v>21163</v>
      </c>
      <c r="AY18577" s="1" t="s">
        <v>21163</v>
      </c>
      <c r="AZ18577" s="1" t="s">
        <v>21163</v>
      </c>
      <c r="BA18577" s="1" t="s">
        <v>21163</v>
      </c>
      <c r="BB18577" s="1" t="s">
        <v>21163</v>
      </c>
      <c r="BC18577" s="1" t="s">
        <v>21163</v>
      </c>
      <c r="BD18577" s="1" t="s">
        <v>21163</v>
      </c>
    </row>
    <row r="18578" spans="1:56" x14ac:dyDescent="0.3">
      <c r="A18578" s="1" t="s">
        <v>83826</v>
      </c>
      <c r="B18578" s="1" t="s">
        <v>44317</v>
      </c>
      <c r="C18578" s="1" t="s">
        <v>83826</v>
      </c>
      <c r="D18578" s="1" t="s">
        <v>75450</v>
      </c>
      <c r="E18578" s="1" t="s">
        <v>21163</v>
      </c>
      <c r="F18578" s="1" t="s">
        <v>83827</v>
      </c>
      <c r="G18578" s="1" t="s">
        <v>21216</v>
      </c>
      <c r="H18578" s="1" t="s">
        <v>21163</v>
      </c>
      <c r="I18578" s="1" t="s">
        <v>82245</v>
      </c>
      <c r="J18578" s="1" t="s">
        <v>21163</v>
      </c>
      <c r="K18578" s="1" t="s">
        <v>21163</v>
      </c>
      <c r="L18578" s="1" t="s">
        <v>21163</v>
      </c>
      <c r="M18578" s="1" t="s">
        <v>21163</v>
      </c>
      <c r="N18578" s="1" t="s">
        <v>21163</v>
      </c>
      <c r="P18578" s="1" t="s">
        <v>21163</v>
      </c>
      <c r="Q18578" s="1" t="s">
        <v>21163</v>
      </c>
      <c r="R18578" s="1" t="s">
        <v>21163</v>
      </c>
      <c r="S18578" s="1" t="s">
        <v>21163</v>
      </c>
      <c r="T18578" s="1" t="s">
        <v>21163</v>
      </c>
      <c r="U18578" s="1" t="s">
        <v>21163</v>
      </c>
      <c r="V18578" s="1" t="s">
        <v>21163</v>
      </c>
      <c r="W18578" s="1" t="s">
        <v>21163</v>
      </c>
      <c r="X18578" s="1" t="s">
        <v>21163</v>
      </c>
      <c r="Y18578" s="1" t="s">
        <v>21163</v>
      </c>
      <c r="Z18578" s="1" t="s">
        <v>21346</v>
      </c>
      <c r="AA18578" s="2"/>
      <c r="AB18578" s="1" t="s">
        <v>21163</v>
      </c>
      <c r="AC18578" s="1" t="s">
        <v>21163</v>
      </c>
      <c r="AE18578" s="1" t="s">
        <v>21163</v>
      </c>
      <c r="AG18578" s="1" t="s">
        <v>21163</v>
      </c>
      <c r="AJ18578" s="1" t="s">
        <v>21163</v>
      </c>
      <c r="AK18578" s="1" t="s">
        <v>21163</v>
      </c>
      <c r="AL18578" s="1" t="s">
        <v>21163</v>
      </c>
      <c r="AM18578" s="1" t="s">
        <v>21163</v>
      </c>
      <c r="AN18578" s="1" t="s">
        <v>21163</v>
      </c>
      <c r="AO18578" s="1" t="s">
        <v>21163</v>
      </c>
      <c r="AP18578" s="1" t="s">
        <v>21163</v>
      </c>
      <c r="AQ18578" s="1" t="s">
        <v>21163</v>
      </c>
      <c r="AR18578" s="1" t="s">
        <v>21163</v>
      </c>
      <c r="AS18578" s="1" t="s">
        <v>21163</v>
      </c>
      <c r="AT18578" s="1" t="s">
        <v>21163</v>
      </c>
      <c r="AU18578" s="1" t="s">
        <v>21163</v>
      </c>
      <c r="AV18578" s="1" t="s">
        <v>21163</v>
      </c>
      <c r="AW18578" s="1" t="s">
        <v>21163</v>
      </c>
      <c r="AX18578" s="1" t="s">
        <v>21163</v>
      </c>
      <c r="AY18578" s="1" t="s">
        <v>21163</v>
      </c>
      <c r="AZ18578" s="1" t="s">
        <v>21163</v>
      </c>
      <c r="BA18578" s="1" t="s">
        <v>21163</v>
      </c>
      <c r="BB18578" s="1" t="s">
        <v>21163</v>
      </c>
      <c r="BC18578" s="1" t="s">
        <v>21163</v>
      </c>
      <c r="BD18578" s="1" t="s">
        <v>21163</v>
      </c>
    </row>
    <row r="18579" spans="1:56" x14ac:dyDescent="0.3">
      <c r="A18579" s="1" t="s">
        <v>83828</v>
      </c>
      <c r="B18579" s="1" t="s">
        <v>55980</v>
      </c>
      <c r="C18579" s="1" t="s">
        <v>83828</v>
      </c>
      <c r="D18579" s="1" t="s">
        <v>75404</v>
      </c>
      <c r="E18579" s="1" t="s">
        <v>21163</v>
      </c>
      <c r="F18579" s="1" t="s">
        <v>83829</v>
      </c>
      <c r="G18579" s="1" t="s">
        <v>21216</v>
      </c>
      <c r="H18579" s="1" t="s">
        <v>21163</v>
      </c>
      <c r="I18579" s="1" t="s">
        <v>81872</v>
      </c>
      <c r="J18579" s="1" t="s">
        <v>21163</v>
      </c>
      <c r="K18579" s="1" t="s">
        <v>21163</v>
      </c>
      <c r="L18579" s="1" t="s">
        <v>21163</v>
      </c>
      <c r="M18579" s="1" t="s">
        <v>21163</v>
      </c>
      <c r="N18579" s="1" t="s">
        <v>21163</v>
      </c>
      <c r="P18579" s="1" t="s">
        <v>21163</v>
      </c>
      <c r="Q18579" s="1" t="s">
        <v>21163</v>
      </c>
      <c r="R18579" s="1" t="s">
        <v>21163</v>
      </c>
      <c r="S18579" s="1" t="s">
        <v>21163</v>
      </c>
      <c r="T18579" s="1" t="s">
        <v>21163</v>
      </c>
      <c r="U18579" s="1" t="s">
        <v>21163</v>
      </c>
      <c r="V18579" s="1" t="s">
        <v>21163</v>
      </c>
      <c r="W18579" s="1" t="s">
        <v>21163</v>
      </c>
      <c r="X18579" s="1" t="s">
        <v>21163</v>
      </c>
      <c r="Y18579" s="1" t="s">
        <v>21163</v>
      </c>
      <c r="Z18579" s="1" t="s">
        <v>21346</v>
      </c>
      <c r="AA18579" s="2"/>
      <c r="AB18579" s="1" t="s">
        <v>21163</v>
      </c>
      <c r="AC18579" s="1" t="s">
        <v>21163</v>
      </c>
      <c r="AE18579" s="1" t="s">
        <v>21163</v>
      </c>
      <c r="AG18579" s="1" t="s">
        <v>21163</v>
      </c>
      <c r="AJ18579" s="1" t="s">
        <v>21163</v>
      </c>
      <c r="AK18579" s="1" t="s">
        <v>21163</v>
      </c>
      <c r="AL18579" s="1" t="s">
        <v>21163</v>
      </c>
      <c r="AM18579" s="1" t="s">
        <v>21163</v>
      </c>
      <c r="AN18579" s="1" t="s">
        <v>21163</v>
      </c>
      <c r="AO18579" s="1" t="s">
        <v>21163</v>
      </c>
      <c r="AP18579" s="1" t="s">
        <v>21163</v>
      </c>
      <c r="AQ18579" s="1" t="s">
        <v>21163</v>
      </c>
      <c r="AR18579" s="1" t="s">
        <v>21163</v>
      </c>
      <c r="AS18579" s="1" t="s">
        <v>21163</v>
      </c>
      <c r="AT18579" s="1" t="s">
        <v>21163</v>
      </c>
      <c r="AU18579" s="1" t="s">
        <v>21163</v>
      </c>
      <c r="AV18579" s="1" t="s">
        <v>21163</v>
      </c>
      <c r="AW18579" s="1" t="s">
        <v>21163</v>
      </c>
      <c r="AX18579" s="1" t="s">
        <v>21163</v>
      </c>
      <c r="AY18579" s="1" t="s">
        <v>21163</v>
      </c>
      <c r="AZ18579" s="1" t="s">
        <v>21163</v>
      </c>
      <c r="BA18579" s="1" t="s">
        <v>21163</v>
      </c>
      <c r="BB18579" s="1" t="s">
        <v>21163</v>
      </c>
      <c r="BC18579" s="1" t="s">
        <v>21163</v>
      </c>
      <c r="BD18579" s="1" t="s">
        <v>21163</v>
      </c>
    </row>
    <row r="18580" spans="1:56" x14ac:dyDescent="0.3">
      <c r="A18580" s="1" t="s">
        <v>83830</v>
      </c>
      <c r="B18580" s="1" t="s">
        <v>50085</v>
      </c>
      <c r="C18580" s="1" t="s">
        <v>83830</v>
      </c>
      <c r="D18580" s="1" t="s">
        <v>53309</v>
      </c>
      <c r="E18580" s="1" t="s">
        <v>21163</v>
      </c>
      <c r="F18580" s="1" t="s">
        <v>83831</v>
      </c>
      <c r="G18580" s="1" t="s">
        <v>21216</v>
      </c>
      <c r="H18580" s="1" t="s">
        <v>21163</v>
      </c>
      <c r="I18580" s="1" t="s">
        <v>81637</v>
      </c>
      <c r="J18580" s="1" t="s">
        <v>21163</v>
      </c>
      <c r="K18580" s="1" t="s">
        <v>21163</v>
      </c>
      <c r="L18580" s="1" t="s">
        <v>21163</v>
      </c>
      <c r="M18580" s="1" t="s">
        <v>21163</v>
      </c>
      <c r="N18580" s="1" t="s">
        <v>21163</v>
      </c>
      <c r="P18580" s="1" t="s">
        <v>21163</v>
      </c>
      <c r="Q18580" s="1" t="s">
        <v>21163</v>
      </c>
      <c r="R18580" s="1" t="s">
        <v>21163</v>
      </c>
      <c r="S18580" s="1" t="s">
        <v>21163</v>
      </c>
      <c r="T18580" s="1" t="s">
        <v>21163</v>
      </c>
      <c r="U18580" s="1" t="s">
        <v>21163</v>
      </c>
      <c r="V18580" s="1" t="s">
        <v>21163</v>
      </c>
      <c r="W18580" s="1" t="s">
        <v>21163</v>
      </c>
      <c r="X18580" s="1" t="s">
        <v>21163</v>
      </c>
      <c r="Y18580" s="1" t="s">
        <v>21163</v>
      </c>
      <c r="Z18580" s="1" t="s">
        <v>21346</v>
      </c>
      <c r="AA18580" s="2"/>
      <c r="AB18580" s="1" t="s">
        <v>21163</v>
      </c>
      <c r="AC18580" s="1" t="s">
        <v>21163</v>
      </c>
      <c r="AE18580" s="1" t="s">
        <v>21163</v>
      </c>
      <c r="AG18580" s="1" t="s">
        <v>21163</v>
      </c>
      <c r="AJ18580" s="1" t="s">
        <v>21163</v>
      </c>
      <c r="AK18580" s="1" t="s">
        <v>21163</v>
      </c>
      <c r="AL18580" s="1" t="s">
        <v>21163</v>
      </c>
      <c r="AM18580" s="1" t="s">
        <v>21163</v>
      </c>
      <c r="AN18580" s="1" t="s">
        <v>21163</v>
      </c>
      <c r="AO18580" s="1" t="s">
        <v>21163</v>
      </c>
      <c r="AP18580" s="1" t="s">
        <v>21163</v>
      </c>
      <c r="AQ18580" s="1" t="s">
        <v>21163</v>
      </c>
      <c r="AR18580" s="1" t="s">
        <v>21163</v>
      </c>
      <c r="AS18580" s="1" t="s">
        <v>21163</v>
      </c>
      <c r="AT18580" s="1" t="s">
        <v>21163</v>
      </c>
      <c r="AU18580" s="1" t="s">
        <v>21163</v>
      </c>
      <c r="AV18580" s="1" t="s">
        <v>21163</v>
      </c>
      <c r="AW18580" s="1" t="s">
        <v>21163</v>
      </c>
      <c r="AX18580" s="1" t="s">
        <v>21163</v>
      </c>
      <c r="AY18580" s="1" t="s">
        <v>21163</v>
      </c>
      <c r="AZ18580" s="1" t="s">
        <v>21163</v>
      </c>
      <c r="BA18580" s="1" t="s">
        <v>21163</v>
      </c>
      <c r="BB18580" s="1" t="s">
        <v>21163</v>
      </c>
      <c r="BC18580" s="1" t="s">
        <v>21163</v>
      </c>
      <c r="BD18580" s="1" t="s">
        <v>21163</v>
      </c>
    </row>
    <row r="18581" spans="1:56" x14ac:dyDescent="0.3">
      <c r="A18581" s="1" t="s">
        <v>83832</v>
      </c>
      <c r="B18581" s="1" t="s">
        <v>58312</v>
      </c>
      <c r="C18581" s="1" t="s">
        <v>83832</v>
      </c>
      <c r="D18581" s="1" t="s">
        <v>53583</v>
      </c>
      <c r="E18581" s="1" t="s">
        <v>21163</v>
      </c>
      <c r="F18581" s="1" t="s">
        <v>83833</v>
      </c>
      <c r="G18581" s="1" t="s">
        <v>21216</v>
      </c>
      <c r="H18581" s="1" t="s">
        <v>21163</v>
      </c>
      <c r="I18581" s="1" t="s">
        <v>81646</v>
      </c>
      <c r="J18581" s="1" t="s">
        <v>21163</v>
      </c>
      <c r="K18581" s="1" t="s">
        <v>21163</v>
      </c>
      <c r="L18581" s="1" t="s">
        <v>21163</v>
      </c>
      <c r="M18581" s="1" t="s">
        <v>21163</v>
      </c>
      <c r="N18581" s="1" t="s">
        <v>21163</v>
      </c>
      <c r="P18581" s="1" t="s">
        <v>21163</v>
      </c>
      <c r="Q18581" s="1" t="s">
        <v>21163</v>
      </c>
      <c r="R18581" s="1" t="s">
        <v>21163</v>
      </c>
      <c r="S18581" s="1" t="s">
        <v>21163</v>
      </c>
      <c r="T18581" s="1" t="s">
        <v>21163</v>
      </c>
      <c r="U18581" s="1" t="s">
        <v>21163</v>
      </c>
      <c r="V18581" s="1" t="s">
        <v>21163</v>
      </c>
      <c r="W18581" s="1" t="s">
        <v>21163</v>
      </c>
      <c r="X18581" s="1" t="s">
        <v>21163</v>
      </c>
      <c r="Y18581" s="1" t="s">
        <v>21163</v>
      </c>
      <c r="Z18581" s="1" t="s">
        <v>21346</v>
      </c>
      <c r="AA18581" s="2"/>
      <c r="AB18581" s="1" t="s">
        <v>21163</v>
      </c>
      <c r="AC18581" s="1" t="s">
        <v>21163</v>
      </c>
      <c r="AE18581" s="1" t="s">
        <v>21163</v>
      </c>
      <c r="AG18581" s="1" t="s">
        <v>21163</v>
      </c>
      <c r="AJ18581" s="1" t="s">
        <v>21163</v>
      </c>
      <c r="AK18581" s="1" t="s">
        <v>21163</v>
      </c>
      <c r="AL18581" s="1" t="s">
        <v>21163</v>
      </c>
      <c r="AM18581" s="1" t="s">
        <v>21163</v>
      </c>
      <c r="AN18581" s="1" t="s">
        <v>21163</v>
      </c>
      <c r="AO18581" s="1" t="s">
        <v>21163</v>
      </c>
      <c r="AP18581" s="1" t="s">
        <v>21163</v>
      </c>
      <c r="AQ18581" s="1" t="s">
        <v>21163</v>
      </c>
      <c r="AR18581" s="1" t="s">
        <v>21163</v>
      </c>
      <c r="AS18581" s="1" t="s">
        <v>21163</v>
      </c>
      <c r="AT18581" s="1" t="s">
        <v>21163</v>
      </c>
      <c r="AU18581" s="1" t="s">
        <v>21163</v>
      </c>
      <c r="AV18581" s="1" t="s">
        <v>21163</v>
      </c>
      <c r="AW18581" s="1" t="s">
        <v>21163</v>
      </c>
      <c r="AX18581" s="1" t="s">
        <v>21163</v>
      </c>
      <c r="AY18581" s="1" t="s">
        <v>21163</v>
      </c>
      <c r="AZ18581" s="1" t="s">
        <v>21163</v>
      </c>
      <c r="BA18581" s="1" t="s">
        <v>21163</v>
      </c>
      <c r="BB18581" s="1" t="s">
        <v>21163</v>
      </c>
      <c r="BC18581" s="1" t="s">
        <v>21163</v>
      </c>
      <c r="BD18581" s="1" t="s">
        <v>21163</v>
      </c>
    </row>
    <row r="18582" spans="1:56" x14ac:dyDescent="0.3">
      <c r="A18582" s="1" t="s">
        <v>83834</v>
      </c>
      <c r="B18582" s="1" t="s">
        <v>50085</v>
      </c>
      <c r="C18582" s="1" t="s">
        <v>83834</v>
      </c>
      <c r="D18582" s="1" t="s">
        <v>67650</v>
      </c>
      <c r="E18582" s="1" t="s">
        <v>21163</v>
      </c>
      <c r="F18582" s="1" t="s">
        <v>83835</v>
      </c>
      <c r="G18582" s="1" t="s">
        <v>21216</v>
      </c>
      <c r="H18582" s="1" t="s">
        <v>21163</v>
      </c>
      <c r="I18582" s="1" t="s">
        <v>81637</v>
      </c>
      <c r="J18582" s="1" t="s">
        <v>21163</v>
      </c>
      <c r="K18582" s="1" t="s">
        <v>21163</v>
      </c>
      <c r="L18582" s="1" t="s">
        <v>21163</v>
      </c>
      <c r="M18582" s="1" t="s">
        <v>21163</v>
      </c>
      <c r="N18582" s="1" t="s">
        <v>21163</v>
      </c>
      <c r="P18582" s="1" t="s">
        <v>21163</v>
      </c>
      <c r="Q18582" s="1" t="s">
        <v>21163</v>
      </c>
      <c r="R18582" s="1" t="s">
        <v>21163</v>
      </c>
      <c r="S18582" s="1" t="s">
        <v>21163</v>
      </c>
      <c r="T18582" s="1" t="s">
        <v>21163</v>
      </c>
      <c r="U18582" s="1" t="s">
        <v>21163</v>
      </c>
      <c r="V18582" s="1" t="s">
        <v>21163</v>
      </c>
      <c r="W18582" s="1" t="s">
        <v>21163</v>
      </c>
      <c r="X18582" s="1" t="s">
        <v>21163</v>
      </c>
      <c r="Y18582" s="1" t="s">
        <v>21163</v>
      </c>
      <c r="Z18582" s="1" t="s">
        <v>21346</v>
      </c>
      <c r="AA18582" s="2"/>
      <c r="AB18582" s="1" t="s">
        <v>21163</v>
      </c>
      <c r="AC18582" s="1" t="s">
        <v>21163</v>
      </c>
      <c r="AE18582" s="1" t="s">
        <v>21163</v>
      </c>
      <c r="AG18582" s="1" t="s">
        <v>21163</v>
      </c>
      <c r="AJ18582" s="1" t="s">
        <v>21163</v>
      </c>
      <c r="AK18582" s="1" t="s">
        <v>21163</v>
      </c>
      <c r="AL18582" s="1" t="s">
        <v>21163</v>
      </c>
      <c r="AM18582" s="1" t="s">
        <v>21163</v>
      </c>
      <c r="AN18582" s="1" t="s">
        <v>21163</v>
      </c>
      <c r="AO18582" s="1" t="s">
        <v>21163</v>
      </c>
      <c r="AP18582" s="1" t="s">
        <v>21163</v>
      </c>
      <c r="AQ18582" s="1" t="s">
        <v>21163</v>
      </c>
      <c r="AR18582" s="1" t="s">
        <v>21163</v>
      </c>
      <c r="AS18582" s="1" t="s">
        <v>21163</v>
      </c>
      <c r="AT18582" s="1" t="s">
        <v>21163</v>
      </c>
      <c r="AU18582" s="1" t="s">
        <v>21163</v>
      </c>
      <c r="AV18582" s="1" t="s">
        <v>21163</v>
      </c>
      <c r="AW18582" s="1" t="s">
        <v>21163</v>
      </c>
      <c r="AX18582" s="1" t="s">
        <v>21163</v>
      </c>
      <c r="AY18582" s="1" t="s">
        <v>21163</v>
      </c>
      <c r="AZ18582" s="1" t="s">
        <v>21163</v>
      </c>
      <c r="BA18582" s="1" t="s">
        <v>21163</v>
      </c>
      <c r="BB18582" s="1" t="s">
        <v>21163</v>
      </c>
      <c r="BC18582" s="1" t="s">
        <v>21163</v>
      </c>
      <c r="BD18582" s="1" t="s">
        <v>21163</v>
      </c>
    </row>
    <row r="18583" spans="1:56" x14ac:dyDescent="0.3">
      <c r="A18583" s="1" t="s">
        <v>83836</v>
      </c>
      <c r="B18583" s="1" t="s">
        <v>48863</v>
      </c>
      <c r="C18583" s="1" t="s">
        <v>83836</v>
      </c>
      <c r="D18583" s="1" t="s">
        <v>76139</v>
      </c>
      <c r="E18583" s="1" t="s">
        <v>21163</v>
      </c>
      <c r="F18583" s="1" t="s">
        <v>83837</v>
      </c>
      <c r="G18583" s="1" t="s">
        <v>21216</v>
      </c>
      <c r="H18583" s="1" t="s">
        <v>21163</v>
      </c>
      <c r="I18583" s="1" t="s">
        <v>81649</v>
      </c>
      <c r="J18583" s="1" t="s">
        <v>21163</v>
      </c>
      <c r="K18583" s="1" t="s">
        <v>21163</v>
      </c>
      <c r="L18583" s="1" t="s">
        <v>21163</v>
      </c>
      <c r="M18583" s="1" t="s">
        <v>21163</v>
      </c>
      <c r="N18583" s="1" t="s">
        <v>21163</v>
      </c>
      <c r="P18583" s="1" t="s">
        <v>21163</v>
      </c>
      <c r="Q18583" s="1" t="s">
        <v>21163</v>
      </c>
      <c r="R18583" s="1" t="s">
        <v>21163</v>
      </c>
      <c r="S18583" s="1" t="s">
        <v>21163</v>
      </c>
      <c r="T18583" s="1" t="s">
        <v>21163</v>
      </c>
      <c r="U18583" s="1" t="s">
        <v>21163</v>
      </c>
      <c r="V18583" s="1" t="s">
        <v>21163</v>
      </c>
      <c r="W18583" s="1" t="s">
        <v>21163</v>
      </c>
      <c r="X18583" s="1" t="s">
        <v>21163</v>
      </c>
      <c r="Y18583" s="1" t="s">
        <v>21163</v>
      </c>
      <c r="Z18583" s="1" t="s">
        <v>21346</v>
      </c>
      <c r="AA18583" s="2"/>
      <c r="AB18583" s="1" t="s">
        <v>21163</v>
      </c>
      <c r="AC18583" s="1" t="s">
        <v>21163</v>
      </c>
      <c r="AE18583" s="1" t="s">
        <v>21163</v>
      </c>
      <c r="AG18583" s="1" t="s">
        <v>21163</v>
      </c>
      <c r="AJ18583" s="1" t="s">
        <v>21163</v>
      </c>
      <c r="AK18583" s="1" t="s">
        <v>21163</v>
      </c>
      <c r="AL18583" s="1" t="s">
        <v>21163</v>
      </c>
      <c r="AM18583" s="1" t="s">
        <v>21163</v>
      </c>
      <c r="AN18583" s="1" t="s">
        <v>21163</v>
      </c>
      <c r="AO18583" s="1" t="s">
        <v>21163</v>
      </c>
      <c r="AP18583" s="1" t="s">
        <v>21163</v>
      </c>
      <c r="AQ18583" s="1" t="s">
        <v>21163</v>
      </c>
      <c r="AR18583" s="1" t="s">
        <v>21163</v>
      </c>
      <c r="AS18583" s="1" t="s">
        <v>21163</v>
      </c>
      <c r="AT18583" s="1" t="s">
        <v>21163</v>
      </c>
      <c r="AU18583" s="1" t="s">
        <v>21163</v>
      </c>
      <c r="AV18583" s="1" t="s">
        <v>21163</v>
      </c>
      <c r="AW18583" s="1" t="s">
        <v>21163</v>
      </c>
      <c r="AX18583" s="1" t="s">
        <v>21163</v>
      </c>
      <c r="AY18583" s="1" t="s">
        <v>21163</v>
      </c>
      <c r="AZ18583" s="1" t="s">
        <v>21163</v>
      </c>
      <c r="BA18583" s="1" t="s">
        <v>21163</v>
      </c>
      <c r="BB18583" s="1" t="s">
        <v>21163</v>
      </c>
      <c r="BC18583" s="1" t="s">
        <v>21163</v>
      </c>
      <c r="BD18583" s="1" t="s">
        <v>21163</v>
      </c>
    </row>
    <row r="18584" spans="1:56" x14ac:dyDescent="0.3">
      <c r="A18584" s="1" t="s">
        <v>83838</v>
      </c>
      <c r="B18584" s="1" t="s">
        <v>67812</v>
      </c>
      <c r="C18584" s="1" t="s">
        <v>83838</v>
      </c>
      <c r="D18584" s="1" t="s">
        <v>74519</v>
      </c>
      <c r="E18584" s="1" t="s">
        <v>21163</v>
      </c>
      <c r="F18584" s="1" t="s">
        <v>83839</v>
      </c>
      <c r="G18584" s="1" t="s">
        <v>21216</v>
      </c>
      <c r="H18584" s="1" t="s">
        <v>21163</v>
      </c>
      <c r="I18584" s="1" t="s">
        <v>81643</v>
      </c>
      <c r="J18584" s="1" t="s">
        <v>21163</v>
      </c>
      <c r="K18584" s="1" t="s">
        <v>21163</v>
      </c>
      <c r="L18584" s="1" t="s">
        <v>21163</v>
      </c>
      <c r="M18584" s="1" t="s">
        <v>21163</v>
      </c>
      <c r="N18584" s="1" t="s">
        <v>21163</v>
      </c>
      <c r="P18584" s="1" t="s">
        <v>21163</v>
      </c>
      <c r="Q18584" s="1" t="s">
        <v>21163</v>
      </c>
      <c r="R18584" s="1" t="s">
        <v>21163</v>
      </c>
      <c r="S18584" s="1" t="s">
        <v>21163</v>
      </c>
      <c r="T18584" s="1" t="s">
        <v>21163</v>
      </c>
      <c r="U18584" s="1" t="s">
        <v>21163</v>
      </c>
      <c r="V18584" s="1" t="s">
        <v>21163</v>
      </c>
      <c r="W18584" s="1" t="s">
        <v>21163</v>
      </c>
      <c r="X18584" s="1" t="s">
        <v>21163</v>
      </c>
      <c r="Y18584" s="1" t="s">
        <v>21163</v>
      </c>
      <c r="Z18584" s="1" t="s">
        <v>21346</v>
      </c>
      <c r="AA18584" s="2"/>
      <c r="AB18584" s="1" t="s">
        <v>21163</v>
      </c>
      <c r="AC18584" s="1" t="s">
        <v>21163</v>
      </c>
      <c r="AE18584" s="1" t="s">
        <v>21163</v>
      </c>
      <c r="AG18584" s="1" t="s">
        <v>21163</v>
      </c>
      <c r="AJ18584" s="1" t="s">
        <v>21163</v>
      </c>
      <c r="AK18584" s="1" t="s">
        <v>21163</v>
      </c>
      <c r="AL18584" s="1" t="s">
        <v>21163</v>
      </c>
      <c r="AM18584" s="1" t="s">
        <v>21163</v>
      </c>
      <c r="AN18584" s="1" t="s">
        <v>21163</v>
      </c>
      <c r="AO18584" s="1" t="s">
        <v>21163</v>
      </c>
      <c r="AP18584" s="1" t="s">
        <v>21163</v>
      </c>
      <c r="AQ18584" s="1" t="s">
        <v>21163</v>
      </c>
      <c r="AR18584" s="1" t="s">
        <v>21163</v>
      </c>
      <c r="AS18584" s="1" t="s">
        <v>21163</v>
      </c>
      <c r="AT18584" s="1" t="s">
        <v>21163</v>
      </c>
      <c r="AU18584" s="1" t="s">
        <v>21163</v>
      </c>
      <c r="AV18584" s="1" t="s">
        <v>21163</v>
      </c>
      <c r="AW18584" s="1" t="s">
        <v>21163</v>
      </c>
      <c r="AX18584" s="1" t="s">
        <v>21163</v>
      </c>
      <c r="AY18584" s="1" t="s">
        <v>21163</v>
      </c>
      <c r="AZ18584" s="1" t="s">
        <v>21163</v>
      </c>
      <c r="BA18584" s="1" t="s">
        <v>21163</v>
      </c>
      <c r="BB18584" s="1" t="s">
        <v>21163</v>
      </c>
      <c r="BC18584" s="1" t="s">
        <v>21163</v>
      </c>
      <c r="BD18584" s="1" t="s">
        <v>21163</v>
      </c>
    </row>
    <row r="18585" spans="1:56" x14ac:dyDescent="0.3">
      <c r="A18585" s="1" t="s">
        <v>83840</v>
      </c>
      <c r="B18585" s="1" t="s">
        <v>53144</v>
      </c>
      <c r="C18585" s="1" t="s">
        <v>83840</v>
      </c>
      <c r="D18585" s="1" t="s">
        <v>75681</v>
      </c>
      <c r="E18585" s="1" t="s">
        <v>21163</v>
      </c>
      <c r="F18585" s="1" t="s">
        <v>83841</v>
      </c>
      <c r="G18585" s="1" t="s">
        <v>21216</v>
      </c>
      <c r="H18585" s="1" t="s">
        <v>21163</v>
      </c>
      <c r="I18585" s="1" t="s">
        <v>81646</v>
      </c>
      <c r="J18585" s="1" t="s">
        <v>21163</v>
      </c>
      <c r="K18585" s="1" t="s">
        <v>21163</v>
      </c>
      <c r="L18585" s="1" t="s">
        <v>21163</v>
      </c>
      <c r="M18585" s="1" t="s">
        <v>21163</v>
      </c>
      <c r="N18585" s="1" t="s">
        <v>21163</v>
      </c>
      <c r="P18585" s="1" t="s">
        <v>21163</v>
      </c>
      <c r="Q18585" s="1" t="s">
        <v>21163</v>
      </c>
      <c r="R18585" s="1" t="s">
        <v>21163</v>
      </c>
      <c r="S18585" s="1" t="s">
        <v>21163</v>
      </c>
      <c r="T18585" s="1" t="s">
        <v>21163</v>
      </c>
      <c r="U18585" s="1" t="s">
        <v>21163</v>
      </c>
      <c r="V18585" s="1" t="s">
        <v>21163</v>
      </c>
      <c r="W18585" s="1" t="s">
        <v>21163</v>
      </c>
      <c r="X18585" s="1" t="s">
        <v>21163</v>
      </c>
      <c r="Y18585" s="1" t="s">
        <v>21163</v>
      </c>
      <c r="Z18585" s="1" t="s">
        <v>21346</v>
      </c>
      <c r="AA18585" s="2"/>
      <c r="AB18585" s="1" t="s">
        <v>21163</v>
      </c>
      <c r="AC18585" s="1" t="s">
        <v>21163</v>
      </c>
      <c r="AE18585" s="1" t="s">
        <v>21163</v>
      </c>
      <c r="AG18585" s="1" t="s">
        <v>21163</v>
      </c>
      <c r="AJ18585" s="1" t="s">
        <v>21163</v>
      </c>
      <c r="AK18585" s="1" t="s">
        <v>21163</v>
      </c>
      <c r="AL18585" s="1" t="s">
        <v>21163</v>
      </c>
      <c r="AM18585" s="1" t="s">
        <v>21163</v>
      </c>
      <c r="AN18585" s="1" t="s">
        <v>21163</v>
      </c>
      <c r="AO18585" s="1" t="s">
        <v>21163</v>
      </c>
      <c r="AP18585" s="1" t="s">
        <v>21163</v>
      </c>
      <c r="AQ18585" s="1" t="s">
        <v>21163</v>
      </c>
      <c r="AR18585" s="1" t="s">
        <v>21163</v>
      </c>
      <c r="AS18585" s="1" t="s">
        <v>21163</v>
      </c>
      <c r="AT18585" s="1" t="s">
        <v>21163</v>
      </c>
      <c r="AU18585" s="1" t="s">
        <v>21163</v>
      </c>
      <c r="AV18585" s="1" t="s">
        <v>21163</v>
      </c>
      <c r="AW18585" s="1" t="s">
        <v>21163</v>
      </c>
      <c r="AX18585" s="1" t="s">
        <v>21163</v>
      </c>
      <c r="AY18585" s="1" t="s">
        <v>21163</v>
      </c>
      <c r="AZ18585" s="1" t="s">
        <v>21163</v>
      </c>
      <c r="BA18585" s="1" t="s">
        <v>21163</v>
      </c>
      <c r="BB18585" s="1" t="s">
        <v>21163</v>
      </c>
      <c r="BC18585" s="1" t="s">
        <v>21163</v>
      </c>
      <c r="BD18585" s="1" t="s">
        <v>21163</v>
      </c>
    </row>
    <row r="18586" spans="1:56" x14ac:dyDescent="0.3">
      <c r="A18586" s="1" t="s">
        <v>83842</v>
      </c>
      <c r="B18586" s="1" t="s">
        <v>67888</v>
      </c>
      <c r="C18586" s="1" t="s">
        <v>83842</v>
      </c>
      <c r="D18586" s="1" t="s">
        <v>77078</v>
      </c>
      <c r="E18586" s="1" t="s">
        <v>21163</v>
      </c>
      <c r="F18586" s="1" t="s">
        <v>83843</v>
      </c>
      <c r="G18586" s="1" t="s">
        <v>21216</v>
      </c>
      <c r="H18586" s="1" t="s">
        <v>21163</v>
      </c>
      <c r="I18586" s="1" t="s">
        <v>81869</v>
      </c>
      <c r="J18586" s="1" t="s">
        <v>21163</v>
      </c>
      <c r="K18586" s="1" t="s">
        <v>21163</v>
      </c>
      <c r="L18586" s="1" t="s">
        <v>21163</v>
      </c>
      <c r="M18586" s="1" t="s">
        <v>21163</v>
      </c>
      <c r="N18586" s="1" t="s">
        <v>21163</v>
      </c>
      <c r="P18586" s="1" t="s">
        <v>21163</v>
      </c>
      <c r="Q18586" s="1" t="s">
        <v>21163</v>
      </c>
      <c r="R18586" s="1" t="s">
        <v>21163</v>
      </c>
      <c r="S18586" s="1" t="s">
        <v>21163</v>
      </c>
      <c r="T18586" s="1" t="s">
        <v>21163</v>
      </c>
      <c r="U18586" s="1" t="s">
        <v>21163</v>
      </c>
      <c r="V18586" s="1" t="s">
        <v>21163</v>
      </c>
      <c r="W18586" s="1" t="s">
        <v>21163</v>
      </c>
      <c r="X18586" s="1" t="s">
        <v>21163</v>
      </c>
      <c r="Y18586" s="1" t="s">
        <v>21163</v>
      </c>
      <c r="Z18586" s="1" t="s">
        <v>21346</v>
      </c>
      <c r="AA18586" s="2"/>
      <c r="AB18586" s="1" t="s">
        <v>21163</v>
      </c>
      <c r="AC18586" s="1" t="s">
        <v>21163</v>
      </c>
      <c r="AE18586" s="1" t="s">
        <v>21163</v>
      </c>
      <c r="AG18586" s="1" t="s">
        <v>21163</v>
      </c>
      <c r="AJ18586" s="1" t="s">
        <v>21163</v>
      </c>
      <c r="AK18586" s="1" t="s">
        <v>21163</v>
      </c>
      <c r="AL18586" s="1" t="s">
        <v>21163</v>
      </c>
      <c r="AM18586" s="1" t="s">
        <v>21163</v>
      </c>
      <c r="AN18586" s="1" t="s">
        <v>21163</v>
      </c>
      <c r="AO18586" s="1" t="s">
        <v>21163</v>
      </c>
      <c r="AP18586" s="1" t="s">
        <v>21163</v>
      </c>
      <c r="AQ18586" s="1" t="s">
        <v>21163</v>
      </c>
      <c r="AR18586" s="1" t="s">
        <v>21163</v>
      </c>
      <c r="AS18586" s="1" t="s">
        <v>21163</v>
      </c>
      <c r="AT18586" s="1" t="s">
        <v>21163</v>
      </c>
      <c r="AU18586" s="1" t="s">
        <v>21163</v>
      </c>
      <c r="AV18586" s="1" t="s">
        <v>21163</v>
      </c>
      <c r="AW18586" s="1" t="s">
        <v>21163</v>
      </c>
      <c r="AX18586" s="1" t="s">
        <v>21163</v>
      </c>
      <c r="AY18586" s="1" t="s">
        <v>21163</v>
      </c>
      <c r="AZ18586" s="1" t="s">
        <v>21163</v>
      </c>
      <c r="BA18586" s="1" t="s">
        <v>21163</v>
      </c>
      <c r="BB18586" s="1" t="s">
        <v>21163</v>
      </c>
      <c r="BC18586" s="1" t="s">
        <v>21163</v>
      </c>
      <c r="BD18586" s="1" t="s">
        <v>21163</v>
      </c>
    </row>
    <row r="18587" spans="1:56" x14ac:dyDescent="0.3">
      <c r="A18587" s="1" t="s">
        <v>83844</v>
      </c>
      <c r="B18587" s="1" t="s">
        <v>58312</v>
      </c>
      <c r="C18587" s="1" t="s">
        <v>83844</v>
      </c>
      <c r="D18587" s="1" t="s">
        <v>75435</v>
      </c>
      <c r="E18587" s="1" t="s">
        <v>21163</v>
      </c>
      <c r="F18587" s="1" t="s">
        <v>83845</v>
      </c>
      <c r="G18587" s="1" t="s">
        <v>21216</v>
      </c>
      <c r="H18587" s="1" t="s">
        <v>21163</v>
      </c>
      <c r="I18587" s="1" t="s">
        <v>81646</v>
      </c>
      <c r="J18587" s="1" t="s">
        <v>21163</v>
      </c>
      <c r="K18587" s="1" t="s">
        <v>21163</v>
      </c>
      <c r="L18587" s="1" t="s">
        <v>21163</v>
      </c>
      <c r="M18587" s="1" t="s">
        <v>21163</v>
      </c>
      <c r="N18587" s="1" t="s">
        <v>21163</v>
      </c>
      <c r="P18587" s="1" t="s">
        <v>21163</v>
      </c>
      <c r="Q18587" s="1" t="s">
        <v>21163</v>
      </c>
      <c r="R18587" s="1" t="s">
        <v>21163</v>
      </c>
      <c r="S18587" s="1" t="s">
        <v>21163</v>
      </c>
      <c r="T18587" s="1" t="s">
        <v>21163</v>
      </c>
      <c r="U18587" s="1" t="s">
        <v>21163</v>
      </c>
      <c r="V18587" s="1" t="s">
        <v>21163</v>
      </c>
      <c r="W18587" s="1" t="s">
        <v>21163</v>
      </c>
      <c r="X18587" s="1" t="s">
        <v>21163</v>
      </c>
      <c r="Y18587" s="1" t="s">
        <v>21163</v>
      </c>
      <c r="Z18587" s="1" t="s">
        <v>21346</v>
      </c>
      <c r="AA18587" s="2"/>
      <c r="AB18587" s="1" t="s">
        <v>21163</v>
      </c>
      <c r="AC18587" s="1" t="s">
        <v>21163</v>
      </c>
      <c r="AE18587" s="1" t="s">
        <v>21163</v>
      </c>
      <c r="AG18587" s="1" t="s">
        <v>21163</v>
      </c>
      <c r="AJ18587" s="1" t="s">
        <v>21163</v>
      </c>
      <c r="AK18587" s="1" t="s">
        <v>21163</v>
      </c>
      <c r="AL18587" s="1" t="s">
        <v>21163</v>
      </c>
      <c r="AM18587" s="1" t="s">
        <v>21163</v>
      </c>
      <c r="AN18587" s="1" t="s">
        <v>21163</v>
      </c>
      <c r="AO18587" s="1" t="s">
        <v>21163</v>
      </c>
      <c r="AP18587" s="1" t="s">
        <v>21163</v>
      </c>
      <c r="AQ18587" s="1" t="s">
        <v>21163</v>
      </c>
      <c r="AR18587" s="1" t="s">
        <v>21163</v>
      </c>
      <c r="AS18587" s="1" t="s">
        <v>21163</v>
      </c>
      <c r="AT18587" s="1" t="s">
        <v>21163</v>
      </c>
      <c r="AU18587" s="1" t="s">
        <v>21163</v>
      </c>
      <c r="AV18587" s="1" t="s">
        <v>21163</v>
      </c>
      <c r="AW18587" s="1" t="s">
        <v>21163</v>
      </c>
      <c r="AX18587" s="1" t="s">
        <v>21163</v>
      </c>
      <c r="AY18587" s="1" t="s">
        <v>21163</v>
      </c>
      <c r="AZ18587" s="1" t="s">
        <v>21163</v>
      </c>
      <c r="BA18587" s="1" t="s">
        <v>21163</v>
      </c>
      <c r="BB18587" s="1" t="s">
        <v>21163</v>
      </c>
      <c r="BC18587" s="1" t="s">
        <v>21163</v>
      </c>
      <c r="BD18587" s="1" t="s">
        <v>21163</v>
      </c>
    </row>
    <row r="18588" spans="1:56" x14ac:dyDescent="0.3">
      <c r="A18588" s="1" t="s">
        <v>83846</v>
      </c>
      <c r="B18588" s="1" t="s">
        <v>67888</v>
      </c>
      <c r="C18588" s="1" t="s">
        <v>83846</v>
      </c>
      <c r="D18588" s="1" t="s">
        <v>68255</v>
      </c>
      <c r="E18588" s="1" t="s">
        <v>21163</v>
      </c>
      <c r="F18588" s="1" t="s">
        <v>83847</v>
      </c>
      <c r="G18588" s="1" t="s">
        <v>21216</v>
      </c>
      <c r="H18588" s="1" t="s">
        <v>21163</v>
      </c>
      <c r="I18588" s="1" t="s">
        <v>81869</v>
      </c>
      <c r="J18588" s="1" t="s">
        <v>21163</v>
      </c>
      <c r="K18588" s="1" t="s">
        <v>21163</v>
      </c>
      <c r="L18588" s="1" t="s">
        <v>21163</v>
      </c>
      <c r="M18588" s="1" t="s">
        <v>21163</v>
      </c>
      <c r="N18588" s="1" t="s">
        <v>21163</v>
      </c>
      <c r="P18588" s="1" t="s">
        <v>21163</v>
      </c>
      <c r="Q18588" s="1" t="s">
        <v>21163</v>
      </c>
      <c r="R18588" s="1" t="s">
        <v>21163</v>
      </c>
      <c r="S18588" s="1" t="s">
        <v>21163</v>
      </c>
      <c r="T18588" s="1" t="s">
        <v>21163</v>
      </c>
      <c r="U18588" s="1" t="s">
        <v>21163</v>
      </c>
      <c r="V18588" s="1" t="s">
        <v>21163</v>
      </c>
      <c r="W18588" s="1" t="s">
        <v>21163</v>
      </c>
      <c r="X18588" s="1" t="s">
        <v>21163</v>
      </c>
      <c r="Y18588" s="1" t="s">
        <v>21163</v>
      </c>
      <c r="Z18588" s="1" t="s">
        <v>21346</v>
      </c>
      <c r="AA18588" s="2"/>
      <c r="AB18588" s="1" t="s">
        <v>21163</v>
      </c>
      <c r="AC18588" s="1" t="s">
        <v>21163</v>
      </c>
      <c r="AE18588" s="1" t="s">
        <v>21163</v>
      </c>
      <c r="AG18588" s="1" t="s">
        <v>21163</v>
      </c>
      <c r="AJ18588" s="1" t="s">
        <v>21163</v>
      </c>
      <c r="AK18588" s="1" t="s">
        <v>21163</v>
      </c>
      <c r="AL18588" s="1" t="s">
        <v>21163</v>
      </c>
      <c r="AM18588" s="1" t="s">
        <v>21163</v>
      </c>
      <c r="AN18588" s="1" t="s">
        <v>21163</v>
      </c>
      <c r="AO18588" s="1" t="s">
        <v>21163</v>
      </c>
      <c r="AP18588" s="1" t="s">
        <v>21163</v>
      </c>
      <c r="AQ18588" s="1" t="s">
        <v>21163</v>
      </c>
      <c r="AR18588" s="1" t="s">
        <v>21163</v>
      </c>
      <c r="AS18588" s="1" t="s">
        <v>21163</v>
      </c>
      <c r="AT18588" s="1" t="s">
        <v>21163</v>
      </c>
      <c r="AU18588" s="1" t="s">
        <v>21163</v>
      </c>
      <c r="AV18588" s="1" t="s">
        <v>21163</v>
      </c>
      <c r="AW18588" s="1" t="s">
        <v>21163</v>
      </c>
      <c r="AX18588" s="1" t="s">
        <v>21163</v>
      </c>
      <c r="AY18588" s="1" t="s">
        <v>21163</v>
      </c>
      <c r="AZ18588" s="1" t="s">
        <v>21163</v>
      </c>
      <c r="BA18588" s="1" t="s">
        <v>21163</v>
      </c>
      <c r="BB18588" s="1" t="s">
        <v>21163</v>
      </c>
      <c r="BC18588" s="1" t="s">
        <v>21163</v>
      </c>
      <c r="BD18588" s="1" t="s">
        <v>21163</v>
      </c>
    </row>
    <row r="18589" spans="1:56" x14ac:dyDescent="0.3">
      <c r="A18589" s="1" t="s">
        <v>83848</v>
      </c>
      <c r="B18589" s="1" t="s">
        <v>57302</v>
      </c>
      <c r="C18589" s="1" t="s">
        <v>83848</v>
      </c>
      <c r="D18589" s="1" t="s">
        <v>81874</v>
      </c>
      <c r="E18589" s="1" t="s">
        <v>21163</v>
      </c>
      <c r="F18589" s="1" t="s">
        <v>83849</v>
      </c>
      <c r="G18589" s="1" t="s">
        <v>21216</v>
      </c>
      <c r="H18589" s="1" t="s">
        <v>21163</v>
      </c>
      <c r="I18589" s="1" t="s">
        <v>81640</v>
      </c>
      <c r="J18589" s="1" t="s">
        <v>21163</v>
      </c>
      <c r="K18589" s="1" t="s">
        <v>21163</v>
      </c>
      <c r="L18589" s="1" t="s">
        <v>21163</v>
      </c>
      <c r="M18589" s="1" t="s">
        <v>21163</v>
      </c>
      <c r="N18589" s="1" t="s">
        <v>21163</v>
      </c>
      <c r="P18589" s="1" t="s">
        <v>21163</v>
      </c>
      <c r="Q18589" s="1" t="s">
        <v>21163</v>
      </c>
      <c r="R18589" s="1" t="s">
        <v>21163</v>
      </c>
      <c r="S18589" s="1" t="s">
        <v>21163</v>
      </c>
      <c r="T18589" s="1" t="s">
        <v>21163</v>
      </c>
      <c r="U18589" s="1" t="s">
        <v>21163</v>
      </c>
      <c r="V18589" s="1" t="s">
        <v>21163</v>
      </c>
      <c r="W18589" s="1" t="s">
        <v>21163</v>
      </c>
      <c r="X18589" s="1" t="s">
        <v>21163</v>
      </c>
      <c r="Y18589" s="1" t="s">
        <v>21163</v>
      </c>
      <c r="Z18589" s="1" t="s">
        <v>21346</v>
      </c>
      <c r="AA18589" s="2"/>
      <c r="AB18589" s="1" t="s">
        <v>21163</v>
      </c>
      <c r="AC18589" s="1" t="s">
        <v>21163</v>
      </c>
      <c r="AE18589" s="1" t="s">
        <v>21163</v>
      </c>
      <c r="AG18589" s="1" t="s">
        <v>21163</v>
      </c>
      <c r="AJ18589" s="1" t="s">
        <v>21163</v>
      </c>
      <c r="AK18589" s="1" t="s">
        <v>21163</v>
      </c>
      <c r="AL18589" s="1" t="s">
        <v>21163</v>
      </c>
      <c r="AM18589" s="1" t="s">
        <v>21163</v>
      </c>
      <c r="AN18589" s="1" t="s">
        <v>21163</v>
      </c>
      <c r="AO18589" s="1" t="s">
        <v>21163</v>
      </c>
      <c r="AP18589" s="1" t="s">
        <v>21163</v>
      </c>
      <c r="AQ18589" s="1" t="s">
        <v>21163</v>
      </c>
      <c r="AR18589" s="1" t="s">
        <v>21163</v>
      </c>
      <c r="AS18589" s="1" t="s">
        <v>21163</v>
      </c>
      <c r="AT18589" s="1" t="s">
        <v>21163</v>
      </c>
      <c r="AU18589" s="1" t="s">
        <v>21163</v>
      </c>
      <c r="AV18589" s="1" t="s">
        <v>21163</v>
      </c>
      <c r="AW18589" s="1" t="s">
        <v>21163</v>
      </c>
      <c r="AX18589" s="1" t="s">
        <v>21163</v>
      </c>
      <c r="AY18589" s="1" t="s">
        <v>21163</v>
      </c>
      <c r="AZ18589" s="1" t="s">
        <v>21163</v>
      </c>
      <c r="BA18589" s="1" t="s">
        <v>21163</v>
      </c>
      <c r="BB18589" s="1" t="s">
        <v>21163</v>
      </c>
      <c r="BC18589" s="1" t="s">
        <v>21163</v>
      </c>
      <c r="BD18589" s="1" t="s">
        <v>21163</v>
      </c>
    </row>
    <row r="18590" spans="1:56" x14ac:dyDescent="0.3">
      <c r="A18590" s="1" t="s">
        <v>83850</v>
      </c>
      <c r="B18590" s="1" t="s">
        <v>53144</v>
      </c>
      <c r="C18590" s="1" t="s">
        <v>83850</v>
      </c>
      <c r="D18590" s="1" t="s">
        <v>77295</v>
      </c>
      <c r="E18590" s="1" t="s">
        <v>21163</v>
      </c>
      <c r="F18590" s="1" t="s">
        <v>83851</v>
      </c>
      <c r="G18590" s="1" t="s">
        <v>21216</v>
      </c>
      <c r="H18590" s="1" t="s">
        <v>21163</v>
      </c>
      <c r="I18590" s="1" t="s">
        <v>81646</v>
      </c>
      <c r="J18590" s="1" t="s">
        <v>21163</v>
      </c>
      <c r="K18590" s="1" t="s">
        <v>21163</v>
      </c>
      <c r="L18590" s="1" t="s">
        <v>21163</v>
      </c>
      <c r="M18590" s="1" t="s">
        <v>21163</v>
      </c>
      <c r="N18590" s="1" t="s">
        <v>21163</v>
      </c>
      <c r="P18590" s="1" t="s">
        <v>21163</v>
      </c>
      <c r="Q18590" s="1" t="s">
        <v>21163</v>
      </c>
      <c r="R18590" s="1" t="s">
        <v>21163</v>
      </c>
      <c r="S18590" s="1" t="s">
        <v>21163</v>
      </c>
      <c r="T18590" s="1" t="s">
        <v>21163</v>
      </c>
      <c r="U18590" s="1" t="s">
        <v>21163</v>
      </c>
      <c r="V18590" s="1" t="s">
        <v>21163</v>
      </c>
      <c r="W18590" s="1" t="s">
        <v>21163</v>
      </c>
      <c r="X18590" s="1" t="s">
        <v>21163</v>
      </c>
      <c r="Y18590" s="1" t="s">
        <v>21163</v>
      </c>
      <c r="Z18590" s="1" t="s">
        <v>21346</v>
      </c>
      <c r="AA18590" s="2"/>
      <c r="AB18590" s="1" t="s">
        <v>21163</v>
      </c>
      <c r="AC18590" s="1" t="s">
        <v>21163</v>
      </c>
      <c r="AE18590" s="1" t="s">
        <v>21163</v>
      </c>
      <c r="AG18590" s="1" t="s">
        <v>21163</v>
      </c>
      <c r="AJ18590" s="1" t="s">
        <v>21163</v>
      </c>
      <c r="AK18590" s="1" t="s">
        <v>21163</v>
      </c>
      <c r="AL18590" s="1" t="s">
        <v>21163</v>
      </c>
      <c r="AM18590" s="1" t="s">
        <v>21163</v>
      </c>
      <c r="AN18590" s="1" t="s">
        <v>21163</v>
      </c>
      <c r="AO18590" s="1" t="s">
        <v>21163</v>
      </c>
      <c r="AP18590" s="1" t="s">
        <v>21163</v>
      </c>
      <c r="AQ18590" s="1" t="s">
        <v>21163</v>
      </c>
      <c r="AR18590" s="1" t="s">
        <v>21163</v>
      </c>
      <c r="AS18590" s="1" t="s">
        <v>21163</v>
      </c>
      <c r="AT18590" s="1" t="s">
        <v>21163</v>
      </c>
      <c r="AU18590" s="1" t="s">
        <v>21163</v>
      </c>
      <c r="AV18590" s="1" t="s">
        <v>21163</v>
      </c>
      <c r="AW18590" s="1" t="s">
        <v>21163</v>
      </c>
      <c r="AX18590" s="1" t="s">
        <v>21163</v>
      </c>
      <c r="AY18590" s="1" t="s">
        <v>21163</v>
      </c>
      <c r="AZ18590" s="1" t="s">
        <v>21163</v>
      </c>
      <c r="BA18590" s="1" t="s">
        <v>21163</v>
      </c>
      <c r="BB18590" s="1" t="s">
        <v>21163</v>
      </c>
      <c r="BC18590" s="1" t="s">
        <v>21163</v>
      </c>
      <c r="BD18590" s="1" t="s">
        <v>21163</v>
      </c>
    </row>
    <row r="18591" spans="1:56" x14ac:dyDescent="0.3">
      <c r="A18591" s="1" t="s">
        <v>83852</v>
      </c>
      <c r="B18591" s="1" t="s">
        <v>67815</v>
      </c>
      <c r="C18591" s="1" t="s">
        <v>83852</v>
      </c>
      <c r="D18591" s="1" t="s">
        <v>74569</v>
      </c>
      <c r="E18591" s="1" t="s">
        <v>21163</v>
      </c>
      <c r="F18591" s="1" t="s">
        <v>83853</v>
      </c>
      <c r="G18591" s="1" t="s">
        <v>21216</v>
      </c>
      <c r="H18591" s="1" t="s">
        <v>21163</v>
      </c>
      <c r="I18591" s="1" t="s">
        <v>81869</v>
      </c>
      <c r="J18591" s="1" t="s">
        <v>21163</v>
      </c>
      <c r="K18591" s="1" t="s">
        <v>21163</v>
      </c>
      <c r="L18591" s="1" t="s">
        <v>21163</v>
      </c>
      <c r="M18591" s="1" t="s">
        <v>21163</v>
      </c>
      <c r="N18591" s="1" t="s">
        <v>21163</v>
      </c>
      <c r="P18591" s="1" t="s">
        <v>21163</v>
      </c>
      <c r="Q18591" s="1" t="s">
        <v>21163</v>
      </c>
      <c r="R18591" s="1" t="s">
        <v>21163</v>
      </c>
      <c r="S18591" s="1" t="s">
        <v>21163</v>
      </c>
      <c r="T18591" s="1" t="s">
        <v>21163</v>
      </c>
      <c r="U18591" s="1" t="s">
        <v>21163</v>
      </c>
      <c r="V18591" s="1" t="s">
        <v>21163</v>
      </c>
      <c r="W18591" s="1" t="s">
        <v>21163</v>
      </c>
      <c r="X18591" s="1" t="s">
        <v>21163</v>
      </c>
      <c r="Y18591" s="1" t="s">
        <v>21163</v>
      </c>
      <c r="Z18591" s="1" t="s">
        <v>21346</v>
      </c>
      <c r="AA18591" s="2"/>
      <c r="AB18591" s="1" t="s">
        <v>21163</v>
      </c>
      <c r="AC18591" s="1" t="s">
        <v>21163</v>
      </c>
      <c r="AE18591" s="1" t="s">
        <v>21163</v>
      </c>
      <c r="AG18591" s="1" t="s">
        <v>21163</v>
      </c>
      <c r="AJ18591" s="1" t="s">
        <v>21163</v>
      </c>
      <c r="AK18591" s="1" t="s">
        <v>21163</v>
      </c>
      <c r="AL18591" s="1" t="s">
        <v>21163</v>
      </c>
      <c r="AM18591" s="1" t="s">
        <v>21163</v>
      </c>
      <c r="AN18591" s="1" t="s">
        <v>21163</v>
      </c>
      <c r="AO18591" s="1" t="s">
        <v>21163</v>
      </c>
      <c r="AP18591" s="1" t="s">
        <v>21163</v>
      </c>
      <c r="AQ18591" s="1" t="s">
        <v>21163</v>
      </c>
      <c r="AR18591" s="1" t="s">
        <v>21163</v>
      </c>
      <c r="AS18591" s="1" t="s">
        <v>21163</v>
      </c>
      <c r="AT18591" s="1" t="s">
        <v>21163</v>
      </c>
      <c r="AU18591" s="1" t="s">
        <v>21163</v>
      </c>
      <c r="AV18591" s="1" t="s">
        <v>21163</v>
      </c>
      <c r="AW18591" s="1" t="s">
        <v>21163</v>
      </c>
      <c r="AX18591" s="1" t="s">
        <v>21163</v>
      </c>
      <c r="AY18591" s="1" t="s">
        <v>21163</v>
      </c>
      <c r="AZ18591" s="1" t="s">
        <v>21163</v>
      </c>
      <c r="BA18591" s="1" t="s">
        <v>21163</v>
      </c>
      <c r="BB18591" s="1" t="s">
        <v>21163</v>
      </c>
      <c r="BC18591" s="1" t="s">
        <v>21163</v>
      </c>
      <c r="BD18591" s="1" t="s">
        <v>21163</v>
      </c>
    </row>
    <row r="18592" spans="1:56" x14ac:dyDescent="0.3">
      <c r="A18592" s="1" t="s">
        <v>83854</v>
      </c>
      <c r="B18592" s="1" t="s">
        <v>44313</v>
      </c>
      <c r="C18592" s="1" t="s">
        <v>83854</v>
      </c>
      <c r="D18592" s="1" t="s">
        <v>68412</v>
      </c>
      <c r="E18592" s="1" t="s">
        <v>21163</v>
      </c>
      <c r="F18592" s="1" t="s">
        <v>83855</v>
      </c>
      <c r="G18592" s="1" t="s">
        <v>21216</v>
      </c>
      <c r="H18592" s="1" t="s">
        <v>21163</v>
      </c>
      <c r="I18592" s="1" t="s">
        <v>81869</v>
      </c>
      <c r="J18592" s="1" t="s">
        <v>21163</v>
      </c>
      <c r="K18592" s="1" t="s">
        <v>21163</v>
      </c>
      <c r="L18592" s="1" t="s">
        <v>21163</v>
      </c>
      <c r="M18592" s="1" t="s">
        <v>21163</v>
      </c>
      <c r="N18592" s="1" t="s">
        <v>21163</v>
      </c>
      <c r="P18592" s="1" t="s">
        <v>21163</v>
      </c>
      <c r="Q18592" s="1" t="s">
        <v>21163</v>
      </c>
      <c r="R18592" s="1" t="s">
        <v>21163</v>
      </c>
      <c r="S18592" s="1" t="s">
        <v>21163</v>
      </c>
      <c r="T18592" s="1" t="s">
        <v>21163</v>
      </c>
      <c r="U18592" s="1" t="s">
        <v>21163</v>
      </c>
      <c r="V18592" s="1" t="s">
        <v>21163</v>
      </c>
      <c r="W18592" s="1" t="s">
        <v>21163</v>
      </c>
      <c r="X18592" s="1" t="s">
        <v>21163</v>
      </c>
      <c r="Y18592" s="1" t="s">
        <v>21163</v>
      </c>
      <c r="Z18592" s="1" t="s">
        <v>21346</v>
      </c>
      <c r="AA18592" s="2"/>
      <c r="AB18592" s="1" t="s">
        <v>21163</v>
      </c>
      <c r="AC18592" s="1" t="s">
        <v>21163</v>
      </c>
      <c r="AE18592" s="1" t="s">
        <v>21163</v>
      </c>
      <c r="AG18592" s="1" t="s">
        <v>21163</v>
      </c>
      <c r="AJ18592" s="1" t="s">
        <v>21163</v>
      </c>
      <c r="AK18592" s="1" t="s">
        <v>21163</v>
      </c>
      <c r="AL18592" s="1" t="s">
        <v>21163</v>
      </c>
      <c r="AM18592" s="1" t="s">
        <v>21163</v>
      </c>
      <c r="AN18592" s="1" t="s">
        <v>21163</v>
      </c>
      <c r="AO18592" s="1" t="s">
        <v>21163</v>
      </c>
      <c r="AP18592" s="1" t="s">
        <v>21163</v>
      </c>
      <c r="AQ18592" s="1" t="s">
        <v>21163</v>
      </c>
      <c r="AR18592" s="1" t="s">
        <v>21163</v>
      </c>
      <c r="AS18592" s="1" t="s">
        <v>21163</v>
      </c>
      <c r="AT18592" s="1" t="s">
        <v>21163</v>
      </c>
      <c r="AU18592" s="1" t="s">
        <v>21163</v>
      </c>
      <c r="AV18592" s="1" t="s">
        <v>21163</v>
      </c>
      <c r="AW18592" s="1" t="s">
        <v>21163</v>
      </c>
      <c r="AX18592" s="1" t="s">
        <v>21163</v>
      </c>
      <c r="AY18592" s="1" t="s">
        <v>21163</v>
      </c>
      <c r="AZ18592" s="1" t="s">
        <v>21163</v>
      </c>
      <c r="BA18592" s="1" t="s">
        <v>21163</v>
      </c>
      <c r="BB18592" s="1" t="s">
        <v>21163</v>
      </c>
      <c r="BC18592" s="1" t="s">
        <v>21163</v>
      </c>
      <c r="BD18592" s="1" t="s">
        <v>21163</v>
      </c>
    </row>
    <row r="18593" spans="1:56" x14ac:dyDescent="0.3">
      <c r="A18593" s="1" t="s">
        <v>83856</v>
      </c>
      <c r="B18593" s="1" t="s">
        <v>43766</v>
      </c>
      <c r="C18593" s="1" t="s">
        <v>83856</v>
      </c>
      <c r="D18593" s="1" t="s">
        <v>77948</v>
      </c>
      <c r="E18593" s="1" t="s">
        <v>21163</v>
      </c>
      <c r="F18593" s="1" t="s">
        <v>83857</v>
      </c>
      <c r="G18593" s="1" t="s">
        <v>21216</v>
      </c>
      <c r="H18593" s="1" t="s">
        <v>21163</v>
      </c>
      <c r="I18593" s="1" t="s">
        <v>81978</v>
      </c>
      <c r="J18593" s="1" t="s">
        <v>21163</v>
      </c>
      <c r="K18593" s="1" t="s">
        <v>21163</v>
      </c>
      <c r="L18593" s="1" t="s">
        <v>21163</v>
      </c>
      <c r="M18593" s="1" t="s">
        <v>21163</v>
      </c>
      <c r="N18593" s="1" t="s">
        <v>21163</v>
      </c>
      <c r="P18593" s="1" t="s">
        <v>21163</v>
      </c>
      <c r="Q18593" s="1" t="s">
        <v>21163</v>
      </c>
      <c r="R18593" s="1" t="s">
        <v>21163</v>
      </c>
      <c r="S18593" s="1" t="s">
        <v>21163</v>
      </c>
      <c r="T18593" s="1" t="s">
        <v>21163</v>
      </c>
      <c r="U18593" s="1" t="s">
        <v>21163</v>
      </c>
      <c r="V18593" s="1" t="s">
        <v>21163</v>
      </c>
      <c r="W18593" s="1" t="s">
        <v>21163</v>
      </c>
      <c r="X18593" s="1" t="s">
        <v>21163</v>
      </c>
      <c r="Y18593" s="1" t="s">
        <v>21163</v>
      </c>
      <c r="Z18593" s="1" t="s">
        <v>21346</v>
      </c>
      <c r="AA18593" s="2"/>
      <c r="AB18593" s="1" t="s">
        <v>21163</v>
      </c>
      <c r="AC18593" s="1" t="s">
        <v>21163</v>
      </c>
      <c r="AE18593" s="1" t="s">
        <v>21163</v>
      </c>
      <c r="AG18593" s="1" t="s">
        <v>21163</v>
      </c>
      <c r="AJ18593" s="1" t="s">
        <v>21163</v>
      </c>
      <c r="AK18593" s="1" t="s">
        <v>21163</v>
      </c>
      <c r="AL18593" s="1" t="s">
        <v>21163</v>
      </c>
      <c r="AM18593" s="1" t="s">
        <v>21163</v>
      </c>
      <c r="AN18593" s="1" t="s">
        <v>21163</v>
      </c>
      <c r="AO18593" s="1" t="s">
        <v>21163</v>
      </c>
      <c r="AP18593" s="1" t="s">
        <v>21163</v>
      </c>
      <c r="AQ18593" s="1" t="s">
        <v>21163</v>
      </c>
      <c r="AR18593" s="1" t="s">
        <v>21163</v>
      </c>
      <c r="AS18593" s="1" t="s">
        <v>21163</v>
      </c>
      <c r="AT18593" s="1" t="s">
        <v>21163</v>
      </c>
      <c r="AU18593" s="1" t="s">
        <v>21163</v>
      </c>
      <c r="AV18593" s="1" t="s">
        <v>21163</v>
      </c>
      <c r="AW18593" s="1" t="s">
        <v>21163</v>
      </c>
      <c r="AX18593" s="1" t="s">
        <v>21163</v>
      </c>
      <c r="AY18593" s="1" t="s">
        <v>21163</v>
      </c>
      <c r="AZ18593" s="1" t="s">
        <v>21163</v>
      </c>
      <c r="BA18593" s="1" t="s">
        <v>21163</v>
      </c>
      <c r="BB18593" s="1" t="s">
        <v>21163</v>
      </c>
      <c r="BC18593" s="1" t="s">
        <v>21163</v>
      </c>
      <c r="BD18593" s="1" t="s">
        <v>21163</v>
      </c>
    </row>
    <row r="18594" spans="1:56" x14ac:dyDescent="0.3">
      <c r="A18594" s="1" t="s">
        <v>83858</v>
      </c>
      <c r="B18594" s="1" t="s">
        <v>54474</v>
      </c>
      <c r="C18594" s="1" t="s">
        <v>83858</v>
      </c>
      <c r="D18594" s="1" t="s">
        <v>78454</v>
      </c>
      <c r="E18594" s="1" t="s">
        <v>21163</v>
      </c>
      <c r="F18594" s="1" t="s">
        <v>83859</v>
      </c>
      <c r="G18594" s="1" t="s">
        <v>21216</v>
      </c>
      <c r="H18594" s="1" t="s">
        <v>21163</v>
      </c>
      <c r="I18594" s="1" t="s">
        <v>81992</v>
      </c>
      <c r="J18594" s="1" t="s">
        <v>21163</v>
      </c>
      <c r="K18594" s="1" t="s">
        <v>21163</v>
      </c>
      <c r="L18594" s="1" t="s">
        <v>21163</v>
      </c>
      <c r="M18594" s="1" t="s">
        <v>21163</v>
      </c>
      <c r="N18594" s="1" t="s">
        <v>21163</v>
      </c>
      <c r="P18594" s="1" t="s">
        <v>21163</v>
      </c>
      <c r="Q18594" s="1" t="s">
        <v>21163</v>
      </c>
      <c r="R18594" s="1" t="s">
        <v>21163</v>
      </c>
      <c r="S18594" s="1" t="s">
        <v>21163</v>
      </c>
      <c r="T18594" s="1" t="s">
        <v>21163</v>
      </c>
      <c r="U18594" s="1" t="s">
        <v>21163</v>
      </c>
      <c r="V18594" s="1" t="s">
        <v>21163</v>
      </c>
      <c r="W18594" s="1" t="s">
        <v>21163</v>
      </c>
      <c r="X18594" s="1" t="s">
        <v>21163</v>
      </c>
      <c r="Y18594" s="1" t="s">
        <v>21163</v>
      </c>
      <c r="Z18594" s="1" t="s">
        <v>21346</v>
      </c>
      <c r="AA18594" s="2"/>
      <c r="AB18594" s="1" t="s">
        <v>21163</v>
      </c>
      <c r="AC18594" s="1" t="s">
        <v>21163</v>
      </c>
      <c r="AE18594" s="1" t="s">
        <v>21163</v>
      </c>
      <c r="AG18594" s="1" t="s">
        <v>21163</v>
      </c>
      <c r="AJ18594" s="1" t="s">
        <v>21163</v>
      </c>
      <c r="AK18594" s="1" t="s">
        <v>21163</v>
      </c>
      <c r="AL18594" s="1" t="s">
        <v>21163</v>
      </c>
      <c r="AM18594" s="1" t="s">
        <v>21163</v>
      </c>
      <c r="AN18594" s="1" t="s">
        <v>21163</v>
      </c>
      <c r="AO18594" s="1" t="s">
        <v>21163</v>
      </c>
      <c r="AP18594" s="1" t="s">
        <v>21163</v>
      </c>
      <c r="AQ18594" s="1" t="s">
        <v>21163</v>
      </c>
      <c r="AR18594" s="1" t="s">
        <v>21163</v>
      </c>
      <c r="AS18594" s="1" t="s">
        <v>21163</v>
      </c>
      <c r="AT18594" s="1" t="s">
        <v>21163</v>
      </c>
      <c r="AU18594" s="1" t="s">
        <v>21163</v>
      </c>
      <c r="AV18594" s="1" t="s">
        <v>21163</v>
      </c>
      <c r="AW18594" s="1" t="s">
        <v>21163</v>
      </c>
      <c r="AX18594" s="1" t="s">
        <v>21163</v>
      </c>
      <c r="AY18594" s="1" t="s">
        <v>21163</v>
      </c>
      <c r="AZ18594" s="1" t="s">
        <v>21163</v>
      </c>
      <c r="BA18594" s="1" t="s">
        <v>21163</v>
      </c>
      <c r="BB18594" s="1" t="s">
        <v>21163</v>
      </c>
      <c r="BC18594" s="1" t="s">
        <v>21163</v>
      </c>
      <c r="BD18594" s="1" t="s">
        <v>21163</v>
      </c>
    </row>
    <row r="18595" spans="1:56" x14ac:dyDescent="0.3">
      <c r="A18595" s="1" t="s">
        <v>83860</v>
      </c>
      <c r="B18595" s="1" t="s">
        <v>67779</v>
      </c>
      <c r="C18595" s="1" t="s">
        <v>83860</v>
      </c>
      <c r="D18595" s="1" t="s">
        <v>74507</v>
      </c>
      <c r="E18595" s="1" t="s">
        <v>21163</v>
      </c>
      <c r="F18595" s="1" t="s">
        <v>83861</v>
      </c>
      <c r="G18595" s="1" t="s">
        <v>21216</v>
      </c>
      <c r="H18595" s="1" t="s">
        <v>21163</v>
      </c>
      <c r="I18595" s="1" t="s">
        <v>81869</v>
      </c>
      <c r="J18595" s="1" t="s">
        <v>21163</v>
      </c>
      <c r="K18595" s="1" t="s">
        <v>21163</v>
      </c>
      <c r="L18595" s="1" t="s">
        <v>21163</v>
      </c>
      <c r="M18595" s="1" t="s">
        <v>21163</v>
      </c>
      <c r="N18595" s="1" t="s">
        <v>21163</v>
      </c>
      <c r="P18595" s="1" t="s">
        <v>21163</v>
      </c>
      <c r="Q18595" s="1" t="s">
        <v>21163</v>
      </c>
      <c r="R18595" s="1" t="s">
        <v>21163</v>
      </c>
      <c r="S18595" s="1" t="s">
        <v>21163</v>
      </c>
      <c r="T18595" s="1" t="s">
        <v>21163</v>
      </c>
      <c r="U18595" s="1" t="s">
        <v>21163</v>
      </c>
      <c r="V18595" s="1" t="s">
        <v>21163</v>
      </c>
      <c r="W18595" s="1" t="s">
        <v>21163</v>
      </c>
      <c r="X18595" s="1" t="s">
        <v>21163</v>
      </c>
      <c r="Y18595" s="1" t="s">
        <v>21163</v>
      </c>
      <c r="Z18595" s="1" t="s">
        <v>21346</v>
      </c>
      <c r="AA18595" s="2"/>
      <c r="AB18595" s="1" t="s">
        <v>21163</v>
      </c>
      <c r="AC18595" s="1" t="s">
        <v>21163</v>
      </c>
      <c r="AE18595" s="1" t="s">
        <v>21163</v>
      </c>
      <c r="AG18595" s="1" t="s">
        <v>21163</v>
      </c>
      <c r="AJ18595" s="1" t="s">
        <v>21163</v>
      </c>
      <c r="AK18595" s="1" t="s">
        <v>21163</v>
      </c>
      <c r="AL18595" s="1" t="s">
        <v>21163</v>
      </c>
      <c r="AM18595" s="1" t="s">
        <v>21163</v>
      </c>
      <c r="AN18595" s="1" t="s">
        <v>21163</v>
      </c>
      <c r="AO18595" s="1" t="s">
        <v>21163</v>
      </c>
      <c r="AP18595" s="1" t="s">
        <v>21163</v>
      </c>
      <c r="AQ18595" s="1" t="s">
        <v>21163</v>
      </c>
      <c r="AR18595" s="1" t="s">
        <v>21163</v>
      </c>
      <c r="AS18595" s="1" t="s">
        <v>21163</v>
      </c>
      <c r="AT18595" s="1" t="s">
        <v>21163</v>
      </c>
      <c r="AU18595" s="1" t="s">
        <v>21163</v>
      </c>
      <c r="AV18595" s="1" t="s">
        <v>21163</v>
      </c>
      <c r="AW18595" s="1" t="s">
        <v>21163</v>
      </c>
      <c r="AX18595" s="1" t="s">
        <v>21163</v>
      </c>
      <c r="AY18595" s="1" t="s">
        <v>21163</v>
      </c>
      <c r="AZ18595" s="1" t="s">
        <v>21163</v>
      </c>
      <c r="BA18595" s="1" t="s">
        <v>21163</v>
      </c>
      <c r="BB18595" s="1" t="s">
        <v>21163</v>
      </c>
      <c r="BC18595" s="1" t="s">
        <v>21163</v>
      </c>
      <c r="BD18595" s="1" t="s">
        <v>21163</v>
      </c>
    </row>
    <row r="18596" spans="1:56" x14ac:dyDescent="0.3">
      <c r="A18596" s="1" t="s">
        <v>83862</v>
      </c>
      <c r="B18596" s="1" t="s">
        <v>57302</v>
      </c>
      <c r="C18596" s="1" t="s">
        <v>83862</v>
      </c>
      <c r="D18596" s="1" t="s">
        <v>68875</v>
      </c>
      <c r="E18596" s="1" t="s">
        <v>21163</v>
      </c>
      <c r="F18596" s="1" t="s">
        <v>83863</v>
      </c>
      <c r="G18596" s="1" t="s">
        <v>21216</v>
      </c>
      <c r="H18596" s="1" t="s">
        <v>21163</v>
      </c>
      <c r="I18596" s="1" t="s">
        <v>81640</v>
      </c>
      <c r="J18596" s="1" t="s">
        <v>21163</v>
      </c>
      <c r="K18596" s="1" t="s">
        <v>21163</v>
      </c>
      <c r="L18596" s="1" t="s">
        <v>21163</v>
      </c>
      <c r="M18596" s="1" t="s">
        <v>21163</v>
      </c>
      <c r="N18596" s="1" t="s">
        <v>21163</v>
      </c>
      <c r="P18596" s="1" t="s">
        <v>21163</v>
      </c>
      <c r="Q18596" s="1" t="s">
        <v>21163</v>
      </c>
      <c r="R18596" s="1" t="s">
        <v>21163</v>
      </c>
      <c r="S18596" s="1" t="s">
        <v>21163</v>
      </c>
      <c r="T18596" s="1" t="s">
        <v>21163</v>
      </c>
      <c r="U18596" s="1" t="s">
        <v>21163</v>
      </c>
      <c r="V18596" s="1" t="s">
        <v>21163</v>
      </c>
      <c r="W18596" s="1" t="s">
        <v>21163</v>
      </c>
      <c r="X18596" s="1" t="s">
        <v>21163</v>
      </c>
      <c r="Y18596" s="1" t="s">
        <v>21163</v>
      </c>
      <c r="Z18596" s="1" t="s">
        <v>21346</v>
      </c>
      <c r="AA18596" s="2"/>
      <c r="AB18596" s="1" t="s">
        <v>21163</v>
      </c>
      <c r="AC18596" s="1" t="s">
        <v>21163</v>
      </c>
      <c r="AE18596" s="1" t="s">
        <v>21163</v>
      </c>
      <c r="AG18596" s="1" t="s">
        <v>21163</v>
      </c>
      <c r="AJ18596" s="1" t="s">
        <v>21163</v>
      </c>
      <c r="AK18596" s="1" t="s">
        <v>21163</v>
      </c>
      <c r="AL18596" s="1" t="s">
        <v>21163</v>
      </c>
      <c r="AM18596" s="1" t="s">
        <v>21163</v>
      </c>
      <c r="AN18596" s="1" t="s">
        <v>21163</v>
      </c>
      <c r="AO18596" s="1" t="s">
        <v>21163</v>
      </c>
      <c r="AP18596" s="1" t="s">
        <v>21163</v>
      </c>
      <c r="AQ18596" s="1" t="s">
        <v>21163</v>
      </c>
      <c r="AR18596" s="1" t="s">
        <v>21163</v>
      </c>
      <c r="AS18596" s="1" t="s">
        <v>21163</v>
      </c>
      <c r="AT18596" s="1" t="s">
        <v>21163</v>
      </c>
      <c r="AU18596" s="1" t="s">
        <v>21163</v>
      </c>
      <c r="AV18596" s="1" t="s">
        <v>21163</v>
      </c>
      <c r="AW18596" s="1" t="s">
        <v>21163</v>
      </c>
      <c r="AX18596" s="1" t="s">
        <v>21163</v>
      </c>
      <c r="AY18596" s="1" t="s">
        <v>21163</v>
      </c>
      <c r="AZ18596" s="1" t="s">
        <v>21163</v>
      </c>
      <c r="BA18596" s="1" t="s">
        <v>21163</v>
      </c>
      <c r="BB18596" s="1" t="s">
        <v>21163</v>
      </c>
      <c r="BC18596" s="1" t="s">
        <v>21163</v>
      </c>
      <c r="BD18596" s="1" t="s">
        <v>21163</v>
      </c>
    </row>
    <row r="18597" spans="1:56" x14ac:dyDescent="0.3">
      <c r="A18597" s="1" t="s">
        <v>83864</v>
      </c>
      <c r="B18597" s="1" t="s">
        <v>48937</v>
      </c>
      <c r="C18597" s="1" t="s">
        <v>83864</v>
      </c>
      <c r="D18597" s="1" t="s">
        <v>69615</v>
      </c>
      <c r="E18597" s="1" t="s">
        <v>21163</v>
      </c>
      <c r="F18597" s="1" t="s">
        <v>83865</v>
      </c>
      <c r="G18597" s="1" t="s">
        <v>21216</v>
      </c>
      <c r="H18597" s="1" t="s">
        <v>21163</v>
      </c>
      <c r="I18597" s="1" t="s">
        <v>81985</v>
      </c>
      <c r="J18597" s="1" t="s">
        <v>21163</v>
      </c>
      <c r="K18597" s="1" t="s">
        <v>21163</v>
      </c>
      <c r="L18597" s="1" t="s">
        <v>21163</v>
      </c>
      <c r="M18597" s="1" t="s">
        <v>21163</v>
      </c>
      <c r="N18597" s="1" t="s">
        <v>21163</v>
      </c>
      <c r="P18597" s="1" t="s">
        <v>21163</v>
      </c>
      <c r="Q18597" s="1" t="s">
        <v>21163</v>
      </c>
      <c r="R18597" s="1" t="s">
        <v>21163</v>
      </c>
      <c r="S18597" s="1" t="s">
        <v>21163</v>
      </c>
      <c r="T18597" s="1" t="s">
        <v>21163</v>
      </c>
      <c r="U18597" s="1" t="s">
        <v>21163</v>
      </c>
      <c r="V18597" s="1" t="s">
        <v>21163</v>
      </c>
      <c r="W18597" s="1" t="s">
        <v>21163</v>
      </c>
      <c r="X18597" s="1" t="s">
        <v>21163</v>
      </c>
      <c r="Y18597" s="1" t="s">
        <v>21163</v>
      </c>
      <c r="Z18597" s="1" t="s">
        <v>21346</v>
      </c>
      <c r="AA18597" s="2"/>
      <c r="AB18597" s="1" t="s">
        <v>21163</v>
      </c>
      <c r="AC18597" s="1" t="s">
        <v>21163</v>
      </c>
      <c r="AE18597" s="1" t="s">
        <v>21163</v>
      </c>
      <c r="AG18597" s="1" t="s">
        <v>21163</v>
      </c>
      <c r="AJ18597" s="1" t="s">
        <v>21163</v>
      </c>
      <c r="AK18597" s="1" t="s">
        <v>21163</v>
      </c>
      <c r="AL18597" s="1" t="s">
        <v>21163</v>
      </c>
      <c r="AM18597" s="1" t="s">
        <v>21163</v>
      </c>
      <c r="AN18597" s="1" t="s">
        <v>21163</v>
      </c>
      <c r="AO18597" s="1" t="s">
        <v>21163</v>
      </c>
      <c r="AP18597" s="1" t="s">
        <v>21163</v>
      </c>
      <c r="AQ18597" s="1" t="s">
        <v>21163</v>
      </c>
      <c r="AR18597" s="1" t="s">
        <v>21163</v>
      </c>
      <c r="AS18597" s="1" t="s">
        <v>21163</v>
      </c>
      <c r="AT18597" s="1" t="s">
        <v>21163</v>
      </c>
      <c r="AU18597" s="1" t="s">
        <v>21163</v>
      </c>
      <c r="AV18597" s="1" t="s">
        <v>21163</v>
      </c>
      <c r="AW18597" s="1" t="s">
        <v>21163</v>
      </c>
      <c r="AX18597" s="1" t="s">
        <v>21163</v>
      </c>
      <c r="AY18597" s="1" t="s">
        <v>21163</v>
      </c>
      <c r="AZ18597" s="1" t="s">
        <v>21163</v>
      </c>
      <c r="BA18597" s="1" t="s">
        <v>21163</v>
      </c>
      <c r="BB18597" s="1" t="s">
        <v>21163</v>
      </c>
      <c r="BC18597" s="1" t="s">
        <v>21163</v>
      </c>
      <c r="BD18597" s="1" t="s">
        <v>21163</v>
      </c>
    </row>
    <row r="18598" spans="1:56" x14ac:dyDescent="0.3">
      <c r="A18598" s="1" t="s">
        <v>83866</v>
      </c>
      <c r="B18598" s="1" t="s">
        <v>48937</v>
      </c>
      <c r="C18598" s="1" t="s">
        <v>83866</v>
      </c>
      <c r="D18598" s="1" t="s">
        <v>83469</v>
      </c>
      <c r="E18598" s="1" t="s">
        <v>21163</v>
      </c>
      <c r="F18598" s="1" t="s">
        <v>83867</v>
      </c>
      <c r="G18598" s="1" t="s">
        <v>21216</v>
      </c>
      <c r="H18598" s="1" t="s">
        <v>21163</v>
      </c>
      <c r="I18598" s="1" t="s">
        <v>81646</v>
      </c>
      <c r="J18598" s="1" t="s">
        <v>21163</v>
      </c>
      <c r="K18598" s="1" t="s">
        <v>21163</v>
      </c>
      <c r="L18598" s="1" t="s">
        <v>21163</v>
      </c>
      <c r="M18598" s="1" t="s">
        <v>21163</v>
      </c>
      <c r="N18598" s="1" t="s">
        <v>21163</v>
      </c>
      <c r="P18598" s="1" t="s">
        <v>21163</v>
      </c>
      <c r="Q18598" s="1" t="s">
        <v>21163</v>
      </c>
      <c r="R18598" s="1" t="s">
        <v>21163</v>
      </c>
      <c r="S18598" s="1" t="s">
        <v>21163</v>
      </c>
      <c r="T18598" s="1" t="s">
        <v>21163</v>
      </c>
      <c r="U18598" s="1" t="s">
        <v>21163</v>
      </c>
      <c r="V18598" s="1" t="s">
        <v>21163</v>
      </c>
      <c r="W18598" s="1" t="s">
        <v>21163</v>
      </c>
      <c r="X18598" s="1" t="s">
        <v>21163</v>
      </c>
      <c r="Y18598" s="1" t="s">
        <v>21163</v>
      </c>
      <c r="Z18598" s="1" t="s">
        <v>21346</v>
      </c>
      <c r="AA18598" s="2"/>
      <c r="AB18598" s="1" t="s">
        <v>21163</v>
      </c>
      <c r="AC18598" s="1" t="s">
        <v>21163</v>
      </c>
      <c r="AE18598" s="1" t="s">
        <v>21163</v>
      </c>
      <c r="AG18598" s="1" t="s">
        <v>21163</v>
      </c>
      <c r="AJ18598" s="1" t="s">
        <v>21163</v>
      </c>
      <c r="AK18598" s="1" t="s">
        <v>21163</v>
      </c>
      <c r="AL18598" s="1" t="s">
        <v>21163</v>
      </c>
      <c r="AM18598" s="1" t="s">
        <v>21163</v>
      </c>
      <c r="AN18598" s="1" t="s">
        <v>21163</v>
      </c>
      <c r="AO18598" s="1" t="s">
        <v>21163</v>
      </c>
      <c r="AP18598" s="1" t="s">
        <v>21163</v>
      </c>
      <c r="AQ18598" s="1" t="s">
        <v>21163</v>
      </c>
      <c r="AR18598" s="1" t="s">
        <v>21163</v>
      </c>
      <c r="AS18598" s="1" t="s">
        <v>21163</v>
      </c>
      <c r="AT18598" s="1" t="s">
        <v>21163</v>
      </c>
      <c r="AU18598" s="1" t="s">
        <v>21163</v>
      </c>
      <c r="AV18598" s="1" t="s">
        <v>21163</v>
      </c>
      <c r="AW18598" s="1" t="s">
        <v>21163</v>
      </c>
      <c r="AX18598" s="1" t="s">
        <v>21163</v>
      </c>
      <c r="AY18598" s="1" t="s">
        <v>21163</v>
      </c>
      <c r="AZ18598" s="1" t="s">
        <v>21163</v>
      </c>
      <c r="BA18598" s="1" t="s">
        <v>21163</v>
      </c>
      <c r="BB18598" s="1" t="s">
        <v>21163</v>
      </c>
      <c r="BC18598" s="1" t="s">
        <v>21163</v>
      </c>
      <c r="BD18598" s="1" t="s">
        <v>21163</v>
      </c>
    </row>
    <row r="18599" spans="1:56" x14ac:dyDescent="0.3">
      <c r="A18599" s="1" t="s">
        <v>83868</v>
      </c>
      <c r="B18599" s="1" t="s">
        <v>54474</v>
      </c>
      <c r="C18599" s="1" t="s">
        <v>83868</v>
      </c>
      <c r="D18599" s="1" t="s">
        <v>80115</v>
      </c>
      <c r="E18599" s="1" t="s">
        <v>21163</v>
      </c>
      <c r="F18599" s="1" t="s">
        <v>83869</v>
      </c>
      <c r="G18599" s="1" t="s">
        <v>21216</v>
      </c>
      <c r="H18599" s="1" t="s">
        <v>21163</v>
      </c>
      <c r="I18599" s="1" t="s">
        <v>81872</v>
      </c>
      <c r="J18599" s="1" t="s">
        <v>21163</v>
      </c>
      <c r="K18599" s="1" t="s">
        <v>21163</v>
      </c>
      <c r="L18599" s="1" t="s">
        <v>21163</v>
      </c>
      <c r="M18599" s="1" t="s">
        <v>21163</v>
      </c>
      <c r="N18599" s="1" t="s">
        <v>21163</v>
      </c>
      <c r="P18599" s="1" t="s">
        <v>21163</v>
      </c>
      <c r="Q18599" s="1" t="s">
        <v>21163</v>
      </c>
      <c r="R18599" s="1" t="s">
        <v>21163</v>
      </c>
      <c r="S18599" s="1" t="s">
        <v>21163</v>
      </c>
      <c r="T18599" s="1" t="s">
        <v>21163</v>
      </c>
      <c r="U18599" s="1" t="s">
        <v>21163</v>
      </c>
      <c r="V18599" s="1" t="s">
        <v>21163</v>
      </c>
      <c r="W18599" s="1" t="s">
        <v>21163</v>
      </c>
      <c r="X18599" s="1" t="s">
        <v>21163</v>
      </c>
      <c r="Y18599" s="1" t="s">
        <v>21163</v>
      </c>
      <c r="Z18599" s="1" t="s">
        <v>21346</v>
      </c>
      <c r="AA18599" s="2"/>
      <c r="AB18599" s="1" t="s">
        <v>21163</v>
      </c>
      <c r="AC18599" s="1" t="s">
        <v>21163</v>
      </c>
      <c r="AE18599" s="1" t="s">
        <v>21163</v>
      </c>
      <c r="AG18599" s="1" t="s">
        <v>21163</v>
      </c>
      <c r="AJ18599" s="1" t="s">
        <v>21163</v>
      </c>
      <c r="AK18599" s="1" t="s">
        <v>21163</v>
      </c>
      <c r="AL18599" s="1" t="s">
        <v>21163</v>
      </c>
      <c r="AM18599" s="1" t="s">
        <v>21163</v>
      </c>
      <c r="AN18599" s="1" t="s">
        <v>21163</v>
      </c>
      <c r="AO18599" s="1" t="s">
        <v>21163</v>
      </c>
      <c r="AP18599" s="1" t="s">
        <v>21163</v>
      </c>
      <c r="AQ18599" s="1" t="s">
        <v>21163</v>
      </c>
      <c r="AR18599" s="1" t="s">
        <v>21163</v>
      </c>
      <c r="AS18599" s="1" t="s">
        <v>21163</v>
      </c>
      <c r="AT18599" s="1" t="s">
        <v>21163</v>
      </c>
      <c r="AU18599" s="1" t="s">
        <v>21163</v>
      </c>
      <c r="AV18599" s="1" t="s">
        <v>21163</v>
      </c>
      <c r="AW18599" s="1" t="s">
        <v>21163</v>
      </c>
      <c r="AX18599" s="1" t="s">
        <v>21163</v>
      </c>
      <c r="AY18599" s="1" t="s">
        <v>21163</v>
      </c>
      <c r="AZ18599" s="1" t="s">
        <v>21163</v>
      </c>
      <c r="BA18599" s="1" t="s">
        <v>21163</v>
      </c>
      <c r="BB18599" s="1" t="s">
        <v>21163</v>
      </c>
      <c r="BC18599" s="1" t="s">
        <v>21163</v>
      </c>
      <c r="BD18599" s="1" t="s">
        <v>21163</v>
      </c>
    </row>
    <row r="18600" spans="1:56" x14ac:dyDescent="0.3">
      <c r="A18600" s="1" t="s">
        <v>83870</v>
      </c>
      <c r="B18600" s="1" t="s">
        <v>48863</v>
      </c>
      <c r="C18600" s="1" t="s">
        <v>83870</v>
      </c>
      <c r="D18600" s="1" t="s">
        <v>77351</v>
      </c>
      <c r="E18600" s="1" t="s">
        <v>21163</v>
      </c>
      <c r="F18600" s="1" t="s">
        <v>83871</v>
      </c>
      <c r="G18600" s="1" t="s">
        <v>21216</v>
      </c>
      <c r="H18600" s="1" t="s">
        <v>21163</v>
      </c>
      <c r="I18600" s="1" t="s">
        <v>81649</v>
      </c>
      <c r="J18600" s="1" t="s">
        <v>21163</v>
      </c>
      <c r="K18600" s="1" t="s">
        <v>21163</v>
      </c>
      <c r="L18600" s="1" t="s">
        <v>21163</v>
      </c>
      <c r="M18600" s="1" t="s">
        <v>21163</v>
      </c>
      <c r="N18600" s="1" t="s">
        <v>21163</v>
      </c>
      <c r="P18600" s="1" t="s">
        <v>21163</v>
      </c>
      <c r="Q18600" s="1" t="s">
        <v>21163</v>
      </c>
      <c r="R18600" s="1" t="s">
        <v>21163</v>
      </c>
      <c r="S18600" s="1" t="s">
        <v>21163</v>
      </c>
      <c r="T18600" s="1" t="s">
        <v>21163</v>
      </c>
      <c r="U18600" s="1" t="s">
        <v>21163</v>
      </c>
      <c r="V18600" s="1" t="s">
        <v>21163</v>
      </c>
      <c r="W18600" s="1" t="s">
        <v>21163</v>
      </c>
      <c r="X18600" s="1" t="s">
        <v>21163</v>
      </c>
      <c r="Y18600" s="1" t="s">
        <v>21163</v>
      </c>
      <c r="Z18600" s="1" t="s">
        <v>21346</v>
      </c>
      <c r="AA18600" s="2"/>
      <c r="AB18600" s="1" t="s">
        <v>21163</v>
      </c>
      <c r="AC18600" s="1" t="s">
        <v>21163</v>
      </c>
      <c r="AE18600" s="1" t="s">
        <v>21163</v>
      </c>
      <c r="AG18600" s="1" t="s">
        <v>21163</v>
      </c>
      <c r="AJ18600" s="1" t="s">
        <v>21163</v>
      </c>
      <c r="AK18600" s="1" t="s">
        <v>21163</v>
      </c>
      <c r="AL18600" s="1" t="s">
        <v>21163</v>
      </c>
      <c r="AM18600" s="1" t="s">
        <v>21163</v>
      </c>
      <c r="AN18600" s="1" t="s">
        <v>21163</v>
      </c>
      <c r="AO18600" s="1" t="s">
        <v>21163</v>
      </c>
      <c r="AP18600" s="1" t="s">
        <v>21163</v>
      </c>
      <c r="AQ18600" s="1" t="s">
        <v>21163</v>
      </c>
      <c r="AR18600" s="1" t="s">
        <v>21163</v>
      </c>
      <c r="AS18600" s="1" t="s">
        <v>21163</v>
      </c>
      <c r="AT18600" s="1" t="s">
        <v>21163</v>
      </c>
      <c r="AU18600" s="1" t="s">
        <v>21163</v>
      </c>
      <c r="AV18600" s="1" t="s">
        <v>21163</v>
      </c>
      <c r="AW18600" s="1" t="s">
        <v>21163</v>
      </c>
      <c r="AX18600" s="1" t="s">
        <v>21163</v>
      </c>
      <c r="AY18600" s="1" t="s">
        <v>21163</v>
      </c>
      <c r="AZ18600" s="1" t="s">
        <v>21163</v>
      </c>
      <c r="BA18600" s="1" t="s">
        <v>21163</v>
      </c>
      <c r="BB18600" s="1" t="s">
        <v>21163</v>
      </c>
      <c r="BC18600" s="1" t="s">
        <v>21163</v>
      </c>
      <c r="BD18600" s="1" t="s">
        <v>21163</v>
      </c>
    </row>
    <row r="18601" spans="1:56" x14ac:dyDescent="0.3">
      <c r="A18601" s="1" t="s">
        <v>83872</v>
      </c>
      <c r="B18601" s="1" t="s">
        <v>52642</v>
      </c>
      <c r="C18601" s="1" t="s">
        <v>83872</v>
      </c>
      <c r="D18601" s="1" t="s">
        <v>74690</v>
      </c>
      <c r="E18601" s="1" t="s">
        <v>21163</v>
      </c>
      <c r="F18601" s="1" t="s">
        <v>83873</v>
      </c>
      <c r="G18601" s="1" t="s">
        <v>21216</v>
      </c>
      <c r="H18601" s="1" t="s">
        <v>21163</v>
      </c>
      <c r="I18601" s="1" t="s">
        <v>81872</v>
      </c>
      <c r="J18601" s="1" t="s">
        <v>21163</v>
      </c>
      <c r="K18601" s="1" t="s">
        <v>21163</v>
      </c>
      <c r="L18601" s="1" t="s">
        <v>21163</v>
      </c>
      <c r="M18601" s="1" t="s">
        <v>21163</v>
      </c>
      <c r="N18601" s="1" t="s">
        <v>21163</v>
      </c>
      <c r="P18601" s="1" t="s">
        <v>21163</v>
      </c>
      <c r="Q18601" s="1" t="s">
        <v>21163</v>
      </c>
      <c r="R18601" s="1" t="s">
        <v>21163</v>
      </c>
      <c r="S18601" s="1" t="s">
        <v>21163</v>
      </c>
      <c r="T18601" s="1" t="s">
        <v>21163</v>
      </c>
      <c r="U18601" s="1" t="s">
        <v>21163</v>
      </c>
      <c r="V18601" s="1" t="s">
        <v>21163</v>
      </c>
      <c r="W18601" s="1" t="s">
        <v>21163</v>
      </c>
      <c r="X18601" s="1" t="s">
        <v>21163</v>
      </c>
      <c r="Y18601" s="1" t="s">
        <v>21163</v>
      </c>
      <c r="Z18601" s="1" t="s">
        <v>21346</v>
      </c>
      <c r="AA18601" s="2"/>
      <c r="AB18601" s="1" t="s">
        <v>21163</v>
      </c>
      <c r="AC18601" s="1" t="s">
        <v>21163</v>
      </c>
      <c r="AE18601" s="1" t="s">
        <v>21163</v>
      </c>
      <c r="AG18601" s="1" t="s">
        <v>21163</v>
      </c>
      <c r="AJ18601" s="1" t="s">
        <v>21163</v>
      </c>
      <c r="AK18601" s="1" t="s">
        <v>21163</v>
      </c>
      <c r="AL18601" s="1" t="s">
        <v>21163</v>
      </c>
      <c r="AM18601" s="1" t="s">
        <v>21163</v>
      </c>
      <c r="AN18601" s="1" t="s">
        <v>21163</v>
      </c>
      <c r="AO18601" s="1" t="s">
        <v>21163</v>
      </c>
      <c r="AP18601" s="1" t="s">
        <v>21163</v>
      </c>
      <c r="AQ18601" s="1" t="s">
        <v>21163</v>
      </c>
      <c r="AR18601" s="1" t="s">
        <v>21163</v>
      </c>
      <c r="AS18601" s="1" t="s">
        <v>21163</v>
      </c>
      <c r="AT18601" s="1" t="s">
        <v>21163</v>
      </c>
      <c r="AU18601" s="1" t="s">
        <v>21163</v>
      </c>
      <c r="AV18601" s="1" t="s">
        <v>21163</v>
      </c>
      <c r="AW18601" s="1" t="s">
        <v>21163</v>
      </c>
      <c r="AX18601" s="1" t="s">
        <v>21163</v>
      </c>
      <c r="AY18601" s="1" t="s">
        <v>21163</v>
      </c>
      <c r="AZ18601" s="1" t="s">
        <v>21163</v>
      </c>
      <c r="BA18601" s="1" t="s">
        <v>21163</v>
      </c>
      <c r="BB18601" s="1" t="s">
        <v>21163</v>
      </c>
      <c r="BC18601" s="1" t="s">
        <v>21163</v>
      </c>
      <c r="BD18601" s="1" t="s">
        <v>21163</v>
      </c>
    </row>
    <row r="18602" spans="1:56" x14ac:dyDescent="0.3">
      <c r="A18602" s="1" t="s">
        <v>83874</v>
      </c>
      <c r="B18602" s="1" t="s">
        <v>52642</v>
      </c>
      <c r="C18602" s="1" t="s">
        <v>83874</v>
      </c>
      <c r="D18602" s="1" t="s">
        <v>74493</v>
      </c>
      <c r="E18602" s="1" t="s">
        <v>21163</v>
      </c>
      <c r="F18602" s="1" t="s">
        <v>83875</v>
      </c>
      <c r="G18602" s="1" t="s">
        <v>21216</v>
      </c>
      <c r="H18602" s="1" t="s">
        <v>21163</v>
      </c>
      <c r="I18602" s="1" t="s">
        <v>81872</v>
      </c>
      <c r="J18602" s="1" t="s">
        <v>21163</v>
      </c>
      <c r="K18602" s="1" t="s">
        <v>21163</v>
      </c>
      <c r="L18602" s="1" t="s">
        <v>21163</v>
      </c>
      <c r="M18602" s="1" t="s">
        <v>21163</v>
      </c>
      <c r="N18602" s="1" t="s">
        <v>21163</v>
      </c>
      <c r="P18602" s="1" t="s">
        <v>21163</v>
      </c>
      <c r="Q18602" s="1" t="s">
        <v>21163</v>
      </c>
      <c r="R18602" s="1" t="s">
        <v>21163</v>
      </c>
      <c r="S18602" s="1" t="s">
        <v>21163</v>
      </c>
      <c r="T18602" s="1" t="s">
        <v>21163</v>
      </c>
      <c r="U18602" s="1" t="s">
        <v>21163</v>
      </c>
      <c r="V18602" s="1" t="s">
        <v>21163</v>
      </c>
      <c r="W18602" s="1" t="s">
        <v>21163</v>
      </c>
      <c r="X18602" s="1" t="s">
        <v>21163</v>
      </c>
      <c r="Y18602" s="1" t="s">
        <v>21163</v>
      </c>
      <c r="Z18602" s="1" t="s">
        <v>21346</v>
      </c>
      <c r="AA18602" s="2"/>
      <c r="AB18602" s="1" t="s">
        <v>21163</v>
      </c>
      <c r="AC18602" s="1" t="s">
        <v>21163</v>
      </c>
      <c r="AE18602" s="1" t="s">
        <v>21163</v>
      </c>
      <c r="AG18602" s="1" t="s">
        <v>21163</v>
      </c>
      <c r="AJ18602" s="1" t="s">
        <v>21163</v>
      </c>
      <c r="AK18602" s="1" t="s">
        <v>21163</v>
      </c>
      <c r="AL18602" s="1" t="s">
        <v>21163</v>
      </c>
      <c r="AM18602" s="1" t="s">
        <v>21163</v>
      </c>
      <c r="AN18602" s="1" t="s">
        <v>21163</v>
      </c>
      <c r="AO18602" s="1" t="s">
        <v>21163</v>
      </c>
      <c r="AP18602" s="1" t="s">
        <v>21163</v>
      </c>
      <c r="AQ18602" s="1" t="s">
        <v>21163</v>
      </c>
      <c r="AR18602" s="1" t="s">
        <v>21163</v>
      </c>
      <c r="AS18602" s="1" t="s">
        <v>21163</v>
      </c>
      <c r="AT18602" s="1" t="s">
        <v>21163</v>
      </c>
      <c r="AU18602" s="1" t="s">
        <v>21163</v>
      </c>
      <c r="AV18602" s="1" t="s">
        <v>21163</v>
      </c>
      <c r="AW18602" s="1" t="s">
        <v>21163</v>
      </c>
      <c r="AX18602" s="1" t="s">
        <v>21163</v>
      </c>
      <c r="AY18602" s="1" t="s">
        <v>21163</v>
      </c>
      <c r="AZ18602" s="1" t="s">
        <v>21163</v>
      </c>
      <c r="BA18602" s="1" t="s">
        <v>21163</v>
      </c>
      <c r="BB18602" s="1" t="s">
        <v>21163</v>
      </c>
      <c r="BC18602" s="1" t="s">
        <v>21163</v>
      </c>
      <c r="BD18602" s="1" t="s">
        <v>21163</v>
      </c>
    </row>
    <row r="18603" spans="1:56" x14ac:dyDescent="0.3">
      <c r="A18603" s="1" t="s">
        <v>83876</v>
      </c>
      <c r="B18603" s="1" t="s">
        <v>48937</v>
      </c>
      <c r="C18603" s="1" t="s">
        <v>83876</v>
      </c>
      <c r="D18603" s="1" t="s">
        <v>69585</v>
      </c>
      <c r="E18603" s="1" t="s">
        <v>21163</v>
      </c>
      <c r="F18603" s="1" t="s">
        <v>83877</v>
      </c>
      <c r="G18603" s="1" t="s">
        <v>21216</v>
      </c>
      <c r="H18603" s="1" t="s">
        <v>21163</v>
      </c>
      <c r="I18603" s="1" t="s">
        <v>81985</v>
      </c>
      <c r="J18603" s="1" t="s">
        <v>21163</v>
      </c>
      <c r="K18603" s="1" t="s">
        <v>21163</v>
      </c>
      <c r="L18603" s="1" t="s">
        <v>21163</v>
      </c>
      <c r="M18603" s="1" t="s">
        <v>21163</v>
      </c>
      <c r="N18603" s="1" t="s">
        <v>21163</v>
      </c>
      <c r="P18603" s="1" t="s">
        <v>21163</v>
      </c>
      <c r="Q18603" s="1" t="s">
        <v>21163</v>
      </c>
      <c r="R18603" s="1" t="s">
        <v>21163</v>
      </c>
      <c r="S18603" s="1" t="s">
        <v>21163</v>
      </c>
      <c r="T18603" s="1" t="s">
        <v>21163</v>
      </c>
      <c r="U18603" s="1" t="s">
        <v>21163</v>
      </c>
      <c r="V18603" s="1" t="s">
        <v>21163</v>
      </c>
      <c r="W18603" s="1" t="s">
        <v>21163</v>
      </c>
      <c r="X18603" s="1" t="s">
        <v>21163</v>
      </c>
      <c r="Y18603" s="1" t="s">
        <v>21163</v>
      </c>
      <c r="Z18603" s="1" t="s">
        <v>21346</v>
      </c>
      <c r="AA18603" s="2"/>
      <c r="AB18603" s="1" t="s">
        <v>21163</v>
      </c>
      <c r="AC18603" s="1" t="s">
        <v>21163</v>
      </c>
      <c r="AE18603" s="1" t="s">
        <v>21163</v>
      </c>
      <c r="AG18603" s="1" t="s">
        <v>21163</v>
      </c>
      <c r="AJ18603" s="1" t="s">
        <v>21163</v>
      </c>
      <c r="AK18603" s="1" t="s">
        <v>21163</v>
      </c>
      <c r="AL18603" s="1" t="s">
        <v>21163</v>
      </c>
      <c r="AM18603" s="1" t="s">
        <v>21163</v>
      </c>
      <c r="AN18603" s="1" t="s">
        <v>21163</v>
      </c>
      <c r="AO18603" s="1" t="s">
        <v>21163</v>
      </c>
      <c r="AP18603" s="1" t="s">
        <v>21163</v>
      </c>
      <c r="AQ18603" s="1" t="s">
        <v>21163</v>
      </c>
      <c r="AR18603" s="1" t="s">
        <v>21163</v>
      </c>
      <c r="AS18603" s="1" t="s">
        <v>21163</v>
      </c>
      <c r="AT18603" s="1" t="s">
        <v>21163</v>
      </c>
      <c r="AU18603" s="1" t="s">
        <v>21163</v>
      </c>
      <c r="AV18603" s="1" t="s">
        <v>21163</v>
      </c>
      <c r="AW18603" s="1" t="s">
        <v>21163</v>
      </c>
      <c r="AX18603" s="1" t="s">
        <v>21163</v>
      </c>
      <c r="AY18603" s="1" t="s">
        <v>21163</v>
      </c>
      <c r="AZ18603" s="1" t="s">
        <v>21163</v>
      </c>
      <c r="BA18603" s="1" t="s">
        <v>21163</v>
      </c>
      <c r="BB18603" s="1" t="s">
        <v>21163</v>
      </c>
      <c r="BC18603" s="1" t="s">
        <v>21163</v>
      </c>
      <c r="BD18603" s="1" t="s">
        <v>21163</v>
      </c>
    </row>
    <row r="18604" spans="1:56" x14ac:dyDescent="0.3">
      <c r="A18604" s="1" t="s">
        <v>83878</v>
      </c>
      <c r="B18604" s="1" t="s">
        <v>48937</v>
      </c>
      <c r="C18604" s="1" t="s">
        <v>83878</v>
      </c>
      <c r="D18604" s="1" t="s">
        <v>79627</v>
      </c>
      <c r="E18604" s="1" t="s">
        <v>21163</v>
      </c>
      <c r="F18604" s="1" t="s">
        <v>83879</v>
      </c>
      <c r="G18604" s="1" t="s">
        <v>21216</v>
      </c>
      <c r="H18604" s="1" t="s">
        <v>21163</v>
      </c>
      <c r="I18604" s="1" t="s">
        <v>81646</v>
      </c>
      <c r="J18604" s="1" t="s">
        <v>21163</v>
      </c>
      <c r="K18604" s="1" t="s">
        <v>21163</v>
      </c>
      <c r="L18604" s="1" t="s">
        <v>21163</v>
      </c>
      <c r="M18604" s="1" t="s">
        <v>21163</v>
      </c>
      <c r="N18604" s="1" t="s">
        <v>21163</v>
      </c>
      <c r="P18604" s="1" t="s">
        <v>21163</v>
      </c>
      <c r="Q18604" s="1" t="s">
        <v>21163</v>
      </c>
      <c r="R18604" s="1" t="s">
        <v>21163</v>
      </c>
      <c r="S18604" s="1" t="s">
        <v>21163</v>
      </c>
      <c r="T18604" s="1" t="s">
        <v>21163</v>
      </c>
      <c r="U18604" s="1" t="s">
        <v>21163</v>
      </c>
      <c r="V18604" s="1" t="s">
        <v>21163</v>
      </c>
      <c r="W18604" s="1" t="s">
        <v>21163</v>
      </c>
      <c r="X18604" s="1" t="s">
        <v>21163</v>
      </c>
      <c r="Y18604" s="1" t="s">
        <v>21163</v>
      </c>
      <c r="Z18604" s="1" t="s">
        <v>21346</v>
      </c>
      <c r="AA18604" s="2"/>
      <c r="AB18604" s="1" t="s">
        <v>21163</v>
      </c>
      <c r="AC18604" s="1" t="s">
        <v>21163</v>
      </c>
      <c r="AE18604" s="1" t="s">
        <v>21163</v>
      </c>
      <c r="AG18604" s="1" t="s">
        <v>21163</v>
      </c>
      <c r="AJ18604" s="1" t="s">
        <v>21163</v>
      </c>
      <c r="AK18604" s="1" t="s">
        <v>21163</v>
      </c>
      <c r="AL18604" s="1" t="s">
        <v>21163</v>
      </c>
      <c r="AM18604" s="1" t="s">
        <v>21163</v>
      </c>
      <c r="AN18604" s="1" t="s">
        <v>21163</v>
      </c>
      <c r="AO18604" s="1" t="s">
        <v>21163</v>
      </c>
      <c r="AP18604" s="1" t="s">
        <v>21163</v>
      </c>
      <c r="AQ18604" s="1" t="s">
        <v>21163</v>
      </c>
      <c r="AR18604" s="1" t="s">
        <v>21163</v>
      </c>
      <c r="AS18604" s="1" t="s">
        <v>21163</v>
      </c>
      <c r="AT18604" s="1" t="s">
        <v>21163</v>
      </c>
      <c r="AU18604" s="1" t="s">
        <v>21163</v>
      </c>
      <c r="AV18604" s="1" t="s">
        <v>21163</v>
      </c>
      <c r="AW18604" s="1" t="s">
        <v>21163</v>
      </c>
      <c r="AX18604" s="1" t="s">
        <v>21163</v>
      </c>
      <c r="AY18604" s="1" t="s">
        <v>21163</v>
      </c>
      <c r="AZ18604" s="1" t="s">
        <v>21163</v>
      </c>
      <c r="BA18604" s="1" t="s">
        <v>21163</v>
      </c>
      <c r="BB18604" s="1" t="s">
        <v>21163</v>
      </c>
      <c r="BC18604" s="1" t="s">
        <v>21163</v>
      </c>
      <c r="BD18604" s="1" t="s">
        <v>21163</v>
      </c>
    </row>
    <row r="18605" spans="1:56" x14ac:dyDescent="0.3">
      <c r="A18605" s="1" t="s">
        <v>83880</v>
      </c>
      <c r="B18605" s="1" t="s">
        <v>67779</v>
      </c>
      <c r="C18605" s="1" t="s">
        <v>83880</v>
      </c>
      <c r="D18605" s="1" t="s">
        <v>75533</v>
      </c>
      <c r="E18605" s="1" t="s">
        <v>21163</v>
      </c>
      <c r="F18605" s="1" t="s">
        <v>83881</v>
      </c>
      <c r="G18605" s="1" t="s">
        <v>21216</v>
      </c>
      <c r="H18605" s="1" t="s">
        <v>21163</v>
      </c>
      <c r="I18605" s="1" t="s">
        <v>81869</v>
      </c>
      <c r="J18605" s="1" t="s">
        <v>21163</v>
      </c>
      <c r="K18605" s="1" t="s">
        <v>21163</v>
      </c>
      <c r="L18605" s="1" t="s">
        <v>21163</v>
      </c>
      <c r="M18605" s="1" t="s">
        <v>21163</v>
      </c>
      <c r="N18605" s="1" t="s">
        <v>21163</v>
      </c>
      <c r="P18605" s="1" t="s">
        <v>21163</v>
      </c>
      <c r="Q18605" s="1" t="s">
        <v>21163</v>
      </c>
      <c r="R18605" s="1" t="s">
        <v>21163</v>
      </c>
      <c r="S18605" s="1" t="s">
        <v>21163</v>
      </c>
      <c r="T18605" s="1" t="s">
        <v>21163</v>
      </c>
      <c r="U18605" s="1" t="s">
        <v>21163</v>
      </c>
      <c r="V18605" s="1" t="s">
        <v>21163</v>
      </c>
      <c r="W18605" s="1" t="s">
        <v>21163</v>
      </c>
      <c r="X18605" s="1" t="s">
        <v>21163</v>
      </c>
      <c r="Y18605" s="1" t="s">
        <v>21163</v>
      </c>
      <c r="Z18605" s="1" t="s">
        <v>21346</v>
      </c>
      <c r="AA18605" s="2"/>
      <c r="AB18605" s="1" t="s">
        <v>21163</v>
      </c>
      <c r="AC18605" s="1" t="s">
        <v>21163</v>
      </c>
      <c r="AE18605" s="1" t="s">
        <v>21163</v>
      </c>
      <c r="AG18605" s="1" t="s">
        <v>21163</v>
      </c>
      <c r="AJ18605" s="1" t="s">
        <v>21163</v>
      </c>
      <c r="AK18605" s="1" t="s">
        <v>21163</v>
      </c>
      <c r="AL18605" s="1" t="s">
        <v>21163</v>
      </c>
      <c r="AM18605" s="1" t="s">
        <v>21163</v>
      </c>
      <c r="AN18605" s="1" t="s">
        <v>21163</v>
      </c>
      <c r="AO18605" s="1" t="s">
        <v>21163</v>
      </c>
      <c r="AP18605" s="1" t="s">
        <v>21163</v>
      </c>
      <c r="AQ18605" s="1" t="s">
        <v>21163</v>
      </c>
      <c r="AR18605" s="1" t="s">
        <v>21163</v>
      </c>
      <c r="AS18605" s="1" t="s">
        <v>21163</v>
      </c>
      <c r="AT18605" s="1" t="s">
        <v>21163</v>
      </c>
      <c r="AU18605" s="1" t="s">
        <v>21163</v>
      </c>
      <c r="AV18605" s="1" t="s">
        <v>21163</v>
      </c>
      <c r="AW18605" s="1" t="s">
        <v>21163</v>
      </c>
      <c r="AX18605" s="1" t="s">
        <v>21163</v>
      </c>
      <c r="AY18605" s="1" t="s">
        <v>21163</v>
      </c>
      <c r="AZ18605" s="1" t="s">
        <v>21163</v>
      </c>
      <c r="BA18605" s="1" t="s">
        <v>21163</v>
      </c>
      <c r="BB18605" s="1" t="s">
        <v>21163</v>
      </c>
      <c r="BC18605" s="1" t="s">
        <v>21163</v>
      </c>
      <c r="BD18605" s="1" t="s">
        <v>21163</v>
      </c>
    </row>
    <row r="18606" spans="1:56" x14ac:dyDescent="0.3">
      <c r="A18606" s="1" t="s">
        <v>83882</v>
      </c>
      <c r="B18606" s="1" t="s">
        <v>67779</v>
      </c>
      <c r="C18606" s="1" t="s">
        <v>83882</v>
      </c>
      <c r="D18606" s="1" t="s">
        <v>76726</v>
      </c>
      <c r="E18606" s="1" t="s">
        <v>21163</v>
      </c>
      <c r="F18606" s="1" t="s">
        <v>83883</v>
      </c>
      <c r="G18606" s="1" t="s">
        <v>21216</v>
      </c>
      <c r="H18606" s="1" t="s">
        <v>21163</v>
      </c>
      <c r="I18606" s="1" t="s">
        <v>81869</v>
      </c>
      <c r="J18606" s="1" t="s">
        <v>21163</v>
      </c>
      <c r="K18606" s="1" t="s">
        <v>21163</v>
      </c>
      <c r="L18606" s="1" t="s">
        <v>21163</v>
      </c>
      <c r="M18606" s="1" t="s">
        <v>21163</v>
      </c>
      <c r="N18606" s="1" t="s">
        <v>21163</v>
      </c>
      <c r="P18606" s="1" t="s">
        <v>21163</v>
      </c>
      <c r="Q18606" s="1" t="s">
        <v>21163</v>
      </c>
      <c r="R18606" s="1" t="s">
        <v>21163</v>
      </c>
      <c r="S18606" s="1" t="s">
        <v>21163</v>
      </c>
      <c r="T18606" s="1" t="s">
        <v>21163</v>
      </c>
      <c r="U18606" s="1" t="s">
        <v>21163</v>
      </c>
      <c r="V18606" s="1" t="s">
        <v>21163</v>
      </c>
      <c r="W18606" s="1" t="s">
        <v>21163</v>
      </c>
      <c r="X18606" s="1" t="s">
        <v>21163</v>
      </c>
      <c r="Y18606" s="1" t="s">
        <v>21163</v>
      </c>
      <c r="Z18606" s="1" t="s">
        <v>21346</v>
      </c>
      <c r="AA18606" s="2"/>
      <c r="AB18606" s="1" t="s">
        <v>21163</v>
      </c>
      <c r="AC18606" s="1" t="s">
        <v>21163</v>
      </c>
      <c r="AE18606" s="1" t="s">
        <v>21163</v>
      </c>
      <c r="AG18606" s="1" t="s">
        <v>21163</v>
      </c>
      <c r="AJ18606" s="1" t="s">
        <v>21163</v>
      </c>
      <c r="AK18606" s="1" t="s">
        <v>21163</v>
      </c>
      <c r="AL18606" s="1" t="s">
        <v>21163</v>
      </c>
      <c r="AM18606" s="1" t="s">
        <v>21163</v>
      </c>
      <c r="AN18606" s="1" t="s">
        <v>21163</v>
      </c>
      <c r="AO18606" s="1" t="s">
        <v>21163</v>
      </c>
      <c r="AP18606" s="1" t="s">
        <v>21163</v>
      </c>
      <c r="AQ18606" s="1" t="s">
        <v>21163</v>
      </c>
      <c r="AR18606" s="1" t="s">
        <v>21163</v>
      </c>
      <c r="AS18606" s="1" t="s">
        <v>21163</v>
      </c>
      <c r="AT18606" s="1" t="s">
        <v>21163</v>
      </c>
      <c r="AU18606" s="1" t="s">
        <v>21163</v>
      </c>
      <c r="AV18606" s="1" t="s">
        <v>21163</v>
      </c>
      <c r="AW18606" s="1" t="s">
        <v>21163</v>
      </c>
      <c r="AX18606" s="1" t="s">
        <v>21163</v>
      </c>
      <c r="AY18606" s="1" t="s">
        <v>21163</v>
      </c>
      <c r="AZ18606" s="1" t="s">
        <v>21163</v>
      </c>
      <c r="BA18606" s="1" t="s">
        <v>21163</v>
      </c>
      <c r="BB18606" s="1" t="s">
        <v>21163</v>
      </c>
      <c r="BC18606" s="1" t="s">
        <v>21163</v>
      </c>
      <c r="BD18606" s="1" t="s">
        <v>21163</v>
      </c>
    </row>
    <row r="18607" spans="1:56" x14ac:dyDescent="0.3">
      <c r="A18607" s="1" t="s">
        <v>83884</v>
      </c>
      <c r="B18607" s="1" t="s">
        <v>67812</v>
      </c>
      <c r="C18607" s="1" t="s">
        <v>83884</v>
      </c>
      <c r="D18607" s="1" t="s">
        <v>78112</v>
      </c>
      <c r="E18607" s="1" t="s">
        <v>21163</v>
      </c>
      <c r="F18607" s="1" t="s">
        <v>83885</v>
      </c>
      <c r="G18607" s="1" t="s">
        <v>21216</v>
      </c>
      <c r="H18607" s="1" t="s">
        <v>21163</v>
      </c>
      <c r="I18607" s="1" t="s">
        <v>81643</v>
      </c>
      <c r="J18607" s="1" t="s">
        <v>21163</v>
      </c>
      <c r="K18607" s="1" t="s">
        <v>21163</v>
      </c>
      <c r="L18607" s="1" t="s">
        <v>21163</v>
      </c>
      <c r="M18607" s="1" t="s">
        <v>21163</v>
      </c>
      <c r="N18607" s="1" t="s">
        <v>21163</v>
      </c>
      <c r="P18607" s="1" t="s">
        <v>21163</v>
      </c>
      <c r="Q18607" s="1" t="s">
        <v>21163</v>
      </c>
      <c r="R18607" s="1" t="s">
        <v>21163</v>
      </c>
      <c r="S18607" s="1" t="s">
        <v>21163</v>
      </c>
      <c r="T18607" s="1" t="s">
        <v>21163</v>
      </c>
      <c r="U18607" s="1" t="s">
        <v>21163</v>
      </c>
      <c r="V18607" s="1" t="s">
        <v>21163</v>
      </c>
      <c r="W18607" s="1" t="s">
        <v>21163</v>
      </c>
      <c r="X18607" s="1" t="s">
        <v>21163</v>
      </c>
      <c r="Y18607" s="1" t="s">
        <v>21163</v>
      </c>
      <c r="Z18607" s="1" t="s">
        <v>21346</v>
      </c>
      <c r="AA18607" s="2"/>
      <c r="AB18607" s="1" t="s">
        <v>21163</v>
      </c>
      <c r="AC18607" s="1" t="s">
        <v>21163</v>
      </c>
      <c r="AE18607" s="1" t="s">
        <v>21163</v>
      </c>
      <c r="AG18607" s="1" t="s">
        <v>21163</v>
      </c>
      <c r="AJ18607" s="1" t="s">
        <v>21163</v>
      </c>
      <c r="AK18607" s="1" t="s">
        <v>21163</v>
      </c>
      <c r="AL18607" s="1" t="s">
        <v>21163</v>
      </c>
      <c r="AM18607" s="1" t="s">
        <v>21163</v>
      </c>
      <c r="AN18607" s="1" t="s">
        <v>21163</v>
      </c>
      <c r="AO18607" s="1" t="s">
        <v>21163</v>
      </c>
      <c r="AP18607" s="1" t="s">
        <v>21163</v>
      </c>
      <c r="AQ18607" s="1" t="s">
        <v>21163</v>
      </c>
      <c r="AR18607" s="1" t="s">
        <v>21163</v>
      </c>
      <c r="AS18607" s="1" t="s">
        <v>21163</v>
      </c>
      <c r="AT18607" s="1" t="s">
        <v>21163</v>
      </c>
      <c r="AU18607" s="1" t="s">
        <v>21163</v>
      </c>
      <c r="AV18607" s="1" t="s">
        <v>21163</v>
      </c>
      <c r="AW18607" s="1" t="s">
        <v>21163</v>
      </c>
      <c r="AX18607" s="1" t="s">
        <v>21163</v>
      </c>
      <c r="AY18607" s="1" t="s">
        <v>21163</v>
      </c>
      <c r="AZ18607" s="1" t="s">
        <v>21163</v>
      </c>
      <c r="BA18607" s="1" t="s">
        <v>21163</v>
      </c>
      <c r="BB18607" s="1" t="s">
        <v>21163</v>
      </c>
      <c r="BC18607" s="1" t="s">
        <v>21163</v>
      </c>
      <c r="BD18607" s="1" t="s">
        <v>21163</v>
      </c>
    </row>
    <row r="18608" spans="1:56" x14ac:dyDescent="0.3">
      <c r="A18608" s="1" t="s">
        <v>83886</v>
      </c>
      <c r="B18608" s="1" t="s">
        <v>67812</v>
      </c>
      <c r="C18608" s="1" t="s">
        <v>83886</v>
      </c>
      <c r="D18608" s="1" t="s">
        <v>69813</v>
      </c>
      <c r="E18608" s="1" t="s">
        <v>21163</v>
      </c>
      <c r="F18608" s="1" t="s">
        <v>83887</v>
      </c>
      <c r="G18608" s="1" t="s">
        <v>21216</v>
      </c>
      <c r="H18608" s="1" t="s">
        <v>21163</v>
      </c>
      <c r="I18608" s="1" t="s">
        <v>81643</v>
      </c>
      <c r="J18608" s="1" t="s">
        <v>21163</v>
      </c>
      <c r="K18608" s="1" t="s">
        <v>21163</v>
      </c>
      <c r="L18608" s="1" t="s">
        <v>21163</v>
      </c>
      <c r="M18608" s="1" t="s">
        <v>21163</v>
      </c>
      <c r="N18608" s="1" t="s">
        <v>21163</v>
      </c>
      <c r="P18608" s="1" t="s">
        <v>21163</v>
      </c>
      <c r="Q18608" s="1" t="s">
        <v>21163</v>
      </c>
      <c r="R18608" s="1" t="s">
        <v>21163</v>
      </c>
      <c r="S18608" s="1" t="s">
        <v>21163</v>
      </c>
      <c r="T18608" s="1" t="s">
        <v>21163</v>
      </c>
      <c r="U18608" s="1" t="s">
        <v>21163</v>
      </c>
      <c r="V18608" s="1" t="s">
        <v>21163</v>
      </c>
      <c r="W18608" s="1" t="s">
        <v>21163</v>
      </c>
      <c r="X18608" s="1" t="s">
        <v>21163</v>
      </c>
      <c r="Y18608" s="1" t="s">
        <v>21163</v>
      </c>
      <c r="Z18608" s="1" t="s">
        <v>21346</v>
      </c>
      <c r="AA18608" s="2"/>
      <c r="AB18608" s="1" t="s">
        <v>21163</v>
      </c>
      <c r="AC18608" s="1" t="s">
        <v>21163</v>
      </c>
      <c r="AE18608" s="1" t="s">
        <v>21163</v>
      </c>
      <c r="AG18608" s="1" t="s">
        <v>21163</v>
      </c>
      <c r="AJ18608" s="1" t="s">
        <v>21163</v>
      </c>
      <c r="AK18608" s="1" t="s">
        <v>21163</v>
      </c>
      <c r="AL18608" s="1" t="s">
        <v>21163</v>
      </c>
      <c r="AM18608" s="1" t="s">
        <v>21163</v>
      </c>
      <c r="AN18608" s="1" t="s">
        <v>21163</v>
      </c>
      <c r="AO18608" s="1" t="s">
        <v>21163</v>
      </c>
      <c r="AP18608" s="1" t="s">
        <v>21163</v>
      </c>
      <c r="AQ18608" s="1" t="s">
        <v>21163</v>
      </c>
      <c r="AR18608" s="1" t="s">
        <v>21163</v>
      </c>
      <c r="AS18608" s="1" t="s">
        <v>21163</v>
      </c>
      <c r="AT18608" s="1" t="s">
        <v>21163</v>
      </c>
      <c r="AU18608" s="1" t="s">
        <v>21163</v>
      </c>
      <c r="AV18608" s="1" t="s">
        <v>21163</v>
      </c>
      <c r="AW18608" s="1" t="s">
        <v>21163</v>
      </c>
      <c r="AX18608" s="1" t="s">
        <v>21163</v>
      </c>
      <c r="AY18608" s="1" t="s">
        <v>21163</v>
      </c>
      <c r="AZ18608" s="1" t="s">
        <v>21163</v>
      </c>
      <c r="BA18608" s="1" t="s">
        <v>21163</v>
      </c>
      <c r="BB18608" s="1" t="s">
        <v>21163</v>
      </c>
      <c r="BC18608" s="1" t="s">
        <v>21163</v>
      </c>
      <c r="BD18608" s="1" t="s">
        <v>21163</v>
      </c>
    </row>
    <row r="18609" spans="1:56" x14ac:dyDescent="0.3">
      <c r="A18609" s="1" t="s">
        <v>83888</v>
      </c>
      <c r="B18609" s="1" t="s">
        <v>21267</v>
      </c>
      <c r="C18609" s="1" t="s">
        <v>83888</v>
      </c>
      <c r="D18609" s="1" t="s">
        <v>21268</v>
      </c>
      <c r="E18609" s="1" t="s">
        <v>21341</v>
      </c>
      <c r="F18609" s="1" t="s">
        <v>83889</v>
      </c>
      <c r="G18609" s="1" t="s">
        <v>21271</v>
      </c>
      <c r="H18609" s="1" t="s">
        <v>82305</v>
      </c>
      <c r="I18609" s="1" t="s">
        <v>21190</v>
      </c>
      <c r="J18609" s="1" t="s">
        <v>21191</v>
      </c>
      <c r="K18609" s="1" t="s">
        <v>82306</v>
      </c>
      <c r="L18609" s="1" t="s">
        <v>21193</v>
      </c>
      <c r="M18609" s="1" t="s">
        <v>82307</v>
      </c>
      <c r="N18609" s="1" t="s">
        <v>21195</v>
      </c>
      <c r="O18609">
        <v>64</v>
      </c>
      <c r="P18609" s="1" t="s">
        <v>82308</v>
      </c>
      <c r="Q18609" s="1" t="s">
        <v>82309</v>
      </c>
      <c r="R18609" s="1" t="s">
        <v>21163</v>
      </c>
      <c r="S18609" s="1" t="s">
        <v>21163</v>
      </c>
      <c r="T18609" s="1" t="s">
        <v>21163</v>
      </c>
      <c r="U18609" s="1" t="s">
        <v>21163</v>
      </c>
      <c r="V18609" s="1" t="s">
        <v>21727</v>
      </c>
      <c r="W18609" s="1" t="s">
        <v>21203</v>
      </c>
      <c r="X18609" s="1" t="s">
        <v>21204</v>
      </c>
      <c r="Y18609" s="1" t="s">
        <v>21163</v>
      </c>
      <c r="Z18609" s="1" t="s">
        <v>21163</v>
      </c>
      <c r="AA18609" s="2"/>
      <c r="AB18609" s="1" t="s">
        <v>21495</v>
      </c>
      <c r="AC18609" s="1" t="s">
        <v>21163</v>
      </c>
      <c r="AE18609" s="1" t="s">
        <v>21163</v>
      </c>
      <c r="AG18609" s="1" t="s">
        <v>21163</v>
      </c>
      <c r="AJ18609" s="1" t="s">
        <v>21163</v>
      </c>
      <c r="AK18609" s="1" t="s">
        <v>21163</v>
      </c>
      <c r="AL18609" s="1" t="s">
        <v>21163</v>
      </c>
      <c r="AM18609" s="1" t="s">
        <v>21163</v>
      </c>
      <c r="AN18609" s="1" t="s">
        <v>21163</v>
      </c>
      <c r="AO18609" s="1" t="s">
        <v>21163</v>
      </c>
      <c r="AP18609" s="1" t="s">
        <v>21163</v>
      </c>
      <c r="AQ18609" s="1" t="s">
        <v>21163</v>
      </c>
      <c r="AR18609" s="1" t="s">
        <v>21163</v>
      </c>
      <c r="AS18609" s="1" t="s">
        <v>21163</v>
      </c>
      <c r="AT18609" s="1" t="s">
        <v>21163</v>
      </c>
      <c r="AU18609" s="1" t="s">
        <v>21163</v>
      </c>
      <c r="AV18609" s="1" t="s">
        <v>21163</v>
      </c>
      <c r="AW18609" s="1" t="s">
        <v>21163</v>
      </c>
      <c r="AX18609" s="1" t="s">
        <v>21163</v>
      </c>
      <c r="AY18609" s="1" t="s">
        <v>21163</v>
      </c>
      <c r="AZ18609" s="1" t="s">
        <v>21163</v>
      </c>
      <c r="BA18609" s="1" t="s">
        <v>21163</v>
      </c>
      <c r="BB18609" s="1" t="s">
        <v>21163</v>
      </c>
      <c r="BC18609" s="1" t="s">
        <v>21163</v>
      </c>
      <c r="BD18609" s="1" t="s">
        <v>21163</v>
      </c>
    </row>
    <row r="18610" spans="1:56" x14ac:dyDescent="0.3">
      <c r="A18610" s="1" t="s">
        <v>83890</v>
      </c>
      <c r="B18610" s="1" t="s">
        <v>21509</v>
      </c>
      <c r="C18610" s="1" t="s">
        <v>83890</v>
      </c>
      <c r="D18610" s="1" t="s">
        <v>21510</v>
      </c>
      <c r="E18610" s="1" t="s">
        <v>21173</v>
      </c>
      <c r="F18610" s="1" t="s">
        <v>83891</v>
      </c>
      <c r="G18610" s="1" t="s">
        <v>25569</v>
      </c>
      <c r="H18610" s="1" t="s">
        <v>21473</v>
      </c>
      <c r="I18610" s="1" t="s">
        <v>21190</v>
      </c>
      <c r="J18610" s="1" t="s">
        <v>21191</v>
      </c>
      <c r="K18610" s="1" t="s">
        <v>82312</v>
      </c>
      <c r="L18610" s="1" t="s">
        <v>21193</v>
      </c>
      <c r="M18610" s="1" t="s">
        <v>82313</v>
      </c>
      <c r="N18610" s="1" t="s">
        <v>21195</v>
      </c>
      <c r="O18610">
        <v>36</v>
      </c>
      <c r="P18610" s="1" t="s">
        <v>82314</v>
      </c>
      <c r="Q18610" s="1" t="s">
        <v>82315</v>
      </c>
      <c r="R18610" s="1" t="s">
        <v>21163</v>
      </c>
      <c r="S18610" s="1" t="s">
        <v>21163</v>
      </c>
      <c r="T18610" s="1" t="s">
        <v>21163</v>
      </c>
      <c r="U18610" s="1" t="s">
        <v>21163</v>
      </c>
      <c r="V18610" s="1" t="s">
        <v>21727</v>
      </c>
      <c r="W18610" s="1" t="s">
        <v>21203</v>
      </c>
      <c r="X18610" s="1" t="s">
        <v>21204</v>
      </c>
      <c r="Y18610" s="1" t="s">
        <v>21163</v>
      </c>
      <c r="Z18610" s="1" t="s">
        <v>21163</v>
      </c>
      <c r="AA18610" s="2"/>
      <c r="AB18610" s="1" t="s">
        <v>21495</v>
      </c>
      <c r="AC18610" s="1" t="s">
        <v>21517</v>
      </c>
      <c r="AE18610" s="1" t="s">
        <v>21163</v>
      </c>
      <c r="AG18610" s="1" t="s">
        <v>21163</v>
      </c>
      <c r="AJ18610" s="1" t="s">
        <v>21163</v>
      </c>
      <c r="AK18610" s="1" t="s">
        <v>21163</v>
      </c>
      <c r="AL18610" s="1" t="s">
        <v>21163</v>
      </c>
      <c r="AM18610" s="1" t="s">
        <v>21163</v>
      </c>
      <c r="AN18610" s="1" t="s">
        <v>21163</v>
      </c>
      <c r="AO18610" s="1" t="s">
        <v>21163</v>
      </c>
      <c r="AP18610" s="1" t="s">
        <v>21163</v>
      </c>
      <c r="AQ18610" s="1" t="s">
        <v>21163</v>
      </c>
      <c r="AR18610" s="1" t="s">
        <v>21163</v>
      </c>
      <c r="AS18610" s="1" t="s">
        <v>21163</v>
      </c>
      <c r="AT18610" s="1" t="s">
        <v>21163</v>
      </c>
      <c r="AU18610" s="1" t="s">
        <v>21163</v>
      </c>
      <c r="AV18610" s="1" t="s">
        <v>21163</v>
      </c>
      <c r="AW18610" s="1" t="s">
        <v>21163</v>
      </c>
      <c r="AX18610" s="1" t="s">
        <v>21163</v>
      </c>
      <c r="AY18610" s="1" t="s">
        <v>21163</v>
      </c>
      <c r="AZ18610" s="1" t="s">
        <v>21163</v>
      </c>
      <c r="BA18610" s="1" t="s">
        <v>21163</v>
      </c>
      <c r="BB18610" s="1" t="s">
        <v>21163</v>
      </c>
      <c r="BC18610" s="1" t="s">
        <v>21163</v>
      </c>
      <c r="BD18610" s="1" t="s">
        <v>21163</v>
      </c>
    </row>
    <row r="18611" spans="1:56" x14ac:dyDescent="0.3">
      <c r="A18611" s="1" t="s">
        <v>83892</v>
      </c>
      <c r="B18611" s="1" t="s">
        <v>27697</v>
      </c>
      <c r="C18611" s="1" t="s">
        <v>83892</v>
      </c>
      <c r="D18611" s="1" t="s">
        <v>27698</v>
      </c>
      <c r="E18611" s="1" t="s">
        <v>25108</v>
      </c>
      <c r="F18611" s="1" t="s">
        <v>83893</v>
      </c>
      <c r="G18611" s="1" t="s">
        <v>24914</v>
      </c>
      <c r="H18611" s="1" t="s">
        <v>82434</v>
      </c>
      <c r="I18611" s="1" t="s">
        <v>21190</v>
      </c>
      <c r="J18611" s="1" t="s">
        <v>21191</v>
      </c>
      <c r="K18611" s="1" t="s">
        <v>82435</v>
      </c>
      <c r="L18611" s="1" t="s">
        <v>21193</v>
      </c>
      <c r="M18611" s="1" t="s">
        <v>82436</v>
      </c>
      <c r="N18611" s="1" t="s">
        <v>21195</v>
      </c>
      <c r="O18611">
        <v>93</v>
      </c>
      <c r="P18611" s="1" t="s">
        <v>82437</v>
      </c>
      <c r="Q18611" s="1" t="s">
        <v>82438</v>
      </c>
      <c r="R18611" s="1" t="s">
        <v>21163</v>
      </c>
      <c r="S18611" s="1" t="s">
        <v>21163</v>
      </c>
      <c r="T18611" s="1" t="s">
        <v>21163</v>
      </c>
      <c r="U18611" s="1" t="s">
        <v>21163</v>
      </c>
      <c r="V18611" s="1" t="s">
        <v>21727</v>
      </c>
      <c r="W18611" s="1" t="s">
        <v>21203</v>
      </c>
      <c r="X18611" s="1" t="s">
        <v>21204</v>
      </c>
      <c r="Y18611" s="1" t="s">
        <v>21163</v>
      </c>
      <c r="Z18611" s="1" t="s">
        <v>21163</v>
      </c>
      <c r="AA18611" s="2"/>
      <c r="AB18611" s="1" t="s">
        <v>21495</v>
      </c>
      <c r="AC18611" s="1" t="s">
        <v>21163</v>
      </c>
      <c r="AE18611" s="1" t="s">
        <v>21163</v>
      </c>
      <c r="AG18611" s="1" t="s">
        <v>21163</v>
      </c>
      <c r="AJ18611" s="1" t="s">
        <v>21163</v>
      </c>
      <c r="AK18611" s="1" t="s">
        <v>21163</v>
      </c>
      <c r="AL18611" s="1" t="s">
        <v>21163</v>
      </c>
      <c r="AM18611" s="1" t="s">
        <v>21163</v>
      </c>
      <c r="AN18611" s="1" t="s">
        <v>21163</v>
      </c>
      <c r="AO18611" s="1" t="s">
        <v>21163</v>
      </c>
      <c r="AP18611" s="1" t="s">
        <v>21163</v>
      </c>
      <c r="AQ18611" s="1" t="s">
        <v>21163</v>
      </c>
      <c r="AR18611" s="1" t="s">
        <v>21163</v>
      </c>
      <c r="AS18611" s="1" t="s">
        <v>21163</v>
      </c>
      <c r="AT18611" s="1" t="s">
        <v>21163</v>
      </c>
      <c r="AU18611" s="1" t="s">
        <v>21163</v>
      </c>
      <c r="AV18611" s="1" t="s">
        <v>21163</v>
      </c>
      <c r="AW18611" s="1" t="s">
        <v>21163</v>
      </c>
      <c r="AX18611" s="1" t="s">
        <v>21163</v>
      </c>
      <c r="AY18611" s="1" t="s">
        <v>21163</v>
      </c>
      <c r="AZ18611" s="1" t="s">
        <v>21163</v>
      </c>
      <c r="BA18611" s="1" t="s">
        <v>21163</v>
      </c>
      <c r="BB18611" s="1" t="s">
        <v>21163</v>
      </c>
      <c r="BC18611" s="1" t="s">
        <v>21163</v>
      </c>
      <c r="BD18611" s="1" t="s">
        <v>21163</v>
      </c>
    </row>
    <row r="18612" spans="1:56" x14ac:dyDescent="0.3">
      <c r="A18612" s="1" t="s">
        <v>83894</v>
      </c>
      <c r="B18612" s="1" t="s">
        <v>41133</v>
      </c>
      <c r="C18612" s="1" t="s">
        <v>83894</v>
      </c>
      <c r="D18612" s="1" t="s">
        <v>41134</v>
      </c>
      <c r="E18612" s="1" t="s">
        <v>21208</v>
      </c>
      <c r="F18612" s="1" t="s">
        <v>83895</v>
      </c>
      <c r="G18612" s="1" t="s">
        <v>37613</v>
      </c>
      <c r="H18612" s="1" t="s">
        <v>82298</v>
      </c>
      <c r="I18612" s="1" t="s">
        <v>21190</v>
      </c>
      <c r="J18612" s="1" t="s">
        <v>21191</v>
      </c>
      <c r="K18612" s="1" t="s">
        <v>82299</v>
      </c>
      <c r="L18612" s="1" t="s">
        <v>21193</v>
      </c>
      <c r="M18612" s="1" t="s">
        <v>82300</v>
      </c>
      <c r="N18612" s="1" t="s">
        <v>21195</v>
      </c>
      <c r="O18612">
        <v>33</v>
      </c>
      <c r="P18612" s="1" t="s">
        <v>82301</v>
      </c>
      <c r="Q18612" s="1" t="s">
        <v>82302</v>
      </c>
      <c r="R18612" s="1" t="s">
        <v>21163</v>
      </c>
      <c r="S18612" s="1" t="s">
        <v>21163</v>
      </c>
      <c r="T18612" s="1" t="s">
        <v>21163</v>
      </c>
      <c r="U18612" s="1" t="s">
        <v>21163</v>
      </c>
      <c r="V18612" s="1" t="s">
        <v>21727</v>
      </c>
      <c r="W18612" s="1" t="s">
        <v>21203</v>
      </c>
      <c r="X18612" s="1" t="s">
        <v>21204</v>
      </c>
      <c r="Y18612" s="1" t="s">
        <v>21163</v>
      </c>
      <c r="Z18612" s="1" t="s">
        <v>21163</v>
      </c>
      <c r="AA18612" s="2"/>
      <c r="AB18612" s="1" t="s">
        <v>21495</v>
      </c>
      <c r="AC18612" s="1" t="s">
        <v>41139</v>
      </c>
      <c r="AE18612" s="1" t="s">
        <v>21163</v>
      </c>
      <c r="AG18612" s="1" t="s">
        <v>21163</v>
      </c>
      <c r="AJ18612" s="1" t="s">
        <v>21163</v>
      </c>
      <c r="AK18612" s="1" t="s">
        <v>21163</v>
      </c>
      <c r="AL18612" s="1" t="s">
        <v>21163</v>
      </c>
      <c r="AM18612" s="1" t="s">
        <v>21163</v>
      </c>
      <c r="AN18612" s="1" t="s">
        <v>21163</v>
      </c>
      <c r="AO18612" s="1" t="s">
        <v>21163</v>
      </c>
      <c r="AP18612" s="1" t="s">
        <v>21163</v>
      </c>
      <c r="AQ18612" s="1" t="s">
        <v>21163</v>
      </c>
      <c r="AR18612" s="1" t="s">
        <v>21163</v>
      </c>
      <c r="AS18612" s="1" t="s">
        <v>21163</v>
      </c>
      <c r="AT18612" s="1" t="s">
        <v>21163</v>
      </c>
      <c r="AU18612" s="1" t="s">
        <v>21163</v>
      </c>
      <c r="AV18612" s="1" t="s">
        <v>21163</v>
      </c>
      <c r="AW18612" s="1" t="s">
        <v>21163</v>
      </c>
      <c r="AX18612" s="1" t="s">
        <v>21163</v>
      </c>
      <c r="AY18612" s="1" t="s">
        <v>21163</v>
      </c>
      <c r="AZ18612" s="1" t="s">
        <v>21163</v>
      </c>
      <c r="BA18612" s="1" t="s">
        <v>21163</v>
      </c>
      <c r="BB18612" s="1" t="s">
        <v>21163</v>
      </c>
      <c r="BC18612" s="1" t="s">
        <v>21163</v>
      </c>
      <c r="BD18612" s="1" t="s">
        <v>21163</v>
      </c>
    </row>
    <row r="18613" spans="1:56" x14ac:dyDescent="0.3">
      <c r="A18613" s="1" t="s">
        <v>21163</v>
      </c>
      <c r="B18613" s="1" t="s">
        <v>21163</v>
      </c>
      <c r="C18613" s="1" t="s">
        <v>21163</v>
      </c>
      <c r="D18613" s="1" t="s">
        <v>21163</v>
      </c>
      <c r="E18613" s="1" t="s">
        <v>21163</v>
      </c>
      <c r="F18613" s="1" t="s">
        <v>21163</v>
      </c>
      <c r="G18613" s="1" t="s">
        <v>21163</v>
      </c>
      <c r="H18613" s="1" t="s">
        <v>21163</v>
      </c>
      <c r="I18613" s="1" t="s">
        <v>21163</v>
      </c>
      <c r="J18613" s="1" t="s">
        <v>21163</v>
      </c>
      <c r="K18613" s="1" t="s">
        <v>21163</v>
      </c>
      <c r="L18613" s="1" t="s">
        <v>21163</v>
      </c>
      <c r="M18613" s="1" t="s">
        <v>21163</v>
      </c>
      <c r="N18613" s="1" t="s">
        <v>21163</v>
      </c>
      <c r="P18613" s="1" t="s">
        <v>21163</v>
      </c>
      <c r="Q18613" s="1" t="s">
        <v>21163</v>
      </c>
      <c r="R18613" s="1" t="s">
        <v>21163</v>
      </c>
      <c r="S18613" s="1" t="s">
        <v>21163</v>
      </c>
      <c r="T18613" s="1" t="s">
        <v>21163</v>
      </c>
      <c r="U18613" s="1" t="s">
        <v>21163</v>
      </c>
      <c r="V18613" s="1" t="s">
        <v>21163</v>
      </c>
      <c r="W18613" s="1" t="s">
        <v>21163</v>
      </c>
      <c r="X18613" s="1" t="s">
        <v>21163</v>
      </c>
      <c r="Y18613" s="1" t="s">
        <v>21163</v>
      </c>
      <c r="Z18613" s="1" t="s">
        <v>21163</v>
      </c>
      <c r="AA18613" s="2"/>
      <c r="AB18613" s="1" t="s">
        <v>21163</v>
      </c>
      <c r="AC18613" s="1" t="s">
        <v>21163</v>
      </c>
      <c r="AD18613">
        <v>345</v>
      </c>
      <c r="AE18613" s="1" t="s">
        <v>83896</v>
      </c>
      <c r="AF18613">
        <v>1</v>
      </c>
      <c r="AG18613" s="1" t="s">
        <v>83897</v>
      </c>
      <c r="AH18613">
        <v>344</v>
      </c>
      <c r="AI18613">
        <v>400</v>
      </c>
      <c r="AJ18613" s="1" t="s">
        <v>83898</v>
      </c>
      <c r="AK18613" s="1" t="s">
        <v>21823</v>
      </c>
      <c r="AL18613" s="1" t="s">
        <v>21163</v>
      </c>
      <c r="AM18613" s="1" t="s">
        <v>21163</v>
      </c>
      <c r="AN18613" s="1" t="s">
        <v>21163</v>
      </c>
      <c r="AO18613" s="1" t="s">
        <v>83899</v>
      </c>
      <c r="AP18613" s="1" t="s">
        <v>21521</v>
      </c>
      <c r="AQ18613" s="1" t="s">
        <v>83900</v>
      </c>
      <c r="AR18613" s="1" t="s">
        <v>21163</v>
      </c>
      <c r="AS18613" s="1" t="s">
        <v>21163</v>
      </c>
      <c r="AT18613" s="1" t="s">
        <v>21163</v>
      </c>
      <c r="AU18613" s="1" t="s">
        <v>21163</v>
      </c>
      <c r="AV18613" s="1" t="s">
        <v>21163</v>
      </c>
      <c r="AW18613" s="1" t="s">
        <v>21163</v>
      </c>
      <c r="AX18613" s="1" t="s">
        <v>21163</v>
      </c>
      <c r="AY18613" s="1" t="s">
        <v>21163</v>
      </c>
      <c r="AZ18613" s="1" t="s">
        <v>21163</v>
      </c>
      <c r="BA18613" s="1" t="s">
        <v>21163</v>
      </c>
      <c r="BB18613" s="1" t="s">
        <v>21163</v>
      </c>
      <c r="BC18613" s="1" t="s">
        <v>21163</v>
      </c>
      <c r="BD18613" s="1" t="s">
        <v>21163</v>
      </c>
    </row>
    <row r="18614" spans="1:56" x14ac:dyDescent="0.3">
      <c r="A18614" s="1" t="s">
        <v>21163</v>
      </c>
      <c r="B18614" s="1" t="s">
        <v>21163</v>
      </c>
      <c r="C18614" s="1" t="s">
        <v>21163</v>
      </c>
      <c r="D18614" s="1" t="s">
        <v>21163</v>
      </c>
      <c r="E18614" s="1" t="s">
        <v>21163</v>
      </c>
      <c r="F18614" s="1" t="s">
        <v>21163</v>
      </c>
      <c r="G18614" s="1" t="s">
        <v>21163</v>
      </c>
      <c r="H18614" s="1" t="s">
        <v>21163</v>
      </c>
      <c r="I18614" s="1" t="s">
        <v>21163</v>
      </c>
      <c r="J18614" s="1" t="s">
        <v>21163</v>
      </c>
      <c r="K18614" s="1" t="s">
        <v>21163</v>
      </c>
      <c r="L18614" s="1" t="s">
        <v>21163</v>
      </c>
      <c r="M18614" s="1" t="s">
        <v>21163</v>
      </c>
      <c r="N18614" s="1" t="s">
        <v>21163</v>
      </c>
      <c r="P18614" s="1" t="s">
        <v>21163</v>
      </c>
      <c r="Q18614" s="1" t="s">
        <v>21163</v>
      </c>
      <c r="R18614" s="1" t="s">
        <v>21163</v>
      </c>
      <c r="S18614" s="1" t="s">
        <v>21163</v>
      </c>
      <c r="T18614" s="1" t="s">
        <v>21163</v>
      </c>
      <c r="U18614" s="1" t="s">
        <v>21163</v>
      </c>
      <c r="V18614" s="1" t="s">
        <v>21163</v>
      </c>
      <c r="W18614" s="1" t="s">
        <v>21163</v>
      </c>
      <c r="X18614" s="1" t="s">
        <v>21163</v>
      </c>
      <c r="Y18614" s="1" t="s">
        <v>21163</v>
      </c>
      <c r="Z18614" s="1" t="s">
        <v>21163</v>
      </c>
      <c r="AA18614" s="2"/>
      <c r="AB18614" s="1" t="s">
        <v>21163</v>
      </c>
      <c r="AC18614" s="1" t="s">
        <v>21163</v>
      </c>
      <c r="AE18614" s="1" t="s">
        <v>21163</v>
      </c>
      <c r="AG18614" s="1" t="s">
        <v>21163</v>
      </c>
      <c r="AJ18614" s="1" t="s">
        <v>21163</v>
      </c>
      <c r="AK18614" s="1" t="s">
        <v>21163</v>
      </c>
      <c r="AL18614" s="1" t="s">
        <v>21522</v>
      </c>
      <c r="AM18614" s="1" t="s">
        <v>21523</v>
      </c>
      <c r="AN18614" s="1" t="s">
        <v>21524</v>
      </c>
      <c r="AO18614" s="1" t="s">
        <v>21163</v>
      </c>
      <c r="AP18614" s="1" t="s">
        <v>21163</v>
      </c>
      <c r="AQ18614" s="1" t="s">
        <v>21163</v>
      </c>
      <c r="AR18614" s="1" t="s">
        <v>21163</v>
      </c>
      <c r="AS18614" s="1" t="s">
        <v>21163</v>
      </c>
      <c r="AT18614" s="1" t="s">
        <v>21163</v>
      </c>
      <c r="AU18614" s="1" t="s">
        <v>21163</v>
      </c>
      <c r="AV18614" s="1" t="s">
        <v>21163</v>
      </c>
      <c r="AW18614" s="1" t="s">
        <v>21163</v>
      </c>
      <c r="AX18614" s="1" t="s">
        <v>21163</v>
      </c>
      <c r="AY18614" s="1" t="s">
        <v>21163</v>
      </c>
      <c r="AZ18614" s="1" t="s">
        <v>21163</v>
      </c>
      <c r="BA18614" s="1" t="s">
        <v>43839</v>
      </c>
      <c r="BB18614" s="1" t="s">
        <v>21163</v>
      </c>
      <c r="BC18614" s="1" t="s">
        <v>21163</v>
      </c>
      <c r="BD18614" s="1" t="s">
        <v>21163</v>
      </c>
    </row>
    <row r="18615" spans="1:56" x14ac:dyDescent="0.3">
      <c r="A18615" s="1" t="s">
        <v>83901</v>
      </c>
      <c r="B18615" s="1" t="s">
        <v>50085</v>
      </c>
      <c r="C18615" s="1" t="s">
        <v>83901</v>
      </c>
      <c r="D18615" s="1" t="s">
        <v>79813</v>
      </c>
      <c r="E18615" s="1" t="s">
        <v>21163</v>
      </c>
      <c r="F18615" s="1" t="s">
        <v>83902</v>
      </c>
      <c r="G18615" s="1" t="s">
        <v>21216</v>
      </c>
      <c r="H18615" s="1" t="s">
        <v>21163</v>
      </c>
      <c r="I18615" s="1" t="s">
        <v>81637</v>
      </c>
      <c r="J18615" s="1" t="s">
        <v>21163</v>
      </c>
      <c r="K18615" s="1" t="s">
        <v>21163</v>
      </c>
      <c r="L18615" s="1" t="s">
        <v>21163</v>
      </c>
      <c r="M18615" s="1" t="s">
        <v>21163</v>
      </c>
      <c r="N18615" s="1" t="s">
        <v>21163</v>
      </c>
      <c r="P18615" s="1" t="s">
        <v>21163</v>
      </c>
      <c r="Q18615" s="1" t="s">
        <v>21163</v>
      </c>
      <c r="R18615" s="1" t="s">
        <v>21163</v>
      </c>
      <c r="S18615" s="1" t="s">
        <v>21163</v>
      </c>
      <c r="T18615" s="1" t="s">
        <v>21163</v>
      </c>
      <c r="U18615" s="1" t="s">
        <v>21163</v>
      </c>
      <c r="V18615" s="1" t="s">
        <v>21163</v>
      </c>
      <c r="W18615" s="1" t="s">
        <v>21163</v>
      </c>
      <c r="X18615" s="1" t="s">
        <v>21163</v>
      </c>
      <c r="Y18615" s="1" t="s">
        <v>21163</v>
      </c>
      <c r="Z18615" s="1" t="s">
        <v>21346</v>
      </c>
      <c r="AA18615" s="2"/>
      <c r="AB18615" s="1" t="s">
        <v>21163</v>
      </c>
      <c r="AC18615" s="1" t="s">
        <v>21163</v>
      </c>
      <c r="AE18615" s="1" t="s">
        <v>21163</v>
      </c>
      <c r="AG18615" s="1" t="s">
        <v>21163</v>
      </c>
      <c r="AJ18615" s="1" t="s">
        <v>21163</v>
      </c>
      <c r="AK18615" s="1" t="s">
        <v>21163</v>
      </c>
      <c r="AL18615" s="1" t="s">
        <v>21163</v>
      </c>
      <c r="AM18615" s="1" t="s">
        <v>21163</v>
      </c>
      <c r="AN18615" s="1" t="s">
        <v>21163</v>
      </c>
      <c r="AO18615" s="1" t="s">
        <v>21163</v>
      </c>
      <c r="AP18615" s="1" t="s">
        <v>21163</v>
      </c>
      <c r="AQ18615" s="1" t="s">
        <v>21163</v>
      </c>
      <c r="AR18615" s="1" t="s">
        <v>21163</v>
      </c>
      <c r="AS18615" s="1" t="s">
        <v>21163</v>
      </c>
      <c r="AT18615" s="1" t="s">
        <v>21163</v>
      </c>
      <c r="AU18615" s="1" t="s">
        <v>21163</v>
      </c>
      <c r="AV18615" s="1" t="s">
        <v>21163</v>
      </c>
      <c r="AW18615" s="1" t="s">
        <v>21163</v>
      </c>
      <c r="AX18615" s="1" t="s">
        <v>21163</v>
      </c>
      <c r="AY18615" s="1" t="s">
        <v>21163</v>
      </c>
      <c r="AZ18615" s="1" t="s">
        <v>21163</v>
      </c>
      <c r="BA18615" s="1" t="s">
        <v>21163</v>
      </c>
      <c r="BB18615" s="1" t="s">
        <v>21163</v>
      </c>
      <c r="BC18615" s="1" t="s">
        <v>21163</v>
      </c>
      <c r="BD18615" s="1" t="s">
        <v>21163</v>
      </c>
    </row>
    <row r="18616" spans="1:56" x14ac:dyDescent="0.3">
      <c r="A18616" s="1" t="s">
        <v>83903</v>
      </c>
      <c r="B18616" s="1" t="s">
        <v>55980</v>
      </c>
      <c r="C18616" s="1" t="s">
        <v>83903</v>
      </c>
      <c r="D18616" s="1" t="s">
        <v>51055</v>
      </c>
      <c r="E18616" s="1" t="s">
        <v>21163</v>
      </c>
      <c r="F18616" s="1" t="s">
        <v>83904</v>
      </c>
      <c r="G18616" s="1" t="s">
        <v>21216</v>
      </c>
      <c r="H18616" s="1" t="s">
        <v>21163</v>
      </c>
      <c r="I18616" s="1" t="s">
        <v>81640</v>
      </c>
      <c r="J18616" s="1" t="s">
        <v>21163</v>
      </c>
      <c r="K18616" s="1" t="s">
        <v>21163</v>
      </c>
      <c r="L18616" s="1" t="s">
        <v>21163</v>
      </c>
      <c r="M18616" s="1" t="s">
        <v>21163</v>
      </c>
      <c r="N18616" s="1" t="s">
        <v>21163</v>
      </c>
      <c r="P18616" s="1" t="s">
        <v>21163</v>
      </c>
      <c r="Q18616" s="1" t="s">
        <v>21163</v>
      </c>
      <c r="R18616" s="1" t="s">
        <v>21163</v>
      </c>
      <c r="S18616" s="1" t="s">
        <v>21163</v>
      </c>
      <c r="T18616" s="1" t="s">
        <v>21163</v>
      </c>
      <c r="U18616" s="1" t="s">
        <v>21163</v>
      </c>
      <c r="V18616" s="1" t="s">
        <v>21163</v>
      </c>
      <c r="W18616" s="1" t="s">
        <v>21163</v>
      </c>
      <c r="X18616" s="1" t="s">
        <v>21163</v>
      </c>
      <c r="Y18616" s="1" t="s">
        <v>21163</v>
      </c>
      <c r="Z18616" s="1" t="s">
        <v>21346</v>
      </c>
      <c r="AA18616" s="2"/>
      <c r="AB18616" s="1" t="s">
        <v>21163</v>
      </c>
      <c r="AC18616" s="1" t="s">
        <v>21163</v>
      </c>
      <c r="AE18616" s="1" t="s">
        <v>21163</v>
      </c>
      <c r="AG18616" s="1" t="s">
        <v>21163</v>
      </c>
      <c r="AJ18616" s="1" t="s">
        <v>21163</v>
      </c>
      <c r="AK18616" s="1" t="s">
        <v>21163</v>
      </c>
      <c r="AL18616" s="1" t="s">
        <v>21163</v>
      </c>
      <c r="AM18616" s="1" t="s">
        <v>21163</v>
      </c>
      <c r="AN18616" s="1" t="s">
        <v>21163</v>
      </c>
      <c r="AO18616" s="1" t="s">
        <v>21163</v>
      </c>
      <c r="AP18616" s="1" t="s">
        <v>21163</v>
      </c>
      <c r="AQ18616" s="1" t="s">
        <v>21163</v>
      </c>
      <c r="AR18616" s="1" t="s">
        <v>21163</v>
      </c>
      <c r="AS18616" s="1" t="s">
        <v>21163</v>
      </c>
      <c r="AT18616" s="1" t="s">
        <v>21163</v>
      </c>
      <c r="AU18616" s="1" t="s">
        <v>21163</v>
      </c>
      <c r="AV18616" s="1" t="s">
        <v>21163</v>
      </c>
      <c r="AW18616" s="1" t="s">
        <v>21163</v>
      </c>
      <c r="AX18616" s="1" t="s">
        <v>21163</v>
      </c>
      <c r="AY18616" s="1" t="s">
        <v>21163</v>
      </c>
      <c r="AZ18616" s="1" t="s">
        <v>21163</v>
      </c>
      <c r="BA18616" s="1" t="s">
        <v>21163</v>
      </c>
      <c r="BB18616" s="1" t="s">
        <v>21163</v>
      </c>
      <c r="BC18616" s="1" t="s">
        <v>21163</v>
      </c>
      <c r="BD18616" s="1" t="s">
        <v>21163</v>
      </c>
    </row>
    <row r="18617" spans="1:56" x14ac:dyDescent="0.3">
      <c r="A18617" s="1" t="s">
        <v>83905</v>
      </c>
      <c r="B18617" s="1" t="s">
        <v>48937</v>
      </c>
      <c r="C18617" s="1" t="s">
        <v>83905</v>
      </c>
      <c r="D18617" s="1" t="s">
        <v>74429</v>
      </c>
      <c r="E18617" s="1" t="s">
        <v>21163</v>
      </c>
      <c r="F18617" s="1" t="s">
        <v>83906</v>
      </c>
      <c r="G18617" s="1" t="s">
        <v>21216</v>
      </c>
      <c r="H18617" s="1" t="s">
        <v>21163</v>
      </c>
      <c r="I18617" s="1" t="s">
        <v>81985</v>
      </c>
      <c r="J18617" s="1" t="s">
        <v>21163</v>
      </c>
      <c r="K18617" s="1" t="s">
        <v>21163</v>
      </c>
      <c r="L18617" s="1" t="s">
        <v>21163</v>
      </c>
      <c r="M18617" s="1" t="s">
        <v>21163</v>
      </c>
      <c r="N18617" s="1" t="s">
        <v>21163</v>
      </c>
      <c r="P18617" s="1" t="s">
        <v>21163</v>
      </c>
      <c r="Q18617" s="1" t="s">
        <v>21163</v>
      </c>
      <c r="R18617" s="1" t="s">
        <v>21163</v>
      </c>
      <c r="S18617" s="1" t="s">
        <v>21163</v>
      </c>
      <c r="T18617" s="1" t="s">
        <v>21163</v>
      </c>
      <c r="U18617" s="1" t="s">
        <v>21163</v>
      </c>
      <c r="V18617" s="1" t="s">
        <v>21163</v>
      </c>
      <c r="W18617" s="1" t="s">
        <v>21163</v>
      </c>
      <c r="X18617" s="1" t="s">
        <v>21163</v>
      </c>
      <c r="Y18617" s="1" t="s">
        <v>21163</v>
      </c>
      <c r="Z18617" s="1" t="s">
        <v>21346</v>
      </c>
      <c r="AA18617" s="2"/>
      <c r="AB18617" s="1" t="s">
        <v>21163</v>
      </c>
      <c r="AC18617" s="1" t="s">
        <v>21163</v>
      </c>
      <c r="AE18617" s="1" t="s">
        <v>21163</v>
      </c>
      <c r="AG18617" s="1" t="s">
        <v>21163</v>
      </c>
      <c r="AJ18617" s="1" t="s">
        <v>21163</v>
      </c>
      <c r="AK18617" s="1" t="s">
        <v>21163</v>
      </c>
      <c r="AL18617" s="1" t="s">
        <v>21163</v>
      </c>
      <c r="AM18617" s="1" t="s">
        <v>21163</v>
      </c>
      <c r="AN18617" s="1" t="s">
        <v>21163</v>
      </c>
      <c r="AO18617" s="1" t="s">
        <v>21163</v>
      </c>
      <c r="AP18617" s="1" t="s">
        <v>21163</v>
      </c>
      <c r="AQ18617" s="1" t="s">
        <v>21163</v>
      </c>
      <c r="AR18617" s="1" t="s">
        <v>21163</v>
      </c>
      <c r="AS18617" s="1" t="s">
        <v>21163</v>
      </c>
      <c r="AT18617" s="1" t="s">
        <v>21163</v>
      </c>
      <c r="AU18617" s="1" t="s">
        <v>21163</v>
      </c>
      <c r="AV18617" s="1" t="s">
        <v>21163</v>
      </c>
      <c r="AW18617" s="1" t="s">
        <v>21163</v>
      </c>
      <c r="AX18617" s="1" t="s">
        <v>21163</v>
      </c>
      <c r="AY18617" s="1" t="s">
        <v>21163</v>
      </c>
      <c r="AZ18617" s="1" t="s">
        <v>21163</v>
      </c>
      <c r="BA18617" s="1" t="s">
        <v>21163</v>
      </c>
      <c r="BB18617" s="1" t="s">
        <v>21163</v>
      </c>
      <c r="BC18617" s="1" t="s">
        <v>21163</v>
      </c>
      <c r="BD18617" s="1" t="s">
        <v>21163</v>
      </c>
    </row>
    <row r="18618" spans="1:56" x14ac:dyDescent="0.3">
      <c r="A18618" s="1" t="s">
        <v>83907</v>
      </c>
      <c r="B18618" s="1" t="s">
        <v>50085</v>
      </c>
      <c r="C18618" s="1" t="s">
        <v>83907</v>
      </c>
      <c r="D18618" s="1" t="s">
        <v>74848</v>
      </c>
      <c r="E18618" s="1" t="s">
        <v>21163</v>
      </c>
      <c r="F18618" s="1" t="s">
        <v>83908</v>
      </c>
      <c r="G18618" s="1" t="s">
        <v>21216</v>
      </c>
      <c r="H18618" s="1" t="s">
        <v>21163</v>
      </c>
      <c r="I18618" s="1" t="s">
        <v>81637</v>
      </c>
      <c r="J18618" s="1" t="s">
        <v>21163</v>
      </c>
      <c r="K18618" s="1" t="s">
        <v>21163</v>
      </c>
      <c r="L18618" s="1" t="s">
        <v>21163</v>
      </c>
      <c r="M18618" s="1" t="s">
        <v>21163</v>
      </c>
      <c r="N18618" s="1" t="s">
        <v>21163</v>
      </c>
      <c r="P18618" s="1" t="s">
        <v>21163</v>
      </c>
      <c r="Q18618" s="1" t="s">
        <v>21163</v>
      </c>
      <c r="R18618" s="1" t="s">
        <v>21163</v>
      </c>
      <c r="S18618" s="1" t="s">
        <v>21163</v>
      </c>
      <c r="T18618" s="1" t="s">
        <v>21163</v>
      </c>
      <c r="U18618" s="1" t="s">
        <v>21163</v>
      </c>
      <c r="V18618" s="1" t="s">
        <v>21163</v>
      </c>
      <c r="W18618" s="1" t="s">
        <v>21163</v>
      </c>
      <c r="X18618" s="1" t="s">
        <v>21163</v>
      </c>
      <c r="Y18618" s="1" t="s">
        <v>21163</v>
      </c>
      <c r="Z18618" s="1" t="s">
        <v>21346</v>
      </c>
      <c r="AA18618" s="2"/>
      <c r="AB18618" s="1" t="s">
        <v>21163</v>
      </c>
      <c r="AC18618" s="1" t="s">
        <v>21163</v>
      </c>
      <c r="AE18618" s="1" t="s">
        <v>21163</v>
      </c>
      <c r="AG18618" s="1" t="s">
        <v>21163</v>
      </c>
      <c r="AJ18618" s="1" t="s">
        <v>21163</v>
      </c>
      <c r="AK18618" s="1" t="s">
        <v>21163</v>
      </c>
      <c r="AL18618" s="1" t="s">
        <v>21163</v>
      </c>
      <c r="AM18618" s="1" t="s">
        <v>21163</v>
      </c>
      <c r="AN18618" s="1" t="s">
        <v>21163</v>
      </c>
      <c r="AO18618" s="1" t="s">
        <v>21163</v>
      </c>
      <c r="AP18618" s="1" t="s">
        <v>21163</v>
      </c>
      <c r="AQ18618" s="1" t="s">
        <v>21163</v>
      </c>
      <c r="AR18618" s="1" t="s">
        <v>21163</v>
      </c>
      <c r="AS18618" s="1" t="s">
        <v>21163</v>
      </c>
      <c r="AT18618" s="1" t="s">
        <v>21163</v>
      </c>
      <c r="AU18618" s="1" t="s">
        <v>21163</v>
      </c>
      <c r="AV18618" s="1" t="s">
        <v>21163</v>
      </c>
      <c r="AW18618" s="1" t="s">
        <v>21163</v>
      </c>
      <c r="AX18618" s="1" t="s">
        <v>21163</v>
      </c>
      <c r="AY18618" s="1" t="s">
        <v>21163</v>
      </c>
      <c r="AZ18618" s="1" t="s">
        <v>21163</v>
      </c>
      <c r="BA18618" s="1" t="s">
        <v>21163</v>
      </c>
      <c r="BB18618" s="1" t="s">
        <v>21163</v>
      </c>
      <c r="BC18618" s="1" t="s">
        <v>21163</v>
      </c>
      <c r="BD18618" s="1" t="s">
        <v>21163</v>
      </c>
    </row>
    <row r="18619" spans="1:56" x14ac:dyDescent="0.3">
      <c r="A18619" s="1" t="s">
        <v>83909</v>
      </c>
      <c r="B18619" s="1" t="s">
        <v>58312</v>
      </c>
      <c r="C18619" s="1" t="s">
        <v>83909</v>
      </c>
      <c r="D18619" s="1" t="s">
        <v>77351</v>
      </c>
      <c r="E18619" s="1" t="s">
        <v>21163</v>
      </c>
      <c r="F18619" s="1" t="s">
        <v>83910</v>
      </c>
      <c r="G18619" s="1" t="s">
        <v>21216</v>
      </c>
      <c r="H18619" s="1" t="s">
        <v>21163</v>
      </c>
      <c r="I18619" s="1" t="s">
        <v>81985</v>
      </c>
      <c r="J18619" s="1" t="s">
        <v>21163</v>
      </c>
      <c r="K18619" s="1" t="s">
        <v>21163</v>
      </c>
      <c r="L18619" s="1" t="s">
        <v>21163</v>
      </c>
      <c r="M18619" s="1" t="s">
        <v>21163</v>
      </c>
      <c r="N18619" s="1" t="s">
        <v>21163</v>
      </c>
      <c r="P18619" s="1" t="s">
        <v>21163</v>
      </c>
      <c r="Q18619" s="1" t="s">
        <v>21163</v>
      </c>
      <c r="R18619" s="1" t="s">
        <v>21163</v>
      </c>
      <c r="S18619" s="1" t="s">
        <v>21163</v>
      </c>
      <c r="T18619" s="1" t="s">
        <v>21163</v>
      </c>
      <c r="U18619" s="1" t="s">
        <v>21163</v>
      </c>
      <c r="V18619" s="1" t="s">
        <v>21163</v>
      </c>
      <c r="W18619" s="1" t="s">
        <v>21163</v>
      </c>
      <c r="X18619" s="1" t="s">
        <v>21163</v>
      </c>
      <c r="Y18619" s="1" t="s">
        <v>21163</v>
      </c>
      <c r="Z18619" s="1" t="s">
        <v>21346</v>
      </c>
      <c r="AA18619" s="2"/>
      <c r="AB18619" s="1" t="s">
        <v>21163</v>
      </c>
      <c r="AC18619" s="1" t="s">
        <v>21163</v>
      </c>
      <c r="AE18619" s="1" t="s">
        <v>21163</v>
      </c>
      <c r="AG18619" s="1" t="s">
        <v>21163</v>
      </c>
      <c r="AJ18619" s="1" t="s">
        <v>21163</v>
      </c>
      <c r="AK18619" s="1" t="s">
        <v>21163</v>
      </c>
      <c r="AL18619" s="1" t="s">
        <v>21163</v>
      </c>
      <c r="AM18619" s="1" t="s">
        <v>21163</v>
      </c>
      <c r="AN18619" s="1" t="s">
        <v>21163</v>
      </c>
      <c r="AO18619" s="1" t="s">
        <v>21163</v>
      </c>
      <c r="AP18619" s="1" t="s">
        <v>21163</v>
      </c>
      <c r="AQ18619" s="1" t="s">
        <v>21163</v>
      </c>
      <c r="AR18619" s="1" t="s">
        <v>21163</v>
      </c>
      <c r="AS18619" s="1" t="s">
        <v>21163</v>
      </c>
      <c r="AT18619" s="1" t="s">
        <v>21163</v>
      </c>
      <c r="AU18619" s="1" t="s">
        <v>21163</v>
      </c>
      <c r="AV18619" s="1" t="s">
        <v>21163</v>
      </c>
      <c r="AW18619" s="1" t="s">
        <v>21163</v>
      </c>
      <c r="AX18619" s="1" t="s">
        <v>21163</v>
      </c>
      <c r="AY18619" s="1" t="s">
        <v>21163</v>
      </c>
      <c r="AZ18619" s="1" t="s">
        <v>21163</v>
      </c>
      <c r="BA18619" s="1" t="s">
        <v>21163</v>
      </c>
      <c r="BB18619" s="1" t="s">
        <v>21163</v>
      </c>
      <c r="BC18619" s="1" t="s">
        <v>21163</v>
      </c>
      <c r="BD18619" s="1" t="s">
        <v>21163</v>
      </c>
    </row>
    <row r="18620" spans="1:56" x14ac:dyDescent="0.3">
      <c r="A18620" s="1" t="s">
        <v>83911</v>
      </c>
      <c r="B18620" s="1" t="s">
        <v>56895</v>
      </c>
      <c r="C18620" s="1" t="s">
        <v>83911</v>
      </c>
      <c r="D18620" s="1" t="s">
        <v>75099</v>
      </c>
      <c r="E18620" s="1" t="s">
        <v>21163</v>
      </c>
      <c r="F18620" s="1" t="s">
        <v>83912</v>
      </c>
      <c r="G18620" s="1" t="s">
        <v>21216</v>
      </c>
      <c r="H18620" s="1" t="s">
        <v>21163</v>
      </c>
      <c r="I18620" s="1" t="s">
        <v>81646</v>
      </c>
      <c r="J18620" s="1" t="s">
        <v>21163</v>
      </c>
      <c r="K18620" s="1" t="s">
        <v>21163</v>
      </c>
      <c r="L18620" s="1" t="s">
        <v>21163</v>
      </c>
      <c r="M18620" s="1" t="s">
        <v>21163</v>
      </c>
      <c r="N18620" s="1" t="s">
        <v>21163</v>
      </c>
      <c r="P18620" s="1" t="s">
        <v>21163</v>
      </c>
      <c r="Q18620" s="1" t="s">
        <v>21163</v>
      </c>
      <c r="R18620" s="1" t="s">
        <v>21163</v>
      </c>
      <c r="S18620" s="1" t="s">
        <v>21163</v>
      </c>
      <c r="T18620" s="1" t="s">
        <v>21163</v>
      </c>
      <c r="U18620" s="1" t="s">
        <v>21163</v>
      </c>
      <c r="V18620" s="1" t="s">
        <v>21163</v>
      </c>
      <c r="W18620" s="1" t="s">
        <v>21163</v>
      </c>
      <c r="X18620" s="1" t="s">
        <v>21163</v>
      </c>
      <c r="Y18620" s="1" t="s">
        <v>21163</v>
      </c>
      <c r="Z18620" s="1" t="s">
        <v>21346</v>
      </c>
      <c r="AA18620" s="2"/>
      <c r="AB18620" s="1" t="s">
        <v>21163</v>
      </c>
      <c r="AC18620" s="1" t="s">
        <v>21163</v>
      </c>
      <c r="AE18620" s="1" t="s">
        <v>21163</v>
      </c>
      <c r="AG18620" s="1" t="s">
        <v>21163</v>
      </c>
      <c r="AJ18620" s="1" t="s">
        <v>21163</v>
      </c>
      <c r="AK18620" s="1" t="s">
        <v>21163</v>
      </c>
      <c r="AL18620" s="1" t="s">
        <v>21163</v>
      </c>
      <c r="AM18620" s="1" t="s">
        <v>21163</v>
      </c>
      <c r="AN18620" s="1" t="s">
        <v>21163</v>
      </c>
      <c r="AO18620" s="1" t="s">
        <v>21163</v>
      </c>
      <c r="AP18620" s="1" t="s">
        <v>21163</v>
      </c>
      <c r="AQ18620" s="1" t="s">
        <v>21163</v>
      </c>
      <c r="AR18620" s="1" t="s">
        <v>21163</v>
      </c>
      <c r="AS18620" s="1" t="s">
        <v>21163</v>
      </c>
      <c r="AT18620" s="1" t="s">
        <v>21163</v>
      </c>
      <c r="AU18620" s="1" t="s">
        <v>21163</v>
      </c>
      <c r="AV18620" s="1" t="s">
        <v>21163</v>
      </c>
      <c r="AW18620" s="1" t="s">
        <v>21163</v>
      </c>
      <c r="AX18620" s="1" t="s">
        <v>21163</v>
      </c>
      <c r="AY18620" s="1" t="s">
        <v>21163</v>
      </c>
      <c r="AZ18620" s="1" t="s">
        <v>21163</v>
      </c>
      <c r="BA18620" s="1" t="s">
        <v>21163</v>
      </c>
      <c r="BB18620" s="1" t="s">
        <v>21163</v>
      </c>
      <c r="BC18620" s="1" t="s">
        <v>21163</v>
      </c>
      <c r="BD18620" s="1" t="s">
        <v>21163</v>
      </c>
    </row>
    <row r="18621" spans="1:56" x14ac:dyDescent="0.3">
      <c r="A18621" s="1" t="s">
        <v>83913</v>
      </c>
      <c r="B18621" s="1" t="s">
        <v>43766</v>
      </c>
      <c r="C18621" s="1" t="s">
        <v>83913</v>
      </c>
      <c r="D18621" s="1" t="s">
        <v>78773</v>
      </c>
      <c r="E18621" s="1" t="s">
        <v>21163</v>
      </c>
      <c r="F18621" s="1" t="s">
        <v>83914</v>
      </c>
      <c r="G18621" s="1" t="s">
        <v>21216</v>
      </c>
      <c r="H18621" s="1" t="s">
        <v>21163</v>
      </c>
      <c r="I18621" s="1" t="s">
        <v>81978</v>
      </c>
      <c r="J18621" s="1" t="s">
        <v>21163</v>
      </c>
      <c r="K18621" s="1" t="s">
        <v>21163</v>
      </c>
      <c r="L18621" s="1" t="s">
        <v>21163</v>
      </c>
      <c r="M18621" s="1" t="s">
        <v>21163</v>
      </c>
      <c r="N18621" s="1" t="s">
        <v>21163</v>
      </c>
      <c r="P18621" s="1" t="s">
        <v>21163</v>
      </c>
      <c r="Q18621" s="1" t="s">
        <v>21163</v>
      </c>
      <c r="R18621" s="1" t="s">
        <v>21163</v>
      </c>
      <c r="S18621" s="1" t="s">
        <v>21163</v>
      </c>
      <c r="T18621" s="1" t="s">
        <v>21163</v>
      </c>
      <c r="U18621" s="1" t="s">
        <v>21163</v>
      </c>
      <c r="V18621" s="1" t="s">
        <v>21163</v>
      </c>
      <c r="W18621" s="1" t="s">
        <v>21163</v>
      </c>
      <c r="X18621" s="1" t="s">
        <v>21163</v>
      </c>
      <c r="Y18621" s="1" t="s">
        <v>21163</v>
      </c>
      <c r="Z18621" s="1" t="s">
        <v>21346</v>
      </c>
      <c r="AA18621" s="2"/>
      <c r="AB18621" s="1" t="s">
        <v>21163</v>
      </c>
      <c r="AC18621" s="1" t="s">
        <v>21163</v>
      </c>
      <c r="AE18621" s="1" t="s">
        <v>21163</v>
      </c>
      <c r="AG18621" s="1" t="s">
        <v>21163</v>
      </c>
      <c r="AJ18621" s="1" t="s">
        <v>21163</v>
      </c>
      <c r="AK18621" s="1" t="s">
        <v>21163</v>
      </c>
      <c r="AL18621" s="1" t="s">
        <v>21163</v>
      </c>
      <c r="AM18621" s="1" t="s">
        <v>21163</v>
      </c>
      <c r="AN18621" s="1" t="s">
        <v>21163</v>
      </c>
      <c r="AO18621" s="1" t="s">
        <v>21163</v>
      </c>
      <c r="AP18621" s="1" t="s">
        <v>21163</v>
      </c>
      <c r="AQ18621" s="1" t="s">
        <v>21163</v>
      </c>
      <c r="AR18621" s="1" t="s">
        <v>21163</v>
      </c>
      <c r="AS18621" s="1" t="s">
        <v>21163</v>
      </c>
      <c r="AT18621" s="1" t="s">
        <v>21163</v>
      </c>
      <c r="AU18621" s="1" t="s">
        <v>21163</v>
      </c>
      <c r="AV18621" s="1" t="s">
        <v>21163</v>
      </c>
      <c r="AW18621" s="1" t="s">
        <v>21163</v>
      </c>
      <c r="AX18621" s="1" t="s">
        <v>21163</v>
      </c>
      <c r="AY18621" s="1" t="s">
        <v>21163</v>
      </c>
      <c r="AZ18621" s="1" t="s">
        <v>21163</v>
      </c>
      <c r="BA18621" s="1" t="s">
        <v>21163</v>
      </c>
      <c r="BB18621" s="1" t="s">
        <v>21163</v>
      </c>
      <c r="BC18621" s="1" t="s">
        <v>21163</v>
      </c>
      <c r="BD18621" s="1" t="s">
        <v>21163</v>
      </c>
    </row>
    <row r="18622" spans="1:56" x14ac:dyDescent="0.3">
      <c r="A18622" s="1" t="s">
        <v>83915</v>
      </c>
      <c r="B18622" s="1" t="s">
        <v>44317</v>
      </c>
      <c r="C18622" s="1" t="s">
        <v>83915</v>
      </c>
      <c r="D18622" s="1" t="s">
        <v>75718</v>
      </c>
      <c r="E18622" s="1" t="s">
        <v>21163</v>
      </c>
      <c r="F18622" s="1" t="s">
        <v>83916</v>
      </c>
      <c r="G18622" s="1" t="s">
        <v>21216</v>
      </c>
      <c r="H18622" s="1" t="s">
        <v>21163</v>
      </c>
      <c r="I18622" s="1" t="s">
        <v>82245</v>
      </c>
      <c r="J18622" s="1" t="s">
        <v>21163</v>
      </c>
      <c r="K18622" s="1" t="s">
        <v>21163</v>
      </c>
      <c r="L18622" s="1" t="s">
        <v>21163</v>
      </c>
      <c r="M18622" s="1" t="s">
        <v>21163</v>
      </c>
      <c r="N18622" s="1" t="s">
        <v>21163</v>
      </c>
      <c r="P18622" s="1" t="s">
        <v>21163</v>
      </c>
      <c r="Q18622" s="1" t="s">
        <v>21163</v>
      </c>
      <c r="R18622" s="1" t="s">
        <v>21163</v>
      </c>
      <c r="S18622" s="1" t="s">
        <v>21163</v>
      </c>
      <c r="T18622" s="1" t="s">
        <v>21163</v>
      </c>
      <c r="U18622" s="1" t="s">
        <v>21163</v>
      </c>
      <c r="V18622" s="1" t="s">
        <v>21163</v>
      </c>
      <c r="W18622" s="1" t="s">
        <v>21163</v>
      </c>
      <c r="X18622" s="1" t="s">
        <v>21163</v>
      </c>
      <c r="Y18622" s="1" t="s">
        <v>21163</v>
      </c>
      <c r="Z18622" s="1" t="s">
        <v>21346</v>
      </c>
      <c r="AA18622" s="2"/>
      <c r="AB18622" s="1" t="s">
        <v>21163</v>
      </c>
      <c r="AC18622" s="1" t="s">
        <v>21163</v>
      </c>
      <c r="AE18622" s="1" t="s">
        <v>21163</v>
      </c>
      <c r="AG18622" s="1" t="s">
        <v>21163</v>
      </c>
      <c r="AJ18622" s="1" t="s">
        <v>21163</v>
      </c>
      <c r="AK18622" s="1" t="s">
        <v>21163</v>
      </c>
      <c r="AL18622" s="1" t="s">
        <v>21163</v>
      </c>
      <c r="AM18622" s="1" t="s">
        <v>21163</v>
      </c>
      <c r="AN18622" s="1" t="s">
        <v>21163</v>
      </c>
      <c r="AO18622" s="1" t="s">
        <v>21163</v>
      </c>
      <c r="AP18622" s="1" t="s">
        <v>21163</v>
      </c>
      <c r="AQ18622" s="1" t="s">
        <v>21163</v>
      </c>
      <c r="AR18622" s="1" t="s">
        <v>21163</v>
      </c>
      <c r="AS18622" s="1" t="s">
        <v>21163</v>
      </c>
      <c r="AT18622" s="1" t="s">
        <v>21163</v>
      </c>
      <c r="AU18622" s="1" t="s">
        <v>21163</v>
      </c>
      <c r="AV18622" s="1" t="s">
        <v>21163</v>
      </c>
      <c r="AW18622" s="1" t="s">
        <v>21163</v>
      </c>
      <c r="AX18622" s="1" t="s">
        <v>21163</v>
      </c>
      <c r="AY18622" s="1" t="s">
        <v>21163</v>
      </c>
      <c r="AZ18622" s="1" t="s">
        <v>21163</v>
      </c>
      <c r="BA18622" s="1" t="s">
        <v>21163</v>
      </c>
      <c r="BB18622" s="1" t="s">
        <v>21163</v>
      </c>
      <c r="BC18622" s="1" t="s">
        <v>21163</v>
      </c>
      <c r="BD18622" s="1" t="s">
        <v>21163</v>
      </c>
    </row>
    <row r="18623" spans="1:56" x14ac:dyDescent="0.3">
      <c r="A18623" s="1" t="s">
        <v>83917</v>
      </c>
      <c r="B18623" s="1" t="s">
        <v>57302</v>
      </c>
      <c r="C18623" s="1" t="s">
        <v>83917</v>
      </c>
      <c r="D18623" s="1" t="s">
        <v>76329</v>
      </c>
      <c r="E18623" s="1" t="s">
        <v>21163</v>
      </c>
      <c r="F18623" s="1" t="s">
        <v>83918</v>
      </c>
      <c r="G18623" s="1" t="s">
        <v>21216</v>
      </c>
      <c r="H18623" s="1" t="s">
        <v>21163</v>
      </c>
      <c r="I18623" s="1" t="s">
        <v>81640</v>
      </c>
      <c r="J18623" s="1" t="s">
        <v>21163</v>
      </c>
      <c r="K18623" s="1" t="s">
        <v>21163</v>
      </c>
      <c r="L18623" s="1" t="s">
        <v>21163</v>
      </c>
      <c r="M18623" s="1" t="s">
        <v>21163</v>
      </c>
      <c r="N18623" s="1" t="s">
        <v>21163</v>
      </c>
      <c r="P18623" s="1" t="s">
        <v>21163</v>
      </c>
      <c r="Q18623" s="1" t="s">
        <v>21163</v>
      </c>
      <c r="R18623" s="1" t="s">
        <v>21163</v>
      </c>
      <c r="S18623" s="1" t="s">
        <v>21163</v>
      </c>
      <c r="T18623" s="1" t="s">
        <v>21163</v>
      </c>
      <c r="U18623" s="1" t="s">
        <v>21163</v>
      </c>
      <c r="V18623" s="1" t="s">
        <v>21163</v>
      </c>
      <c r="W18623" s="1" t="s">
        <v>21163</v>
      </c>
      <c r="X18623" s="1" t="s">
        <v>21163</v>
      </c>
      <c r="Y18623" s="1" t="s">
        <v>21163</v>
      </c>
      <c r="Z18623" s="1" t="s">
        <v>21346</v>
      </c>
      <c r="AA18623" s="2"/>
      <c r="AB18623" s="1" t="s">
        <v>21163</v>
      </c>
      <c r="AC18623" s="1" t="s">
        <v>21163</v>
      </c>
      <c r="AE18623" s="1" t="s">
        <v>21163</v>
      </c>
      <c r="AG18623" s="1" t="s">
        <v>21163</v>
      </c>
      <c r="AJ18623" s="1" t="s">
        <v>21163</v>
      </c>
      <c r="AK18623" s="1" t="s">
        <v>21163</v>
      </c>
      <c r="AL18623" s="1" t="s">
        <v>21163</v>
      </c>
      <c r="AM18623" s="1" t="s">
        <v>21163</v>
      </c>
      <c r="AN18623" s="1" t="s">
        <v>21163</v>
      </c>
      <c r="AO18623" s="1" t="s">
        <v>21163</v>
      </c>
      <c r="AP18623" s="1" t="s">
        <v>21163</v>
      </c>
      <c r="AQ18623" s="1" t="s">
        <v>21163</v>
      </c>
      <c r="AR18623" s="1" t="s">
        <v>21163</v>
      </c>
      <c r="AS18623" s="1" t="s">
        <v>21163</v>
      </c>
      <c r="AT18623" s="1" t="s">
        <v>21163</v>
      </c>
      <c r="AU18623" s="1" t="s">
        <v>21163</v>
      </c>
      <c r="AV18623" s="1" t="s">
        <v>21163</v>
      </c>
      <c r="AW18623" s="1" t="s">
        <v>21163</v>
      </c>
      <c r="AX18623" s="1" t="s">
        <v>21163</v>
      </c>
      <c r="AY18623" s="1" t="s">
        <v>21163</v>
      </c>
      <c r="AZ18623" s="1" t="s">
        <v>21163</v>
      </c>
      <c r="BA18623" s="1" t="s">
        <v>21163</v>
      </c>
      <c r="BB18623" s="1" t="s">
        <v>21163</v>
      </c>
      <c r="BC18623" s="1" t="s">
        <v>21163</v>
      </c>
      <c r="BD18623" s="1" t="s">
        <v>21163</v>
      </c>
    </row>
    <row r="18624" spans="1:56" x14ac:dyDescent="0.3">
      <c r="A18624" s="1" t="s">
        <v>83919</v>
      </c>
      <c r="B18624" s="1" t="s">
        <v>54474</v>
      </c>
      <c r="C18624" s="1" t="s">
        <v>83919</v>
      </c>
      <c r="D18624" s="1" t="s">
        <v>74662</v>
      </c>
      <c r="E18624" s="1" t="s">
        <v>21163</v>
      </c>
      <c r="F18624" s="1" t="s">
        <v>83920</v>
      </c>
      <c r="G18624" s="1" t="s">
        <v>21216</v>
      </c>
      <c r="H18624" s="1" t="s">
        <v>21163</v>
      </c>
      <c r="I18624" s="1" t="s">
        <v>81872</v>
      </c>
      <c r="J18624" s="1" t="s">
        <v>21163</v>
      </c>
      <c r="K18624" s="1" t="s">
        <v>21163</v>
      </c>
      <c r="L18624" s="1" t="s">
        <v>21163</v>
      </c>
      <c r="M18624" s="1" t="s">
        <v>21163</v>
      </c>
      <c r="N18624" s="1" t="s">
        <v>21163</v>
      </c>
      <c r="P18624" s="1" t="s">
        <v>21163</v>
      </c>
      <c r="Q18624" s="1" t="s">
        <v>21163</v>
      </c>
      <c r="R18624" s="1" t="s">
        <v>21163</v>
      </c>
      <c r="S18624" s="1" t="s">
        <v>21163</v>
      </c>
      <c r="T18624" s="1" t="s">
        <v>21163</v>
      </c>
      <c r="U18624" s="1" t="s">
        <v>21163</v>
      </c>
      <c r="V18624" s="1" t="s">
        <v>21163</v>
      </c>
      <c r="W18624" s="1" t="s">
        <v>21163</v>
      </c>
      <c r="X18624" s="1" t="s">
        <v>21163</v>
      </c>
      <c r="Y18624" s="1" t="s">
        <v>21163</v>
      </c>
      <c r="Z18624" s="1" t="s">
        <v>21346</v>
      </c>
      <c r="AA18624" s="2"/>
      <c r="AB18624" s="1" t="s">
        <v>21163</v>
      </c>
      <c r="AC18624" s="1" t="s">
        <v>21163</v>
      </c>
      <c r="AE18624" s="1" t="s">
        <v>21163</v>
      </c>
      <c r="AG18624" s="1" t="s">
        <v>21163</v>
      </c>
      <c r="AJ18624" s="1" t="s">
        <v>21163</v>
      </c>
      <c r="AK18624" s="1" t="s">
        <v>21163</v>
      </c>
      <c r="AL18624" s="1" t="s">
        <v>21163</v>
      </c>
      <c r="AM18624" s="1" t="s">
        <v>21163</v>
      </c>
      <c r="AN18624" s="1" t="s">
        <v>21163</v>
      </c>
      <c r="AO18624" s="1" t="s">
        <v>21163</v>
      </c>
      <c r="AP18624" s="1" t="s">
        <v>21163</v>
      </c>
      <c r="AQ18624" s="1" t="s">
        <v>21163</v>
      </c>
      <c r="AR18624" s="1" t="s">
        <v>21163</v>
      </c>
      <c r="AS18624" s="1" t="s">
        <v>21163</v>
      </c>
      <c r="AT18624" s="1" t="s">
        <v>21163</v>
      </c>
      <c r="AU18624" s="1" t="s">
        <v>21163</v>
      </c>
      <c r="AV18624" s="1" t="s">
        <v>21163</v>
      </c>
      <c r="AW18624" s="1" t="s">
        <v>21163</v>
      </c>
      <c r="AX18624" s="1" t="s">
        <v>21163</v>
      </c>
      <c r="AY18624" s="1" t="s">
        <v>21163</v>
      </c>
      <c r="AZ18624" s="1" t="s">
        <v>21163</v>
      </c>
      <c r="BA18624" s="1" t="s">
        <v>21163</v>
      </c>
      <c r="BB18624" s="1" t="s">
        <v>21163</v>
      </c>
      <c r="BC18624" s="1" t="s">
        <v>21163</v>
      </c>
      <c r="BD18624" s="1" t="s">
        <v>21163</v>
      </c>
    </row>
    <row r="18625" spans="1:56" x14ac:dyDescent="0.3">
      <c r="A18625" s="1" t="s">
        <v>83921</v>
      </c>
      <c r="B18625" s="1" t="s">
        <v>50085</v>
      </c>
      <c r="C18625" s="1" t="s">
        <v>83921</v>
      </c>
      <c r="D18625" s="1" t="s">
        <v>77516</v>
      </c>
      <c r="E18625" s="1" t="s">
        <v>21163</v>
      </c>
      <c r="F18625" s="1" t="s">
        <v>83922</v>
      </c>
      <c r="G18625" s="1" t="s">
        <v>21216</v>
      </c>
      <c r="H18625" s="1" t="s">
        <v>21163</v>
      </c>
      <c r="I18625" s="1" t="s">
        <v>81637</v>
      </c>
      <c r="J18625" s="1" t="s">
        <v>21163</v>
      </c>
      <c r="K18625" s="1" t="s">
        <v>21163</v>
      </c>
      <c r="L18625" s="1" t="s">
        <v>21163</v>
      </c>
      <c r="M18625" s="1" t="s">
        <v>21163</v>
      </c>
      <c r="N18625" s="1" t="s">
        <v>21163</v>
      </c>
      <c r="P18625" s="1" t="s">
        <v>21163</v>
      </c>
      <c r="Q18625" s="1" t="s">
        <v>21163</v>
      </c>
      <c r="R18625" s="1" t="s">
        <v>21163</v>
      </c>
      <c r="S18625" s="1" t="s">
        <v>21163</v>
      </c>
      <c r="T18625" s="1" t="s">
        <v>21163</v>
      </c>
      <c r="U18625" s="1" t="s">
        <v>21163</v>
      </c>
      <c r="V18625" s="1" t="s">
        <v>21163</v>
      </c>
      <c r="W18625" s="1" t="s">
        <v>21163</v>
      </c>
      <c r="X18625" s="1" t="s">
        <v>21163</v>
      </c>
      <c r="Y18625" s="1" t="s">
        <v>21163</v>
      </c>
      <c r="Z18625" s="1" t="s">
        <v>21346</v>
      </c>
      <c r="AA18625" s="2"/>
      <c r="AB18625" s="1" t="s">
        <v>21163</v>
      </c>
      <c r="AC18625" s="1" t="s">
        <v>21163</v>
      </c>
      <c r="AE18625" s="1" t="s">
        <v>21163</v>
      </c>
      <c r="AG18625" s="1" t="s">
        <v>21163</v>
      </c>
      <c r="AJ18625" s="1" t="s">
        <v>21163</v>
      </c>
      <c r="AK18625" s="1" t="s">
        <v>21163</v>
      </c>
      <c r="AL18625" s="1" t="s">
        <v>21163</v>
      </c>
      <c r="AM18625" s="1" t="s">
        <v>21163</v>
      </c>
      <c r="AN18625" s="1" t="s">
        <v>21163</v>
      </c>
      <c r="AO18625" s="1" t="s">
        <v>21163</v>
      </c>
      <c r="AP18625" s="1" t="s">
        <v>21163</v>
      </c>
      <c r="AQ18625" s="1" t="s">
        <v>21163</v>
      </c>
      <c r="AR18625" s="1" t="s">
        <v>21163</v>
      </c>
      <c r="AS18625" s="1" t="s">
        <v>21163</v>
      </c>
      <c r="AT18625" s="1" t="s">
        <v>21163</v>
      </c>
      <c r="AU18625" s="1" t="s">
        <v>21163</v>
      </c>
      <c r="AV18625" s="1" t="s">
        <v>21163</v>
      </c>
      <c r="AW18625" s="1" t="s">
        <v>21163</v>
      </c>
      <c r="AX18625" s="1" t="s">
        <v>21163</v>
      </c>
      <c r="AY18625" s="1" t="s">
        <v>21163</v>
      </c>
      <c r="AZ18625" s="1" t="s">
        <v>21163</v>
      </c>
      <c r="BA18625" s="1" t="s">
        <v>21163</v>
      </c>
      <c r="BB18625" s="1" t="s">
        <v>21163</v>
      </c>
      <c r="BC18625" s="1" t="s">
        <v>21163</v>
      </c>
      <c r="BD18625" s="1" t="s">
        <v>21163</v>
      </c>
    </row>
    <row r="18626" spans="1:56" x14ac:dyDescent="0.3">
      <c r="A18626" s="1" t="s">
        <v>83923</v>
      </c>
      <c r="B18626" s="1" t="s">
        <v>48937</v>
      </c>
      <c r="C18626" s="1" t="s">
        <v>83923</v>
      </c>
      <c r="D18626" s="1" t="s">
        <v>74690</v>
      </c>
      <c r="E18626" s="1" t="s">
        <v>21163</v>
      </c>
      <c r="F18626" s="1" t="s">
        <v>83924</v>
      </c>
      <c r="G18626" s="1" t="s">
        <v>21216</v>
      </c>
      <c r="H18626" s="1" t="s">
        <v>21163</v>
      </c>
      <c r="I18626" s="1" t="s">
        <v>81646</v>
      </c>
      <c r="J18626" s="1" t="s">
        <v>21163</v>
      </c>
      <c r="K18626" s="1" t="s">
        <v>21163</v>
      </c>
      <c r="L18626" s="1" t="s">
        <v>21163</v>
      </c>
      <c r="M18626" s="1" t="s">
        <v>21163</v>
      </c>
      <c r="N18626" s="1" t="s">
        <v>21163</v>
      </c>
      <c r="P18626" s="1" t="s">
        <v>21163</v>
      </c>
      <c r="Q18626" s="1" t="s">
        <v>21163</v>
      </c>
      <c r="R18626" s="1" t="s">
        <v>21163</v>
      </c>
      <c r="S18626" s="1" t="s">
        <v>21163</v>
      </c>
      <c r="T18626" s="1" t="s">
        <v>21163</v>
      </c>
      <c r="U18626" s="1" t="s">
        <v>21163</v>
      </c>
      <c r="V18626" s="1" t="s">
        <v>21163</v>
      </c>
      <c r="W18626" s="1" t="s">
        <v>21163</v>
      </c>
      <c r="X18626" s="1" t="s">
        <v>21163</v>
      </c>
      <c r="Y18626" s="1" t="s">
        <v>21163</v>
      </c>
      <c r="Z18626" s="1" t="s">
        <v>21346</v>
      </c>
      <c r="AA18626" s="2"/>
      <c r="AB18626" s="1" t="s">
        <v>21163</v>
      </c>
      <c r="AC18626" s="1" t="s">
        <v>21163</v>
      </c>
      <c r="AE18626" s="1" t="s">
        <v>21163</v>
      </c>
      <c r="AG18626" s="1" t="s">
        <v>21163</v>
      </c>
      <c r="AJ18626" s="1" t="s">
        <v>21163</v>
      </c>
      <c r="AK18626" s="1" t="s">
        <v>21163</v>
      </c>
      <c r="AL18626" s="1" t="s">
        <v>21163</v>
      </c>
      <c r="AM18626" s="1" t="s">
        <v>21163</v>
      </c>
      <c r="AN18626" s="1" t="s">
        <v>21163</v>
      </c>
      <c r="AO18626" s="1" t="s">
        <v>21163</v>
      </c>
      <c r="AP18626" s="1" t="s">
        <v>21163</v>
      </c>
      <c r="AQ18626" s="1" t="s">
        <v>21163</v>
      </c>
      <c r="AR18626" s="1" t="s">
        <v>21163</v>
      </c>
      <c r="AS18626" s="1" t="s">
        <v>21163</v>
      </c>
      <c r="AT18626" s="1" t="s">
        <v>21163</v>
      </c>
      <c r="AU18626" s="1" t="s">
        <v>21163</v>
      </c>
      <c r="AV18626" s="1" t="s">
        <v>21163</v>
      </c>
      <c r="AW18626" s="1" t="s">
        <v>21163</v>
      </c>
      <c r="AX18626" s="1" t="s">
        <v>21163</v>
      </c>
      <c r="AY18626" s="1" t="s">
        <v>21163</v>
      </c>
      <c r="AZ18626" s="1" t="s">
        <v>21163</v>
      </c>
      <c r="BA18626" s="1" t="s">
        <v>21163</v>
      </c>
      <c r="BB18626" s="1" t="s">
        <v>21163</v>
      </c>
      <c r="BC18626" s="1" t="s">
        <v>21163</v>
      </c>
      <c r="BD18626" s="1" t="s">
        <v>21163</v>
      </c>
    </row>
    <row r="18627" spans="1:56" x14ac:dyDescent="0.3">
      <c r="A18627" s="1" t="s">
        <v>83925</v>
      </c>
      <c r="B18627" s="1" t="s">
        <v>44313</v>
      </c>
      <c r="C18627" s="1" t="s">
        <v>83925</v>
      </c>
      <c r="D18627" s="1" t="s">
        <v>76248</v>
      </c>
      <c r="E18627" s="1" t="s">
        <v>21163</v>
      </c>
      <c r="F18627" s="1" t="s">
        <v>83926</v>
      </c>
      <c r="G18627" s="1" t="s">
        <v>21216</v>
      </c>
      <c r="H18627" s="1" t="s">
        <v>21163</v>
      </c>
      <c r="I18627" s="1" t="s">
        <v>81869</v>
      </c>
      <c r="J18627" s="1" t="s">
        <v>21163</v>
      </c>
      <c r="K18627" s="1" t="s">
        <v>21163</v>
      </c>
      <c r="L18627" s="1" t="s">
        <v>21163</v>
      </c>
      <c r="M18627" s="1" t="s">
        <v>21163</v>
      </c>
      <c r="N18627" s="1" t="s">
        <v>21163</v>
      </c>
      <c r="P18627" s="1" t="s">
        <v>21163</v>
      </c>
      <c r="Q18627" s="1" t="s">
        <v>21163</v>
      </c>
      <c r="R18627" s="1" t="s">
        <v>21163</v>
      </c>
      <c r="S18627" s="1" t="s">
        <v>21163</v>
      </c>
      <c r="T18627" s="1" t="s">
        <v>21163</v>
      </c>
      <c r="U18627" s="1" t="s">
        <v>21163</v>
      </c>
      <c r="V18627" s="1" t="s">
        <v>21163</v>
      </c>
      <c r="W18627" s="1" t="s">
        <v>21163</v>
      </c>
      <c r="X18627" s="1" t="s">
        <v>21163</v>
      </c>
      <c r="Y18627" s="1" t="s">
        <v>21163</v>
      </c>
      <c r="Z18627" s="1" t="s">
        <v>21346</v>
      </c>
      <c r="AA18627" s="2"/>
      <c r="AB18627" s="1" t="s">
        <v>21163</v>
      </c>
      <c r="AC18627" s="1" t="s">
        <v>21163</v>
      </c>
      <c r="AE18627" s="1" t="s">
        <v>21163</v>
      </c>
      <c r="AG18627" s="1" t="s">
        <v>21163</v>
      </c>
      <c r="AJ18627" s="1" t="s">
        <v>21163</v>
      </c>
      <c r="AK18627" s="1" t="s">
        <v>21163</v>
      </c>
      <c r="AL18627" s="1" t="s">
        <v>21163</v>
      </c>
      <c r="AM18627" s="1" t="s">
        <v>21163</v>
      </c>
      <c r="AN18627" s="1" t="s">
        <v>21163</v>
      </c>
      <c r="AO18627" s="1" t="s">
        <v>21163</v>
      </c>
      <c r="AP18627" s="1" t="s">
        <v>21163</v>
      </c>
      <c r="AQ18627" s="1" t="s">
        <v>21163</v>
      </c>
      <c r="AR18627" s="1" t="s">
        <v>21163</v>
      </c>
      <c r="AS18627" s="1" t="s">
        <v>21163</v>
      </c>
      <c r="AT18627" s="1" t="s">
        <v>21163</v>
      </c>
      <c r="AU18627" s="1" t="s">
        <v>21163</v>
      </c>
      <c r="AV18627" s="1" t="s">
        <v>21163</v>
      </c>
      <c r="AW18627" s="1" t="s">
        <v>21163</v>
      </c>
      <c r="AX18627" s="1" t="s">
        <v>21163</v>
      </c>
      <c r="AY18627" s="1" t="s">
        <v>21163</v>
      </c>
      <c r="AZ18627" s="1" t="s">
        <v>21163</v>
      </c>
      <c r="BA18627" s="1" t="s">
        <v>21163</v>
      </c>
      <c r="BB18627" s="1" t="s">
        <v>21163</v>
      </c>
      <c r="BC18627" s="1" t="s">
        <v>21163</v>
      </c>
      <c r="BD18627" s="1" t="s">
        <v>21163</v>
      </c>
    </row>
    <row r="18628" spans="1:56" x14ac:dyDescent="0.3">
      <c r="A18628" s="1" t="s">
        <v>83927</v>
      </c>
      <c r="B18628" s="1" t="s">
        <v>48937</v>
      </c>
      <c r="C18628" s="1" t="s">
        <v>83927</v>
      </c>
      <c r="D18628" s="1" t="s">
        <v>76467</v>
      </c>
      <c r="E18628" s="1" t="s">
        <v>21163</v>
      </c>
      <c r="F18628" s="1" t="s">
        <v>83928</v>
      </c>
      <c r="G18628" s="1" t="s">
        <v>21216</v>
      </c>
      <c r="H18628" s="1" t="s">
        <v>21163</v>
      </c>
      <c r="I18628" s="1" t="s">
        <v>81646</v>
      </c>
      <c r="J18628" s="1" t="s">
        <v>21163</v>
      </c>
      <c r="K18628" s="1" t="s">
        <v>21163</v>
      </c>
      <c r="L18628" s="1" t="s">
        <v>21163</v>
      </c>
      <c r="M18628" s="1" t="s">
        <v>21163</v>
      </c>
      <c r="N18628" s="1" t="s">
        <v>21163</v>
      </c>
      <c r="P18628" s="1" t="s">
        <v>21163</v>
      </c>
      <c r="Q18628" s="1" t="s">
        <v>21163</v>
      </c>
      <c r="R18628" s="1" t="s">
        <v>21163</v>
      </c>
      <c r="S18628" s="1" t="s">
        <v>21163</v>
      </c>
      <c r="T18628" s="1" t="s">
        <v>21163</v>
      </c>
      <c r="U18628" s="1" t="s">
        <v>21163</v>
      </c>
      <c r="V18628" s="1" t="s">
        <v>21163</v>
      </c>
      <c r="W18628" s="1" t="s">
        <v>21163</v>
      </c>
      <c r="X18628" s="1" t="s">
        <v>21163</v>
      </c>
      <c r="Y18628" s="1" t="s">
        <v>21163</v>
      </c>
      <c r="Z18628" s="1" t="s">
        <v>21346</v>
      </c>
      <c r="AA18628" s="2"/>
      <c r="AB18628" s="1" t="s">
        <v>21163</v>
      </c>
      <c r="AC18628" s="1" t="s">
        <v>21163</v>
      </c>
      <c r="AE18628" s="1" t="s">
        <v>21163</v>
      </c>
      <c r="AG18628" s="1" t="s">
        <v>21163</v>
      </c>
      <c r="AJ18628" s="1" t="s">
        <v>21163</v>
      </c>
      <c r="AK18628" s="1" t="s">
        <v>21163</v>
      </c>
      <c r="AL18628" s="1" t="s">
        <v>21163</v>
      </c>
      <c r="AM18628" s="1" t="s">
        <v>21163</v>
      </c>
      <c r="AN18628" s="1" t="s">
        <v>21163</v>
      </c>
      <c r="AO18628" s="1" t="s">
        <v>21163</v>
      </c>
      <c r="AP18628" s="1" t="s">
        <v>21163</v>
      </c>
      <c r="AQ18628" s="1" t="s">
        <v>21163</v>
      </c>
      <c r="AR18628" s="1" t="s">
        <v>21163</v>
      </c>
      <c r="AS18628" s="1" t="s">
        <v>21163</v>
      </c>
      <c r="AT18628" s="1" t="s">
        <v>21163</v>
      </c>
      <c r="AU18628" s="1" t="s">
        <v>21163</v>
      </c>
      <c r="AV18628" s="1" t="s">
        <v>21163</v>
      </c>
      <c r="AW18628" s="1" t="s">
        <v>21163</v>
      </c>
      <c r="AX18628" s="1" t="s">
        <v>21163</v>
      </c>
      <c r="AY18628" s="1" t="s">
        <v>21163</v>
      </c>
      <c r="AZ18628" s="1" t="s">
        <v>21163</v>
      </c>
      <c r="BA18628" s="1" t="s">
        <v>21163</v>
      </c>
      <c r="BB18628" s="1" t="s">
        <v>21163</v>
      </c>
      <c r="BC18628" s="1" t="s">
        <v>21163</v>
      </c>
      <c r="BD18628" s="1" t="s">
        <v>21163</v>
      </c>
    </row>
    <row r="18629" spans="1:56" x14ac:dyDescent="0.3">
      <c r="A18629" s="1" t="s">
        <v>83929</v>
      </c>
      <c r="B18629" s="1" t="s">
        <v>44317</v>
      </c>
      <c r="C18629" s="1" t="s">
        <v>83929</v>
      </c>
      <c r="D18629" s="1" t="s">
        <v>52998</v>
      </c>
      <c r="E18629" s="1" t="s">
        <v>21163</v>
      </c>
      <c r="F18629" s="1" t="s">
        <v>83930</v>
      </c>
      <c r="G18629" s="1" t="s">
        <v>21216</v>
      </c>
      <c r="H18629" s="1" t="s">
        <v>21163</v>
      </c>
      <c r="I18629" s="1" t="s">
        <v>82245</v>
      </c>
      <c r="J18629" s="1" t="s">
        <v>21163</v>
      </c>
      <c r="K18629" s="1" t="s">
        <v>21163</v>
      </c>
      <c r="L18629" s="1" t="s">
        <v>21163</v>
      </c>
      <c r="M18629" s="1" t="s">
        <v>21163</v>
      </c>
      <c r="N18629" s="1" t="s">
        <v>21163</v>
      </c>
      <c r="P18629" s="1" t="s">
        <v>21163</v>
      </c>
      <c r="Q18629" s="1" t="s">
        <v>21163</v>
      </c>
      <c r="R18629" s="1" t="s">
        <v>21163</v>
      </c>
      <c r="S18629" s="1" t="s">
        <v>21163</v>
      </c>
      <c r="T18629" s="1" t="s">
        <v>21163</v>
      </c>
      <c r="U18629" s="1" t="s">
        <v>21163</v>
      </c>
      <c r="V18629" s="1" t="s">
        <v>21163</v>
      </c>
      <c r="W18629" s="1" t="s">
        <v>21163</v>
      </c>
      <c r="X18629" s="1" t="s">
        <v>21163</v>
      </c>
      <c r="Y18629" s="1" t="s">
        <v>21163</v>
      </c>
      <c r="Z18629" s="1" t="s">
        <v>21346</v>
      </c>
      <c r="AA18629" s="2"/>
      <c r="AB18629" s="1" t="s">
        <v>21163</v>
      </c>
      <c r="AC18629" s="1" t="s">
        <v>21163</v>
      </c>
      <c r="AE18629" s="1" t="s">
        <v>21163</v>
      </c>
      <c r="AG18629" s="1" t="s">
        <v>21163</v>
      </c>
      <c r="AJ18629" s="1" t="s">
        <v>21163</v>
      </c>
      <c r="AK18629" s="1" t="s">
        <v>21163</v>
      </c>
      <c r="AL18629" s="1" t="s">
        <v>21163</v>
      </c>
      <c r="AM18629" s="1" t="s">
        <v>21163</v>
      </c>
      <c r="AN18629" s="1" t="s">
        <v>21163</v>
      </c>
      <c r="AO18629" s="1" t="s">
        <v>21163</v>
      </c>
      <c r="AP18629" s="1" t="s">
        <v>21163</v>
      </c>
      <c r="AQ18629" s="1" t="s">
        <v>21163</v>
      </c>
      <c r="AR18629" s="1" t="s">
        <v>21163</v>
      </c>
      <c r="AS18629" s="1" t="s">
        <v>21163</v>
      </c>
      <c r="AT18629" s="1" t="s">
        <v>21163</v>
      </c>
      <c r="AU18629" s="1" t="s">
        <v>21163</v>
      </c>
      <c r="AV18629" s="1" t="s">
        <v>21163</v>
      </c>
      <c r="AW18629" s="1" t="s">
        <v>21163</v>
      </c>
      <c r="AX18629" s="1" t="s">
        <v>21163</v>
      </c>
      <c r="AY18629" s="1" t="s">
        <v>21163</v>
      </c>
      <c r="AZ18629" s="1" t="s">
        <v>21163</v>
      </c>
      <c r="BA18629" s="1" t="s">
        <v>21163</v>
      </c>
      <c r="BB18629" s="1" t="s">
        <v>21163</v>
      </c>
      <c r="BC18629" s="1" t="s">
        <v>21163</v>
      </c>
      <c r="BD18629" s="1" t="s">
        <v>21163</v>
      </c>
    </row>
    <row r="18630" spans="1:56" x14ac:dyDescent="0.3">
      <c r="A18630" s="1" t="s">
        <v>83931</v>
      </c>
      <c r="B18630" s="1" t="s">
        <v>43766</v>
      </c>
      <c r="C18630" s="1" t="s">
        <v>83931</v>
      </c>
      <c r="D18630" s="1" t="s">
        <v>67512</v>
      </c>
      <c r="E18630" s="1" t="s">
        <v>21163</v>
      </c>
      <c r="F18630" s="1" t="s">
        <v>83932</v>
      </c>
      <c r="G18630" s="1" t="s">
        <v>21216</v>
      </c>
      <c r="H18630" s="1" t="s">
        <v>21163</v>
      </c>
      <c r="I18630" s="1" t="s">
        <v>81978</v>
      </c>
      <c r="J18630" s="1" t="s">
        <v>21163</v>
      </c>
      <c r="K18630" s="1" t="s">
        <v>21163</v>
      </c>
      <c r="L18630" s="1" t="s">
        <v>21163</v>
      </c>
      <c r="M18630" s="1" t="s">
        <v>21163</v>
      </c>
      <c r="N18630" s="1" t="s">
        <v>21163</v>
      </c>
      <c r="P18630" s="1" t="s">
        <v>21163</v>
      </c>
      <c r="Q18630" s="1" t="s">
        <v>21163</v>
      </c>
      <c r="R18630" s="1" t="s">
        <v>21163</v>
      </c>
      <c r="S18630" s="1" t="s">
        <v>21163</v>
      </c>
      <c r="T18630" s="1" t="s">
        <v>21163</v>
      </c>
      <c r="U18630" s="1" t="s">
        <v>21163</v>
      </c>
      <c r="V18630" s="1" t="s">
        <v>21163</v>
      </c>
      <c r="W18630" s="1" t="s">
        <v>21163</v>
      </c>
      <c r="X18630" s="1" t="s">
        <v>21163</v>
      </c>
      <c r="Y18630" s="1" t="s">
        <v>21163</v>
      </c>
      <c r="Z18630" s="1" t="s">
        <v>21346</v>
      </c>
      <c r="AA18630" s="2"/>
      <c r="AB18630" s="1" t="s">
        <v>21163</v>
      </c>
      <c r="AC18630" s="1" t="s">
        <v>21163</v>
      </c>
      <c r="AE18630" s="1" t="s">
        <v>21163</v>
      </c>
      <c r="AG18630" s="1" t="s">
        <v>21163</v>
      </c>
      <c r="AJ18630" s="1" t="s">
        <v>21163</v>
      </c>
      <c r="AK18630" s="1" t="s">
        <v>21163</v>
      </c>
      <c r="AL18630" s="1" t="s">
        <v>21163</v>
      </c>
      <c r="AM18630" s="1" t="s">
        <v>21163</v>
      </c>
      <c r="AN18630" s="1" t="s">
        <v>21163</v>
      </c>
      <c r="AO18630" s="1" t="s">
        <v>21163</v>
      </c>
      <c r="AP18630" s="1" t="s">
        <v>21163</v>
      </c>
      <c r="AQ18630" s="1" t="s">
        <v>21163</v>
      </c>
      <c r="AR18630" s="1" t="s">
        <v>21163</v>
      </c>
      <c r="AS18630" s="1" t="s">
        <v>21163</v>
      </c>
      <c r="AT18630" s="1" t="s">
        <v>21163</v>
      </c>
      <c r="AU18630" s="1" t="s">
        <v>21163</v>
      </c>
      <c r="AV18630" s="1" t="s">
        <v>21163</v>
      </c>
      <c r="AW18630" s="1" t="s">
        <v>21163</v>
      </c>
      <c r="AX18630" s="1" t="s">
        <v>21163</v>
      </c>
      <c r="AY18630" s="1" t="s">
        <v>21163</v>
      </c>
      <c r="AZ18630" s="1" t="s">
        <v>21163</v>
      </c>
      <c r="BA18630" s="1" t="s">
        <v>21163</v>
      </c>
      <c r="BB18630" s="1" t="s">
        <v>21163</v>
      </c>
      <c r="BC18630" s="1" t="s">
        <v>21163</v>
      </c>
      <c r="BD18630" s="1" t="s">
        <v>21163</v>
      </c>
    </row>
    <row r="18631" spans="1:56" x14ac:dyDescent="0.3">
      <c r="A18631" s="1" t="s">
        <v>83933</v>
      </c>
      <c r="B18631" s="1" t="s">
        <v>48937</v>
      </c>
      <c r="C18631" s="1" t="s">
        <v>83933</v>
      </c>
      <c r="D18631" s="1" t="s">
        <v>78806</v>
      </c>
      <c r="E18631" s="1" t="s">
        <v>21163</v>
      </c>
      <c r="F18631" s="1" t="s">
        <v>83934</v>
      </c>
      <c r="G18631" s="1" t="s">
        <v>21216</v>
      </c>
      <c r="H18631" s="1" t="s">
        <v>21163</v>
      </c>
      <c r="I18631" s="1" t="s">
        <v>81985</v>
      </c>
      <c r="J18631" s="1" t="s">
        <v>21163</v>
      </c>
      <c r="K18631" s="1" t="s">
        <v>21163</v>
      </c>
      <c r="L18631" s="1" t="s">
        <v>21163</v>
      </c>
      <c r="M18631" s="1" t="s">
        <v>21163</v>
      </c>
      <c r="N18631" s="1" t="s">
        <v>21163</v>
      </c>
      <c r="P18631" s="1" t="s">
        <v>21163</v>
      </c>
      <c r="Q18631" s="1" t="s">
        <v>21163</v>
      </c>
      <c r="R18631" s="1" t="s">
        <v>21163</v>
      </c>
      <c r="S18631" s="1" t="s">
        <v>21163</v>
      </c>
      <c r="T18631" s="1" t="s">
        <v>21163</v>
      </c>
      <c r="U18631" s="1" t="s">
        <v>21163</v>
      </c>
      <c r="V18631" s="1" t="s">
        <v>21163</v>
      </c>
      <c r="W18631" s="1" t="s">
        <v>21163</v>
      </c>
      <c r="X18631" s="1" t="s">
        <v>21163</v>
      </c>
      <c r="Y18631" s="1" t="s">
        <v>21163</v>
      </c>
      <c r="Z18631" s="1" t="s">
        <v>21346</v>
      </c>
      <c r="AA18631" s="2"/>
      <c r="AB18631" s="1" t="s">
        <v>21163</v>
      </c>
      <c r="AC18631" s="1" t="s">
        <v>21163</v>
      </c>
      <c r="AE18631" s="1" t="s">
        <v>21163</v>
      </c>
      <c r="AG18631" s="1" t="s">
        <v>21163</v>
      </c>
      <c r="AJ18631" s="1" t="s">
        <v>21163</v>
      </c>
      <c r="AK18631" s="1" t="s">
        <v>21163</v>
      </c>
      <c r="AL18631" s="1" t="s">
        <v>21163</v>
      </c>
      <c r="AM18631" s="1" t="s">
        <v>21163</v>
      </c>
      <c r="AN18631" s="1" t="s">
        <v>21163</v>
      </c>
      <c r="AO18631" s="1" t="s">
        <v>21163</v>
      </c>
      <c r="AP18631" s="1" t="s">
        <v>21163</v>
      </c>
      <c r="AQ18631" s="1" t="s">
        <v>21163</v>
      </c>
      <c r="AR18631" s="1" t="s">
        <v>21163</v>
      </c>
      <c r="AS18631" s="1" t="s">
        <v>21163</v>
      </c>
      <c r="AT18631" s="1" t="s">
        <v>21163</v>
      </c>
      <c r="AU18631" s="1" t="s">
        <v>21163</v>
      </c>
      <c r="AV18631" s="1" t="s">
        <v>21163</v>
      </c>
      <c r="AW18631" s="1" t="s">
        <v>21163</v>
      </c>
      <c r="AX18631" s="1" t="s">
        <v>21163</v>
      </c>
      <c r="AY18631" s="1" t="s">
        <v>21163</v>
      </c>
      <c r="AZ18631" s="1" t="s">
        <v>21163</v>
      </c>
      <c r="BA18631" s="1" t="s">
        <v>21163</v>
      </c>
      <c r="BB18631" s="1" t="s">
        <v>21163</v>
      </c>
      <c r="BC18631" s="1" t="s">
        <v>21163</v>
      </c>
      <c r="BD18631" s="1" t="s">
        <v>21163</v>
      </c>
    </row>
    <row r="18632" spans="1:56" x14ac:dyDescent="0.3">
      <c r="A18632" s="1" t="s">
        <v>83935</v>
      </c>
      <c r="B18632" s="1" t="s">
        <v>48937</v>
      </c>
      <c r="C18632" s="1" t="s">
        <v>83935</v>
      </c>
      <c r="D18632" s="1" t="s">
        <v>75878</v>
      </c>
      <c r="E18632" s="1" t="s">
        <v>21163</v>
      </c>
      <c r="F18632" s="1" t="s">
        <v>83936</v>
      </c>
      <c r="G18632" s="1" t="s">
        <v>21216</v>
      </c>
      <c r="H18632" s="1" t="s">
        <v>21163</v>
      </c>
      <c r="I18632" s="1" t="s">
        <v>81646</v>
      </c>
      <c r="J18632" s="1" t="s">
        <v>21163</v>
      </c>
      <c r="K18632" s="1" t="s">
        <v>21163</v>
      </c>
      <c r="L18632" s="1" t="s">
        <v>21163</v>
      </c>
      <c r="M18632" s="1" t="s">
        <v>21163</v>
      </c>
      <c r="N18632" s="1" t="s">
        <v>21163</v>
      </c>
      <c r="P18632" s="1" t="s">
        <v>21163</v>
      </c>
      <c r="Q18632" s="1" t="s">
        <v>21163</v>
      </c>
      <c r="R18632" s="1" t="s">
        <v>21163</v>
      </c>
      <c r="S18632" s="1" t="s">
        <v>21163</v>
      </c>
      <c r="T18632" s="1" t="s">
        <v>21163</v>
      </c>
      <c r="U18632" s="1" t="s">
        <v>21163</v>
      </c>
      <c r="V18632" s="1" t="s">
        <v>21163</v>
      </c>
      <c r="W18632" s="1" t="s">
        <v>21163</v>
      </c>
      <c r="X18632" s="1" t="s">
        <v>21163</v>
      </c>
      <c r="Y18632" s="1" t="s">
        <v>21163</v>
      </c>
      <c r="Z18632" s="1" t="s">
        <v>21346</v>
      </c>
      <c r="AA18632" s="2"/>
      <c r="AB18632" s="1" t="s">
        <v>21163</v>
      </c>
      <c r="AC18632" s="1" t="s">
        <v>21163</v>
      </c>
      <c r="AE18632" s="1" t="s">
        <v>21163</v>
      </c>
      <c r="AG18632" s="1" t="s">
        <v>21163</v>
      </c>
      <c r="AJ18632" s="1" t="s">
        <v>21163</v>
      </c>
      <c r="AK18632" s="1" t="s">
        <v>21163</v>
      </c>
      <c r="AL18632" s="1" t="s">
        <v>21163</v>
      </c>
      <c r="AM18632" s="1" t="s">
        <v>21163</v>
      </c>
      <c r="AN18632" s="1" t="s">
        <v>21163</v>
      </c>
      <c r="AO18632" s="1" t="s">
        <v>21163</v>
      </c>
      <c r="AP18632" s="1" t="s">
        <v>21163</v>
      </c>
      <c r="AQ18632" s="1" t="s">
        <v>21163</v>
      </c>
      <c r="AR18632" s="1" t="s">
        <v>21163</v>
      </c>
      <c r="AS18632" s="1" t="s">
        <v>21163</v>
      </c>
      <c r="AT18632" s="1" t="s">
        <v>21163</v>
      </c>
      <c r="AU18632" s="1" t="s">
        <v>21163</v>
      </c>
      <c r="AV18632" s="1" t="s">
        <v>21163</v>
      </c>
      <c r="AW18632" s="1" t="s">
        <v>21163</v>
      </c>
      <c r="AX18632" s="1" t="s">
        <v>21163</v>
      </c>
      <c r="AY18632" s="1" t="s">
        <v>21163</v>
      </c>
      <c r="AZ18632" s="1" t="s">
        <v>21163</v>
      </c>
      <c r="BA18632" s="1" t="s">
        <v>21163</v>
      </c>
      <c r="BB18632" s="1" t="s">
        <v>21163</v>
      </c>
      <c r="BC18632" s="1" t="s">
        <v>21163</v>
      </c>
      <c r="BD18632" s="1" t="s">
        <v>21163</v>
      </c>
    </row>
    <row r="18633" spans="1:56" x14ac:dyDescent="0.3">
      <c r="A18633" s="1" t="s">
        <v>83937</v>
      </c>
      <c r="B18633" s="1" t="s">
        <v>44317</v>
      </c>
      <c r="C18633" s="1" t="s">
        <v>83937</v>
      </c>
      <c r="D18633" s="1" t="s">
        <v>47605</v>
      </c>
      <c r="E18633" s="1" t="s">
        <v>21163</v>
      </c>
      <c r="F18633" s="1" t="s">
        <v>83938</v>
      </c>
      <c r="G18633" s="1" t="s">
        <v>21216</v>
      </c>
      <c r="H18633" s="1" t="s">
        <v>21163</v>
      </c>
      <c r="I18633" s="1" t="s">
        <v>82245</v>
      </c>
      <c r="J18633" s="1" t="s">
        <v>21163</v>
      </c>
      <c r="K18633" s="1" t="s">
        <v>21163</v>
      </c>
      <c r="L18633" s="1" t="s">
        <v>21163</v>
      </c>
      <c r="M18633" s="1" t="s">
        <v>21163</v>
      </c>
      <c r="N18633" s="1" t="s">
        <v>21163</v>
      </c>
      <c r="P18633" s="1" t="s">
        <v>21163</v>
      </c>
      <c r="Q18633" s="1" t="s">
        <v>21163</v>
      </c>
      <c r="R18633" s="1" t="s">
        <v>21163</v>
      </c>
      <c r="S18633" s="1" t="s">
        <v>21163</v>
      </c>
      <c r="T18633" s="1" t="s">
        <v>21163</v>
      </c>
      <c r="U18633" s="1" t="s">
        <v>21163</v>
      </c>
      <c r="V18633" s="1" t="s">
        <v>21163</v>
      </c>
      <c r="W18633" s="1" t="s">
        <v>21163</v>
      </c>
      <c r="X18633" s="1" t="s">
        <v>21163</v>
      </c>
      <c r="Y18633" s="1" t="s">
        <v>21163</v>
      </c>
      <c r="Z18633" s="1" t="s">
        <v>21346</v>
      </c>
      <c r="AA18633" s="2"/>
      <c r="AB18633" s="1" t="s">
        <v>21163</v>
      </c>
      <c r="AC18633" s="1" t="s">
        <v>21163</v>
      </c>
      <c r="AE18633" s="1" t="s">
        <v>21163</v>
      </c>
      <c r="AG18633" s="1" t="s">
        <v>21163</v>
      </c>
      <c r="AJ18633" s="1" t="s">
        <v>21163</v>
      </c>
      <c r="AK18633" s="1" t="s">
        <v>21163</v>
      </c>
      <c r="AL18633" s="1" t="s">
        <v>21163</v>
      </c>
      <c r="AM18633" s="1" t="s">
        <v>21163</v>
      </c>
      <c r="AN18633" s="1" t="s">
        <v>21163</v>
      </c>
      <c r="AO18633" s="1" t="s">
        <v>21163</v>
      </c>
      <c r="AP18633" s="1" t="s">
        <v>21163</v>
      </c>
      <c r="AQ18633" s="1" t="s">
        <v>21163</v>
      </c>
      <c r="AR18633" s="1" t="s">
        <v>21163</v>
      </c>
      <c r="AS18633" s="1" t="s">
        <v>21163</v>
      </c>
      <c r="AT18633" s="1" t="s">
        <v>21163</v>
      </c>
      <c r="AU18633" s="1" t="s">
        <v>21163</v>
      </c>
      <c r="AV18633" s="1" t="s">
        <v>21163</v>
      </c>
      <c r="AW18633" s="1" t="s">
        <v>21163</v>
      </c>
      <c r="AX18633" s="1" t="s">
        <v>21163</v>
      </c>
      <c r="AY18633" s="1" t="s">
        <v>21163</v>
      </c>
      <c r="AZ18633" s="1" t="s">
        <v>21163</v>
      </c>
      <c r="BA18633" s="1" t="s">
        <v>21163</v>
      </c>
      <c r="BB18633" s="1" t="s">
        <v>21163</v>
      </c>
      <c r="BC18633" s="1" t="s">
        <v>21163</v>
      </c>
      <c r="BD18633" s="1" t="s">
        <v>21163</v>
      </c>
    </row>
    <row r="18634" spans="1:56" x14ac:dyDescent="0.3">
      <c r="A18634" s="1" t="s">
        <v>83939</v>
      </c>
      <c r="B18634" s="1" t="s">
        <v>67812</v>
      </c>
      <c r="C18634" s="1" t="s">
        <v>83939</v>
      </c>
      <c r="D18634" s="1" t="s">
        <v>80002</v>
      </c>
      <c r="E18634" s="1" t="s">
        <v>21163</v>
      </c>
      <c r="F18634" s="1" t="s">
        <v>83940</v>
      </c>
      <c r="G18634" s="1" t="s">
        <v>21216</v>
      </c>
      <c r="H18634" s="1" t="s">
        <v>21163</v>
      </c>
      <c r="I18634" s="1" t="s">
        <v>81643</v>
      </c>
      <c r="J18634" s="1" t="s">
        <v>21163</v>
      </c>
      <c r="K18634" s="1" t="s">
        <v>21163</v>
      </c>
      <c r="L18634" s="1" t="s">
        <v>21163</v>
      </c>
      <c r="M18634" s="1" t="s">
        <v>21163</v>
      </c>
      <c r="N18634" s="1" t="s">
        <v>21163</v>
      </c>
      <c r="P18634" s="1" t="s">
        <v>21163</v>
      </c>
      <c r="Q18634" s="1" t="s">
        <v>21163</v>
      </c>
      <c r="R18634" s="1" t="s">
        <v>21163</v>
      </c>
      <c r="S18634" s="1" t="s">
        <v>21163</v>
      </c>
      <c r="T18634" s="1" t="s">
        <v>21163</v>
      </c>
      <c r="U18634" s="1" t="s">
        <v>21163</v>
      </c>
      <c r="V18634" s="1" t="s">
        <v>21163</v>
      </c>
      <c r="W18634" s="1" t="s">
        <v>21163</v>
      </c>
      <c r="X18634" s="1" t="s">
        <v>21163</v>
      </c>
      <c r="Y18634" s="1" t="s">
        <v>21163</v>
      </c>
      <c r="Z18634" s="1" t="s">
        <v>21346</v>
      </c>
      <c r="AA18634" s="2"/>
      <c r="AB18634" s="1" t="s">
        <v>21163</v>
      </c>
      <c r="AC18634" s="1" t="s">
        <v>21163</v>
      </c>
      <c r="AE18634" s="1" t="s">
        <v>21163</v>
      </c>
      <c r="AG18634" s="1" t="s">
        <v>21163</v>
      </c>
      <c r="AJ18634" s="1" t="s">
        <v>21163</v>
      </c>
      <c r="AK18634" s="1" t="s">
        <v>21163</v>
      </c>
      <c r="AL18634" s="1" t="s">
        <v>21163</v>
      </c>
      <c r="AM18634" s="1" t="s">
        <v>21163</v>
      </c>
      <c r="AN18634" s="1" t="s">
        <v>21163</v>
      </c>
      <c r="AO18634" s="1" t="s">
        <v>21163</v>
      </c>
      <c r="AP18634" s="1" t="s">
        <v>21163</v>
      </c>
      <c r="AQ18634" s="1" t="s">
        <v>21163</v>
      </c>
      <c r="AR18634" s="1" t="s">
        <v>21163</v>
      </c>
      <c r="AS18634" s="1" t="s">
        <v>21163</v>
      </c>
      <c r="AT18634" s="1" t="s">
        <v>21163</v>
      </c>
      <c r="AU18634" s="1" t="s">
        <v>21163</v>
      </c>
      <c r="AV18634" s="1" t="s">
        <v>21163</v>
      </c>
      <c r="AW18634" s="1" t="s">
        <v>21163</v>
      </c>
      <c r="AX18634" s="1" t="s">
        <v>21163</v>
      </c>
      <c r="AY18634" s="1" t="s">
        <v>21163</v>
      </c>
      <c r="AZ18634" s="1" t="s">
        <v>21163</v>
      </c>
      <c r="BA18634" s="1" t="s">
        <v>21163</v>
      </c>
      <c r="BB18634" s="1" t="s">
        <v>21163</v>
      </c>
      <c r="BC18634" s="1" t="s">
        <v>21163</v>
      </c>
      <c r="BD18634" s="1" t="s">
        <v>21163</v>
      </c>
    </row>
    <row r="18635" spans="1:56" x14ac:dyDescent="0.3">
      <c r="A18635" s="1" t="s">
        <v>83941</v>
      </c>
      <c r="B18635" s="1" t="s">
        <v>54474</v>
      </c>
      <c r="C18635" s="1" t="s">
        <v>83941</v>
      </c>
      <c r="D18635" s="1" t="s">
        <v>75868</v>
      </c>
      <c r="E18635" s="1" t="s">
        <v>21163</v>
      </c>
      <c r="F18635" s="1" t="s">
        <v>83942</v>
      </c>
      <c r="G18635" s="1" t="s">
        <v>21216</v>
      </c>
      <c r="H18635" s="1" t="s">
        <v>21163</v>
      </c>
      <c r="I18635" s="1" t="s">
        <v>81872</v>
      </c>
      <c r="J18635" s="1" t="s">
        <v>21163</v>
      </c>
      <c r="K18635" s="1" t="s">
        <v>21163</v>
      </c>
      <c r="L18635" s="1" t="s">
        <v>21163</v>
      </c>
      <c r="M18635" s="1" t="s">
        <v>21163</v>
      </c>
      <c r="N18635" s="1" t="s">
        <v>21163</v>
      </c>
      <c r="P18635" s="1" t="s">
        <v>21163</v>
      </c>
      <c r="Q18635" s="1" t="s">
        <v>21163</v>
      </c>
      <c r="R18635" s="1" t="s">
        <v>21163</v>
      </c>
      <c r="S18635" s="1" t="s">
        <v>21163</v>
      </c>
      <c r="T18635" s="1" t="s">
        <v>21163</v>
      </c>
      <c r="U18635" s="1" t="s">
        <v>21163</v>
      </c>
      <c r="V18635" s="1" t="s">
        <v>21163</v>
      </c>
      <c r="W18635" s="1" t="s">
        <v>21163</v>
      </c>
      <c r="X18635" s="1" t="s">
        <v>21163</v>
      </c>
      <c r="Y18635" s="1" t="s">
        <v>21163</v>
      </c>
      <c r="Z18635" s="1" t="s">
        <v>21346</v>
      </c>
      <c r="AA18635" s="2"/>
      <c r="AB18635" s="1" t="s">
        <v>21163</v>
      </c>
      <c r="AC18635" s="1" t="s">
        <v>21163</v>
      </c>
      <c r="AE18635" s="1" t="s">
        <v>21163</v>
      </c>
      <c r="AG18635" s="1" t="s">
        <v>21163</v>
      </c>
      <c r="AJ18635" s="1" t="s">
        <v>21163</v>
      </c>
      <c r="AK18635" s="1" t="s">
        <v>21163</v>
      </c>
      <c r="AL18635" s="1" t="s">
        <v>21163</v>
      </c>
      <c r="AM18635" s="1" t="s">
        <v>21163</v>
      </c>
      <c r="AN18635" s="1" t="s">
        <v>21163</v>
      </c>
      <c r="AO18635" s="1" t="s">
        <v>21163</v>
      </c>
      <c r="AP18635" s="1" t="s">
        <v>21163</v>
      </c>
      <c r="AQ18635" s="1" t="s">
        <v>21163</v>
      </c>
      <c r="AR18635" s="1" t="s">
        <v>21163</v>
      </c>
      <c r="AS18635" s="1" t="s">
        <v>21163</v>
      </c>
      <c r="AT18635" s="1" t="s">
        <v>21163</v>
      </c>
      <c r="AU18635" s="1" t="s">
        <v>21163</v>
      </c>
      <c r="AV18635" s="1" t="s">
        <v>21163</v>
      </c>
      <c r="AW18635" s="1" t="s">
        <v>21163</v>
      </c>
      <c r="AX18635" s="1" t="s">
        <v>21163</v>
      </c>
      <c r="AY18635" s="1" t="s">
        <v>21163</v>
      </c>
      <c r="AZ18635" s="1" t="s">
        <v>21163</v>
      </c>
      <c r="BA18635" s="1" t="s">
        <v>21163</v>
      </c>
      <c r="BB18635" s="1" t="s">
        <v>21163</v>
      </c>
      <c r="BC18635" s="1" t="s">
        <v>21163</v>
      </c>
      <c r="BD18635" s="1" t="s">
        <v>21163</v>
      </c>
    </row>
    <row r="18636" spans="1:56" x14ac:dyDescent="0.3">
      <c r="A18636" s="1" t="s">
        <v>83943</v>
      </c>
      <c r="B18636" s="1" t="s">
        <v>48863</v>
      </c>
      <c r="C18636" s="1" t="s">
        <v>83943</v>
      </c>
      <c r="D18636" s="1" t="s">
        <v>78107</v>
      </c>
      <c r="E18636" s="1" t="s">
        <v>21163</v>
      </c>
      <c r="F18636" s="1" t="s">
        <v>83944</v>
      </c>
      <c r="G18636" s="1" t="s">
        <v>21216</v>
      </c>
      <c r="H18636" s="1" t="s">
        <v>21163</v>
      </c>
      <c r="I18636" s="1" t="s">
        <v>81649</v>
      </c>
      <c r="J18636" s="1" t="s">
        <v>21163</v>
      </c>
      <c r="K18636" s="1" t="s">
        <v>21163</v>
      </c>
      <c r="L18636" s="1" t="s">
        <v>21163</v>
      </c>
      <c r="M18636" s="1" t="s">
        <v>21163</v>
      </c>
      <c r="N18636" s="1" t="s">
        <v>21163</v>
      </c>
      <c r="P18636" s="1" t="s">
        <v>21163</v>
      </c>
      <c r="Q18636" s="1" t="s">
        <v>21163</v>
      </c>
      <c r="R18636" s="1" t="s">
        <v>21163</v>
      </c>
      <c r="S18636" s="1" t="s">
        <v>21163</v>
      </c>
      <c r="T18636" s="1" t="s">
        <v>21163</v>
      </c>
      <c r="U18636" s="1" t="s">
        <v>21163</v>
      </c>
      <c r="V18636" s="1" t="s">
        <v>21163</v>
      </c>
      <c r="W18636" s="1" t="s">
        <v>21163</v>
      </c>
      <c r="X18636" s="1" t="s">
        <v>21163</v>
      </c>
      <c r="Y18636" s="1" t="s">
        <v>21163</v>
      </c>
      <c r="Z18636" s="1" t="s">
        <v>21346</v>
      </c>
      <c r="AA18636" s="2"/>
      <c r="AB18636" s="1" t="s">
        <v>21163</v>
      </c>
      <c r="AC18636" s="1" t="s">
        <v>21163</v>
      </c>
      <c r="AE18636" s="1" t="s">
        <v>21163</v>
      </c>
      <c r="AG18636" s="1" t="s">
        <v>21163</v>
      </c>
      <c r="AJ18636" s="1" t="s">
        <v>21163</v>
      </c>
      <c r="AK18636" s="1" t="s">
        <v>21163</v>
      </c>
      <c r="AL18636" s="1" t="s">
        <v>21163</v>
      </c>
      <c r="AM18636" s="1" t="s">
        <v>21163</v>
      </c>
      <c r="AN18636" s="1" t="s">
        <v>21163</v>
      </c>
      <c r="AO18636" s="1" t="s">
        <v>21163</v>
      </c>
      <c r="AP18636" s="1" t="s">
        <v>21163</v>
      </c>
      <c r="AQ18636" s="1" t="s">
        <v>21163</v>
      </c>
      <c r="AR18636" s="1" t="s">
        <v>21163</v>
      </c>
      <c r="AS18636" s="1" t="s">
        <v>21163</v>
      </c>
      <c r="AT18636" s="1" t="s">
        <v>21163</v>
      </c>
      <c r="AU18636" s="1" t="s">
        <v>21163</v>
      </c>
      <c r="AV18636" s="1" t="s">
        <v>21163</v>
      </c>
      <c r="AW18636" s="1" t="s">
        <v>21163</v>
      </c>
      <c r="AX18636" s="1" t="s">
        <v>21163</v>
      </c>
      <c r="AY18636" s="1" t="s">
        <v>21163</v>
      </c>
      <c r="AZ18636" s="1" t="s">
        <v>21163</v>
      </c>
      <c r="BA18636" s="1" t="s">
        <v>21163</v>
      </c>
      <c r="BB18636" s="1" t="s">
        <v>21163</v>
      </c>
      <c r="BC18636" s="1" t="s">
        <v>21163</v>
      </c>
      <c r="BD18636" s="1" t="s">
        <v>21163</v>
      </c>
    </row>
    <row r="18637" spans="1:56" x14ac:dyDescent="0.3">
      <c r="A18637" s="1" t="s">
        <v>83945</v>
      </c>
      <c r="B18637" s="1" t="s">
        <v>67812</v>
      </c>
      <c r="C18637" s="1" t="s">
        <v>83945</v>
      </c>
      <c r="D18637" s="1" t="s">
        <v>74504</v>
      </c>
      <c r="E18637" s="1" t="s">
        <v>21163</v>
      </c>
      <c r="F18637" s="1" t="s">
        <v>83946</v>
      </c>
      <c r="G18637" s="1" t="s">
        <v>21216</v>
      </c>
      <c r="H18637" s="1" t="s">
        <v>21163</v>
      </c>
      <c r="I18637" s="1" t="s">
        <v>81643</v>
      </c>
      <c r="J18637" s="1" t="s">
        <v>21163</v>
      </c>
      <c r="K18637" s="1" t="s">
        <v>21163</v>
      </c>
      <c r="L18637" s="1" t="s">
        <v>21163</v>
      </c>
      <c r="M18637" s="1" t="s">
        <v>21163</v>
      </c>
      <c r="N18637" s="1" t="s">
        <v>21163</v>
      </c>
      <c r="P18637" s="1" t="s">
        <v>21163</v>
      </c>
      <c r="Q18637" s="1" t="s">
        <v>21163</v>
      </c>
      <c r="R18637" s="1" t="s">
        <v>21163</v>
      </c>
      <c r="S18637" s="1" t="s">
        <v>21163</v>
      </c>
      <c r="T18637" s="1" t="s">
        <v>21163</v>
      </c>
      <c r="U18637" s="1" t="s">
        <v>21163</v>
      </c>
      <c r="V18637" s="1" t="s">
        <v>21163</v>
      </c>
      <c r="W18637" s="1" t="s">
        <v>21163</v>
      </c>
      <c r="X18637" s="1" t="s">
        <v>21163</v>
      </c>
      <c r="Y18637" s="1" t="s">
        <v>21163</v>
      </c>
      <c r="Z18637" s="1" t="s">
        <v>21346</v>
      </c>
      <c r="AA18637" s="2"/>
      <c r="AB18637" s="1" t="s">
        <v>21163</v>
      </c>
      <c r="AC18637" s="1" t="s">
        <v>21163</v>
      </c>
      <c r="AE18637" s="1" t="s">
        <v>21163</v>
      </c>
      <c r="AG18637" s="1" t="s">
        <v>21163</v>
      </c>
      <c r="AJ18637" s="1" t="s">
        <v>21163</v>
      </c>
      <c r="AK18637" s="1" t="s">
        <v>21163</v>
      </c>
      <c r="AL18637" s="1" t="s">
        <v>21163</v>
      </c>
      <c r="AM18637" s="1" t="s">
        <v>21163</v>
      </c>
      <c r="AN18637" s="1" t="s">
        <v>21163</v>
      </c>
      <c r="AO18637" s="1" t="s">
        <v>21163</v>
      </c>
      <c r="AP18637" s="1" t="s">
        <v>21163</v>
      </c>
      <c r="AQ18637" s="1" t="s">
        <v>21163</v>
      </c>
      <c r="AR18637" s="1" t="s">
        <v>21163</v>
      </c>
      <c r="AS18637" s="1" t="s">
        <v>21163</v>
      </c>
      <c r="AT18637" s="1" t="s">
        <v>21163</v>
      </c>
      <c r="AU18637" s="1" t="s">
        <v>21163</v>
      </c>
      <c r="AV18637" s="1" t="s">
        <v>21163</v>
      </c>
      <c r="AW18637" s="1" t="s">
        <v>21163</v>
      </c>
      <c r="AX18637" s="1" t="s">
        <v>21163</v>
      </c>
      <c r="AY18637" s="1" t="s">
        <v>21163</v>
      </c>
      <c r="AZ18637" s="1" t="s">
        <v>21163</v>
      </c>
      <c r="BA18637" s="1" t="s">
        <v>21163</v>
      </c>
      <c r="BB18637" s="1" t="s">
        <v>21163</v>
      </c>
      <c r="BC18637" s="1" t="s">
        <v>21163</v>
      </c>
      <c r="BD18637" s="1" t="s">
        <v>21163</v>
      </c>
    </row>
    <row r="18638" spans="1:56" x14ac:dyDescent="0.3">
      <c r="A18638" s="1" t="s">
        <v>83947</v>
      </c>
      <c r="B18638" s="1" t="s">
        <v>58312</v>
      </c>
      <c r="C18638" s="1" t="s">
        <v>83947</v>
      </c>
      <c r="D18638" s="1" t="s">
        <v>74703</v>
      </c>
      <c r="E18638" s="1" t="s">
        <v>21163</v>
      </c>
      <c r="F18638" s="1" t="s">
        <v>83948</v>
      </c>
      <c r="G18638" s="1" t="s">
        <v>21216</v>
      </c>
      <c r="H18638" s="1" t="s">
        <v>21163</v>
      </c>
      <c r="I18638" s="1" t="s">
        <v>81646</v>
      </c>
      <c r="J18638" s="1" t="s">
        <v>21163</v>
      </c>
      <c r="K18638" s="1" t="s">
        <v>21163</v>
      </c>
      <c r="L18638" s="1" t="s">
        <v>21163</v>
      </c>
      <c r="M18638" s="1" t="s">
        <v>21163</v>
      </c>
      <c r="N18638" s="1" t="s">
        <v>21163</v>
      </c>
      <c r="P18638" s="1" t="s">
        <v>21163</v>
      </c>
      <c r="Q18638" s="1" t="s">
        <v>21163</v>
      </c>
      <c r="R18638" s="1" t="s">
        <v>21163</v>
      </c>
      <c r="S18638" s="1" t="s">
        <v>21163</v>
      </c>
      <c r="T18638" s="1" t="s">
        <v>21163</v>
      </c>
      <c r="U18638" s="1" t="s">
        <v>21163</v>
      </c>
      <c r="V18638" s="1" t="s">
        <v>21163</v>
      </c>
      <c r="W18638" s="1" t="s">
        <v>21163</v>
      </c>
      <c r="X18638" s="1" t="s">
        <v>21163</v>
      </c>
      <c r="Y18638" s="1" t="s">
        <v>21163</v>
      </c>
      <c r="Z18638" s="1" t="s">
        <v>21346</v>
      </c>
      <c r="AA18638" s="2"/>
      <c r="AB18638" s="1" t="s">
        <v>21163</v>
      </c>
      <c r="AC18638" s="1" t="s">
        <v>21163</v>
      </c>
      <c r="AE18638" s="1" t="s">
        <v>21163</v>
      </c>
      <c r="AG18638" s="1" t="s">
        <v>21163</v>
      </c>
      <c r="AJ18638" s="1" t="s">
        <v>21163</v>
      </c>
      <c r="AK18638" s="1" t="s">
        <v>21163</v>
      </c>
      <c r="AL18638" s="1" t="s">
        <v>21163</v>
      </c>
      <c r="AM18638" s="1" t="s">
        <v>21163</v>
      </c>
      <c r="AN18638" s="1" t="s">
        <v>21163</v>
      </c>
      <c r="AO18638" s="1" t="s">
        <v>21163</v>
      </c>
      <c r="AP18638" s="1" t="s">
        <v>21163</v>
      </c>
      <c r="AQ18638" s="1" t="s">
        <v>21163</v>
      </c>
      <c r="AR18638" s="1" t="s">
        <v>21163</v>
      </c>
      <c r="AS18638" s="1" t="s">
        <v>21163</v>
      </c>
      <c r="AT18638" s="1" t="s">
        <v>21163</v>
      </c>
      <c r="AU18638" s="1" t="s">
        <v>21163</v>
      </c>
      <c r="AV18638" s="1" t="s">
        <v>21163</v>
      </c>
      <c r="AW18638" s="1" t="s">
        <v>21163</v>
      </c>
      <c r="AX18638" s="1" t="s">
        <v>21163</v>
      </c>
      <c r="AY18638" s="1" t="s">
        <v>21163</v>
      </c>
      <c r="AZ18638" s="1" t="s">
        <v>21163</v>
      </c>
      <c r="BA18638" s="1" t="s">
        <v>21163</v>
      </c>
      <c r="BB18638" s="1" t="s">
        <v>21163</v>
      </c>
      <c r="BC18638" s="1" t="s">
        <v>21163</v>
      </c>
      <c r="BD18638" s="1" t="s">
        <v>21163</v>
      </c>
    </row>
    <row r="18639" spans="1:56" x14ac:dyDescent="0.3">
      <c r="A18639" s="1" t="s">
        <v>83949</v>
      </c>
      <c r="B18639" s="1" t="s">
        <v>67779</v>
      </c>
      <c r="C18639" s="1" t="s">
        <v>83949</v>
      </c>
      <c r="D18639" s="1" t="s">
        <v>77623</v>
      </c>
      <c r="E18639" s="1" t="s">
        <v>21163</v>
      </c>
      <c r="F18639" s="1" t="s">
        <v>83950</v>
      </c>
      <c r="G18639" s="1" t="s">
        <v>21216</v>
      </c>
      <c r="H18639" s="1" t="s">
        <v>21163</v>
      </c>
      <c r="I18639" s="1" t="s">
        <v>81869</v>
      </c>
      <c r="J18639" s="1" t="s">
        <v>21163</v>
      </c>
      <c r="K18639" s="1" t="s">
        <v>21163</v>
      </c>
      <c r="L18639" s="1" t="s">
        <v>21163</v>
      </c>
      <c r="M18639" s="1" t="s">
        <v>21163</v>
      </c>
      <c r="N18639" s="1" t="s">
        <v>21163</v>
      </c>
      <c r="P18639" s="1" t="s">
        <v>21163</v>
      </c>
      <c r="Q18639" s="1" t="s">
        <v>21163</v>
      </c>
      <c r="R18639" s="1" t="s">
        <v>21163</v>
      </c>
      <c r="S18639" s="1" t="s">
        <v>21163</v>
      </c>
      <c r="T18639" s="1" t="s">
        <v>21163</v>
      </c>
      <c r="U18639" s="1" t="s">
        <v>21163</v>
      </c>
      <c r="V18639" s="1" t="s">
        <v>21163</v>
      </c>
      <c r="W18639" s="1" t="s">
        <v>21163</v>
      </c>
      <c r="X18639" s="1" t="s">
        <v>21163</v>
      </c>
      <c r="Y18639" s="1" t="s">
        <v>21163</v>
      </c>
      <c r="Z18639" s="1" t="s">
        <v>21346</v>
      </c>
      <c r="AA18639" s="2"/>
      <c r="AB18639" s="1" t="s">
        <v>21163</v>
      </c>
      <c r="AC18639" s="1" t="s">
        <v>21163</v>
      </c>
      <c r="AE18639" s="1" t="s">
        <v>21163</v>
      </c>
      <c r="AG18639" s="1" t="s">
        <v>21163</v>
      </c>
      <c r="AJ18639" s="1" t="s">
        <v>21163</v>
      </c>
      <c r="AK18639" s="1" t="s">
        <v>21163</v>
      </c>
      <c r="AL18639" s="1" t="s">
        <v>21163</v>
      </c>
      <c r="AM18639" s="1" t="s">
        <v>21163</v>
      </c>
      <c r="AN18639" s="1" t="s">
        <v>21163</v>
      </c>
      <c r="AO18639" s="1" t="s">
        <v>21163</v>
      </c>
      <c r="AP18639" s="1" t="s">
        <v>21163</v>
      </c>
      <c r="AQ18639" s="1" t="s">
        <v>21163</v>
      </c>
      <c r="AR18639" s="1" t="s">
        <v>21163</v>
      </c>
      <c r="AS18639" s="1" t="s">
        <v>21163</v>
      </c>
      <c r="AT18639" s="1" t="s">
        <v>21163</v>
      </c>
      <c r="AU18639" s="1" t="s">
        <v>21163</v>
      </c>
      <c r="AV18639" s="1" t="s">
        <v>21163</v>
      </c>
      <c r="AW18639" s="1" t="s">
        <v>21163</v>
      </c>
      <c r="AX18639" s="1" t="s">
        <v>21163</v>
      </c>
      <c r="AY18639" s="1" t="s">
        <v>21163</v>
      </c>
      <c r="AZ18639" s="1" t="s">
        <v>21163</v>
      </c>
      <c r="BA18639" s="1" t="s">
        <v>21163</v>
      </c>
      <c r="BB18639" s="1" t="s">
        <v>21163</v>
      </c>
      <c r="BC18639" s="1" t="s">
        <v>21163</v>
      </c>
      <c r="BD18639" s="1" t="s">
        <v>21163</v>
      </c>
    </row>
    <row r="18640" spans="1:56" x14ac:dyDescent="0.3">
      <c r="A18640" s="1" t="s">
        <v>83951</v>
      </c>
      <c r="B18640" s="1" t="s">
        <v>57302</v>
      </c>
      <c r="C18640" s="1" t="s">
        <v>83951</v>
      </c>
      <c r="D18640" s="1" t="s">
        <v>68557</v>
      </c>
      <c r="E18640" s="1" t="s">
        <v>21163</v>
      </c>
      <c r="F18640" s="1" t="s">
        <v>83952</v>
      </c>
      <c r="G18640" s="1" t="s">
        <v>21216</v>
      </c>
      <c r="H18640" s="1" t="s">
        <v>21163</v>
      </c>
      <c r="I18640" s="1" t="s">
        <v>81640</v>
      </c>
      <c r="J18640" s="1" t="s">
        <v>21163</v>
      </c>
      <c r="K18640" s="1" t="s">
        <v>21163</v>
      </c>
      <c r="L18640" s="1" t="s">
        <v>21163</v>
      </c>
      <c r="M18640" s="1" t="s">
        <v>21163</v>
      </c>
      <c r="N18640" s="1" t="s">
        <v>21163</v>
      </c>
      <c r="P18640" s="1" t="s">
        <v>21163</v>
      </c>
      <c r="Q18640" s="1" t="s">
        <v>21163</v>
      </c>
      <c r="R18640" s="1" t="s">
        <v>21163</v>
      </c>
      <c r="S18640" s="1" t="s">
        <v>21163</v>
      </c>
      <c r="T18640" s="1" t="s">
        <v>21163</v>
      </c>
      <c r="U18640" s="1" t="s">
        <v>21163</v>
      </c>
      <c r="V18640" s="1" t="s">
        <v>21163</v>
      </c>
      <c r="W18640" s="1" t="s">
        <v>21163</v>
      </c>
      <c r="X18640" s="1" t="s">
        <v>21163</v>
      </c>
      <c r="Y18640" s="1" t="s">
        <v>21163</v>
      </c>
      <c r="Z18640" s="1" t="s">
        <v>21346</v>
      </c>
      <c r="AA18640" s="2"/>
      <c r="AB18640" s="1" t="s">
        <v>21163</v>
      </c>
      <c r="AC18640" s="1" t="s">
        <v>21163</v>
      </c>
      <c r="AE18640" s="1" t="s">
        <v>21163</v>
      </c>
      <c r="AG18640" s="1" t="s">
        <v>21163</v>
      </c>
      <c r="AJ18640" s="1" t="s">
        <v>21163</v>
      </c>
      <c r="AK18640" s="1" t="s">
        <v>21163</v>
      </c>
      <c r="AL18640" s="1" t="s">
        <v>21163</v>
      </c>
      <c r="AM18640" s="1" t="s">
        <v>21163</v>
      </c>
      <c r="AN18640" s="1" t="s">
        <v>21163</v>
      </c>
      <c r="AO18640" s="1" t="s">
        <v>21163</v>
      </c>
      <c r="AP18640" s="1" t="s">
        <v>21163</v>
      </c>
      <c r="AQ18640" s="1" t="s">
        <v>21163</v>
      </c>
      <c r="AR18640" s="1" t="s">
        <v>21163</v>
      </c>
      <c r="AS18640" s="1" t="s">
        <v>21163</v>
      </c>
      <c r="AT18640" s="1" t="s">
        <v>21163</v>
      </c>
      <c r="AU18640" s="1" t="s">
        <v>21163</v>
      </c>
      <c r="AV18640" s="1" t="s">
        <v>21163</v>
      </c>
      <c r="AW18640" s="1" t="s">
        <v>21163</v>
      </c>
      <c r="AX18640" s="1" t="s">
        <v>21163</v>
      </c>
      <c r="AY18640" s="1" t="s">
        <v>21163</v>
      </c>
      <c r="AZ18640" s="1" t="s">
        <v>21163</v>
      </c>
      <c r="BA18640" s="1" t="s">
        <v>21163</v>
      </c>
      <c r="BB18640" s="1" t="s">
        <v>21163</v>
      </c>
      <c r="BC18640" s="1" t="s">
        <v>21163</v>
      </c>
      <c r="BD18640" s="1" t="s">
        <v>21163</v>
      </c>
    </row>
    <row r="18641" spans="1:56" x14ac:dyDescent="0.3">
      <c r="A18641" s="1" t="s">
        <v>83953</v>
      </c>
      <c r="B18641" s="1" t="s">
        <v>48937</v>
      </c>
      <c r="C18641" s="1" t="s">
        <v>83953</v>
      </c>
      <c r="D18641" s="1" t="s">
        <v>75401</v>
      </c>
      <c r="E18641" s="1" t="s">
        <v>21163</v>
      </c>
      <c r="F18641" s="1" t="s">
        <v>83954</v>
      </c>
      <c r="G18641" s="1" t="s">
        <v>21216</v>
      </c>
      <c r="H18641" s="1" t="s">
        <v>21163</v>
      </c>
      <c r="I18641" s="1" t="s">
        <v>81646</v>
      </c>
      <c r="J18641" s="1" t="s">
        <v>21163</v>
      </c>
      <c r="K18641" s="1" t="s">
        <v>21163</v>
      </c>
      <c r="L18641" s="1" t="s">
        <v>21163</v>
      </c>
      <c r="M18641" s="1" t="s">
        <v>21163</v>
      </c>
      <c r="N18641" s="1" t="s">
        <v>21163</v>
      </c>
      <c r="P18641" s="1" t="s">
        <v>21163</v>
      </c>
      <c r="Q18641" s="1" t="s">
        <v>21163</v>
      </c>
      <c r="R18641" s="1" t="s">
        <v>21163</v>
      </c>
      <c r="S18641" s="1" t="s">
        <v>21163</v>
      </c>
      <c r="T18641" s="1" t="s">
        <v>21163</v>
      </c>
      <c r="U18641" s="1" t="s">
        <v>21163</v>
      </c>
      <c r="V18641" s="1" t="s">
        <v>21163</v>
      </c>
      <c r="W18641" s="1" t="s">
        <v>21163</v>
      </c>
      <c r="X18641" s="1" t="s">
        <v>21163</v>
      </c>
      <c r="Y18641" s="1" t="s">
        <v>21163</v>
      </c>
      <c r="Z18641" s="1" t="s">
        <v>21346</v>
      </c>
      <c r="AA18641" s="2"/>
      <c r="AB18641" s="1" t="s">
        <v>21163</v>
      </c>
      <c r="AC18641" s="1" t="s">
        <v>21163</v>
      </c>
      <c r="AE18641" s="1" t="s">
        <v>21163</v>
      </c>
      <c r="AG18641" s="1" t="s">
        <v>21163</v>
      </c>
      <c r="AJ18641" s="1" t="s">
        <v>21163</v>
      </c>
      <c r="AK18641" s="1" t="s">
        <v>21163</v>
      </c>
      <c r="AL18641" s="1" t="s">
        <v>21163</v>
      </c>
      <c r="AM18641" s="1" t="s">
        <v>21163</v>
      </c>
      <c r="AN18641" s="1" t="s">
        <v>21163</v>
      </c>
      <c r="AO18641" s="1" t="s">
        <v>21163</v>
      </c>
      <c r="AP18641" s="1" t="s">
        <v>21163</v>
      </c>
      <c r="AQ18641" s="1" t="s">
        <v>21163</v>
      </c>
      <c r="AR18641" s="1" t="s">
        <v>21163</v>
      </c>
      <c r="AS18641" s="1" t="s">
        <v>21163</v>
      </c>
      <c r="AT18641" s="1" t="s">
        <v>21163</v>
      </c>
      <c r="AU18641" s="1" t="s">
        <v>21163</v>
      </c>
      <c r="AV18641" s="1" t="s">
        <v>21163</v>
      </c>
      <c r="AW18641" s="1" t="s">
        <v>21163</v>
      </c>
      <c r="AX18641" s="1" t="s">
        <v>21163</v>
      </c>
      <c r="AY18641" s="1" t="s">
        <v>21163</v>
      </c>
      <c r="AZ18641" s="1" t="s">
        <v>21163</v>
      </c>
      <c r="BA18641" s="1" t="s">
        <v>21163</v>
      </c>
      <c r="BB18641" s="1" t="s">
        <v>21163</v>
      </c>
      <c r="BC18641" s="1" t="s">
        <v>21163</v>
      </c>
      <c r="BD18641" s="1" t="s">
        <v>21163</v>
      </c>
    </row>
    <row r="18642" spans="1:56" x14ac:dyDescent="0.3">
      <c r="A18642" s="1" t="s">
        <v>83955</v>
      </c>
      <c r="B18642" s="1" t="s">
        <v>57302</v>
      </c>
      <c r="C18642" s="1" t="s">
        <v>83955</v>
      </c>
      <c r="D18642" s="1" t="s">
        <v>75253</v>
      </c>
      <c r="E18642" s="1" t="s">
        <v>21163</v>
      </c>
      <c r="F18642" s="1" t="s">
        <v>83956</v>
      </c>
      <c r="G18642" s="1" t="s">
        <v>21216</v>
      </c>
      <c r="H18642" s="1" t="s">
        <v>21163</v>
      </c>
      <c r="I18642" s="1" t="s">
        <v>81640</v>
      </c>
      <c r="J18642" s="1" t="s">
        <v>21163</v>
      </c>
      <c r="K18642" s="1" t="s">
        <v>21163</v>
      </c>
      <c r="L18642" s="1" t="s">
        <v>21163</v>
      </c>
      <c r="M18642" s="1" t="s">
        <v>21163</v>
      </c>
      <c r="N18642" s="1" t="s">
        <v>21163</v>
      </c>
      <c r="P18642" s="1" t="s">
        <v>21163</v>
      </c>
      <c r="Q18642" s="1" t="s">
        <v>21163</v>
      </c>
      <c r="R18642" s="1" t="s">
        <v>21163</v>
      </c>
      <c r="S18642" s="1" t="s">
        <v>21163</v>
      </c>
      <c r="T18642" s="1" t="s">
        <v>21163</v>
      </c>
      <c r="U18642" s="1" t="s">
        <v>21163</v>
      </c>
      <c r="V18642" s="1" t="s">
        <v>21163</v>
      </c>
      <c r="W18642" s="1" t="s">
        <v>21163</v>
      </c>
      <c r="X18642" s="1" t="s">
        <v>21163</v>
      </c>
      <c r="Y18642" s="1" t="s">
        <v>21163</v>
      </c>
      <c r="Z18642" s="1" t="s">
        <v>21346</v>
      </c>
      <c r="AA18642" s="2"/>
      <c r="AB18642" s="1" t="s">
        <v>21163</v>
      </c>
      <c r="AC18642" s="1" t="s">
        <v>21163</v>
      </c>
      <c r="AE18642" s="1" t="s">
        <v>21163</v>
      </c>
      <c r="AG18642" s="1" t="s">
        <v>21163</v>
      </c>
      <c r="AJ18642" s="1" t="s">
        <v>21163</v>
      </c>
      <c r="AK18642" s="1" t="s">
        <v>21163</v>
      </c>
      <c r="AL18642" s="1" t="s">
        <v>21163</v>
      </c>
      <c r="AM18642" s="1" t="s">
        <v>21163</v>
      </c>
      <c r="AN18642" s="1" t="s">
        <v>21163</v>
      </c>
      <c r="AO18642" s="1" t="s">
        <v>21163</v>
      </c>
      <c r="AP18642" s="1" t="s">
        <v>21163</v>
      </c>
      <c r="AQ18642" s="1" t="s">
        <v>21163</v>
      </c>
      <c r="AR18642" s="1" t="s">
        <v>21163</v>
      </c>
      <c r="AS18642" s="1" t="s">
        <v>21163</v>
      </c>
      <c r="AT18642" s="1" t="s">
        <v>21163</v>
      </c>
      <c r="AU18642" s="1" t="s">
        <v>21163</v>
      </c>
      <c r="AV18642" s="1" t="s">
        <v>21163</v>
      </c>
      <c r="AW18642" s="1" t="s">
        <v>21163</v>
      </c>
      <c r="AX18642" s="1" t="s">
        <v>21163</v>
      </c>
      <c r="AY18642" s="1" t="s">
        <v>21163</v>
      </c>
      <c r="AZ18642" s="1" t="s">
        <v>21163</v>
      </c>
      <c r="BA18642" s="1" t="s">
        <v>21163</v>
      </c>
      <c r="BB18642" s="1" t="s">
        <v>21163</v>
      </c>
      <c r="BC18642" s="1" t="s">
        <v>21163</v>
      </c>
      <c r="BD18642" s="1" t="s">
        <v>21163</v>
      </c>
    </row>
    <row r="18643" spans="1:56" x14ac:dyDescent="0.3">
      <c r="A18643" s="1" t="s">
        <v>83957</v>
      </c>
      <c r="B18643" s="1" t="s">
        <v>56895</v>
      </c>
      <c r="C18643" s="1" t="s">
        <v>83957</v>
      </c>
      <c r="D18643" s="1" t="s">
        <v>83958</v>
      </c>
      <c r="E18643" s="1" t="s">
        <v>21163</v>
      </c>
      <c r="F18643" s="1" t="s">
        <v>83959</v>
      </c>
      <c r="G18643" s="1" t="s">
        <v>21216</v>
      </c>
      <c r="H18643" s="1" t="s">
        <v>21163</v>
      </c>
      <c r="I18643" s="1" t="s">
        <v>81646</v>
      </c>
      <c r="J18643" s="1" t="s">
        <v>21163</v>
      </c>
      <c r="K18643" s="1" t="s">
        <v>21163</v>
      </c>
      <c r="L18643" s="1" t="s">
        <v>21163</v>
      </c>
      <c r="M18643" s="1" t="s">
        <v>21163</v>
      </c>
      <c r="N18643" s="1" t="s">
        <v>21163</v>
      </c>
      <c r="P18643" s="1" t="s">
        <v>21163</v>
      </c>
      <c r="Q18643" s="1" t="s">
        <v>21163</v>
      </c>
      <c r="R18643" s="1" t="s">
        <v>21163</v>
      </c>
      <c r="S18643" s="1" t="s">
        <v>21163</v>
      </c>
      <c r="T18643" s="1" t="s">
        <v>21163</v>
      </c>
      <c r="U18643" s="1" t="s">
        <v>21163</v>
      </c>
      <c r="V18643" s="1" t="s">
        <v>21163</v>
      </c>
      <c r="W18643" s="1" t="s">
        <v>21163</v>
      </c>
      <c r="X18643" s="1" t="s">
        <v>21163</v>
      </c>
      <c r="Y18643" s="1" t="s">
        <v>21163</v>
      </c>
      <c r="Z18643" s="1" t="s">
        <v>21346</v>
      </c>
      <c r="AA18643" s="2"/>
      <c r="AB18643" s="1" t="s">
        <v>21163</v>
      </c>
      <c r="AC18643" s="1" t="s">
        <v>21163</v>
      </c>
      <c r="AE18643" s="1" t="s">
        <v>21163</v>
      </c>
      <c r="AG18643" s="1" t="s">
        <v>21163</v>
      </c>
      <c r="AJ18643" s="1" t="s">
        <v>21163</v>
      </c>
      <c r="AK18643" s="1" t="s">
        <v>21163</v>
      </c>
      <c r="AL18643" s="1" t="s">
        <v>21163</v>
      </c>
      <c r="AM18643" s="1" t="s">
        <v>21163</v>
      </c>
      <c r="AN18643" s="1" t="s">
        <v>21163</v>
      </c>
      <c r="AO18643" s="1" t="s">
        <v>21163</v>
      </c>
      <c r="AP18643" s="1" t="s">
        <v>21163</v>
      </c>
      <c r="AQ18643" s="1" t="s">
        <v>21163</v>
      </c>
      <c r="AR18643" s="1" t="s">
        <v>21163</v>
      </c>
      <c r="AS18643" s="1" t="s">
        <v>21163</v>
      </c>
      <c r="AT18643" s="1" t="s">
        <v>21163</v>
      </c>
      <c r="AU18643" s="1" t="s">
        <v>21163</v>
      </c>
      <c r="AV18643" s="1" t="s">
        <v>21163</v>
      </c>
      <c r="AW18643" s="1" t="s">
        <v>21163</v>
      </c>
      <c r="AX18643" s="1" t="s">
        <v>21163</v>
      </c>
      <c r="AY18643" s="1" t="s">
        <v>21163</v>
      </c>
      <c r="AZ18643" s="1" t="s">
        <v>21163</v>
      </c>
      <c r="BA18643" s="1" t="s">
        <v>21163</v>
      </c>
      <c r="BB18643" s="1" t="s">
        <v>21163</v>
      </c>
      <c r="BC18643" s="1" t="s">
        <v>21163</v>
      </c>
      <c r="BD18643" s="1" t="s">
        <v>21163</v>
      </c>
    </row>
    <row r="18644" spans="1:56" x14ac:dyDescent="0.3">
      <c r="A18644" s="1" t="s">
        <v>83960</v>
      </c>
      <c r="B18644" s="1" t="s">
        <v>44317</v>
      </c>
      <c r="C18644" s="1" t="s">
        <v>83960</v>
      </c>
      <c r="D18644" s="1" t="s">
        <v>75912</v>
      </c>
      <c r="E18644" s="1" t="s">
        <v>21163</v>
      </c>
      <c r="F18644" s="1" t="s">
        <v>83961</v>
      </c>
      <c r="G18644" s="1" t="s">
        <v>21216</v>
      </c>
      <c r="H18644" s="1" t="s">
        <v>21163</v>
      </c>
      <c r="I18644" s="1" t="s">
        <v>82245</v>
      </c>
      <c r="J18644" s="1" t="s">
        <v>21163</v>
      </c>
      <c r="K18644" s="1" t="s">
        <v>21163</v>
      </c>
      <c r="L18644" s="1" t="s">
        <v>21163</v>
      </c>
      <c r="M18644" s="1" t="s">
        <v>21163</v>
      </c>
      <c r="N18644" s="1" t="s">
        <v>21163</v>
      </c>
      <c r="P18644" s="1" t="s">
        <v>21163</v>
      </c>
      <c r="Q18644" s="1" t="s">
        <v>21163</v>
      </c>
      <c r="R18644" s="1" t="s">
        <v>21163</v>
      </c>
      <c r="S18644" s="1" t="s">
        <v>21163</v>
      </c>
      <c r="T18644" s="1" t="s">
        <v>21163</v>
      </c>
      <c r="U18644" s="1" t="s">
        <v>21163</v>
      </c>
      <c r="V18644" s="1" t="s">
        <v>21163</v>
      </c>
      <c r="W18644" s="1" t="s">
        <v>21163</v>
      </c>
      <c r="X18644" s="1" t="s">
        <v>21163</v>
      </c>
      <c r="Y18644" s="1" t="s">
        <v>21163</v>
      </c>
      <c r="Z18644" s="1" t="s">
        <v>21346</v>
      </c>
      <c r="AA18644" s="2"/>
      <c r="AB18644" s="1" t="s">
        <v>21163</v>
      </c>
      <c r="AC18644" s="1" t="s">
        <v>21163</v>
      </c>
      <c r="AE18644" s="1" t="s">
        <v>21163</v>
      </c>
      <c r="AG18644" s="1" t="s">
        <v>21163</v>
      </c>
      <c r="AJ18644" s="1" t="s">
        <v>21163</v>
      </c>
      <c r="AK18644" s="1" t="s">
        <v>21163</v>
      </c>
      <c r="AL18644" s="1" t="s">
        <v>21163</v>
      </c>
      <c r="AM18644" s="1" t="s">
        <v>21163</v>
      </c>
      <c r="AN18644" s="1" t="s">
        <v>21163</v>
      </c>
      <c r="AO18644" s="1" t="s">
        <v>21163</v>
      </c>
      <c r="AP18644" s="1" t="s">
        <v>21163</v>
      </c>
      <c r="AQ18644" s="1" t="s">
        <v>21163</v>
      </c>
      <c r="AR18644" s="1" t="s">
        <v>21163</v>
      </c>
      <c r="AS18644" s="1" t="s">
        <v>21163</v>
      </c>
      <c r="AT18644" s="1" t="s">
        <v>21163</v>
      </c>
      <c r="AU18644" s="1" t="s">
        <v>21163</v>
      </c>
      <c r="AV18644" s="1" t="s">
        <v>21163</v>
      </c>
      <c r="AW18644" s="1" t="s">
        <v>21163</v>
      </c>
      <c r="AX18644" s="1" t="s">
        <v>21163</v>
      </c>
      <c r="AY18644" s="1" t="s">
        <v>21163</v>
      </c>
      <c r="AZ18644" s="1" t="s">
        <v>21163</v>
      </c>
      <c r="BA18644" s="1" t="s">
        <v>21163</v>
      </c>
      <c r="BB18644" s="1" t="s">
        <v>21163</v>
      </c>
      <c r="BC18644" s="1" t="s">
        <v>21163</v>
      </c>
      <c r="BD18644" s="1" t="s">
        <v>21163</v>
      </c>
    </row>
    <row r="18645" spans="1:56" x14ac:dyDescent="0.3">
      <c r="A18645" s="1" t="s">
        <v>83962</v>
      </c>
      <c r="B18645" s="1" t="s">
        <v>57302</v>
      </c>
      <c r="C18645" s="1" t="s">
        <v>83962</v>
      </c>
      <c r="D18645" s="1" t="s">
        <v>78065</v>
      </c>
      <c r="E18645" s="1" t="s">
        <v>21163</v>
      </c>
      <c r="F18645" s="1" t="s">
        <v>83963</v>
      </c>
      <c r="G18645" s="1" t="s">
        <v>21216</v>
      </c>
      <c r="H18645" s="1" t="s">
        <v>21163</v>
      </c>
      <c r="I18645" s="1" t="s">
        <v>81640</v>
      </c>
      <c r="J18645" s="1" t="s">
        <v>21163</v>
      </c>
      <c r="K18645" s="1" t="s">
        <v>21163</v>
      </c>
      <c r="L18645" s="1" t="s">
        <v>21163</v>
      </c>
      <c r="M18645" s="1" t="s">
        <v>21163</v>
      </c>
      <c r="N18645" s="1" t="s">
        <v>21163</v>
      </c>
      <c r="P18645" s="1" t="s">
        <v>21163</v>
      </c>
      <c r="Q18645" s="1" t="s">
        <v>21163</v>
      </c>
      <c r="R18645" s="1" t="s">
        <v>21163</v>
      </c>
      <c r="S18645" s="1" t="s">
        <v>21163</v>
      </c>
      <c r="T18645" s="1" t="s">
        <v>21163</v>
      </c>
      <c r="U18645" s="1" t="s">
        <v>21163</v>
      </c>
      <c r="V18645" s="1" t="s">
        <v>21163</v>
      </c>
      <c r="W18645" s="1" t="s">
        <v>21163</v>
      </c>
      <c r="X18645" s="1" t="s">
        <v>21163</v>
      </c>
      <c r="Y18645" s="1" t="s">
        <v>21163</v>
      </c>
      <c r="Z18645" s="1" t="s">
        <v>21346</v>
      </c>
      <c r="AA18645" s="2"/>
      <c r="AB18645" s="1" t="s">
        <v>21163</v>
      </c>
      <c r="AC18645" s="1" t="s">
        <v>21163</v>
      </c>
      <c r="AE18645" s="1" t="s">
        <v>21163</v>
      </c>
      <c r="AG18645" s="1" t="s">
        <v>21163</v>
      </c>
      <c r="AJ18645" s="1" t="s">
        <v>21163</v>
      </c>
      <c r="AK18645" s="1" t="s">
        <v>21163</v>
      </c>
      <c r="AL18645" s="1" t="s">
        <v>21163</v>
      </c>
      <c r="AM18645" s="1" t="s">
        <v>21163</v>
      </c>
      <c r="AN18645" s="1" t="s">
        <v>21163</v>
      </c>
      <c r="AO18645" s="1" t="s">
        <v>21163</v>
      </c>
      <c r="AP18645" s="1" t="s">
        <v>21163</v>
      </c>
      <c r="AQ18645" s="1" t="s">
        <v>21163</v>
      </c>
      <c r="AR18645" s="1" t="s">
        <v>21163</v>
      </c>
      <c r="AS18645" s="1" t="s">
        <v>21163</v>
      </c>
      <c r="AT18645" s="1" t="s">
        <v>21163</v>
      </c>
      <c r="AU18645" s="1" t="s">
        <v>21163</v>
      </c>
      <c r="AV18645" s="1" t="s">
        <v>21163</v>
      </c>
      <c r="AW18645" s="1" t="s">
        <v>21163</v>
      </c>
      <c r="AX18645" s="1" t="s">
        <v>21163</v>
      </c>
      <c r="AY18645" s="1" t="s">
        <v>21163</v>
      </c>
      <c r="AZ18645" s="1" t="s">
        <v>21163</v>
      </c>
      <c r="BA18645" s="1" t="s">
        <v>21163</v>
      </c>
      <c r="BB18645" s="1" t="s">
        <v>21163</v>
      </c>
      <c r="BC18645" s="1" t="s">
        <v>21163</v>
      </c>
      <c r="BD18645" s="1" t="s">
        <v>21163</v>
      </c>
    </row>
    <row r="18646" spans="1:56" x14ac:dyDescent="0.3">
      <c r="A18646" s="1" t="s">
        <v>83964</v>
      </c>
      <c r="B18646" s="1" t="s">
        <v>55063</v>
      </c>
      <c r="C18646" s="1" t="s">
        <v>83964</v>
      </c>
      <c r="D18646" s="1" t="s">
        <v>76516</v>
      </c>
      <c r="E18646" s="1" t="s">
        <v>21163</v>
      </c>
      <c r="F18646" s="1" t="s">
        <v>83965</v>
      </c>
      <c r="G18646" s="1" t="s">
        <v>21216</v>
      </c>
      <c r="H18646" s="1" t="s">
        <v>21163</v>
      </c>
      <c r="I18646" s="1" t="s">
        <v>81646</v>
      </c>
      <c r="J18646" s="1" t="s">
        <v>21163</v>
      </c>
      <c r="K18646" s="1" t="s">
        <v>21163</v>
      </c>
      <c r="L18646" s="1" t="s">
        <v>21163</v>
      </c>
      <c r="M18646" s="1" t="s">
        <v>21163</v>
      </c>
      <c r="N18646" s="1" t="s">
        <v>21163</v>
      </c>
      <c r="P18646" s="1" t="s">
        <v>21163</v>
      </c>
      <c r="Q18646" s="1" t="s">
        <v>21163</v>
      </c>
      <c r="R18646" s="1" t="s">
        <v>21163</v>
      </c>
      <c r="S18646" s="1" t="s">
        <v>21163</v>
      </c>
      <c r="T18646" s="1" t="s">
        <v>21163</v>
      </c>
      <c r="U18646" s="1" t="s">
        <v>21163</v>
      </c>
      <c r="V18646" s="1" t="s">
        <v>21163</v>
      </c>
      <c r="W18646" s="1" t="s">
        <v>21163</v>
      </c>
      <c r="X18646" s="1" t="s">
        <v>21163</v>
      </c>
      <c r="Y18646" s="1" t="s">
        <v>21163</v>
      </c>
      <c r="Z18646" s="1" t="s">
        <v>21346</v>
      </c>
      <c r="AA18646" s="2"/>
      <c r="AB18646" s="1" t="s">
        <v>21163</v>
      </c>
      <c r="AC18646" s="1" t="s">
        <v>21163</v>
      </c>
      <c r="AE18646" s="1" t="s">
        <v>21163</v>
      </c>
      <c r="AG18646" s="1" t="s">
        <v>21163</v>
      </c>
      <c r="AJ18646" s="1" t="s">
        <v>21163</v>
      </c>
      <c r="AK18646" s="1" t="s">
        <v>21163</v>
      </c>
      <c r="AL18646" s="1" t="s">
        <v>21163</v>
      </c>
      <c r="AM18646" s="1" t="s">
        <v>21163</v>
      </c>
      <c r="AN18646" s="1" t="s">
        <v>21163</v>
      </c>
      <c r="AO18646" s="1" t="s">
        <v>21163</v>
      </c>
      <c r="AP18646" s="1" t="s">
        <v>21163</v>
      </c>
      <c r="AQ18646" s="1" t="s">
        <v>21163</v>
      </c>
      <c r="AR18646" s="1" t="s">
        <v>21163</v>
      </c>
      <c r="AS18646" s="1" t="s">
        <v>21163</v>
      </c>
      <c r="AT18646" s="1" t="s">
        <v>21163</v>
      </c>
      <c r="AU18646" s="1" t="s">
        <v>21163</v>
      </c>
      <c r="AV18646" s="1" t="s">
        <v>21163</v>
      </c>
      <c r="AW18646" s="1" t="s">
        <v>21163</v>
      </c>
      <c r="AX18646" s="1" t="s">
        <v>21163</v>
      </c>
      <c r="AY18646" s="1" t="s">
        <v>21163</v>
      </c>
      <c r="AZ18646" s="1" t="s">
        <v>21163</v>
      </c>
      <c r="BA18646" s="1" t="s">
        <v>21163</v>
      </c>
      <c r="BB18646" s="1" t="s">
        <v>21163</v>
      </c>
      <c r="BC18646" s="1" t="s">
        <v>21163</v>
      </c>
      <c r="BD18646" s="1" t="s">
        <v>21163</v>
      </c>
    </row>
    <row r="18647" spans="1:56" x14ac:dyDescent="0.3">
      <c r="A18647" s="1" t="s">
        <v>83966</v>
      </c>
      <c r="B18647" s="1" t="s">
        <v>55980</v>
      </c>
      <c r="C18647" s="1" t="s">
        <v>83966</v>
      </c>
      <c r="D18647" s="1" t="s">
        <v>70372</v>
      </c>
      <c r="E18647" s="1" t="s">
        <v>21163</v>
      </c>
      <c r="F18647" s="1" t="s">
        <v>83967</v>
      </c>
      <c r="G18647" s="1" t="s">
        <v>21216</v>
      </c>
      <c r="H18647" s="1" t="s">
        <v>21163</v>
      </c>
      <c r="I18647" s="1" t="s">
        <v>81640</v>
      </c>
      <c r="J18647" s="1" t="s">
        <v>21163</v>
      </c>
      <c r="K18647" s="1" t="s">
        <v>21163</v>
      </c>
      <c r="L18647" s="1" t="s">
        <v>21163</v>
      </c>
      <c r="M18647" s="1" t="s">
        <v>21163</v>
      </c>
      <c r="N18647" s="1" t="s">
        <v>21163</v>
      </c>
      <c r="P18647" s="1" t="s">
        <v>21163</v>
      </c>
      <c r="Q18647" s="1" t="s">
        <v>21163</v>
      </c>
      <c r="R18647" s="1" t="s">
        <v>21163</v>
      </c>
      <c r="S18647" s="1" t="s">
        <v>21163</v>
      </c>
      <c r="T18647" s="1" t="s">
        <v>21163</v>
      </c>
      <c r="U18647" s="1" t="s">
        <v>21163</v>
      </c>
      <c r="V18647" s="1" t="s">
        <v>21163</v>
      </c>
      <c r="W18647" s="1" t="s">
        <v>21163</v>
      </c>
      <c r="X18647" s="1" t="s">
        <v>21163</v>
      </c>
      <c r="Y18647" s="1" t="s">
        <v>21163</v>
      </c>
      <c r="Z18647" s="1" t="s">
        <v>21346</v>
      </c>
      <c r="AA18647" s="2"/>
      <c r="AB18647" s="1" t="s">
        <v>21163</v>
      </c>
      <c r="AC18647" s="1" t="s">
        <v>21163</v>
      </c>
      <c r="AE18647" s="1" t="s">
        <v>21163</v>
      </c>
      <c r="AG18647" s="1" t="s">
        <v>21163</v>
      </c>
      <c r="AJ18647" s="1" t="s">
        <v>21163</v>
      </c>
      <c r="AK18647" s="1" t="s">
        <v>21163</v>
      </c>
      <c r="AL18647" s="1" t="s">
        <v>21163</v>
      </c>
      <c r="AM18647" s="1" t="s">
        <v>21163</v>
      </c>
      <c r="AN18647" s="1" t="s">
        <v>21163</v>
      </c>
      <c r="AO18647" s="1" t="s">
        <v>21163</v>
      </c>
      <c r="AP18647" s="1" t="s">
        <v>21163</v>
      </c>
      <c r="AQ18647" s="1" t="s">
        <v>21163</v>
      </c>
      <c r="AR18647" s="1" t="s">
        <v>21163</v>
      </c>
      <c r="AS18647" s="1" t="s">
        <v>21163</v>
      </c>
      <c r="AT18647" s="1" t="s">
        <v>21163</v>
      </c>
      <c r="AU18647" s="1" t="s">
        <v>21163</v>
      </c>
      <c r="AV18647" s="1" t="s">
        <v>21163</v>
      </c>
      <c r="AW18647" s="1" t="s">
        <v>21163</v>
      </c>
      <c r="AX18647" s="1" t="s">
        <v>21163</v>
      </c>
      <c r="AY18647" s="1" t="s">
        <v>21163</v>
      </c>
      <c r="AZ18647" s="1" t="s">
        <v>21163</v>
      </c>
      <c r="BA18647" s="1" t="s">
        <v>21163</v>
      </c>
      <c r="BB18647" s="1" t="s">
        <v>21163</v>
      </c>
      <c r="BC18647" s="1" t="s">
        <v>21163</v>
      </c>
      <c r="BD18647" s="1" t="s">
        <v>21163</v>
      </c>
    </row>
    <row r="18648" spans="1:56" x14ac:dyDescent="0.3">
      <c r="A18648" s="1" t="s">
        <v>83968</v>
      </c>
      <c r="B18648" s="1" t="s">
        <v>44317</v>
      </c>
      <c r="C18648" s="1" t="s">
        <v>83968</v>
      </c>
      <c r="D18648" s="1" t="s">
        <v>74599</v>
      </c>
      <c r="E18648" s="1" t="s">
        <v>21163</v>
      </c>
      <c r="F18648" s="1" t="s">
        <v>83969</v>
      </c>
      <c r="G18648" s="1" t="s">
        <v>21216</v>
      </c>
      <c r="H18648" s="1" t="s">
        <v>21163</v>
      </c>
      <c r="I18648" s="1" t="s">
        <v>82245</v>
      </c>
      <c r="J18648" s="1" t="s">
        <v>21163</v>
      </c>
      <c r="K18648" s="1" t="s">
        <v>21163</v>
      </c>
      <c r="L18648" s="1" t="s">
        <v>21163</v>
      </c>
      <c r="M18648" s="1" t="s">
        <v>21163</v>
      </c>
      <c r="N18648" s="1" t="s">
        <v>21163</v>
      </c>
      <c r="P18648" s="1" t="s">
        <v>21163</v>
      </c>
      <c r="Q18648" s="1" t="s">
        <v>21163</v>
      </c>
      <c r="R18648" s="1" t="s">
        <v>21163</v>
      </c>
      <c r="S18648" s="1" t="s">
        <v>21163</v>
      </c>
      <c r="T18648" s="1" t="s">
        <v>21163</v>
      </c>
      <c r="U18648" s="1" t="s">
        <v>21163</v>
      </c>
      <c r="V18648" s="1" t="s">
        <v>21163</v>
      </c>
      <c r="W18648" s="1" t="s">
        <v>21163</v>
      </c>
      <c r="X18648" s="1" t="s">
        <v>21163</v>
      </c>
      <c r="Y18648" s="1" t="s">
        <v>21163</v>
      </c>
      <c r="Z18648" s="1" t="s">
        <v>21346</v>
      </c>
      <c r="AA18648" s="2"/>
      <c r="AB18648" s="1" t="s">
        <v>21163</v>
      </c>
      <c r="AC18648" s="1" t="s">
        <v>21163</v>
      </c>
      <c r="AE18648" s="1" t="s">
        <v>21163</v>
      </c>
      <c r="AG18648" s="1" t="s">
        <v>21163</v>
      </c>
      <c r="AJ18648" s="1" t="s">
        <v>21163</v>
      </c>
      <c r="AK18648" s="1" t="s">
        <v>21163</v>
      </c>
      <c r="AL18648" s="1" t="s">
        <v>21163</v>
      </c>
      <c r="AM18648" s="1" t="s">
        <v>21163</v>
      </c>
      <c r="AN18648" s="1" t="s">
        <v>21163</v>
      </c>
      <c r="AO18648" s="1" t="s">
        <v>21163</v>
      </c>
      <c r="AP18648" s="1" t="s">
        <v>21163</v>
      </c>
      <c r="AQ18648" s="1" t="s">
        <v>21163</v>
      </c>
      <c r="AR18648" s="1" t="s">
        <v>21163</v>
      </c>
      <c r="AS18648" s="1" t="s">
        <v>21163</v>
      </c>
      <c r="AT18648" s="1" t="s">
        <v>21163</v>
      </c>
      <c r="AU18648" s="1" t="s">
        <v>21163</v>
      </c>
      <c r="AV18648" s="1" t="s">
        <v>21163</v>
      </c>
      <c r="AW18648" s="1" t="s">
        <v>21163</v>
      </c>
      <c r="AX18648" s="1" t="s">
        <v>21163</v>
      </c>
      <c r="AY18648" s="1" t="s">
        <v>21163</v>
      </c>
      <c r="AZ18648" s="1" t="s">
        <v>21163</v>
      </c>
      <c r="BA18648" s="1" t="s">
        <v>21163</v>
      </c>
      <c r="BB18648" s="1" t="s">
        <v>21163</v>
      </c>
      <c r="BC18648" s="1" t="s">
        <v>21163</v>
      </c>
      <c r="BD18648" s="1" t="s">
        <v>21163</v>
      </c>
    </row>
    <row r="18649" spans="1:56" x14ac:dyDescent="0.3">
      <c r="A18649" s="1" t="s">
        <v>83970</v>
      </c>
      <c r="B18649" s="1" t="s">
        <v>48863</v>
      </c>
      <c r="C18649" s="1" t="s">
        <v>83970</v>
      </c>
      <c r="D18649" s="1" t="s">
        <v>74870</v>
      </c>
      <c r="E18649" s="1" t="s">
        <v>21163</v>
      </c>
      <c r="F18649" s="1" t="s">
        <v>83971</v>
      </c>
      <c r="G18649" s="1" t="s">
        <v>21216</v>
      </c>
      <c r="H18649" s="1" t="s">
        <v>21163</v>
      </c>
      <c r="I18649" s="1" t="s">
        <v>81649</v>
      </c>
      <c r="J18649" s="1" t="s">
        <v>21163</v>
      </c>
      <c r="K18649" s="1" t="s">
        <v>21163</v>
      </c>
      <c r="L18649" s="1" t="s">
        <v>21163</v>
      </c>
      <c r="M18649" s="1" t="s">
        <v>21163</v>
      </c>
      <c r="N18649" s="1" t="s">
        <v>21163</v>
      </c>
      <c r="P18649" s="1" t="s">
        <v>21163</v>
      </c>
      <c r="Q18649" s="1" t="s">
        <v>21163</v>
      </c>
      <c r="R18649" s="1" t="s">
        <v>21163</v>
      </c>
      <c r="S18649" s="1" t="s">
        <v>21163</v>
      </c>
      <c r="T18649" s="1" t="s">
        <v>21163</v>
      </c>
      <c r="U18649" s="1" t="s">
        <v>21163</v>
      </c>
      <c r="V18649" s="1" t="s">
        <v>21163</v>
      </c>
      <c r="W18649" s="1" t="s">
        <v>21163</v>
      </c>
      <c r="X18649" s="1" t="s">
        <v>21163</v>
      </c>
      <c r="Y18649" s="1" t="s">
        <v>21163</v>
      </c>
      <c r="Z18649" s="1" t="s">
        <v>21346</v>
      </c>
      <c r="AA18649" s="2"/>
      <c r="AB18649" s="1" t="s">
        <v>21163</v>
      </c>
      <c r="AC18649" s="1" t="s">
        <v>21163</v>
      </c>
      <c r="AE18649" s="1" t="s">
        <v>21163</v>
      </c>
      <c r="AG18649" s="1" t="s">
        <v>21163</v>
      </c>
      <c r="AJ18649" s="1" t="s">
        <v>21163</v>
      </c>
      <c r="AK18649" s="1" t="s">
        <v>21163</v>
      </c>
      <c r="AL18649" s="1" t="s">
        <v>21163</v>
      </c>
      <c r="AM18649" s="1" t="s">
        <v>21163</v>
      </c>
      <c r="AN18649" s="1" t="s">
        <v>21163</v>
      </c>
      <c r="AO18649" s="1" t="s">
        <v>21163</v>
      </c>
      <c r="AP18649" s="1" t="s">
        <v>21163</v>
      </c>
      <c r="AQ18649" s="1" t="s">
        <v>21163</v>
      </c>
      <c r="AR18649" s="1" t="s">
        <v>21163</v>
      </c>
      <c r="AS18649" s="1" t="s">
        <v>21163</v>
      </c>
      <c r="AT18649" s="1" t="s">
        <v>21163</v>
      </c>
      <c r="AU18649" s="1" t="s">
        <v>21163</v>
      </c>
      <c r="AV18649" s="1" t="s">
        <v>21163</v>
      </c>
      <c r="AW18649" s="1" t="s">
        <v>21163</v>
      </c>
      <c r="AX18649" s="1" t="s">
        <v>21163</v>
      </c>
      <c r="AY18649" s="1" t="s">
        <v>21163</v>
      </c>
      <c r="AZ18649" s="1" t="s">
        <v>21163</v>
      </c>
      <c r="BA18649" s="1" t="s">
        <v>21163</v>
      </c>
      <c r="BB18649" s="1" t="s">
        <v>21163</v>
      </c>
      <c r="BC18649" s="1" t="s">
        <v>21163</v>
      </c>
      <c r="BD18649" s="1" t="s">
        <v>21163</v>
      </c>
    </row>
    <row r="18650" spans="1:56" x14ac:dyDescent="0.3">
      <c r="A18650" s="1" t="s">
        <v>83972</v>
      </c>
      <c r="B18650" s="1" t="s">
        <v>53144</v>
      </c>
      <c r="C18650" s="1" t="s">
        <v>83972</v>
      </c>
      <c r="D18650" s="1" t="s">
        <v>75242</v>
      </c>
      <c r="E18650" s="1" t="s">
        <v>21163</v>
      </c>
      <c r="F18650" s="1" t="s">
        <v>83973</v>
      </c>
      <c r="G18650" s="1" t="s">
        <v>21216</v>
      </c>
      <c r="H18650" s="1" t="s">
        <v>21163</v>
      </c>
      <c r="I18650" s="1" t="s">
        <v>81640</v>
      </c>
      <c r="J18650" s="1" t="s">
        <v>21163</v>
      </c>
      <c r="K18650" s="1" t="s">
        <v>21163</v>
      </c>
      <c r="L18650" s="1" t="s">
        <v>21163</v>
      </c>
      <c r="M18650" s="1" t="s">
        <v>21163</v>
      </c>
      <c r="N18650" s="1" t="s">
        <v>21163</v>
      </c>
      <c r="P18650" s="1" t="s">
        <v>21163</v>
      </c>
      <c r="Q18650" s="1" t="s">
        <v>21163</v>
      </c>
      <c r="R18650" s="1" t="s">
        <v>21163</v>
      </c>
      <c r="S18650" s="1" t="s">
        <v>21163</v>
      </c>
      <c r="T18650" s="1" t="s">
        <v>21163</v>
      </c>
      <c r="U18650" s="1" t="s">
        <v>21163</v>
      </c>
      <c r="V18650" s="1" t="s">
        <v>21163</v>
      </c>
      <c r="W18650" s="1" t="s">
        <v>21163</v>
      </c>
      <c r="X18650" s="1" t="s">
        <v>21163</v>
      </c>
      <c r="Y18650" s="1" t="s">
        <v>21163</v>
      </c>
      <c r="Z18650" s="1" t="s">
        <v>21346</v>
      </c>
      <c r="AA18650" s="2"/>
      <c r="AB18650" s="1" t="s">
        <v>21163</v>
      </c>
      <c r="AC18650" s="1" t="s">
        <v>21163</v>
      </c>
      <c r="AE18650" s="1" t="s">
        <v>21163</v>
      </c>
      <c r="AG18650" s="1" t="s">
        <v>21163</v>
      </c>
      <c r="AJ18650" s="1" t="s">
        <v>21163</v>
      </c>
      <c r="AK18650" s="1" t="s">
        <v>21163</v>
      </c>
      <c r="AL18650" s="1" t="s">
        <v>21163</v>
      </c>
      <c r="AM18650" s="1" t="s">
        <v>21163</v>
      </c>
      <c r="AN18650" s="1" t="s">
        <v>21163</v>
      </c>
      <c r="AO18650" s="1" t="s">
        <v>21163</v>
      </c>
      <c r="AP18650" s="1" t="s">
        <v>21163</v>
      </c>
      <c r="AQ18650" s="1" t="s">
        <v>21163</v>
      </c>
      <c r="AR18650" s="1" t="s">
        <v>21163</v>
      </c>
      <c r="AS18650" s="1" t="s">
        <v>21163</v>
      </c>
      <c r="AT18650" s="1" t="s">
        <v>21163</v>
      </c>
      <c r="AU18650" s="1" t="s">
        <v>21163</v>
      </c>
      <c r="AV18650" s="1" t="s">
        <v>21163</v>
      </c>
      <c r="AW18650" s="1" t="s">
        <v>21163</v>
      </c>
      <c r="AX18650" s="1" t="s">
        <v>21163</v>
      </c>
      <c r="AY18650" s="1" t="s">
        <v>21163</v>
      </c>
      <c r="AZ18650" s="1" t="s">
        <v>21163</v>
      </c>
      <c r="BA18650" s="1" t="s">
        <v>21163</v>
      </c>
      <c r="BB18650" s="1" t="s">
        <v>21163</v>
      </c>
      <c r="BC18650" s="1" t="s">
        <v>21163</v>
      </c>
      <c r="BD18650" s="1" t="s">
        <v>21163</v>
      </c>
    </row>
    <row r="18651" spans="1:56" x14ac:dyDescent="0.3">
      <c r="A18651" s="1" t="s">
        <v>83974</v>
      </c>
      <c r="B18651" s="1" t="s">
        <v>50085</v>
      </c>
      <c r="C18651" s="1" t="s">
        <v>83974</v>
      </c>
      <c r="D18651" s="1" t="s">
        <v>81788</v>
      </c>
      <c r="E18651" s="1" t="s">
        <v>21163</v>
      </c>
      <c r="F18651" s="1" t="s">
        <v>83975</v>
      </c>
      <c r="G18651" s="1" t="s">
        <v>21216</v>
      </c>
      <c r="H18651" s="1" t="s">
        <v>21163</v>
      </c>
      <c r="I18651" s="1" t="s">
        <v>81637</v>
      </c>
      <c r="J18651" s="1" t="s">
        <v>21163</v>
      </c>
      <c r="K18651" s="1" t="s">
        <v>21163</v>
      </c>
      <c r="L18651" s="1" t="s">
        <v>21163</v>
      </c>
      <c r="M18651" s="1" t="s">
        <v>21163</v>
      </c>
      <c r="N18651" s="1" t="s">
        <v>21163</v>
      </c>
      <c r="P18651" s="1" t="s">
        <v>21163</v>
      </c>
      <c r="Q18651" s="1" t="s">
        <v>21163</v>
      </c>
      <c r="R18651" s="1" t="s">
        <v>21163</v>
      </c>
      <c r="S18651" s="1" t="s">
        <v>21163</v>
      </c>
      <c r="T18651" s="1" t="s">
        <v>21163</v>
      </c>
      <c r="U18651" s="1" t="s">
        <v>21163</v>
      </c>
      <c r="V18651" s="1" t="s">
        <v>21163</v>
      </c>
      <c r="W18651" s="1" t="s">
        <v>21163</v>
      </c>
      <c r="X18651" s="1" t="s">
        <v>21163</v>
      </c>
      <c r="Y18651" s="1" t="s">
        <v>21163</v>
      </c>
      <c r="Z18651" s="1" t="s">
        <v>21346</v>
      </c>
      <c r="AA18651" s="2"/>
      <c r="AB18651" s="1" t="s">
        <v>21163</v>
      </c>
      <c r="AC18651" s="1" t="s">
        <v>21163</v>
      </c>
      <c r="AE18651" s="1" t="s">
        <v>21163</v>
      </c>
      <c r="AG18651" s="1" t="s">
        <v>21163</v>
      </c>
      <c r="AJ18651" s="1" t="s">
        <v>21163</v>
      </c>
      <c r="AK18651" s="1" t="s">
        <v>21163</v>
      </c>
      <c r="AL18651" s="1" t="s">
        <v>21163</v>
      </c>
      <c r="AM18651" s="1" t="s">
        <v>21163</v>
      </c>
      <c r="AN18651" s="1" t="s">
        <v>21163</v>
      </c>
      <c r="AO18651" s="1" t="s">
        <v>21163</v>
      </c>
      <c r="AP18651" s="1" t="s">
        <v>21163</v>
      </c>
      <c r="AQ18651" s="1" t="s">
        <v>21163</v>
      </c>
      <c r="AR18651" s="1" t="s">
        <v>21163</v>
      </c>
      <c r="AS18651" s="1" t="s">
        <v>21163</v>
      </c>
      <c r="AT18651" s="1" t="s">
        <v>21163</v>
      </c>
      <c r="AU18651" s="1" t="s">
        <v>21163</v>
      </c>
      <c r="AV18651" s="1" t="s">
        <v>21163</v>
      </c>
      <c r="AW18651" s="1" t="s">
        <v>21163</v>
      </c>
      <c r="AX18651" s="1" t="s">
        <v>21163</v>
      </c>
      <c r="AY18651" s="1" t="s">
        <v>21163</v>
      </c>
      <c r="AZ18651" s="1" t="s">
        <v>21163</v>
      </c>
      <c r="BA18651" s="1" t="s">
        <v>21163</v>
      </c>
      <c r="BB18651" s="1" t="s">
        <v>21163</v>
      </c>
      <c r="BC18651" s="1" t="s">
        <v>21163</v>
      </c>
      <c r="BD18651" s="1" t="s">
        <v>21163</v>
      </c>
    </row>
    <row r="18652" spans="1:56" x14ac:dyDescent="0.3">
      <c r="A18652" s="1" t="s">
        <v>83976</v>
      </c>
      <c r="B18652" s="1" t="s">
        <v>48937</v>
      </c>
      <c r="C18652" s="1" t="s">
        <v>83976</v>
      </c>
      <c r="D18652" s="1" t="s">
        <v>76162</v>
      </c>
      <c r="E18652" s="1" t="s">
        <v>21163</v>
      </c>
      <c r="F18652" s="1" t="s">
        <v>83977</v>
      </c>
      <c r="G18652" s="1" t="s">
        <v>21216</v>
      </c>
      <c r="H18652" s="1" t="s">
        <v>21163</v>
      </c>
      <c r="I18652" s="1" t="s">
        <v>81646</v>
      </c>
      <c r="J18652" s="1" t="s">
        <v>21163</v>
      </c>
      <c r="K18652" s="1" t="s">
        <v>21163</v>
      </c>
      <c r="L18652" s="1" t="s">
        <v>21163</v>
      </c>
      <c r="M18652" s="1" t="s">
        <v>21163</v>
      </c>
      <c r="N18652" s="1" t="s">
        <v>21163</v>
      </c>
      <c r="P18652" s="1" t="s">
        <v>21163</v>
      </c>
      <c r="Q18652" s="1" t="s">
        <v>21163</v>
      </c>
      <c r="R18652" s="1" t="s">
        <v>21163</v>
      </c>
      <c r="S18652" s="1" t="s">
        <v>21163</v>
      </c>
      <c r="T18652" s="1" t="s">
        <v>21163</v>
      </c>
      <c r="U18652" s="1" t="s">
        <v>21163</v>
      </c>
      <c r="V18652" s="1" t="s">
        <v>21163</v>
      </c>
      <c r="W18652" s="1" t="s">
        <v>21163</v>
      </c>
      <c r="X18652" s="1" t="s">
        <v>21163</v>
      </c>
      <c r="Y18652" s="1" t="s">
        <v>21163</v>
      </c>
      <c r="Z18652" s="1" t="s">
        <v>21346</v>
      </c>
      <c r="AA18652" s="2"/>
      <c r="AB18652" s="1" t="s">
        <v>21163</v>
      </c>
      <c r="AC18652" s="1" t="s">
        <v>21163</v>
      </c>
      <c r="AE18652" s="1" t="s">
        <v>21163</v>
      </c>
      <c r="AG18652" s="1" t="s">
        <v>21163</v>
      </c>
      <c r="AJ18652" s="1" t="s">
        <v>21163</v>
      </c>
      <c r="AK18652" s="1" t="s">
        <v>21163</v>
      </c>
      <c r="AL18652" s="1" t="s">
        <v>21163</v>
      </c>
      <c r="AM18652" s="1" t="s">
        <v>21163</v>
      </c>
      <c r="AN18652" s="1" t="s">
        <v>21163</v>
      </c>
      <c r="AO18652" s="1" t="s">
        <v>21163</v>
      </c>
      <c r="AP18652" s="1" t="s">
        <v>21163</v>
      </c>
      <c r="AQ18652" s="1" t="s">
        <v>21163</v>
      </c>
      <c r="AR18652" s="1" t="s">
        <v>21163</v>
      </c>
      <c r="AS18652" s="1" t="s">
        <v>21163</v>
      </c>
      <c r="AT18652" s="1" t="s">
        <v>21163</v>
      </c>
      <c r="AU18652" s="1" t="s">
        <v>21163</v>
      </c>
      <c r="AV18652" s="1" t="s">
        <v>21163</v>
      </c>
      <c r="AW18652" s="1" t="s">
        <v>21163</v>
      </c>
      <c r="AX18652" s="1" t="s">
        <v>21163</v>
      </c>
      <c r="AY18652" s="1" t="s">
        <v>21163</v>
      </c>
      <c r="AZ18652" s="1" t="s">
        <v>21163</v>
      </c>
      <c r="BA18652" s="1" t="s">
        <v>21163</v>
      </c>
      <c r="BB18652" s="1" t="s">
        <v>21163</v>
      </c>
      <c r="BC18652" s="1" t="s">
        <v>21163</v>
      </c>
      <c r="BD18652" s="1" t="s">
        <v>21163</v>
      </c>
    </row>
    <row r="18653" spans="1:56" x14ac:dyDescent="0.3">
      <c r="A18653" s="1" t="s">
        <v>83978</v>
      </c>
      <c r="B18653" s="1" t="s">
        <v>58312</v>
      </c>
      <c r="C18653" s="1" t="s">
        <v>83978</v>
      </c>
      <c r="D18653" s="1" t="s">
        <v>68773</v>
      </c>
      <c r="E18653" s="1" t="s">
        <v>21163</v>
      </c>
      <c r="F18653" s="1" t="s">
        <v>83979</v>
      </c>
      <c r="G18653" s="1" t="s">
        <v>21216</v>
      </c>
      <c r="H18653" s="1" t="s">
        <v>21163</v>
      </c>
      <c r="I18653" s="1" t="s">
        <v>81646</v>
      </c>
      <c r="J18653" s="1" t="s">
        <v>21163</v>
      </c>
      <c r="K18653" s="1" t="s">
        <v>21163</v>
      </c>
      <c r="L18653" s="1" t="s">
        <v>21163</v>
      </c>
      <c r="M18653" s="1" t="s">
        <v>21163</v>
      </c>
      <c r="N18653" s="1" t="s">
        <v>21163</v>
      </c>
      <c r="P18653" s="1" t="s">
        <v>21163</v>
      </c>
      <c r="Q18653" s="1" t="s">
        <v>21163</v>
      </c>
      <c r="R18653" s="1" t="s">
        <v>21163</v>
      </c>
      <c r="S18653" s="1" t="s">
        <v>21163</v>
      </c>
      <c r="T18653" s="1" t="s">
        <v>21163</v>
      </c>
      <c r="U18653" s="1" t="s">
        <v>21163</v>
      </c>
      <c r="V18653" s="1" t="s">
        <v>21163</v>
      </c>
      <c r="W18653" s="1" t="s">
        <v>21163</v>
      </c>
      <c r="X18653" s="1" t="s">
        <v>21163</v>
      </c>
      <c r="Y18653" s="1" t="s">
        <v>21163</v>
      </c>
      <c r="Z18653" s="1" t="s">
        <v>21346</v>
      </c>
      <c r="AA18653" s="2"/>
      <c r="AB18653" s="1" t="s">
        <v>21163</v>
      </c>
      <c r="AC18653" s="1" t="s">
        <v>21163</v>
      </c>
      <c r="AE18653" s="1" t="s">
        <v>21163</v>
      </c>
      <c r="AG18653" s="1" t="s">
        <v>21163</v>
      </c>
      <c r="AJ18653" s="1" t="s">
        <v>21163</v>
      </c>
      <c r="AK18653" s="1" t="s">
        <v>21163</v>
      </c>
      <c r="AL18653" s="1" t="s">
        <v>21163</v>
      </c>
      <c r="AM18653" s="1" t="s">
        <v>21163</v>
      </c>
      <c r="AN18653" s="1" t="s">
        <v>21163</v>
      </c>
      <c r="AO18653" s="1" t="s">
        <v>21163</v>
      </c>
      <c r="AP18653" s="1" t="s">
        <v>21163</v>
      </c>
      <c r="AQ18653" s="1" t="s">
        <v>21163</v>
      </c>
      <c r="AR18653" s="1" t="s">
        <v>21163</v>
      </c>
      <c r="AS18653" s="1" t="s">
        <v>21163</v>
      </c>
      <c r="AT18653" s="1" t="s">
        <v>21163</v>
      </c>
      <c r="AU18653" s="1" t="s">
        <v>21163</v>
      </c>
      <c r="AV18653" s="1" t="s">
        <v>21163</v>
      </c>
      <c r="AW18653" s="1" t="s">
        <v>21163</v>
      </c>
      <c r="AX18653" s="1" t="s">
        <v>21163</v>
      </c>
      <c r="AY18653" s="1" t="s">
        <v>21163</v>
      </c>
      <c r="AZ18653" s="1" t="s">
        <v>21163</v>
      </c>
      <c r="BA18653" s="1" t="s">
        <v>21163</v>
      </c>
      <c r="BB18653" s="1" t="s">
        <v>21163</v>
      </c>
      <c r="BC18653" s="1" t="s">
        <v>21163</v>
      </c>
      <c r="BD18653" s="1" t="s">
        <v>21163</v>
      </c>
    </row>
    <row r="18654" spans="1:56" x14ac:dyDescent="0.3">
      <c r="A18654" s="1" t="s">
        <v>83980</v>
      </c>
      <c r="B18654" s="1" t="s">
        <v>54474</v>
      </c>
      <c r="C18654" s="1" t="s">
        <v>83980</v>
      </c>
      <c r="D18654" s="1" t="s">
        <v>54471</v>
      </c>
      <c r="E18654" s="1" t="s">
        <v>21163</v>
      </c>
      <c r="F18654" s="1" t="s">
        <v>83981</v>
      </c>
      <c r="G18654" s="1" t="s">
        <v>21216</v>
      </c>
      <c r="H18654" s="1" t="s">
        <v>21163</v>
      </c>
      <c r="I18654" s="1" t="s">
        <v>81872</v>
      </c>
      <c r="J18654" s="1" t="s">
        <v>21163</v>
      </c>
      <c r="K18654" s="1" t="s">
        <v>21163</v>
      </c>
      <c r="L18654" s="1" t="s">
        <v>21163</v>
      </c>
      <c r="M18654" s="1" t="s">
        <v>21163</v>
      </c>
      <c r="N18654" s="1" t="s">
        <v>21163</v>
      </c>
      <c r="P18654" s="1" t="s">
        <v>21163</v>
      </c>
      <c r="Q18654" s="1" t="s">
        <v>21163</v>
      </c>
      <c r="R18654" s="1" t="s">
        <v>21163</v>
      </c>
      <c r="S18654" s="1" t="s">
        <v>21163</v>
      </c>
      <c r="T18654" s="1" t="s">
        <v>21163</v>
      </c>
      <c r="U18654" s="1" t="s">
        <v>21163</v>
      </c>
      <c r="V18654" s="1" t="s">
        <v>21163</v>
      </c>
      <c r="W18654" s="1" t="s">
        <v>21163</v>
      </c>
      <c r="X18654" s="1" t="s">
        <v>21163</v>
      </c>
      <c r="Y18654" s="1" t="s">
        <v>21163</v>
      </c>
      <c r="Z18654" s="1" t="s">
        <v>21346</v>
      </c>
      <c r="AA18654" s="2"/>
      <c r="AB18654" s="1" t="s">
        <v>21163</v>
      </c>
      <c r="AC18654" s="1" t="s">
        <v>21163</v>
      </c>
      <c r="AE18654" s="1" t="s">
        <v>21163</v>
      </c>
      <c r="AG18654" s="1" t="s">
        <v>21163</v>
      </c>
      <c r="AJ18654" s="1" t="s">
        <v>21163</v>
      </c>
      <c r="AK18654" s="1" t="s">
        <v>21163</v>
      </c>
      <c r="AL18654" s="1" t="s">
        <v>21163</v>
      </c>
      <c r="AM18654" s="1" t="s">
        <v>21163</v>
      </c>
      <c r="AN18654" s="1" t="s">
        <v>21163</v>
      </c>
      <c r="AO18654" s="1" t="s">
        <v>21163</v>
      </c>
      <c r="AP18654" s="1" t="s">
        <v>21163</v>
      </c>
      <c r="AQ18654" s="1" t="s">
        <v>21163</v>
      </c>
      <c r="AR18654" s="1" t="s">
        <v>21163</v>
      </c>
      <c r="AS18654" s="1" t="s">
        <v>21163</v>
      </c>
      <c r="AT18654" s="1" t="s">
        <v>21163</v>
      </c>
      <c r="AU18654" s="1" t="s">
        <v>21163</v>
      </c>
      <c r="AV18654" s="1" t="s">
        <v>21163</v>
      </c>
      <c r="AW18654" s="1" t="s">
        <v>21163</v>
      </c>
      <c r="AX18654" s="1" t="s">
        <v>21163</v>
      </c>
      <c r="AY18654" s="1" t="s">
        <v>21163</v>
      </c>
      <c r="AZ18654" s="1" t="s">
        <v>21163</v>
      </c>
      <c r="BA18654" s="1" t="s">
        <v>21163</v>
      </c>
      <c r="BB18654" s="1" t="s">
        <v>21163</v>
      </c>
      <c r="BC18654" s="1" t="s">
        <v>21163</v>
      </c>
      <c r="BD18654" s="1" t="s">
        <v>21163</v>
      </c>
    </row>
    <row r="18655" spans="1:56" x14ac:dyDescent="0.3">
      <c r="A18655" s="1" t="s">
        <v>83982</v>
      </c>
      <c r="B18655" s="1" t="s">
        <v>43766</v>
      </c>
      <c r="C18655" s="1" t="s">
        <v>83982</v>
      </c>
      <c r="D18655" s="1" t="s">
        <v>77078</v>
      </c>
      <c r="E18655" s="1" t="s">
        <v>21163</v>
      </c>
      <c r="F18655" s="1" t="s">
        <v>83983</v>
      </c>
      <c r="G18655" s="1" t="s">
        <v>21216</v>
      </c>
      <c r="H18655" s="1" t="s">
        <v>21163</v>
      </c>
      <c r="I18655" s="1" t="s">
        <v>81978</v>
      </c>
      <c r="J18655" s="1" t="s">
        <v>21163</v>
      </c>
      <c r="K18655" s="1" t="s">
        <v>21163</v>
      </c>
      <c r="L18655" s="1" t="s">
        <v>21163</v>
      </c>
      <c r="M18655" s="1" t="s">
        <v>21163</v>
      </c>
      <c r="N18655" s="1" t="s">
        <v>21163</v>
      </c>
      <c r="P18655" s="1" t="s">
        <v>21163</v>
      </c>
      <c r="Q18655" s="1" t="s">
        <v>21163</v>
      </c>
      <c r="R18655" s="1" t="s">
        <v>21163</v>
      </c>
      <c r="S18655" s="1" t="s">
        <v>21163</v>
      </c>
      <c r="T18655" s="1" t="s">
        <v>21163</v>
      </c>
      <c r="U18655" s="1" t="s">
        <v>21163</v>
      </c>
      <c r="V18655" s="1" t="s">
        <v>21163</v>
      </c>
      <c r="W18655" s="1" t="s">
        <v>21163</v>
      </c>
      <c r="X18655" s="1" t="s">
        <v>21163</v>
      </c>
      <c r="Y18655" s="1" t="s">
        <v>21163</v>
      </c>
      <c r="Z18655" s="1" t="s">
        <v>21346</v>
      </c>
      <c r="AA18655" s="2"/>
      <c r="AB18655" s="1" t="s">
        <v>21163</v>
      </c>
      <c r="AC18655" s="1" t="s">
        <v>21163</v>
      </c>
      <c r="AE18655" s="1" t="s">
        <v>21163</v>
      </c>
      <c r="AG18655" s="1" t="s">
        <v>21163</v>
      </c>
      <c r="AJ18655" s="1" t="s">
        <v>21163</v>
      </c>
      <c r="AK18655" s="1" t="s">
        <v>21163</v>
      </c>
      <c r="AL18655" s="1" t="s">
        <v>21163</v>
      </c>
      <c r="AM18655" s="1" t="s">
        <v>21163</v>
      </c>
      <c r="AN18655" s="1" t="s">
        <v>21163</v>
      </c>
      <c r="AO18655" s="1" t="s">
        <v>21163</v>
      </c>
      <c r="AP18655" s="1" t="s">
        <v>21163</v>
      </c>
      <c r="AQ18655" s="1" t="s">
        <v>21163</v>
      </c>
      <c r="AR18655" s="1" t="s">
        <v>21163</v>
      </c>
      <c r="AS18655" s="1" t="s">
        <v>21163</v>
      </c>
      <c r="AT18655" s="1" t="s">
        <v>21163</v>
      </c>
      <c r="AU18655" s="1" t="s">
        <v>21163</v>
      </c>
      <c r="AV18655" s="1" t="s">
        <v>21163</v>
      </c>
      <c r="AW18655" s="1" t="s">
        <v>21163</v>
      </c>
      <c r="AX18655" s="1" t="s">
        <v>21163</v>
      </c>
      <c r="AY18655" s="1" t="s">
        <v>21163</v>
      </c>
      <c r="AZ18655" s="1" t="s">
        <v>21163</v>
      </c>
      <c r="BA18655" s="1" t="s">
        <v>21163</v>
      </c>
      <c r="BB18655" s="1" t="s">
        <v>21163</v>
      </c>
      <c r="BC18655" s="1" t="s">
        <v>21163</v>
      </c>
      <c r="BD18655" s="1" t="s">
        <v>21163</v>
      </c>
    </row>
    <row r="18656" spans="1:56" x14ac:dyDescent="0.3">
      <c r="A18656" s="1" t="s">
        <v>83984</v>
      </c>
      <c r="B18656" s="1" t="s">
        <v>50085</v>
      </c>
      <c r="C18656" s="1" t="s">
        <v>83984</v>
      </c>
      <c r="D18656" s="1" t="s">
        <v>71939</v>
      </c>
      <c r="E18656" s="1" t="s">
        <v>21163</v>
      </c>
      <c r="F18656" s="1" t="s">
        <v>83985</v>
      </c>
      <c r="G18656" s="1" t="s">
        <v>21216</v>
      </c>
      <c r="H18656" s="1" t="s">
        <v>21163</v>
      </c>
      <c r="I18656" s="1" t="s">
        <v>81637</v>
      </c>
      <c r="J18656" s="1" t="s">
        <v>21163</v>
      </c>
      <c r="K18656" s="1" t="s">
        <v>21163</v>
      </c>
      <c r="L18656" s="1" t="s">
        <v>21163</v>
      </c>
      <c r="M18656" s="1" t="s">
        <v>21163</v>
      </c>
      <c r="N18656" s="1" t="s">
        <v>21163</v>
      </c>
      <c r="P18656" s="1" t="s">
        <v>21163</v>
      </c>
      <c r="Q18656" s="1" t="s">
        <v>21163</v>
      </c>
      <c r="R18656" s="1" t="s">
        <v>21163</v>
      </c>
      <c r="S18656" s="1" t="s">
        <v>21163</v>
      </c>
      <c r="T18656" s="1" t="s">
        <v>21163</v>
      </c>
      <c r="U18656" s="1" t="s">
        <v>21163</v>
      </c>
      <c r="V18656" s="1" t="s">
        <v>21163</v>
      </c>
      <c r="W18656" s="1" t="s">
        <v>21163</v>
      </c>
      <c r="X18656" s="1" t="s">
        <v>21163</v>
      </c>
      <c r="Y18656" s="1" t="s">
        <v>21163</v>
      </c>
      <c r="Z18656" s="1" t="s">
        <v>21346</v>
      </c>
      <c r="AA18656" s="2"/>
      <c r="AB18656" s="1" t="s">
        <v>21163</v>
      </c>
      <c r="AC18656" s="1" t="s">
        <v>21163</v>
      </c>
      <c r="AE18656" s="1" t="s">
        <v>21163</v>
      </c>
      <c r="AG18656" s="1" t="s">
        <v>21163</v>
      </c>
      <c r="AJ18656" s="1" t="s">
        <v>21163</v>
      </c>
      <c r="AK18656" s="1" t="s">
        <v>21163</v>
      </c>
      <c r="AL18656" s="1" t="s">
        <v>21163</v>
      </c>
      <c r="AM18656" s="1" t="s">
        <v>21163</v>
      </c>
      <c r="AN18656" s="1" t="s">
        <v>21163</v>
      </c>
      <c r="AO18656" s="1" t="s">
        <v>21163</v>
      </c>
      <c r="AP18656" s="1" t="s">
        <v>21163</v>
      </c>
      <c r="AQ18656" s="1" t="s">
        <v>21163</v>
      </c>
      <c r="AR18656" s="1" t="s">
        <v>21163</v>
      </c>
      <c r="AS18656" s="1" t="s">
        <v>21163</v>
      </c>
      <c r="AT18656" s="1" t="s">
        <v>21163</v>
      </c>
      <c r="AU18656" s="1" t="s">
        <v>21163</v>
      </c>
      <c r="AV18656" s="1" t="s">
        <v>21163</v>
      </c>
      <c r="AW18656" s="1" t="s">
        <v>21163</v>
      </c>
      <c r="AX18656" s="1" t="s">
        <v>21163</v>
      </c>
      <c r="AY18656" s="1" t="s">
        <v>21163</v>
      </c>
      <c r="AZ18656" s="1" t="s">
        <v>21163</v>
      </c>
      <c r="BA18656" s="1" t="s">
        <v>21163</v>
      </c>
      <c r="BB18656" s="1" t="s">
        <v>21163</v>
      </c>
      <c r="BC18656" s="1" t="s">
        <v>21163</v>
      </c>
      <c r="BD18656" s="1" t="s">
        <v>21163</v>
      </c>
    </row>
    <row r="18657" spans="1:56" x14ac:dyDescent="0.3">
      <c r="A18657" s="1" t="s">
        <v>83986</v>
      </c>
      <c r="B18657" s="1" t="s">
        <v>58312</v>
      </c>
      <c r="C18657" s="1" t="s">
        <v>83986</v>
      </c>
      <c r="D18657" s="1" t="s">
        <v>77966</v>
      </c>
      <c r="E18657" s="1" t="s">
        <v>21163</v>
      </c>
      <c r="F18657" s="1" t="s">
        <v>83987</v>
      </c>
      <c r="G18657" s="1" t="s">
        <v>21216</v>
      </c>
      <c r="H18657" s="1" t="s">
        <v>21163</v>
      </c>
      <c r="I18657" s="1" t="s">
        <v>81646</v>
      </c>
      <c r="J18657" s="1" t="s">
        <v>21163</v>
      </c>
      <c r="K18657" s="1" t="s">
        <v>21163</v>
      </c>
      <c r="L18657" s="1" t="s">
        <v>21163</v>
      </c>
      <c r="M18657" s="1" t="s">
        <v>21163</v>
      </c>
      <c r="N18657" s="1" t="s">
        <v>21163</v>
      </c>
      <c r="P18657" s="1" t="s">
        <v>21163</v>
      </c>
      <c r="Q18657" s="1" t="s">
        <v>21163</v>
      </c>
      <c r="R18657" s="1" t="s">
        <v>21163</v>
      </c>
      <c r="S18657" s="1" t="s">
        <v>21163</v>
      </c>
      <c r="T18657" s="1" t="s">
        <v>21163</v>
      </c>
      <c r="U18657" s="1" t="s">
        <v>21163</v>
      </c>
      <c r="V18657" s="1" t="s">
        <v>21163</v>
      </c>
      <c r="W18657" s="1" t="s">
        <v>21163</v>
      </c>
      <c r="X18657" s="1" t="s">
        <v>21163</v>
      </c>
      <c r="Y18657" s="1" t="s">
        <v>21163</v>
      </c>
      <c r="Z18657" s="1" t="s">
        <v>21346</v>
      </c>
      <c r="AA18657" s="2"/>
      <c r="AB18657" s="1" t="s">
        <v>21163</v>
      </c>
      <c r="AC18657" s="1" t="s">
        <v>21163</v>
      </c>
      <c r="AE18657" s="1" t="s">
        <v>21163</v>
      </c>
      <c r="AG18657" s="1" t="s">
        <v>21163</v>
      </c>
      <c r="AJ18657" s="1" t="s">
        <v>21163</v>
      </c>
      <c r="AK18657" s="1" t="s">
        <v>21163</v>
      </c>
      <c r="AL18657" s="1" t="s">
        <v>21163</v>
      </c>
      <c r="AM18657" s="1" t="s">
        <v>21163</v>
      </c>
      <c r="AN18657" s="1" t="s">
        <v>21163</v>
      </c>
      <c r="AO18657" s="1" t="s">
        <v>21163</v>
      </c>
      <c r="AP18657" s="1" t="s">
        <v>21163</v>
      </c>
      <c r="AQ18657" s="1" t="s">
        <v>21163</v>
      </c>
      <c r="AR18657" s="1" t="s">
        <v>21163</v>
      </c>
      <c r="AS18657" s="1" t="s">
        <v>21163</v>
      </c>
      <c r="AT18657" s="1" t="s">
        <v>21163</v>
      </c>
      <c r="AU18657" s="1" t="s">
        <v>21163</v>
      </c>
      <c r="AV18657" s="1" t="s">
        <v>21163</v>
      </c>
      <c r="AW18657" s="1" t="s">
        <v>21163</v>
      </c>
      <c r="AX18657" s="1" t="s">
        <v>21163</v>
      </c>
      <c r="AY18657" s="1" t="s">
        <v>21163</v>
      </c>
      <c r="AZ18657" s="1" t="s">
        <v>21163</v>
      </c>
      <c r="BA18657" s="1" t="s">
        <v>21163</v>
      </c>
      <c r="BB18657" s="1" t="s">
        <v>21163</v>
      </c>
      <c r="BC18657" s="1" t="s">
        <v>21163</v>
      </c>
      <c r="BD18657" s="1" t="s">
        <v>21163</v>
      </c>
    </row>
    <row r="18658" spans="1:56" x14ac:dyDescent="0.3">
      <c r="A18658" s="1" t="s">
        <v>83988</v>
      </c>
      <c r="B18658" s="1" t="s">
        <v>67815</v>
      </c>
      <c r="C18658" s="1" t="s">
        <v>83988</v>
      </c>
      <c r="D18658" s="1" t="s">
        <v>75475</v>
      </c>
      <c r="E18658" s="1" t="s">
        <v>21163</v>
      </c>
      <c r="F18658" s="1" t="s">
        <v>83989</v>
      </c>
      <c r="G18658" s="1" t="s">
        <v>21216</v>
      </c>
      <c r="H18658" s="1" t="s">
        <v>21163</v>
      </c>
      <c r="I18658" s="1" t="s">
        <v>81869</v>
      </c>
      <c r="J18658" s="1" t="s">
        <v>21163</v>
      </c>
      <c r="K18658" s="1" t="s">
        <v>21163</v>
      </c>
      <c r="L18658" s="1" t="s">
        <v>21163</v>
      </c>
      <c r="M18658" s="1" t="s">
        <v>21163</v>
      </c>
      <c r="N18658" s="1" t="s">
        <v>21163</v>
      </c>
      <c r="P18658" s="1" t="s">
        <v>21163</v>
      </c>
      <c r="Q18658" s="1" t="s">
        <v>21163</v>
      </c>
      <c r="R18658" s="1" t="s">
        <v>21163</v>
      </c>
      <c r="S18658" s="1" t="s">
        <v>21163</v>
      </c>
      <c r="T18658" s="1" t="s">
        <v>21163</v>
      </c>
      <c r="U18658" s="1" t="s">
        <v>21163</v>
      </c>
      <c r="V18658" s="1" t="s">
        <v>21163</v>
      </c>
      <c r="W18658" s="1" t="s">
        <v>21163</v>
      </c>
      <c r="X18658" s="1" t="s">
        <v>21163</v>
      </c>
      <c r="Y18658" s="1" t="s">
        <v>21163</v>
      </c>
      <c r="Z18658" s="1" t="s">
        <v>21346</v>
      </c>
      <c r="AA18658" s="2"/>
      <c r="AB18658" s="1" t="s">
        <v>21163</v>
      </c>
      <c r="AC18658" s="1" t="s">
        <v>21163</v>
      </c>
      <c r="AE18658" s="1" t="s">
        <v>21163</v>
      </c>
      <c r="AG18658" s="1" t="s">
        <v>21163</v>
      </c>
      <c r="AJ18658" s="1" t="s">
        <v>21163</v>
      </c>
      <c r="AK18658" s="1" t="s">
        <v>21163</v>
      </c>
      <c r="AL18658" s="1" t="s">
        <v>21163</v>
      </c>
      <c r="AM18658" s="1" t="s">
        <v>21163</v>
      </c>
      <c r="AN18658" s="1" t="s">
        <v>21163</v>
      </c>
      <c r="AO18658" s="1" t="s">
        <v>21163</v>
      </c>
      <c r="AP18658" s="1" t="s">
        <v>21163</v>
      </c>
      <c r="AQ18658" s="1" t="s">
        <v>21163</v>
      </c>
      <c r="AR18658" s="1" t="s">
        <v>21163</v>
      </c>
      <c r="AS18658" s="1" t="s">
        <v>21163</v>
      </c>
      <c r="AT18658" s="1" t="s">
        <v>21163</v>
      </c>
      <c r="AU18658" s="1" t="s">
        <v>21163</v>
      </c>
      <c r="AV18658" s="1" t="s">
        <v>21163</v>
      </c>
      <c r="AW18658" s="1" t="s">
        <v>21163</v>
      </c>
      <c r="AX18658" s="1" t="s">
        <v>21163</v>
      </c>
      <c r="AY18658" s="1" t="s">
        <v>21163</v>
      </c>
      <c r="AZ18658" s="1" t="s">
        <v>21163</v>
      </c>
      <c r="BA18658" s="1" t="s">
        <v>21163</v>
      </c>
      <c r="BB18658" s="1" t="s">
        <v>21163</v>
      </c>
      <c r="BC18658" s="1" t="s">
        <v>21163</v>
      </c>
      <c r="BD18658" s="1" t="s">
        <v>21163</v>
      </c>
    </row>
    <row r="18659" spans="1:56" x14ac:dyDescent="0.3">
      <c r="A18659" s="1" t="s">
        <v>83990</v>
      </c>
      <c r="B18659" s="1" t="s">
        <v>44317</v>
      </c>
      <c r="C18659" s="1" t="s">
        <v>83990</v>
      </c>
      <c r="D18659" s="1" t="s">
        <v>74720</v>
      </c>
      <c r="E18659" s="1" t="s">
        <v>21163</v>
      </c>
      <c r="F18659" s="1" t="s">
        <v>83991</v>
      </c>
      <c r="G18659" s="1" t="s">
        <v>21216</v>
      </c>
      <c r="H18659" s="1" t="s">
        <v>21163</v>
      </c>
      <c r="I18659" s="1" t="s">
        <v>82245</v>
      </c>
      <c r="J18659" s="1" t="s">
        <v>21163</v>
      </c>
      <c r="K18659" s="1" t="s">
        <v>21163</v>
      </c>
      <c r="L18659" s="1" t="s">
        <v>21163</v>
      </c>
      <c r="M18659" s="1" t="s">
        <v>21163</v>
      </c>
      <c r="N18659" s="1" t="s">
        <v>21163</v>
      </c>
      <c r="P18659" s="1" t="s">
        <v>21163</v>
      </c>
      <c r="Q18659" s="1" t="s">
        <v>21163</v>
      </c>
      <c r="R18659" s="1" t="s">
        <v>21163</v>
      </c>
      <c r="S18659" s="1" t="s">
        <v>21163</v>
      </c>
      <c r="T18659" s="1" t="s">
        <v>21163</v>
      </c>
      <c r="U18659" s="1" t="s">
        <v>21163</v>
      </c>
      <c r="V18659" s="1" t="s">
        <v>21163</v>
      </c>
      <c r="W18659" s="1" t="s">
        <v>21163</v>
      </c>
      <c r="X18659" s="1" t="s">
        <v>21163</v>
      </c>
      <c r="Y18659" s="1" t="s">
        <v>21163</v>
      </c>
      <c r="Z18659" s="1" t="s">
        <v>21346</v>
      </c>
      <c r="AA18659" s="2"/>
      <c r="AB18659" s="1" t="s">
        <v>21163</v>
      </c>
      <c r="AC18659" s="1" t="s">
        <v>21163</v>
      </c>
      <c r="AE18659" s="1" t="s">
        <v>21163</v>
      </c>
      <c r="AG18659" s="1" t="s">
        <v>21163</v>
      </c>
      <c r="AJ18659" s="1" t="s">
        <v>21163</v>
      </c>
      <c r="AK18659" s="1" t="s">
        <v>21163</v>
      </c>
      <c r="AL18659" s="1" t="s">
        <v>21163</v>
      </c>
      <c r="AM18659" s="1" t="s">
        <v>21163</v>
      </c>
      <c r="AN18659" s="1" t="s">
        <v>21163</v>
      </c>
      <c r="AO18659" s="1" t="s">
        <v>21163</v>
      </c>
      <c r="AP18659" s="1" t="s">
        <v>21163</v>
      </c>
      <c r="AQ18659" s="1" t="s">
        <v>21163</v>
      </c>
      <c r="AR18659" s="1" t="s">
        <v>21163</v>
      </c>
      <c r="AS18659" s="1" t="s">
        <v>21163</v>
      </c>
      <c r="AT18659" s="1" t="s">
        <v>21163</v>
      </c>
      <c r="AU18659" s="1" t="s">
        <v>21163</v>
      </c>
      <c r="AV18659" s="1" t="s">
        <v>21163</v>
      </c>
      <c r="AW18659" s="1" t="s">
        <v>21163</v>
      </c>
      <c r="AX18659" s="1" t="s">
        <v>21163</v>
      </c>
      <c r="AY18659" s="1" t="s">
        <v>21163</v>
      </c>
      <c r="AZ18659" s="1" t="s">
        <v>21163</v>
      </c>
      <c r="BA18659" s="1" t="s">
        <v>21163</v>
      </c>
      <c r="BB18659" s="1" t="s">
        <v>21163</v>
      </c>
      <c r="BC18659" s="1" t="s">
        <v>21163</v>
      </c>
      <c r="BD18659" s="1" t="s">
        <v>21163</v>
      </c>
    </row>
    <row r="18660" spans="1:56" x14ac:dyDescent="0.3">
      <c r="A18660" s="1" t="s">
        <v>83992</v>
      </c>
      <c r="B18660" s="1" t="s">
        <v>44313</v>
      </c>
      <c r="C18660" s="1" t="s">
        <v>83992</v>
      </c>
      <c r="D18660" s="1" t="s">
        <v>78881</v>
      </c>
      <c r="E18660" s="1" t="s">
        <v>21163</v>
      </c>
      <c r="F18660" s="1" t="s">
        <v>83993</v>
      </c>
      <c r="G18660" s="1" t="s">
        <v>21216</v>
      </c>
      <c r="H18660" s="1" t="s">
        <v>21163</v>
      </c>
      <c r="I18660" s="1" t="s">
        <v>81869</v>
      </c>
      <c r="J18660" s="1" t="s">
        <v>21163</v>
      </c>
      <c r="K18660" s="1" t="s">
        <v>21163</v>
      </c>
      <c r="L18660" s="1" t="s">
        <v>21163</v>
      </c>
      <c r="M18660" s="1" t="s">
        <v>21163</v>
      </c>
      <c r="N18660" s="1" t="s">
        <v>21163</v>
      </c>
      <c r="P18660" s="1" t="s">
        <v>21163</v>
      </c>
      <c r="Q18660" s="1" t="s">
        <v>21163</v>
      </c>
      <c r="R18660" s="1" t="s">
        <v>21163</v>
      </c>
      <c r="S18660" s="1" t="s">
        <v>21163</v>
      </c>
      <c r="T18660" s="1" t="s">
        <v>21163</v>
      </c>
      <c r="U18660" s="1" t="s">
        <v>21163</v>
      </c>
      <c r="V18660" s="1" t="s">
        <v>21163</v>
      </c>
      <c r="W18660" s="1" t="s">
        <v>21163</v>
      </c>
      <c r="X18660" s="1" t="s">
        <v>21163</v>
      </c>
      <c r="Y18660" s="1" t="s">
        <v>21163</v>
      </c>
      <c r="Z18660" s="1" t="s">
        <v>21346</v>
      </c>
      <c r="AA18660" s="2"/>
      <c r="AB18660" s="1" t="s">
        <v>21163</v>
      </c>
      <c r="AC18660" s="1" t="s">
        <v>21163</v>
      </c>
      <c r="AE18660" s="1" t="s">
        <v>21163</v>
      </c>
      <c r="AG18660" s="1" t="s">
        <v>21163</v>
      </c>
      <c r="AJ18660" s="1" t="s">
        <v>21163</v>
      </c>
      <c r="AK18660" s="1" t="s">
        <v>21163</v>
      </c>
      <c r="AL18660" s="1" t="s">
        <v>21163</v>
      </c>
      <c r="AM18660" s="1" t="s">
        <v>21163</v>
      </c>
      <c r="AN18660" s="1" t="s">
        <v>21163</v>
      </c>
      <c r="AO18660" s="1" t="s">
        <v>21163</v>
      </c>
      <c r="AP18660" s="1" t="s">
        <v>21163</v>
      </c>
      <c r="AQ18660" s="1" t="s">
        <v>21163</v>
      </c>
      <c r="AR18660" s="1" t="s">
        <v>21163</v>
      </c>
      <c r="AS18660" s="1" t="s">
        <v>21163</v>
      </c>
      <c r="AT18660" s="1" t="s">
        <v>21163</v>
      </c>
      <c r="AU18660" s="1" t="s">
        <v>21163</v>
      </c>
      <c r="AV18660" s="1" t="s">
        <v>21163</v>
      </c>
      <c r="AW18660" s="1" t="s">
        <v>21163</v>
      </c>
      <c r="AX18660" s="1" t="s">
        <v>21163</v>
      </c>
      <c r="AY18660" s="1" t="s">
        <v>21163</v>
      </c>
      <c r="AZ18660" s="1" t="s">
        <v>21163</v>
      </c>
      <c r="BA18660" s="1" t="s">
        <v>21163</v>
      </c>
      <c r="BB18660" s="1" t="s">
        <v>21163</v>
      </c>
      <c r="BC18660" s="1" t="s">
        <v>21163</v>
      </c>
      <c r="BD18660" s="1" t="s">
        <v>21163</v>
      </c>
    </row>
    <row r="18661" spans="1:56" x14ac:dyDescent="0.3">
      <c r="A18661" s="1" t="s">
        <v>83994</v>
      </c>
      <c r="B18661" s="1" t="s">
        <v>58312</v>
      </c>
      <c r="C18661" s="1" t="s">
        <v>83994</v>
      </c>
      <c r="D18661" s="1" t="s">
        <v>80041</v>
      </c>
      <c r="E18661" s="1" t="s">
        <v>21163</v>
      </c>
      <c r="F18661" s="1" t="s">
        <v>83995</v>
      </c>
      <c r="G18661" s="1" t="s">
        <v>21216</v>
      </c>
      <c r="H18661" s="1" t="s">
        <v>21163</v>
      </c>
      <c r="I18661" s="1" t="s">
        <v>81646</v>
      </c>
      <c r="J18661" s="1" t="s">
        <v>21163</v>
      </c>
      <c r="K18661" s="1" t="s">
        <v>21163</v>
      </c>
      <c r="L18661" s="1" t="s">
        <v>21163</v>
      </c>
      <c r="M18661" s="1" t="s">
        <v>21163</v>
      </c>
      <c r="N18661" s="1" t="s">
        <v>21163</v>
      </c>
      <c r="P18661" s="1" t="s">
        <v>21163</v>
      </c>
      <c r="Q18661" s="1" t="s">
        <v>21163</v>
      </c>
      <c r="R18661" s="1" t="s">
        <v>21163</v>
      </c>
      <c r="S18661" s="1" t="s">
        <v>21163</v>
      </c>
      <c r="T18661" s="1" t="s">
        <v>21163</v>
      </c>
      <c r="U18661" s="1" t="s">
        <v>21163</v>
      </c>
      <c r="V18661" s="1" t="s">
        <v>21163</v>
      </c>
      <c r="W18661" s="1" t="s">
        <v>21163</v>
      </c>
      <c r="X18661" s="1" t="s">
        <v>21163</v>
      </c>
      <c r="Y18661" s="1" t="s">
        <v>21163</v>
      </c>
      <c r="Z18661" s="1" t="s">
        <v>21346</v>
      </c>
      <c r="AA18661" s="2"/>
      <c r="AB18661" s="1" t="s">
        <v>21163</v>
      </c>
      <c r="AC18661" s="1" t="s">
        <v>21163</v>
      </c>
      <c r="AE18661" s="1" t="s">
        <v>21163</v>
      </c>
      <c r="AG18661" s="1" t="s">
        <v>21163</v>
      </c>
      <c r="AJ18661" s="1" t="s">
        <v>21163</v>
      </c>
      <c r="AK18661" s="1" t="s">
        <v>21163</v>
      </c>
      <c r="AL18661" s="1" t="s">
        <v>21163</v>
      </c>
      <c r="AM18661" s="1" t="s">
        <v>21163</v>
      </c>
      <c r="AN18661" s="1" t="s">
        <v>21163</v>
      </c>
      <c r="AO18661" s="1" t="s">
        <v>21163</v>
      </c>
      <c r="AP18661" s="1" t="s">
        <v>21163</v>
      </c>
      <c r="AQ18661" s="1" t="s">
        <v>21163</v>
      </c>
      <c r="AR18661" s="1" t="s">
        <v>21163</v>
      </c>
      <c r="AS18661" s="1" t="s">
        <v>21163</v>
      </c>
      <c r="AT18661" s="1" t="s">
        <v>21163</v>
      </c>
      <c r="AU18661" s="1" t="s">
        <v>21163</v>
      </c>
      <c r="AV18661" s="1" t="s">
        <v>21163</v>
      </c>
      <c r="AW18661" s="1" t="s">
        <v>21163</v>
      </c>
      <c r="AX18661" s="1" t="s">
        <v>21163</v>
      </c>
      <c r="AY18661" s="1" t="s">
        <v>21163</v>
      </c>
      <c r="AZ18661" s="1" t="s">
        <v>21163</v>
      </c>
      <c r="BA18661" s="1" t="s">
        <v>21163</v>
      </c>
      <c r="BB18661" s="1" t="s">
        <v>21163</v>
      </c>
      <c r="BC18661" s="1" t="s">
        <v>21163</v>
      </c>
      <c r="BD18661" s="1" t="s">
        <v>21163</v>
      </c>
    </row>
    <row r="18662" spans="1:56" x14ac:dyDescent="0.3">
      <c r="A18662" s="1" t="s">
        <v>83996</v>
      </c>
      <c r="B18662" s="1" t="s">
        <v>56895</v>
      </c>
      <c r="C18662" s="1" t="s">
        <v>83996</v>
      </c>
      <c r="D18662" s="1" t="s">
        <v>75718</v>
      </c>
      <c r="E18662" s="1" t="s">
        <v>21163</v>
      </c>
      <c r="F18662" s="1" t="s">
        <v>83997</v>
      </c>
      <c r="G18662" s="1" t="s">
        <v>21216</v>
      </c>
      <c r="H18662" s="1" t="s">
        <v>21163</v>
      </c>
      <c r="I18662" s="1" t="s">
        <v>81646</v>
      </c>
      <c r="J18662" s="1" t="s">
        <v>21163</v>
      </c>
      <c r="K18662" s="1" t="s">
        <v>21163</v>
      </c>
      <c r="L18662" s="1" t="s">
        <v>21163</v>
      </c>
      <c r="M18662" s="1" t="s">
        <v>21163</v>
      </c>
      <c r="N18662" s="1" t="s">
        <v>21163</v>
      </c>
      <c r="P18662" s="1" t="s">
        <v>21163</v>
      </c>
      <c r="Q18662" s="1" t="s">
        <v>21163</v>
      </c>
      <c r="R18662" s="1" t="s">
        <v>21163</v>
      </c>
      <c r="S18662" s="1" t="s">
        <v>21163</v>
      </c>
      <c r="T18662" s="1" t="s">
        <v>21163</v>
      </c>
      <c r="U18662" s="1" t="s">
        <v>21163</v>
      </c>
      <c r="V18662" s="1" t="s">
        <v>21163</v>
      </c>
      <c r="W18662" s="1" t="s">
        <v>21163</v>
      </c>
      <c r="X18662" s="1" t="s">
        <v>21163</v>
      </c>
      <c r="Y18662" s="1" t="s">
        <v>21163</v>
      </c>
      <c r="Z18662" s="1" t="s">
        <v>21346</v>
      </c>
      <c r="AA18662" s="2"/>
      <c r="AB18662" s="1" t="s">
        <v>21163</v>
      </c>
      <c r="AC18662" s="1" t="s">
        <v>21163</v>
      </c>
      <c r="AE18662" s="1" t="s">
        <v>21163</v>
      </c>
      <c r="AG18662" s="1" t="s">
        <v>21163</v>
      </c>
      <c r="AJ18662" s="1" t="s">
        <v>21163</v>
      </c>
      <c r="AK18662" s="1" t="s">
        <v>21163</v>
      </c>
      <c r="AL18662" s="1" t="s">
        <v>21163</v>
      </c>
      <c r="AM18662" s="1" t="s">
        <v>21163</v>
      </c>
      <c r="AN18662" s="1" t="s">
        <v>21163</v>
      </c>
      <c r="AO18662" s="1" t="s">
        <v>21163</v>
      </c>
      <c r="AP18662" s="1" t="s">
        <v>21163</v>
      </c>
      <c r="AQ18662" s="1" t="s">
        <v>21163</v>
      </c>
      <c r="AR18662" s="1" t="s">
        <v>21163</v>
      </c>
      <c r="AS18662" s="1" t="s">
        <v>21163</v>
      </c>
      <c r="AT18662" s="1" t="s">
        <v>21163</v>
      </c>
      <c r="AU18662" s="1" t="s">
        <v>21163</v>
      </c>
      <c r="AV18662" s="1" t="s">
        <v>21163</v>
      </c>
      <c r="AW18662" s="1" t="s">
        <v>21163</v>
      </c>
      <c r="AX18662" s="1" t="s">
        <v>21163</v>
      </c>
      <c r="AY18662" s="1" t="s">
        <v>21163</v>
      </c>
      <c r="AZ18662" s="1" t="s">
        <v>21163</v>
      </c>
      <c r="BA18662" s="1" t="s">
        <v>21163</v>
      </c>
      <c r="BB18662" s="1" t="s">
        <v>21163</v>
      </c>
      <c r="BC18662" s="1" t="s">
        <v>21163</v>
      </c>
      <c r="BD18662" s="1" t="s">
        <v>21163</v>
      </c>
    </row>
    <row r="18663" spans="1:56" x14ac:dyDescent="0.3">
      <c r="A18663" s="1" t="s">
        <v>83998</v>
      </c>
      <c r="B18663" s="1" t="s">
        <v>41133</v>
      </c>
      <c r="C18663" s="1" t="s">
        <v>83998</v>
      </c>
      <c r="D18663" s="1" t="s">
        <v>41134</v>
      </c>
      <c r="E18663" s="1" t="s">
        <v>21208</v>
      </c>
      <c r="F18663" s="1" t="s">
        <v>83999</v>
      </c>
      <c r="G18663" s="1" t="s">
        <v>37613</v>
      </c>
      <c r="H18663" s="1" t="s">
        <v>82298</v>
      </c>
      <c r="I18663" s="1" t="s">
        <v>21190</v>
      </c>
      <c r="J18663" s="1" t="s">
        <v>21191</v>
      </c>
      <c r="K18663" s="1" t="s">
        <v>82299</v>
      </c>
      <c r="L18663" s="1" t="s">
        <v>21193</v>
      </c>
      <c r="M18663" s="1" t="s">
        <v>82300</v>
      </c>
      <c r="N18663" s="1" t="s">
        <v>21195</v>
      </c>
      <c r="O18663">
        <v>33</v>
      </c>
      <c r="P18663" s="1" t="s">
        <v>82301</v>
      </c>
      <c r="Q18663" s="1" t="s">
        <v>82302</v>
      </c>
      <c r="R18663" s="1" t="s">
        <v>21163</v>
      </c>
      <c r="S18663" s="1" t="s">
        <v>21163</v>
      </c>
      <c r="T18663" s="1" t="s">
        <v>21163</v>
      </c>
      <c r="U18663" s="1" t="s">
        <v>21163</v>
      </c>
      <c r="V18663" s="1" t="s">
        <v>21727</v>
      </c>
      <c r="W18663" s="1" t="s">
        <v>21203</v>
      </c>
      <c r="X18663" s="1" t="s">
        <v>21204</v>
      </c>
      <c r="Y18663" s="1" t="s">
        <v>21163</v>
      </c>
      <c r="Z18663" s="1" t="s">
        <v>21163</v>
      </c>
      <c r="AA18663" s="2"/>
      <c r="AB18663" s="1" t="s">
        <v>21495</v>
      </c>
      <c r="AC18663" s="1" t="s">
        <v>41139</v>
      </c>
      <c r="AE18663" s="1" t="s">
        <v>21163</v>
      </c>
      <c r="AG18663" s="1" t="s">
        <v>21163</v>
      </c>
      <c r="AJ18663" s="1" t="s">
        <v>21163</v>
      </c>
      <c r="AK18663" s="1" t="s">
        <v>21163</v>
      </c>
      <c r="AL18663" s="1" t="s">
        <v>21163</v>
      </c>
      <c r="AM18663" s="1" t="s">
        <v>21163</v>
      </c>
      <c r="AN18663" s="1" t="s">
        <v>21163</v>
      </c>
      <c r="AO18663" s="1" t="s">
        <v>21163</v>
      </c>
      <c r="AP18663" s="1" t="s">
        <v>21163</v>
      </c>
      <c r="AQ18663" s="1" t="s">
        <v>21163</v>
      </c>
      <c r="AR18663" s="1" t="s">
        <v>21163</v>
      </c>
      <c r="AS18663" s="1" t="s">
        <v>21163</v>
      </c>
      <c r="AT18663" s="1" t="s">
        <v>21163</v>
      </c>
      <c r="AU18663" s="1" t="s">
        <v>21163</v>
      </c>
      <c r="AV18663" s="1" t="s">
        <v>21163</v>
      </c>
      <c r="AW18663" s="1" t="s">
        <v>21163</v>
      </c>
      <c r="AX18663" s="1" t="s">
        <v>21163</v>
      </c>
      <c r="AY18663" s="1" t="s">
        <v>21163</v>
      </c>
      <c r="AZ18663" s="1" t="s">
        <v>21163</v>
      </c>
      <c r="BA18663" s="1" t="s">
        <v>21163</v>
      </c>
      <c r="BB18663" s="1" t="s">
        <v>21163</v>
      </c>
      <c r="BC18663" s="1" t="s">
        <v>21163</v>
      </c>
      <c r="BD18663" s="1" t="s">
        <v>21163</v>
      </c>
    </row>
    <row r="18664" spans="1:56" x14ac:dyDescent="0.3">
      <c r="A18664" s="1" t="s">
        <v>84000</v>
      </c>
      <c r="B18664" s="1" t="s">
        <v>22788</v>
      </c>
      <c r="C18664" s="1" t="s">
        <v>84000</v>
      </c>
      <c r="D18664" s="1" t="s">
        <v>22789</v>
      </c>
      <c r="E18664" s="1" t="s">
        <v>21173</v>
      </c>
      <c r="F18664" s="1" t="s">
        <v>84001</v>
      </c>
      <c r="G18664" s="1" t="s">
        <v>23513</v>
      </c>
      <c r="H18664" s="1" t="s">
        <v>22362</v>
      </c>
      <c r="I18664" s="1" t="s">
        <v>21190</v>
      </c>
      <c r="J18664" s="1" t="s">
        <v>21191</v>
      </c>
      <c r="K18664" s="1" t="s">
        <v>83109</v>
      </c>
      <c r="L18664" s="1" t="s">
        <v>21193</v>
      </c>
      <c r="M18664" s="1" t="s">
        <v>83110</v>
      </c>
      <c r="N18664" s="1" t="s">
        <v>21195</v>
      </c>
      <c r="O18664">
        <v>52</v>
      </c>
      <c r="P18664" s="1" t="s">
        <v>83111</v>
      </c>
      <c r="Q18664" s="1" t="s">
        <v>83112</v>
      </c>
      <c r="R18664" s="1" t="s">
        <v>83113</v>
      </c>
      <c r="S18664" s="1" t="s">
        <v>21199</v>
      </c>
      <c r="T18664" s="1" t="s">
        <v>83114</v>
      </c>
      <c r="U18664" s="1" t="s">
        <v>83115</v>
      </c>
      <c r="V18664" s="1" t="s">
        <v>21727</v>
      </c>
      <c r="W18664" s="1" t="s">
        <v>21203</v>
      </c>
      <c r="X18664" s="1" t="s">
        <v>21204</v>
      </c>
      <c r="Y18664" s="1" t="s">
        <v>21163</v>
      </c>
      <c r="Z18664" s="1" t="s">
        <v>21163</v>
      </c>
      <c r="AA18664" s="2"/>
      <c r="AB18664" s="1" t="s">
        <v>21495</v>
      </c>
      <c r="AC18664" s="1" t="s">
        <v>22794</v>
      </c>
      <c r="AE18664" s="1" t="s">
        <v>21163</v>
      </c>
      <c r="AG18664" s="1" t="s">
        <v>21163</v>
      </c>
      <c r="AJ18664" s="1" t="s">
        <v>21163</v>
      </c>
      <c r="AK18664" s="1" t="s">
        <v>21163</v>
      </c>
      <c r="AL18664" s="1" t="s">
        <v>21163</v>
      </c>
      <c r="AM18664" s="1" t="s">
        <v>21163</v>
      </c>
      <c r="AN18664" s="1" t="s">
        <v>21163</v>
      </c>
      <c r="AO18664" s="1" t="s">
        <v>21163</v>
      </c>
      <c r="AP18664" s="1" t="s">
        <v>21163</v>
      </c>
      <c r="AQ18664" s="1" t="s">
        <v>21163</v>
      </c>
      <c r="AR18664" s="1" t="s">
        <v>21163</v>
      </c>
      <c r="AS18664" s="1" t="s">
        <v>21163</v>
      </c>
      <c r="AT18664" s="1" t="s">
        <v>21163</v>
      </c>
      <c r="AU18664" s="1" t="s">
        <v>21163</v>
      </c>
      <c r="AV18664" s="1" t="s">
        <v>21163</v>
      </c>
      <c r="AW18664" s="1" t="s">
        <v>21163</v>
      </c>
      <c r="AX18664" s="1" t="s">
        <v>21163</v>
      </c>
      <c r="AY18664" s="1" t="s">
        <v>21163</v>
      </c>
      <c r="AZ18664" s="1" t="s">
        <v>21163</v>
      </c>
      <c r="BA18664" s="1" t="s">
        <v>21163</v>
      </c>
      <c r="BB18664" s="1" t="s">
        <v>21163</v>
      </c>
      <c r="BC18664" s="1" t="s">
        <v>21163</v>
      </c>
      <c r="BD18664" s="1" t="s">
        <v>21163</v>
      </c>
    </row>
    <row r="18665" spans="1:56" x14ac:dyDescent="0.3">
      <c r="A18665" s="1" t="s">
        <v>84002</v>
      </c>
      <c r="B18665" s="1" t="s">
        <v>21267</v>
      </c>
      <c r="C18665" s="1" t="s">
        <v>84002</v>
      </c>
      <c r="D18665" s="1" t="s">
        <v>21268</v>
      </c>
      <c r="E18665" s="1" t="s">
        <v>21341</v>
      </c>
      <c r="F18665" s="1" t="s">
        <v>84003</v>
      </c>
      <c r="G18665" s="1" t="s">
        <v>21271</v>
      </c>
      <c r="H18665" s="1" t="s">
        <v>82305</v>
      </c>
      <c r="I18665" s="1" t="s">
        <v>21190</v>
      </c>
      <c r="J18665" s="1" t="s">
        <v>21191</v>
      </c>
      <c r="K18665" s="1" t="s">
        <v>82306</v>
      </c>
      <c r="L18665" s="1" t="s">
        <v>21193</v>
      </c>
      <c r="M18665" s="1" t="s">
        <v>82307</v>
      </c>
      <c r="N18665" s="1" t="s">
        <v>21195</v>
      </c>
      <c r="O18665">
        <v>64</v>
      </c>
      <c r="P18665" s="1" t="s">
        <v>82308</v>
      </c>
      <c r="Q18665" s="1" t="s">
        <v>82309</v>
      </c>
      <c r="R18665" s="1" t="s">
        <v>21163</v>
      </c>
      <c r="S18665" s="1" t="s">
        <v>21163</v>
      </c>
      <c r="T18665" s="1" t="s">
        <v>21163</v>
      </c>
      <c r="U18665" s="1" t="s">
        <v>21163</v>
      </c>
      <c r="V18665" s="1" t="s">
        <v>21727</v>
      </c>
      <c r="W18665" s="1" t="s">
        <v>21203</v>
      </c>
      <c r="X18665" s="1" t="s">
        <v>21204</v>
      </c>
      <c r="Y18665" s="1" t="s">
        <v>21163</v>
      </c>
      <c r="Z18665" s="1" t="s">
        <v>21163</v>
      </c>
      <c r="AA18665" s="2"/>
      <c r="AB18665" s="1" t="s">
        <v>21495</v>
      </c>
      <c r="AC18665" s="1" t="s">
        <v>21163</v>
      </c>
      <c r="AE18665" s="1" t="s">
        <v>21163</v>
      </c>
      <c r="AG18665" s="1" t="s">
        <v>21163</v>
      </c>
      <c r="AJ18665" s="1" t="s">
        <v>21163</v>
      </c>
      <c r="AK18665" s="1" t="s">
        <v>21163</v>
      </c>
      <c r="AL18665" s="1" t="s">
        <v>21163</v>
      </c>
      <c r="AM18665" s="1" t="s">
        <v>21163</v>
      </c>
      <c r="AN18665" s="1" t="s">
        <v>21163</v>
      </c>
      <c r="AO18665" s="1" t="s">
        <v>21163</v>
      </c>
      <c r="AP18665" s="1" t="s">
        <v>21163</v>
      </c>
      <c r="AQ18665" s="1" t="s">
        <v>21163</v>
      </c>
      <c r="AR18665" s="1" t="s">
        <v>21163</v>
      </c>
      <c r="AS18665" s="1" t="s">
        <v>21163</v>
      </c>
      <c r="AT18665" s="1" t="s">
        <v>21163</v>
      </c>
      <c r="AU18665" s="1" t="s">
        <v>21163</v>
      </c>
      <c r="AV18665" s="1" t="s">
        <v>21163</v>
      </c>
      <c r="AW18665" s="1" t="s">
        <v>21163</v>
      </c>
      <c r="AX18665" s="1" t="s">
        <v>21163</v>
      </c>
      <c r="AY18665" s="1" t="s">
        <v>21163</v>
      </c>
      <c r="AZ18665" s="1" t="s">
        <v>21163</v>
      </c>
      <c r="BA18665" s="1" t="s">
        <v>21163</v>
      </c>
      <c r="BB18665" s="1" t="s">
        <v>21163</v>
      </c>
      <c r="BC18665" s="1" t="s">
        <v>21163</v>
      </c>
      <c r="BD18665" s="1" t="s">
        <v>21163</v>
      </c>
    </row>
    <row r="18666" spans="1:56" x14ac:dyDescent="0.3">
      <c r="A18666" s="1" t="s">
        <v>84004</v>
      </c>
      <c r="B18666" s="1" t="s">
        <v>30512</v>
      </c>
      <c r="C18666" s="1" t="s">
        <v>84004</v>
      </c>
      <c r="D18666" s="1" t="s">
        <v>30513</v>
      </c>
      <c r="E18666" s="1" t="s">
        <v>25108</v>
      </c>
      <c r="F18666" s="1" t="s">
        <v>84005</v>
      </c>
      <c r="G18666" s="1" t="s">
        <v>23221</v>
      </c>
      <c r="H18666" s="1" t="s">
        <v>82545</v>
      </c>
      <c r="I18666" s="1" t="s">
        <v>21370</v>
      </c>
      <c r="J18666" s="1" t="s">
        <v>21191</v>
      </c>
      <c r="K18666" s="1" t="s">
        <v>82546</v>
      </c>
      <c r="L18666" s="1" t="s">
        <v>21193</v>
      </c>
      <c r="M18666" s="1" t="s">
        <v>22023</v>
      </c>
      <c r="N18666" s="1" t="s">
        <v>21195</v>
      </c>
      <c r="O18666">
        <v>79</v>
      </c>
      <c r="P18666" s="1" t="s">
        <v>82547</v>
      </c>
      <c r="Q18666" s="1" t="s">
        <v>82548</v>
      </c>
      <c r="R18666" s="1" t="s">
        <v>21163</v>
      </c>
      <c r="S18666" s="1" t="s">
        <v>21163</v>
      </c>
      <c r="T18666" s="1" t="s">
        <v>21163</v>
      </c>
      <c r="U18666" s="1" t="s">
        <v>21163</v>
      </c>
      <c r="V18666" s="1" t="s">
        <v>21190</v>
      </c>
      <c r="W18666" s="1" t="s">
        <v>21203</v>
      </c>
      <c r="X18666" s="1" t="s">
        <v>21204</v>
      </c>
      <c r="Y18666" s="1" t="s">
        <v>21163</v>
      </c>
      <c r="Z18666" s="1" t="s">
        <v>21163</v>
      </c>
      <c r="AA18666" s="2">
        <v>40422</v>
      </c>
      <c r="AB18666" s="1" t="s">
        <v>21495</v>
      </c>
      <c r="AC18666" s="1" t="s">
        <v>21163</v>
      </c>
      <c r="AE18666" s="1" t="s">
        <v>21163</v>
      </c>
      <c r="AG18666" s="1" t="s">
        <v>21163</v>
      </c>
      <c r="AJ18666" s="1" t="s">
        <v>21163</v>
      </c>
      <c r="AK18666" s="1" t="s">
        <v>21163</v>
      </c>
      <c r="AL18666" s="1" t="s">
        <v>21163</v>
      </c>
      <c r="AM18666" s="1" t="s">
        <v>21163</v>
      </c>
      <c r="AN18666" s="1" t="s">
        <v>21163</v>
      </c>
      <c r="AO18666" s="1" t="s">
        <v>21163</v>
      </c>
      <c r="AP18666" s="1" t="s">
        <v>21163</v>
      </c>
      <c r="AQ18666" s="1" t="s">
        <v>21163</v>
      </c>
      <c r="AR18666" s="1" t="s">
        <v>21163</v>
      </c>
      <c r="AS18666" s="1" t="s">
        <v>21163</v>
      </c>
      <c r="AT18666" s="1" t="s">
        <v>21163</v>
      </c>
      <c r="AU18666" s="1" t="s">
        <v>21163</v>
      </c>
      <c r="AV18666" s="1" t="s">
        <v>21163</v>
      </c>
      <c r="AW18666" s="1" t="s">
        <v>21163</v>
      </c>
      <c r="AX18666" s="1" t="s">
        <v>21163</v>
      </c>
      <c r="AY18666" s="1" t="s">
        <v>21163</v>
      </c>
      <c r="AZ18666" s="1" t="s">
        <v>21163</v>
      </c>
      <c r="BA18666" s="1" t="s">
        <v>21163</v>
      </c>
      <c r="BB18666" s="1" t="s">
        <v>21163</v>
      </c>
      <c r="BC18666" s="1" t="s">
        <v>21163</v>
      </c>
      <c r="BD18666" s="1" t="s">
        <v>21163</v>
      </c>
    </row>
    <row r="18667" spans="1:56" x14ac:dyDescent="0.3">
      <c r="A18667" s="1" t="s">
        <v>21163</v>
      </c>
      <c r="B18667" s="1" t="s">
        <v>21163</v>
      </c>
      <c r="C18667" s="1" t="s">
        <v>21163</v>
      </c>
      <c r="D18667" s="1" t="s">
        <v>21163</v>
      </c>
      <c r="E18667" s="1" t="s">
        <v>21163</v>
      </c>
      <c r="F18667" s="1" t="s">
        <v>21163</v>
      </c>
      <c r="G18667" s="1" t="s">
        <v>21163</v>
      </c>
      <c r="H18667" s="1" t="s">
        <v>21163</v>
      </c>
      <c r="I18667" s="1" t="s">
        <v>21163</v>
      </c>
      <c r="J18667" s="1" t="s">
        <v>21163</v>
      </c>
      <c r="K18667" s="1" t="s">
        <v>21163</v>
      </c>
      <c r="L18667" s="1" t="s">
        <v>21163</v>
      </c>
      <c r="M18667" s="1" t="s">
        <v>21163</v>
      </c>
      <c r="N18667" s="1" t="s">
        <v>21163</v>
      </c>
      <c r="P18667" s="1" t="s">
        <v>21163</v>
      </c>
      <c r="Q18667" s="1" t="s">
        <v>21163</v>
      </c>
      <c r="R18667" s="1" t="s">
        <v>21163</v>
      </c>
      <c r="S18667" s="1" t="s">
        <v>21163</v>
      </c>
      <c r="T18667" s="1" t="s">
        <v>21163</v>
      </c>
      <c r="U18667" s="1" t="s">
        <v>21163</v>
      </c>
      <c r="V18667" s="1" t="s">
        <v>21163</v>
      </c>
      <c r="W18667" s="1" t="s">
        <v>21163</v>
      </c>
      <c r="X18667" s="1" t="s">
        <v>21163</v>
      </c>
      <c r="Y18667" s="1" t="s">
        <v>21163</v>
      </c>
      <c r="Z18667" s="1" t="s">
        <v>21163</v>
      </c>
      <c r="AA18667" s="2"/>
      <c r="AB18667" s="1" t="s">
        <v>21163</v>
      </c>
      <c r="AC18667" s="1" t="s">
        <v>21163</v>
      </c>
      <c r="AD18667">
        <v>346</v>
      </c>
      <c r="AE18667" s="1" t="s">
        <v>84006</v>
      </c>
      <c r="AF18667">
        <v>1</v>
      </c>
      <c r="AG18667" s="1" t="s">
        <v>84007</v>
      </c>
      <c r="AH18667">
        <v>345</v>
      </c>
      <c r="AI18667">
        <v>400</v>
      </c>
      <c r="AJ18667" s="1" t="s">
        <v>84008</v>
      </c>
      <c r="AK18667" s="1" t="s">
        <v>21823</v>
      </c>
      <c r="AL18667" s="1" t="s">
        <v>21163</v>
      </c>
      <c r="AM18667" s="1" t="s">
        <v>21163</v>
      </c>
      <c r="AN18667" s="1" t="s">
        <v>21163</v>
      </c>
      <c r="AO18667" s="1" t="s">
        <v>84009</v>
      </c>
      <c r="AP18667" s="1" t="s">
        <v>21521</v>
      </c>
      <c r="AQ18667" s="1" t="s">
        <v>84010</v>
      </c>
      <c r="AR18667" s="1" t="s">
        <v>21163</v>
      </c>
      <c r="AS18667" s="1" t="s">
        <v>21163</v>
      </c>
      <c r="AT18667" s="1" t="s">
        <v>21163</v>
      </c>
      <c r="AU18667" s="1" t="s">
        <v>21163</v>
      </c>
      <c r="AV18667" s="1" t="s">
        <v>21163</v>
      </c>
      <c r="AW18667" s="1" t="s">
        <v>21163</v>
      </c>
      <c r="AX18667" s="1" t="s">
        <v>21163</v>
      </c>
      <c r="AY18667" s="1" t="s">
        <v>21163</v>
      </c>
      <c r="AZ18667" s="1" t="s">
        <v>21163</v>
      </c>
      <c r="BA18667" s="1" t="s">
        <v>21163</v>
      </c>
      <c r="BB18667" s="1" t="s">
        <v>21163</v>
      </c>
      <c r="BC18667" s="1" t="s">
        <v>21163</v>
      </c>
      <c r="BD18667" s="1" t="s">
        <v>21163</v>
      </c>
    </row>
    <row r="18668" spans="1:56" x14ac:dyDescent="0.3">
      <c r="A18668" s="1" t="s">
        <v>21163</v>
      </c>
      <c r="B18668" s="1" t="s">
        <v>21163</v>
      </c>
      <c r="C18668" s="1" t="s">
        <v>21163</v>
      </c>
      <c r="D18668" s="1" t="s">
        <v>21163</v>
      </c>
      <c r="E18668" s="1" t="s">
        <v>21163</v>
      </c>
      <c r="F18668" s="1" t="s">
        <v>21163</v>
      </c>
      <c r="G18668" s="1" t="s">
        <v>21163</v>
      </c>
      <c r="H18668" s="1" t="s">
        <v>21163</v>
      </c>
      <c r="I18668" s="1" t="s">
        <v>21163</v>
      </c>
      <c r="J18668" s="1" t="s">
        <v>21163</v>
      </c>
      <c r="K18668" s="1" t="s">
        <v>21163</v>
      </c>
      <c r="L18668" s="1" t="s">
        <v>21163</v>
      </c>
      <c r="M18668" s="1" t="s">
        <v>21163</v>
      </c>
      <c r="N18668" s="1" t="s">
        <v>21163</v>
      </c>
      <c r="P18668" s="1" t="s">
        <v>21163</v>
      </c>
      <c r="Q18668" s="1" t="s">
        <v>21163</v>
      </c>
      <c r="R18668" s="1" t="s">
        <v>21163</v>
      </c>
      <c r="S18668" s="1" t="s">
        <v>21163</v>
      </c>
      <c r="T18668" s="1" t="s">
        <v>21163</v>
      </c>
      <c r="U18668" s="1" t="s">
        <v>21163</v>
      </c>
      <c r="V18668" s="1" t="s">
        <v>21163</v>
      </c>
      <c r="W18668" s="1" t="s">
        <v>21163</v>
      </c>
      <c r="X18668" s="1" t="s">
        <v>21163</v>
      </c>
      <c r="Y18668" s="1" t="s">
        <v>21163</v>
      </c>
      <c r="Z18668" s="1" t="s">
        <v>21163</v>
      </c>
      <c r="AA18668" s="2"/>
      <c r="AB18668" s="1" t="s">
        <v>21163</v>
      </c>
      <c r="AC18668" s="1" t="s">
        <v>21163</v>
      </c>
      <c r="AE18668" s="1" t="s">
        <v>21163</v>
      </c>
      <c r="AG18668" s="1" t="s">
        <v>21163</v>
      </c>
      <c r="AJ18668" s="1" t="s">
        <v>21163</v>
      </c>
      <c r="AK18668" s="1" t="s">
        <v>21163</v>
      </c>
      <c r="AL18668" s="1" t="s">
        <v>21522</v>
      </c>
      <c r="AM18668" s="1" t="s">
        <v>21523</v>
      </c>
      <c r="AN18668" s="1" t="s">
        <v>21524</v>
      </c>
      <c r="AO18668" s="1" t="s">
        <v>21163</v>
      </c>
      <c r="AP18668" s="1" t="s">
        <v>21163</v>
      </c>
      <c r="AQ18668" s="1" t="s">
        <v>21163</v>
      </c>
      <c r="AR18668" s="1" t="s">
        <v>21163</v>
      </c>
      <c r="AS18668" s="1" t="s">
        <v>21163</v>
      </c>
      <c r="AT18668" s="1" t="s">
        <v>21163</v>
      </c>
      <c r="AU18668" s="1" t="s">
        <v>21163</v>
      </c>
      <c r="AV18668" s="1" t="s">
        <v>21163</v>
      </c>
      <c r="AW18668" s="1" t="s">
        <v>21163</v>
      </c>
      <c r="AX18668" s="1" t="s">
        <v>21163</v>
      </c>
      <c r="AY18668" s="1" t="s">
        <v>21163</v>
      </c>
      <c r="AZ18668" s="1" t="s">
        <v>21163</v>
      </c>
      <c r="BA18668" s="1" t="s">
        <v>43839</v>
      </c>
      <c r="BB18668" s="1" t="s">
        <v>21163</v>
      </c>
      <c r="BC18668" s="1" t="s">
        <v>21163</v>
      </c>
      <c r="BD18668" s="1" t="s">
        <v>21163</v>
      </c>
    </row>
    <row r="18669" spans="1:56" x14ac:dyDescent="0.3">
      <c r="A18669" s="1" t="s">
        <v>84011</v>
      </c>
      <c r="B18669" s="1" t="s">
        <v>44313</v>
      </c>
      <c r="C18669" s="1" t="s">
        <v>84011</v>
      </c>
      <c r="D18669" s="1" t="s">
        <v>78881</v>
      </c>
      <c r="E18669" s="1" t="s">
        <v>21163</v>
      </c>
      <c r="F18669" s="1" t="s">
        <v>84012</v>
      </c>
      <c r="G18669" s="1" t="s">
        <v>21216</v>
      </c>
      <c r="H18669" s="1" t="s">
        <v>21163</v>
      </c>
      <c r="I18669" s="1" t="s">
        <v>81869</v>
      </c>
      <c r="J18669" s="1" t="s">
        <v>21163</v>
      </c>
      <c r="K18669" s="1" t="s">
        <v>21163</v>
      </c>
      <c r="L18669" s="1" t="s">
        <v>21163</v>
      </c>
      <c r="M18669" s="1" t="s">
        <v>21163</v>
      </c>
      <c r="N18669" s="1" t="s">
        <v>21163</v>
      </c>
      <c r="P18669" s="1" t="s">
        <v>21163</v>
      </c>
      <c r="Q18669" s="1" t="s">
        <v>21163</v>
      </c>
      <c r="R18669" s="1" t="s">
        <v>21163</v>
      </c>
      <c r="S18669" s="1" t="s">
        <v>21163</v>
      </c>
      <c r="T18669" s="1" t="s">
        <v>21163</v>
      </c>
      <c r="U18669" s="1" t="s">
        <v>21163</v>
      </c>
      <c r="V18669" s="1" t="s">
        <v>21163</v>
      </c>
      <c r="W18669" s="1" t="s">
        <v>21163</v>
      </c>
      <c r="X18669" s="1" t="s">
        <v>21163</v>
      </c>
      <c r="Y18669" s="1" t="s">
        <v>21163</v>
      </c>
      <c r="Z18669" s="1" t="s">
        <v>21346</v>
      </c>
      <c r="AA18669" s="2"/>
      <c r="AB18669" s="1" t="s">
        <v>21163</v>
      </c>
      <c r="AC18669" s="1" t="s">
        <v>21163</v>
      </c>
      <c r="AE18669" s="1" t="s">
        <v>21163</v>
      </c>
      <c r="AG18669" s="1" t="s">
        <v>21163</v>
      </c>
      <c r="AJ18669" s="1" t="s">
        <v>21163</v>
      </c>
      <c r="AK18669" s="1" t="s">
        <v>21163</v>
      </c>
      <c r="AL18669" s="1" t="s">
        <v>21163</v>
      </c>
      <c r="AM18669" s="1" t="s">
        <v>21163</v>
      </c>
      <c r="AN18669" s="1" t="s">
        <v>21163</v>
      </c>
      <c r="AO18669" s="1" t="s">
        <v>21163</v>
      </c>
      <c r="AP18669" s="1" t="s">
        <v>21163</v>
      </c>
      <c r="AQ18669" s="1" t="s">
        <v>21163</v>
      </c>
      <c r="AR18669" s="1" t="s">
        <v>21163</v>
      </c>
      <c r="AS18669" s="1" t="s">
        <v>21163</v>
      </c>
      <c r="AT18669" s="1" t="s">
        <v>21163</v>
      </c>
      <c r="AU18669" s="1" t="s">
        <v>21163</v>
      </c>
      <c r="AV18669" s="1" t="s">
        <v>21163</v>
      </c>
      <c r="AW18669" s="1" t="s">
        <v>21163</v>
      </c>
      <c r="AX18669" s="1" t="s">
        <v>21163</v>
      </c>
      <c r="AY18669" s="1" t="s">
        <v>21163</v>
      </c>
      <c r="AZ18669" s="1" t="s">
        <v>21163</v>
      </c>
      <c r="BA18669" s="1" t="s">
        <v>21163</v>
      </c>
      <c r="BB18669" s="1" t="s">
        <v>21163</v>
      </c>
      <c r="BC18669" s="1" t="s">
        <v>21163</v>
      </c>
      <c r="BD18669" s="1" t="s">
        <v>21163</v>
      </c>
    </row>
    <row r="18670" spans="1:56" x14ac:dyDescent="0.3">
      <c r="A18670" s="1" t="s">
        <v>84013</v>
      </c>
      <c r="B18670" s="1" t="s">
        <v>58312</v>
      </c>
      <c r="C18670" s="1" t="s">
        <v>84013</v>
      </c>
      <c r="D18670" s="1" t="s">
        <v>80041</v>
      </c>
      <c r="E18670" s="1" t="s">
        <v>21163</v>
      </c>
      <c r="F18670" s="1" t="s">
        <v>84014</v>
      </c>
      <c r="G18670" s="1" t="s">
        <v>21216</v>
      </c>
      <c r="H18670" s="1" t="s">
        <v>21163</v>
      </c>
      <c r="I18670" s="1" t="s">
        <v>81646</v>
      </c>
      <c r="J18670" s="1" t="s">
        <v>21163</v>
      </c>
      <c r="K18670" s="1" t="s">
        <v>21163</v>
      </c>
      <c r="L18670" s="1" t="s">
        <v>21163</v>
      </c>
      <c r="M18670" s="1" t="s">
        <v>21163</v>
      </c>
      <c r="N18670" s="1" t="s">
        <v>21163</v>
      </c>
      <c r="P18670" s="1" t="s">
        <v>21163</v>
      </c>
      <c r="Q18670" s="1" t="s">
        <v>21163</v>
      </c>
      <c r="R18670" s="1" t="s">
        <v>21163</v>
      </c>
      <c r="S18670" s="1" t="s">
        <v>21163</v>
      </c>
      <c r="T18670" s="1" t="s">
        <v>21163</v>
      </c>
      <c r="U18670" s="1" t="s">
        <v>21163</v>
      </c>
      <c r="V18670" s="1" t="s">
        <v>21163</v>
      </c>
      <c r="W18670" s="1" t="s">
        <v>21163</v>
      </c>
      <c r="X18670" s="1" t="s">
        <v>21163</v>
      </c>
      <c r="Y18670" s="1" t="s">
        <v>21163</v>
      </c>
      <c r="Z18670" s="1" t="s">
        <v>21346</v>
      </c>
      <c r="AA18670" s="2"/>
      <c r="AB18670" s="1" t="s">
        <v>21163</v>
      </c>
      <c r="AC18670" s="1" t="s">
        <v>21163</v>
      </c>
      <c r="AE18670" s="1" t="s">
        <v>21163</v>
      </c>
      <c r="AG18670" s="1" t="s">
        <v>21163</v>
      </c>
      <c r="AJ18670" s="1" t="s">
        <v>21163</v>
      </c>
      <c r="AK18670" s="1" t="s">
        <v>21163</v>
      </c>
      <c r="AL18670" s="1" t="s">
        <v>21163</v>
      </c>
      <c r="AM18670" s="1" t="s">
        <v>21163</v>
      </c>
      <c r="AN18670" s="1" t="s">
        <v>21163</v>
      </c>
      <c r="AO18670" s="1" t="s">
        <v>21163</v>
      </c>
      <c r="AP18670" s="1" t="s">
        <v>21163</v>
      </c>
      <c r="AQ18670" s="1" t="s">
        <v>21163</v>
      </c>
      <c r="AR18670" s="1" t="s">
        <v>21163</v>
      </c>
      <c r="AS18670" s="1" t="s">
        <v>21163</v>
      </c>
      <c r="AT18670" s="1" t="s">
        <v>21163</v>
      </c>
      <c r="AU18670" s="1" t="s">
        <v>21163</v>
      </c>
      <c r="AV18670" s="1" t="s">
        <v>21163</v>
      </c>
      <c r="AW18670" s="1" t="s">
        <v>21163</v>
      </c>
      <c r="AX18670" s="1" t="s">
        <v>21163</v>
      </c>
      <c r="AY18670" s="1" t="s">
        <v>21163</v>
      </c>
      <c r="AZ18670" s="1" t="s">
        <v>21163</v>
      </c>
      <c r="BA18670" s="1" t="s">
        <v>21163</v>
      </c>
      <c r="BB18670" s="1" t="s">
        <v>21163</v>
      </c>
      <c r="BC18670" s="1" t="s">
        <v>21163</v>
      </c>
      <c r="BD18670" s="1" t="s">
        <v>21163</v>
      </c>
    </row>
    <row r="18671" spans="1:56" x14ac:dyDescent="0.3">
      <c r="A18671" s="1" t="s">
        <v>84015</v>
      </c>
      <c r="B18671" s="1" t="s">
        <v>56895</v>
      </c>
      <c r="C18671" s="1" t="s">
        <v>84015</v>
      </c>
      <c r="D18671" s="1" t="s">
        <v>75718</v>
      </c>
      <c r="E18671" s="1" t="s">
        <v>21163</v>
      </c>
      <c r="F18671" s="1" t="s">
        <v>84016</v>
      </c>
      <c r="G18671" s="1" t="s">
        <v>21216</v>
      </c>
      <c r="H18671" s="1" t="s">
        <v>21163</v>
      </c>
      <c r="I18671" s="1" t="s">
        <v>81646</v>
      </c>
      <c r="J18671" s="1" t="s">
        <v>21163</v>
      </c>
      <c r="K18671" s="1" t="s">
        <v>21163</v>
      </c>
      <c r="L18671" s="1" t="s">
        <v>21163</v>
      </c>
      <c r="M18671" s="1" t="s">
        <v>21163</v>
      </c>
      <c r="N18671" s="1" t="s">
        <v>21163</v>
      </c>
      <c r="P18671" s="1" t="s">
        <v>21163</v>
      </c>
      <c r="Q18671" s="1" t="s">
        <v>21163</v>
      </c>
      <c r="R18671" s="1" t="s">
        <v>21163</v>
      </c>
      <c r="S18671" s="1" t="s">
        <v>21163</v>
      </c>
      <c r="T18671" s="1" t="s">
        <v>21163</v>
      </c>
      <c r="U18671" s="1" t="s">
        <v>21163</v>
      </c>
      <c r="V18671" s="1" t="s">
        <v>21163</v>
      </c>
      <c r="W18671" s="1" t="s">
        <v>21163</v>
      </c>
      <c r="X18671" s="1" t="s">
        <v>21163</v>
      </c>
      <c r="Y18671" s="1" t="s">
        <v>21163</v>
      </c>
      <c r="Z18671" s="1" t="s">
        <v>21346</v>
      </c>
      <c r="AA18671" s="2"/>
      <c r="AB18671" s="1" t="s">
        <v>21163</v>
      </c>
      <c r="AC18671" s="1" t="s">
        <v>21163</v>
      </c>
      <c r="AE18671" s="1" t="s">
        <v>21163</v>
      </c>
      <c r="AG18671" s="1" t="s">
        <v>21163</v>
      </c>
      <c r="AJ18671" s="1" t="s">
        <v>21163</v>
      </c>
      <c r="AK18671" s="1" t="s">
        <v>21163</v>
      </c>
      <c r="AL18671" s="1" t="s">
        <v>21163</v>
      </c>
      <c r="AM18671" s="1" t="s">
        <v>21163</v>
      </c>
      <c r="AN18671" s="1" t="s">
        <v>21163</v>
      </c>
      <c r="AO18671" s="1" t="s">
        <v>21163</v>
      </c>
      <c r="AP18671" s="1" t="s">
        <v>21163</v>
      </c>
      <c r="AQ18671" s="1" t="s">
        <v>21163</v>
      </c>
      <c r="AR18671" s="1" t="s">
        <v>21163</v>
      </c>
      <c r="AS18671" s="1" t="s">
        <v>21163</v>
      </c>
      <c r="AT18671" s="1" t="s">
        <v>21163</v>
      </c>
      <c r="AU18671" s="1" t="s">
        <v>21163</v>
      </c>
      <c r="AV18671" s="1" t="s">
        <v>21163</v>
      </c>
      <c r="AW18671" s="1" t="s">
        <v>21163</v>
      </c>
      <c r="AX18671" s="1" t="s">
        <v>21163</v>
      </c>
      <c r="AY18671" s="1" t="s">
        <v>21163</v>
      </c>
      <c r="AZ18671" s="1" t="s">
        <v>21163</v>
      </c>
      <c r="BA18671" s="1" t="s">
        <v>21163</v>
      </c>
      <c r="BB18671" s="1" t="s">
        <v>21163</v>
      </c>
      <c r="BC18671" s="1" t="s">
        <v>21163</v>
      </c>
      <c r="BD18671" s="1" t="s">
        <v>21163</v>
      </c>
    </row>
    <row r="18672" spans="1:56" x14ac:dyDescent="0.3">
      <c r="A18672" s="1" t="s">
        <v>84017</v>
      </c>
      <c r="B18672" s="1" t="s">
        <v>58312</v>
      </c>
      <c r="C18672" s="1" t="s">
        <v>84017</v>
      </c>
      <c r="D18672" s="1" t="s">
        <v>75179</v>
      </c>
      <c r="E18672" s="1" t="s">
        <v>21163</v>
      </c>
      <c r="F18672" s="1" t="s">
        <v>84018</v>
      </c>
      <c r="G18672" s="1" t="s">
        <v>21216</v>
      </c>
      <c r="H18672" s="1" t="s">
        <v>21163</v>
      </c>
      <c r="I18672" s="1" t="s">
        <v>81646</v>
      </c>
      <c r="J18672" s="1" t="s">
        <v>21163</v>
      </c>
      <c r="K18672" s="1" t="s">
        <v>21163</v>
      </c>
      <c r="L18672" s="1" t="s">
        <v>21163</v>
      </c>
      <c r="M18672" s="1" t="s">
        <v>21163</v>
      </c>
      <c r="N18672" s="1" t="s">
        <v>21163</v>
      </c>
      <c r="P18672" s="1" t="s">
        <v>21163</v>
      </c>
      <c r="Q18672" s="1" t="s">
        <v>21163</v>
      </c>
      <c r="R18672" s="1" t="s">
        <v>21163</v>
      </c>
      <c r="S18672" s="1" t="s">
        <v>21163</v>
      </c>
      <c r="T18672" s="1" t="s">
        <v>21163</v>
      </c>
      <c r="U18672" s="1" t="s">
        <v>21163</v>
      </c>
      <c r="V18672" s="1" t="s">
        <v>21163</v>
      </c>
      <c r="W18672" s="1" t="s">
        <v>21163</v>
      </c>
      <c r="X18672" s="1" t="s">
        <v>21163</v>
      </c>
      <c r="Y18672" s="1" t="s">
        <v>21163</v>
      </c>
      <c r="Z18672" s="1" t="s">
        <v>21346</v>
      </c>
      <c r="AA18672" s="2"/>
      <c r="AB18672" s="1" t="s">
        <v>21163</v>
      </c>
      <c r="AC18672" s="1" t="s">
        <v>21163</v>
      </c>
      <c r="AE18672" s="1" t="s">
        <v>21163</v>
      </c>
      <c r="AG18672" s="1" t="s">
        <v>21163</v>
      </c>
      <c r="AJ18672" s="1" t="s">
        <v>21163</v>
      </c>
      <c r="AK18672" s="1" t="s">
        <v>21163</v>
      </c>
      <c r="AL18672" s="1" t="s">
        <v>21163</v>
      </c>
      <c r="AM18672" s="1" t="s">
        <v>21163</v>
      </c>
      <c r="AN18672" s="1" t="s">
        <v>21163</v>
      </c>
      <c r="AO18672" s="1" t="s">
        <v>21163</v>
      </c>
      <c r="AP18672" s="1" t="s">
        <v>21163</v>
      </c>
      <c r="AQ18672" s="1" t="s">
        <v>21163</v>
      </c>
      <c r="AR18672" s="1" t="s">
        <v>21163</v>
      </c>
      <c r="AS18672" s="1" t="s">
        <v>21163</v>
      </c>
      <c r="AT18672" s="1" t="s">
        <v>21163</v>
      </c>
      <c r="AU18672" s="1" t="s">
        <v>21163</v>
      </c>
      <c r="AV18672" s="1" t="s">
        <v>21163</v>
      </c>
      <c r="AW18672" s="1" t="s">
        <v>21163</v>
      </c>
      <c r="AX18672" s="1" t="s">
        <v>21163</v>
      </c>
      <c r="AY18672" s="1" t="s">
        <v>21163</v>
      </c>
      <c r="AZ18672" s="1" t="s">
        <v>21163</v>
      </c>
      <c r="BA18672" s="1" t="s">
        <v>21163</v>
      </c>
      <c r="BB18672" s="1" t="s">
        <v>21163</v>
      </c>
      <c r="BC18672" s="1" t="s">
        <v>21163</v>
      </c>
      <c r="BD18672" s="1" t="s">
        <v>21163</v>
      </c>
    </row>
    <row r="18673" spans="1:56" x14ac:dyDescent="0.3">
      <c r="A18673" s="1" t="s">
        <v>84019</v>
      </c>
      <c r="B18673" s="1" t="s">
        <v>50085</v>
      </c>
      <c r="C18673" s="1" t="s">
        <v>84019</v>
      </c>
      <c r="D18673" s="1" t="s">
        <v>77597</v>
      </c>
      <c r="E18673" s="1" t="s">
        <v>21163</v>
      </c>
      <c r="F18673" s="1" t="s">
        <v>84020</v>
      </c>
      <c r="G18673" s="1" t="s">
        <v>21216</v>
      </c>
      <c r="H18673" s="1" t="s">
        <v>21163</v>
      </c>
      <c r="I18673" s="1" t="s">
        <v>81637</v>
      </c>
      <c r="J18673" s="1" t="s">
        <v>21163</v>
      </c>
      <c r="K18673" s="1" t="s">
        <v>21163</v>
      </c>
      <c r="L18673" s="1" t="s">
        <v>21163</v>
      </c>
      <c r="M18673" s="1" t="s">
        <v>21163</v>
      </c>
      <c r="N18673" s="1" t="s">
        <v>21163</v>
      </c>
      <c r="P18673" s="1" t="s">
        <v>21163</v>
      </c>
      <c r="Q18673" s="1" t="s">
        <v>21163</v>
      </c>
      <c r="R18673" s="1" t="s">
        <v>21163</v>
      </c>
      <c r="S18673" s="1" t="s">
        <v>21163</v>
      </c>
      <c r="T18673" s="1" t="s">
        <v>21163</v>
      </c>
      <c r="U18673" s="1" t="s">
        <v>21163</v>
      </c>
      <c r="V18673" s="1" t="s">
        <v>21163</v>
      </c>
      <c r="W18673" s="1" t="s">
        <v>21163</v>
      </c>
      <c r="X18673" s="1" t="s">
        <v>21163</v>
      </c>
      <c r="Y18673" s="1" t="s">
        <v>21163</v>
      </c>
      <c r="Z18673" s="1" t="s">
        <v>21346</v>
      </c>
      <c r="AA18673" s="2"/>
      <c r="AB18673" s="1" t="s">
        <v>21163</v>
      </c>
      <c r="AC18673" s="1" t="s">
        <v>21163</v>
      </c>
      <c r="AE18673" s="1" t="s">
        <v>21163</v>
      </c>
      <c r="AG18673" s="1" t="s">
        <v>21163</v>
      </c>
      <c r="AJ18673" s="1" t="s">
        <v>21163</v>
      </c>
      <c r="AK18673" s="1" t="s">
        <v>21163</v>
      </c>
      <c r="AL18673" s="1" t="s">
        <v>21163</v>
      </c>
      <c r="AM18673" s="1" t="s">
        <v>21163</v>
      </c>
      <c r="AN18673" s="1" t="s">
        <v>21163</v>
      </c>
      <c r="AO18673" s="1" t="s">
        <v>21163</v>
      </c>
      <c r="AP18673" s="1" t="s">
        <v>21163</v>
      </c>
      <c r="AQ18673" s="1" t="s">
        <v>21163</v>
      </c>
      <c r="AR18673" s="1" t="s">
        <v>21163</v>
      </c>
      <c r="AS18673" s="1" t="s">
        <v>21163</v>
      </c>
      <c r="AT18673" s="1" t="s">
        <v>21163</v>
      </c>
      <c r="AU18673" s="1" t="s">
        <v>21163</v>
      </c>
      <c r="AV18673" s="1" t="s">
        <v>21163</v>
      </c>
      <c r="AW18673" s="1" t="s">
        <v>21163</v>
      </c>
      <c r="AX18673" s="1" t="s">
        <v>21163</v>
      </c>
      <c r="AY18673" s="1" t="s">
        <v>21163</v>
      </c>
      <c r="AZ18673" s="1" t="s">
        <v>21163</v>
      </c>
      <c r="BA18673" s="1" t="s">
        <v>21163</v>
      </c>
      <c r="BB18673" s="1" t="s">
        <v>21163</v>
      </c>
      <c r="BC18673" s="1" t="s">
        <v>21163</v>
      </c>
      <c r="BD18673" s="1" t="s">
        <v>21163</v>
      </c>
    </row>
    <row r="18674" spans="1:56" x14ac:dyDescent="0.3">
      <c r="A18674" s="1" t="s">
        <v>84021</v>
      </c>
      <c r="B18674" s="1" t="s">
        <v>48937</v>
      </c>
      <c r="C18674" s="1" t="s">
        <v>84021</v>
      </c>
      <c r="D18674" s="1" t="s">
        <v>57105</v>
      </c>
      <c r="E18674" s="1" t="s">
        <v>21163</v>
      </c>
      <c r="F18674" s="1" t="s">
        <v>84022</v>
      </c>
      <c r="G18674" s="1" t="s">
        <v>21216</v>
      </c>
      <c r="H18674" s="1" t="s">
        <v>21163</v>
      </c>
      <c r="I18674" s="1" t="s">
        <v>81985</v>
      </c>
      <c r="J18674" s="1" t="s">
        <v>21163</v>
      </c>
      <c r="K18674" s="1" t="s">
        <v>21163</v>
      </c>
      <c r="L18674" s="1" t="s">
        <v>21163</v>
      </c>
      <c r="M18674" s="1" t="s">
        <v>21163</v>
      </c>
      <c r="N18674" s="1" t="s">
        <v>21163</v>
      </c>
      <c r="P18674" s="1" t="s">
        <v>21163</v>
      </c>
      <c r="Q18674" s="1" t="s">
        <v>21163</v>
      </c>
      <c r="R18674" s="1" t="s">
        <v>21163</v>
      </c>
      <c r="S18674" s="1" t="s">
        <v>21163</v>
      </c>
      <c r="T18674" s="1" t="s">
        <v>21163</v>
      </c>
      <c r="U18674" s="1" t="s">
        <v>21163</v>
      </c>
      <c r="V18674" s="1" t="s">
        <v>21163</v>
      </c>
      <c r="W18674" s="1" t="s">
        <v>21163</v>
      </c>
      <c r="X18674" s="1" t="s">
        <v>21163</v>
      </c>
      <c r="Y18674" s="1" t="s">
        <v>21163</v>
      </c>
      <c r="Z18674" s="1" t="s">
        <v>21346</v>
      </c>
      <c r="AA18674" s="2"/>
      <c r="AB18674" s="1" t="s">
        <v>21163</v>
      </c>
      <c r="AC18674" s="1" t="s">
        <v>21163</v>
      </c>
      <c r="AE18674" s="1" t="s">
        <v>21163</v>
      </c>
      <c r="AG18674" s="1" t="s">
        <v>21163</v>
      </c>
      <c r="AJ18674" s="1" t="s">
        <v>21163</v>
      </c>
      <c r="AK18674" s="1" t="s">
        <v>21163</v>
      </c>
      <c r="AL18674" s="1" t="s">
        <v>21163</v>
      </c>
      <c r="AM18674" s="1" t="s">
        <v>21163</v>
      </c>
      <c r="AN18674" s="1" t="s">
        <v>21163</v>
      </c>
      <c r="AO18674" s="1" t="s">
        <v>21163</v>
      </c>
      <c r="AP18674" s="1" t="s">
        <v>21163</v>
      </c>
      <c r="AQ18674" s="1" t="s">
        <v>21163</v>
      </c>
      <c r="AR18674" s="1" t="s">
        <v>21163</v>
      </c>
      <c r="AS18674" s="1" t="s">
        <v>21163</v>
      </c>
      <c r="AT18674" s="1" t="s">
        <v>21163</v>
      </c>
      <c r="AU18674" s="1" t="s">
        <v>21163</v>
      </c>
      <c r="AV18674" s="1" t="s">
        <v>21163</v>
      </c>
      <c r="AW18674" s="1" t="s">
        <v>21163</v>
      </c>
      <c r="AX18674" s="1" t="s">
        <v>21163</v>
      </c>
      <c r="AY18674" s="1" t="s">
        <v>21163</v>
      </c>
      <c r="AZ18674" s="1" t="s">
        <v>21163</v>
      </c>
      <c r="BA18674" s="1" t="s">
        <v>21163</v>
      </c>
      <c r="BB18674" s="1" t="s">
        <v>21163</v>
      </c>
      <c r="BC18674" s="1" t="s">
        <v>21163</v>
      </c>
      <c r="BD18674" s="1" t="s">
        <v>21163</v>
      </c>
    </row>
    <row r="18675" spans="1:56" x14ac:dyDescent="0.3">
      <c r="A18675" s="1" t="s">
        <v>84023</v>
      </c>
      <c r="B18675" s="1" t="s">
        <v>48937</v>
      </c>
      <c r="C18675" s="1" t="s">
        <v>84023</v>
      </c>
      <c r="D18675" s="1" t="s">
        <v>75316</v>
      </c>
      <c r="E18675" s="1" t="s">
        <v>21163</v>
      </c>
      <c r="F18675" s="1" t="s">
        <v>84024</v>
      </c>
      <c r="G18675" s="1" t="s">
        <v>21216</v>
      </c>
      <c r="H18675" s="1" t="s">
        <v>21163</v>
      </c>
      <c r="I18675" s="1" t="s">
        <v>81646</v>
      </c>
      <c r="J18675" s="1" t="s">
        <v>21163</v>
      </c>
      <c r="K18675" s="1" t="s">
        <v>21163</v>
      </c>
      <c r="L18675" s="1" t="s">
        <v>21163</v>
      </c>
      <c r="M18675" s="1" t="s">
        <v>21163</v>
      </c>
      <c r="N18675" s="1" t="s">
        <v>21163</v>
      </c>
      <c r="P18675" s="1" t="s">
        <v>21163</v>
      </c>
      <c r="Q18675" s="1" t="s">
        <v>21163</v>
      </c>
      <c r="R18675" s="1" t="s">
        <v>21163</v>
      </c>
      <c r="S18675" s="1" t="s">
        <v>21163</v>
      </c>
      <c r="T18675" s="1" t="s">
        <v>21163</v>
      </c>
      <c r="U18675" s="1" t="s">
        <v>21163</v>
      </c>
      <c r="V18675" s="1" t="s">
        <v>21163</v>
      </c>
      <c r="W18675" s="1" t="s">
        <v>21163</v>
      </c>
      <c r="X18675" s="1" t="s">
        <v>21163</v>
      </c>
      <c r="Y18675" s="1" t="s">
        <v>21163</v>
      </c>
      <c r="Z18675" s="1" t="s">
        <v>21346</v>
      </c>
      <c r="AA18675" s="2"/>
      <c r="AB18675" s="1" t="s">
        <v>21163</v>
      </c>
      <c r="AC18675" s="1" t="s">
        <v>21163</v>
      </c>
      <c r="AE18675" s="1" t="s">
        <v>21163</v>
      </c>
      <c r="AG18675" s="1" t="s">
        <v>21163</v>
      </c>
      <c r="AJ18675" s="1" t="s">
        <v>21163</v>
      </c>
      <c r="AK18675" s="1" t="s">
        <v>21163</v>
      </c>
      <c r="AL18675" s="1" t="s">
        <v>21163</v>
      </c>
      <c r="AM18675" s="1" t="s">
        <v>21163</v>
      </c>
      <c r="AN18675" s="1" t="s">
        <v>21163</v>
      </c>
      <c r="AO18675" s="1" t="s">
        <v>21163</v>
      </c>
      <c r="AP18675" s="1" t="s">
        <v>21163</v>
      </c>
      <c r="AQ18675" s="1" t="s">
        <v>21163</v>
      </c>
      <c r="AR18675" s="1" t="s">
        <v>21163</v>
      </c>
      <c r="AS18675" s="1" t="s">
        <v>21163</v>
      </c>
      <c r="AT18675" s="1" t="s">
        <v>21163</v>
      </c>
      <c r="AU18675" s="1" t="s">
        <v>21163</v>
      </c>
      <c r="AV18675" s="1" t="s">
        <v>21163</v>
      </c>
      <c r="AW18675" s="1" t="s">
        <v>21163</v>
      </c>
      <c r="AX18675" s="1" t="s">
        <v>21163</v>
      </c>
      <c r="AY18675" s="1" t="s">
        <v>21163</v>
      </c>
      <c r="AZ18675" s="1" t="s">
        <v>21163</v>
      </c>
      <c r="BA18675" s="1" t="s">
        <v>21163</v>
      </c>
      <c r="BB18675" s="1" t="s">
        <v>21163</v>
      </c>
      <c r="BC18675" s="1" t="s">
        <v>21163</v>
      </c>
      <c r="BD18675" s="1" t="s">
        <v>21163</v>
      </c>
    </row>
    <row r="18676" spans="1:56" x14ac:dyDescent="0.3">
      <c r="A18676" s="1" t="s">
        <v>84025</v>
      </c>
      <c r="B18676" s="1" t="s">
        <v>67779</v>
      </c>
      <c r="C18676" s="1" t="s">
        <v>84025</v>
      </c>
      <c r="D18676" s="1" t="s">
        <v>75881</v>
      </c>
      <c r="E18676" s="1" t="s">
        <v>21163</v>
      </c>
      <c r="F18676" s="1" t="s">
        <v>84026</v>
      </c>
      <c r="G18676" s="1" t="s">
        <v>21216</v>
      </c>
      <c r="H18676" s="1" t="s">
        <v>21163</v>
      </c>
      <c r="I18676" s="1" t="s">
        <v>81869</v>
      </c>
      <c r="J18676" s="1" t="s">
        <v>21163</v>
      </c>
      <c r="K18676" s="1" t="s">
        <v>21163</v>
      </c>
      <c r="L18676" s="1" t="s">
        <v>21163</v>
      </c>
      <c r="M18676" s="1" t="s">
        <v>21163</v>
      </c>
      <c r="N18676" s="1" t="s">
        <v>21163</v>
      </c>
      <c r="P18676" s="1" t="s">
        <v>21163</v>
      </c>
      <c r="Q18676" s="1" t="s">
        <v>21163</v>
      </c>
      <c r="R18676" s="1" t="s">
        <v>21163</v>
      </c>
      <c r="S18676" s="1" t="s">
        <v>21163</v>
      </c>
      <c r="T18676" s="1" t="s">
        <v>21163</v>
      </c>
      <c r="U18676" s="1" t="s">
        <v>21163</v>
      </c>
      <c r="V18676" s="1" t="s">
        <v>21163</v>
      </c>
      <c r="W18676" s="1" t="s">
        <v>21163</v>
      </c>
      <c r="X18676" s="1" t="s">
        <v>21163</v>
      </c>
      <c r="Y18676" s="1" t="s">
        <v>21163</v>
      </c>
      <c r="Z18676" s="1" t="s">
        <v>21346</v>
      </c>
      <c r="AA18676" s="2"/>
      <c r="AB18676" s="1" t="s">
        <v>21163</v>
      </c>
      <c r="AC18676" s="1" t="s">
        <v>21163</v>
      </c>
      <c r="AE18676" s="1" t="s">
        <v>21163</v>
      </c>
      <c r="AG18676" s="1" t="s">
        <v>21163</v>
      </c>
      <c r="AJ18676" s="1" t="s">
        <v>21163</v>
      </c>
      <c r="AK18676" s="1" t="s">
        <v>21163</v>
      </c>
      <c r="AL18676" s="1" t="s">
        <v>21163</v>
      </c>
      <c r="AM18676" s="1" t="s">
        <v>21163</v>
      </c>
      <c r="AN18676" s="1" t="s">
        <v>21163</v>
      </c>
      <c r="AO18676" s="1" t="s">
        <v>21163</v>
      </c>
      <c r="AP18676" s="1" t="s">
        <v>21163</v>
      </c>
      <c r="AQ18676" s="1" t="s">
        <v>21163</v>
      </c>
      <c r="AR18676" s="1" t="s">
        <v>21163</v>
      </c>
      <c r="AS18676" s="1" t="s">
        <v>21163</v>
      </c>
      <c r="AT18676" s="1" t="s">
        <v>21163</v>
      </c>
      <c r="AU18676" s="1" t="s">
        <v>21163</v>
      </c>
      <c r="AV18676" s="1" t="s">
        <v>21163</v>
      </c>
      <c r="AW18676" s="1" t="s">
        <v>21163</v>
      </c>
      <c r="AX18676" s="1" t="s">
        <v>21163</v>
      </c>
      <c r="AY18676" s="1" t="s">
        <v>21163</v>
      </c>
      <c r="AZ18676" s="1" t="s">
        <v>21163</v>
      </c>
      <c r="BA18676" s="1" t="s">
        <v>21163</v>
      </c>
      <c r="BB18676" s="1" t="s">
        <v>21163</v>
      </c>
      <c r="BC18676" s="1" t="s">
        <v>21163</v>
      </c>
      <c r="BD18676" s="1" t="s">
        <v>21163</v>
      </c>
    </row>
    <row r="18677" spans="1:56" x14ac:dyDescent="0.3">
      <c r="A18677" s="1" t="s">
        <v>84027</v>
      </c>
      <c r="B18677" s="1" t="s">
        <v>48937</v>
      </c>
      <c r="C18677" s="1" t="s">
        <v>84027</v>
      </c>
      <c r="D18677" s="1" t="s">
        <v>76638</v>
      </c>
      <c r="E18677" s="1" t="s">
        <v>21163</v>
      </c>
      <c r="F18677" s="1" t="s">
        <v>84028</v>
      </c>
      <c r="G18677" s="1" t="s">
        <v>21216</v>
      </c>
      <c r="H18677" s="1" t="s">
        <v>21163</v>
      </c>
      <c r="I18677" s="1" t="s">
        <v>81646</v>
      </c>
      <c r="J18677" s="1" t="s">
        <v>21163</v>
      </c>
      <c r="K18677" s="1" t="s">
        <v>21163</v>
      </c>
      <c r="L18677" s="1" t="s">
        <v>21163</v>
      </c>
      <c r="M18677" s="1" t="s">
        <v>21163</v>
      </c>
      <c r="N18677" s="1" t="s">
        <v>21163</v>
      </c>
      <c r="P18677" s="1" t="s">
        <v>21163</v>
      </c>
      <c r="Q18677" s="1" t="s">
        <v>21163</v>
      </c>
      <c r="R18677" s="1" t="s">
        <v>21163</v>
      </c>
      <c r="S18677" s="1" t="s">
        <v>21163</v>
      </c>
      <c r="T18677" s="1" t="s">
        <v>21163</v>
      </c>
      <c r="U18677" s="1" t="s">
        <v>21163</v>
      </c>
      <c r="V18677" s="1" t="s">
        <v>21163</v>
      </c>
      <c r="W18677" s="1" t="s">
        <v>21163</v>
      </c>
      <c r="X18677" s="1" t="s">
        <v>21163</v>
      </c>
      <c r="Y18677" s="1" t="s">
        <v>21163</v>
      </c>
      <c r="Z18677" s="1" t="s">
        <v>21346</v>
      </c>
      <c r="AA18677" s="2"/>
      <c r="AB18677" s="1" t="s">
        <v>21163</v>
      </c>
      <c r="AC18677" s="1" t="s">
        <v>21163</v>
      </c>
      <c r="AE18677" s="1" t="s">
        <v>21163</v>
      </c>
      <c r="AG18677" s="1" t="s">
        <v>21163</v>
      </c>
      <c r="AJ18677" s="1" t="s">
        <v>21163</v>
      </c>
      <c r="AK18677" s="1" t="s">
        <v>21163</v>
      </c>
      <c r="AL18677" s="1" t="s">
        <v>21163</v>
      </c>
      <c r="AM18677" s="1" t="s">
        <v>21163</v>
      </c>
      <c r="AN18677" s="1" t="s">
        <v>21163</v>
      </c>
      <c r="AO18677" s="1" t="s">
        <v>21163</v>
      </c>
      <c r="AP18677" s="1" t="s">
        <v>21163</v>
      </c>
      <c r="AQ18677" s="1" t="s">
        <v>21163</v>
      </c>
      <c r="AR18677" s="1" t="s">
        <v>21163</v>
      </c>
      <c r="AS18677" s="1" t="s">
        <v>21163</v>
      </c>
      <c r="AT18677" s="1" t="s">
        <v>21163</v>
      </c>
      <c r="AU18677" s="1" t="s">
        <v>21163</v>
      </c>
      <c r="AV18677" s="1" t="s">
        <v>21163</v>
      </c>
      <c r="AW18677" s="1" t="s">
        <v>21163</v>
      </c>
      <c r="AX18677" s="1" t="s">
        <v>21163</v>
      </c>
      <c r="AY18677" s="1" t="s">
        <v>21163</v>
      </c>
      <c r="AZ18677" s="1" t="s">
        <v>21163</v>
      </c>
      <c r="BA18677" s="1" t="s">
        <v>21163</v>
      </c>
      <c r="BB18677" s="1" t="s">
        <v>21163</v>
      </c>
      <c r="BC18677" s="1" t="s">
        <v>21163</v>
      </c>
      <c r="BD18677" s="1" t="s">
        <v>21163</v>
      </c>
    </row>
    <row r="18678" spans="1:56" x14ac:dyDescent="0.3">
      <c r="A18678" s="1" t="s">
        <v>84029</v>
      </c>
      <c r="B18678" s="1" t="s">
        <v>57302</v>
      </c>
      <c r="C18678" s="1" t="s">
        <v>84029</v>
      </c>
      <c r="D18678" s="1" t="s">
        <v>77140</v>
      </c>
      <c r="E18678" s="1" t="s">
        <v>21163</v>
      </c>
      <c r="F18678" s="1" t="s">
        <v>84030</v>
      </c>
      <c r="G18678" s="1" t="s">
        <v>21216</v>
      </c>
      <c r="H18678" s="1" t="s">
        <v>21163</v>
      </c>
      <c r="I18678" s="1" t="s">
        <v>81640</v>
      </c>
      <c r="J18678" s="1" t="s">
        <v>21163</v>
      </c>
      <c r="K18678" s="1" t="s">
        <v>21163</v>
      </c>
      <c r="L18678" s="1" t="s">
        <v>21163</v>
      </c>
      <c r="M18678" s="1" t="s">
        <v>21163</v>
      </c>
      <c r="N18678" s="1" t="s">
        <v>21163</v>
      </c>
      <c r="P18678" s="1" t="s">
        <v>21163</v>
      </c>
      <c r="Q18678" s="1" t="s">
        <v>21163</v>
      </c>
      <c r="R18678" s="1" t="s">
        <v>21163</v>
      </c>
      <c r="S18678" s="1" t="s">
        <v>21163</v>
      </c>
      <c r="T18678" s="1" t="s">
        <v>21163</v>
      </c>
      <c r="U18678" s="1" t="s">
        <v>21163</v>
      </c>
      <c r="V18678" s="1" t="s">
        <v>21163</v>
      </c>
      <c r="W18678" s="1" t="s">
        <v>21163</v>
      </c>
      <c r="X18678" s="1" t="s">
        <v>21163</v>
      </c>
      <c r="Y18678" s="1" t="s">
        <v>21163</v>
      </c>
      <c r="Z18678" s="1" t="s">
        <v>21346</v>
      </c>
      <c r="AA18678" s="2"/>
      <c r="AB18678" s="1" t="s">
        <v>21163</v>
      </c>
      <c r="AC18678" s="1" t="s">
        <v>21163</v>
      </c>
      <c r="AE18678" s="1" t="s">
        <v>21163</v>
      </c>
      <c r="AG18678" s="1" t="s">
        <v>21163</v>
      </c>
      <c r="AJ18678" s="1" t="s">
        <v>21163</v>
      </c>
      <c r="AK18678" s="1" t="s">
        <v>21163</v>
      </c>
      <c r="AL18678" s="1" t="s">
        <v>21163</v>
      </c>
      <c r="AM18678" s="1" t="s">
        <v>21163</v>
      </c>
      <c r="AN18678" s="1" t="s">
        <v>21163</v>
      </c>
      <c r="AO18678" s="1" t="s">
        <v>21163</v>
      </c>
      <c r="AP18678" s="1" t="s">
        <v>21163</v>
      </c>
      <c r="AQ18678" s="1" t="s">
        <v>21163</v>
      </c>
      <c r="AR18678" s="1" t="s">
        <v>21163</v>
      </c>
      <c r="AS18678" s="1" t="s">
        <v>21163</v>
      </c>
      <c r="AT18678" s="1" t="s">
        <v>21163</v>
      </c>
      <c r="AU18678" s="1" t="s">
        <v>21163</v>
      </c>
      <c r="AV18678" s="1" t="s">
        <v>21163</v>
      </c>
      <c r="AW18678" s="1" t="s">
        <v>21163</v>
      </c>
      <c r="AX18678" s="1" t="s">
        <v>21163</v>
      </c>
      <c r="AY18678" s="1" t="s">
        <v>21163</v>
      </c>
      <c r="AZ18678" s="1" t="s">
        <v>21163</v>
      </c>
      <c r="BA18678" s="1" t="s">
        <v>21163</v>
      </c>
      <c r="BB18678" s="1" t="s">
        <v>21163</v>
      </c>
      <c r="BC18678" s="1" t="s">
        <v>21163</v>
      </c>
      <c r="BD18678" s="1" t="s">
        <v>21163</v>
      </c>
    </row>
    <row r="18679" spans="1:56" x14ac:dyDescent="0.3">
      <c r="A18679" s="1" t="s">
        <v>84031</v>
      </c>
      <c r="B18679" s="1" t="s">
        <v>57302</v>
      </c>
      <c r="C18679" s="1" t="s">
        <v>84031</v>
      </c>
      <c r="D18679" s="1" t="s">
        <v>76959</v>
      </c>
      <c r="E18679" s="1" t="s">
        <v>21163</v>
      </c>
      <c r="F18679" s="1" t="s">
        <v>84032</v>
      </c>
      <c r="G18679" s="1" t="s">
        <v>21216</v>
      </c>
      <c r="H18679" s="1" t="s">
        <v>21163</v>
      </c>
      <c r="I18679" s="1" t="s">
        <v>81640</v>
      </c>
      <c r="J18679" s="1" t="s">
        <v>21163</v>
      </c>
      <c r="K18679" s="1" t="s">
        <v>21163</v>
      </c>
      <c r="L18679" s="1" t="s">
        <v>21163</v>
      </c>
      <c r="M18679" s="1" t="s">
        <v>21163</v>
      </c>
      <c r="N18679" s="1" t="s">
        <v>21163</v>
      </c>
      <c r="P18679" s="1" t="s">
        <v>21163</v>
      </c>
      <c r="Q18679" s="1" t="s">
        <v>21163</v>
      </c>
      <c r="R18679" s="1" t="s">
        <v>21163</v>
      </c>
      <c r="S18679" s="1" t="s">
        <v>21163</v>
      </c>
      <c r="T18679" s="1" t="s">
        <v>21163</v>
      </c>
      <c r="U18679" s="1" t="s">
        <v>21163</v>
      </c>
      <c r="V18679" s="1" t="s">
        <v>21163</v>
      </c>
      <c r="W18679" s="1" t="s">
        <v>21163</v>
      </c>
      <c r="X18679" s="1" t="s">
        <v>21163</v>
      </c>
      <c r="Y18679" s="1" t="s">
        <v>21163</v>
      </c>
      <c r="Z18679" s="1" t="s">
        <v>21346</v>
      </c>
      <c r="AA18679" s="2"/>
      <c r="AB18679" s="1" t="s">
        <v>21163</v>
      </c>
      <c r="AC18679" s="1" t="s">
        <v>21163</v>
      </c>
      <c r="AE18679" s="1" t="s">
        <v>21163</v>
      </c>
      <c r="AG18679" s="1" t="s">
        <v>21163</v>
      </c>
      <c r="AJ18679" s="1" t="s">
        <v>21163</v>
      </c>
      <c r="AK18679" s="1" t="s">
        <v>21163</v>
      </c>
      <c r="AL18679" s="1" t="s">
        <v>21163</v>
      </c>
      <c r="AM18679" s="1" t="s">
        <v>21163</v>
      </c>
      <c r="AN18679" s="1" t="s">
        <v>21163</v>
      </c>
      <c r="AO18679" s="1" t="s">
        <v>21163</v>
      </c>
      <c r="AP18679" s="1" t="s">
        <v>21163</v>
      </c>
      <c r="AQ18679" s="1" t="s">
        <v>21163</v>
      </c>
      <c r="AR18679" s="1" t="s">
        <v>21163</v>
      </c>
      <c r="AS18679" s="1" t="s">
        <v>21163</v>
      </c>
      <c r="AT18679" s="1" t="s">
        <v>21163</v>
      </c>
      <c r="AU18679" s="1" t="s">
        <v>21163</v>
      </c>
      <c r="AV18679" s="1" t="s">
        <v>21163</v>
      </c>
      <c r="AW18679" s="1" t="s">
        <v>21163</v>
      </c>
      <c r="AX18679" s="1" t="s">
        <v>21163</v>
      </c>
      <c r="AY18679" s="1" t="s">
        <v>21163</v>
      </c>
      <c r="AZ18679" s="1" t="s">
        <v>21163</v>
      </c>
      <c r="BA18679" s="1" t="s">
        <v>21163</v>
      </c>
      <c r="BB18679" s="1" t="s">
        <v>21163</v>
      </c>
      <c r="BC18679" s="1" t="s">
        <v>21163</v>
      </c>
      <c r="BD18679" s="1" t="s">
        <v>21163</v>
      </c>
    </row>
    <row r="18680" spans="1:56" x14ac:dyDescent="0.3">
      <c r="A18680" s="1" t="s">
        <v>84033</v>
      </c>
      <c r="B18680" s="1" t="s">
        <v>67779</v>
      </c>
      <c r="C18680" s="1" t="s">
        <v>84033</v>
      </c>
      <c r="D18680" s="1" t="s">
        <v>75125</v>
      </c>
      <c r="E18680" s="1" t="s">
        <v>21163</v>
      </c>
      <c r="F18680" s="1" t="s">
        <v>84034</v>
      </c>
      <c r="G18680" s="1" t="s">
        <v>21216</v>
      </c>
      <c r="H18680" s="1" t="s">
        <v>21163</v>
      </c>
      <c r="I18680" s="1" t="s">
        <v>81869</v>
      </c>
      <c r="J18680" s="1" t="s">
        <v>21163</v>
      </c>
      <c r="K18680" s="1" t="s">
        <v>21163</v>
      </c>
      <c r="L18680" s="1" t="s">
        <v>21163</v>
      </c>
      <c r="M18680" s="1" t="s">
        <v>21163</v>
      </c>
      <c r="N18680" s="1" t="s">
        <v>21163</v>
      </c>
      <c r="P18680" s="1" t="s">
        <v>21163</v>
      </c>
      <c r="Q18680" s="1" t="s">
        <v>21163</v>
      </c>
      <c r="R18680" s="1" t="s">
        <v>21163</v>
      </c>
      <c r="S18680" s="1" t="s">
        <v>21163</v>
      </c>
      <c r="T18680" s="1" t="s">
        <v>21163</v>
      </c>
      <c r="U18680" s="1" t="s">
        <v>21163</v>
      </c>
      <c r="V18680" s="1" t="s">
        <v>21163</v>
      </c>
      <c r="W18680" s="1" t="s">
        <v>21163</v>
      </c>
      <c r="X18680" s="1" t="s">
        <v>21163</v>
      </c>
      <c r="Y18680" s="1" t="s">
        <v>21163</v>
      </c>
      <c r="Z18680" s="1" t="s">
        <v>21346</v>
      </c>
      <c r="AA18680" s="2"/>
      <c r="AB18680" s="1" t="s">
        <v>21163</v>
      </c>
      <c r="AC18680" s="1" t="s">
        <v>21163</v>
      </c>
      <c r="AE18680" s="1" t="s">
        <v>21163</v>
      </c>
      <c r="AG18680" s="1" t="s">
        <v>21163</v>
      </c>
      <c r="AJ18680" s="1" t="s">
        <v>21163</v>
      </c>
      <c r="AK18680" s="1" t="s">
        <v>21163</v>
      </c>
      <c r="AL18680" s="1" t="s">
        <v>21163</v>
      </c>
      <c r="AM18680" s="1" t="s">
        <v>21163</v>
      </c>
      <c r="AN18680" s="1" t="s">
        <v>21163</v>
      </c>
      <c r="AO18680" s="1" t="s">
        <v>21163</v>
      </c>
      <c r="AP18680" s="1" t="s">
        <v>21163</v>
      </c>
      <c r="AQ18680" s="1" t="s">
        <v>21163</v>
      </c>
      <c r="AR18680" s="1" t="s">
        <v>21163</v>
      </c>
      <c r="AS18680" s="1" t="s">
        <v>21163</v>
      </c>
      <c r="AT18680" s="1" t="s">
        <v>21163</v>
      </c>
      <c r="AU18680" s="1" t="s">
        <v>21163</v>
      </c>
      <c r="AV18680" s="1" t="s">
        <v>21163</v>
      </c>
      <c r="AW18680" s="1" t="s">
        <v>21163</v>
      </c>
      <c r="AX18680" s="1" t="s">
        <v>21163</v>
      </c>
      <c r="AY18680" s="1" t="s">
        <v>21163</v>
      </c>
      <c r="AZ18680" s="1" t="s">
        <v>21163</v>
      </c>
      <c r="BA18680" s="1" t="s">
        <v>21163</v>
      </c>
      <c r="BB18680" s="1" t="s">
        <v>21163</v>
      </c>
      <c r="BC18680" s="1" t="s">
        <v>21163</v>
      </c>
      <c r="BD18680" s="1" t="s">
        <v>21163</v>
      </c>
    </row>
    <row r="18681" spans="1:56" x14ac:dyDescent="0.3">
      <c r="A18681" s="1" t="s">
        <v>84035</v>
      </c>
      <c r="B18681" s="1" t="s">
        <v>52642</v>
      </c>
      <c r="C18681" s="1" t="s">
        <v>84035</v>
      </c>
      <c r="D18681" s="1" t="s">
        <v>75919</v>
      </c>
      <c r="E18681" s="1" t="s">
        <v>21163</v>
      </c>
      <c r="F18681" s="1" t="s">
        <v>84036</v>
      </c>
      <c r="G18681" s="1" t="s">
        <v>21216</v>
      </c>
      <c r="H18681" s="1" t="s">
        <v>21163</v>
      </c>
      <c r="I18681" s="1" t="s">
        <v>81872</v>
      </c>
      <c r="J18681" s="1" t="s">
        <v>21163</v>
      </c>
      <c r="K18681" s="1" t="s">
        <v>21163</v>
      </c>
      <c r="L18681" s="1" t="s">
        <v>21163</v>
      </c>
      <c r="M18681" s="1" t="s">
        <v>21163</v>
      </c>
      <c r="N18681" s="1" t="s">
        <v>21163</v>
      </c>
      <c r="P18681" s="1" t="s">
        <v>21163</v>
      </c>
      <c r="Q18681" s="1" t="s">
        <v>21163</v>
      </c>
      <c r="R18681" s="1" t="s">
        <v>21163</v>
      </c>
      <c r="S18681" s="1" t="s">
        <v>21163</v>
      </c>
      <c r="T18681" s="1" t="s">
        <v>21163</v>
      </c>
      <c r="U18681" s="1" t="s">
        <v>21163</v>
      </c>
      <c r="V18681" s="1" t="s">
        <v>21163</v>
      </c>
      <c r="W18681" s="1" t="s">
        <v>21163</v>
      </c>
      <c r="X18681" s="1" t="s">
        <v>21163</v>
      </c>
      <c r="Y18681" s="1" t="s">
        <v>21163</v>
      </c>
      <c r="Z18681" s="1" t="s">
        <v>21346</v>
      </c>
      <c r="AA18681" s="2"/>
      <c r="AB18681" s="1" t="s">
        <v>21163</v>
      </c>
      <c r="AC18681" s="1" t="s">
        <v>21163</v>
      </c>
      <c r="AE18681" s="1" t="s">
        <v>21163</v>
      </c>
      <c r="AG18681" s="1" t="s">
        <v>21163</v>
      </c>
      <c r="AJ18681" s="1" t="s">
        <v>21163</v>
      </c>
      <c r="AK18681" s="1" t="s">
        <v>21163</v>
      </c>
      <c r="AL18681" s="1" t="s">
        <v>21163</v>
      </c>
      <c r="AM18681" s="1" t="s">
        <v>21163</v>
      </c>
      <c r="AN18681" s="1" t="s">
        <v>21163</v>
      </c>
      <c r="AO18681" s="1" t="s">
        <v>21163</v>
      </c>
      <c r="AP18681" s="1" t="s">
        <v>21163</v>
      </c>
      <c r="AQ18681" s="1" t="s">
        <v>21163</v>
      </c>
      <c r="AR18681" s="1" t="s">
        <v>21163</v>
      </c>
      <c r="AS18681" s="1" t="s">
        <v>21163</v>
      </c>
      <c r="AT18681" s="1" t="s">
        <v>21163</v>
      </c>
      <c r="AU18681" s="1" t="s">
        <v>21163</v>
      </c>
      <c r="AV18681" s="1" t="s">
        <v>21163</v>
      </c>
      <c r="AW18681" s="1" t="s">
        <v>21163</v>
      </c>
      <c r="AX18681" s="1" t="s">
        <v>21163</v>
      </c>
      <c r="AY18681" s="1" t="s">
        <v>21163</v>
      </c>
      <c r="AZ18681" s="1" t="s">
        <v>21163</v>
      </c>
      <c r="BA18681" s="1" t="s">
        <v>21163</v>
      </c>
      <c r="BB18681" s="1" t="s">
        <v>21163</v>
      </c>
      <c r="BC18681" s="1" t="s">
        <v>21163</v>
      </c>
      <c r="BD18681" s="1" t="s">
        <v>21163</v>
      </c>
    </row>
    <row r="18682" spans="1:56" x14ac:dyDescent="0.3">
      <c r="A18682" s="1" t="s">
        <v>84037</v>
      </c>
      <c r="B18682" s="1" t="s">
        <v>48863</v>
      </c>
      <c r="C18682" s="1" t="s">
        <v>84037</v>
      </c>
      <c r="D18682" s="1" t="s">
        <v>75786</v>
      </c>
      <c r="E18682" s="1" t="s">
        <v>21163</v>
      </c>
      <c r="F18682" s="1" t="s">
        <v>84038</v>
      </c>
      <c r="G18682" s="1" t="s">
        <v>21216</v>
      </c>
      <c r="H18682" s="1" t="s">
        <v>21163</v>
      </c>
      <c r="I18682" s="1" t="s">
        <v>81649</v>
      </c>
      <c r="J18682" s="1" t="s">
        <v>21163</v>
      </c>
      <c r="K18682" s="1" t="s">
        <v>21163</v>
      </c>
      <c r="L18682" s="1" t="s">
        <v>21163</v>
      </c>
      <c r="M18682" s="1" t="s">
        <v>21163</v>
      </c>
      <c r="N18682" s="1" t="s">
        <v>21163</v>
      </c>
      <c r="P18682" s="1" t="s">
        <v>21163</v>
      </c>
      <c r="Q18682" s="1" t="s">
        <v>21163</v>
      </c>
      <c r="R18682" s="1" t="s">
        <v>21163</v>
      </c>
      <c r="S18682" s="1" t="s">
        <v>21163</v>
      </c>
      <c r="T18682" s="1" t="s">
        <v>21163</v>
      </c>
      <c r="U18682" s="1" t="s">
        <v>21163</v>
      </c>
      <c r="V18682" s="1" t="s">
        <v>21163</v>
      </c>
      <c r="W18682" s="1" t="s">
        <v>21163</v>
      </c>
      <c r="X18682" s="1" t="s">
        <v>21163</v>
      </c>
      <c r="Y18682" s="1" t="s">
        <v>21163</v>
      </c>
      <c r="Z18682" s="1" t="s">
        <v>21346</v>
      </c>
      <c r="AA18682" s="2"/>
      <c r="AB18682" s="1" t="s">
        <v>21163</v>
      </c>
      <c r="AC18682" s="1" t="s">
        <v>21163</v>
      </c>
      <c r="AE18682" s="1" t="s">
        <v>21163</v>
      </c>
      <c r="AG18682" s="1" t="s">
        <v>21163</v>
      </c>
      <c r="AJ18682" s="1" t="s">
        <v>21163</v>
      </c>
      <c r="AK18682" s="1" t="s">
        <v>21163</v>
      </c>
      <c r="AL18682" s="1" t="s">
        <v>21163</v>
      </c>
      <c r="AM18682" s="1" t="s">
        <v>21163</v>
      </c>
      <c r="AN18682" s="1" t="s">
        <v>21163</v>
      </c>
      <c r="AO18682" s="1" t="s">
        <v>21163</v>
      </c>
      <c r="AP18682" s="1" t="s">
        <v>21163</v>
      </c>
      <c r="AQ18682" s="1" t="s">
        <v>21163</v>
      </c>
      <c r="AR18682" s="1" t="s">
        <v>21163</v>
      </c>
      <c r="AS18682" s="1" t="s">
        <v>21163</v>
      </c>
      <c r="AT18682" s="1" t="s">
        <v>21163</v>
      </c>
      <c r="AU18682" s="1" t="s">
        <v>21163</v>
      </c>
      <c r="AV18682" s="1" t="s">
        <v>21163</v>
      </c>
      <c r="AW18682" s="1" t="s">
        <v>21163</v>
      </c>
      <c r="AX18682" s="1" t="s">
        <v>21163</v>
      </c>
      <c r="AY18682" s="1" t="s">
        <v>21163</v>
      </c>
      <c r="AZ18682" s="1" t="s">
        <v>21163</v>
      </c>
      <c r="BA18682" s="1" t="s">
        <v>21163</v>
      </c>
      <c r="BB18682" s="1" t="s">
        <v>21163</v>
      </c>
      <c r="BC18682" s="1" t="s">
        <v>21163</v>
      </c>
      <c r="BD18682" s="1" t="s">
        <v>21163</v>
      </c>
    </row>
    <row r="18683" spans="1:56" x14ac:dyDescent="0.3">
      <c r="A18683" s="1" t="s">
        <v>84039</v>
      </c>
      <c r="B18683" s="1" t="s">
        <v>67779</v>
      </c>
      <c r="C18683" s="1" t="s">
        <v>84039</v>
      </c>
      <c r="D18683" s="1" t="s">
        <v>75203</v>
      </c>
      <c r="E18683" s="1" t="s">
        <v>21163</v>
      </c>
      <c r="F18683" s="1" t="s">
        <v>84040</v>
      </c>
      <c r="G18683" s="1" t="s">
        <v>21216</v>
      </c>
      <c r="H18683" s="1" t="s">
        <v>21163</v>
      </c>
      <c r="I18683" s="1" t="s">
        <v>81869</v>
      </c>
      <c r="J18683" s="1" t="s">
        <v>21163</v>
      </c>
      <c r="K18683" s="1" t="s">
        <v>21163</v>
      </c>
      <c r="L18683" s="1" t="s">
        <v>21163</v>
      </c>
      <c r="M18683" s="1" t="s">
        <v>21163</v>
      </c>
      <c r="N18683" s="1" t="s">
        <v>21163</v>
      </c>
      <c r="P18683" s="1" t="s">
        <v>21163</v>
      </c>
      <c r="Q18683" s="1" t="s">
        <v>21163</v>
      </c>
      <c r="R18683" s="1" t="s">
        <v>21163</v>
      </c>
      <c r="S18683" s="1" t="s">
        <v>21163</v>
      </c>
      <c r="T18683" s="1" t="s">
        <v>21163</v>
      </c>
      <c r="U18683" s="1" t="s">
        <v>21163</v>
      </c>
      <c r="V18683" s="1" t="s">
        <v>21163</v>
      </c>
      <c r="W18683" s="1" t="s">
        <v>21163</v>
      </c>
      <c r="X18683" s="1" t="s">
        <v>21163</v>
      </c>
      <c r="Y18683" s="1" t="s">
        <v>21163</v>
      </c>
      <c r="Z18683" s="1" t="s">
        <v>21346</v>
      </c>
      <c r="AA18683" s="2"/>
      <c r="AB18683" s="1" t="s">
        <v>21163</v>
      </c>
      <c r="AC18683" s="1" t="s">
        <v>21163</v>
      </c>
      <c r="AE18683" s="1" t="s">
        <v>21163</v>
      </c>
      <c r="AG18683" s="1" t="s">
        <v>21163</v>
      </c>
      <c r="AJ18683" s="1" t="s">
        <v>21163</v>
      </c>
      <c r="AK18683" s="1" t="s">
        <v>21163</v>
      </c>
      <c r="AL18683" s="1" t="s">
        <v>21163</v>
      </c>
      <c r="AM18683" s="1" t="s">
        <v>21163</v>
      </c>
      <c r="AN18683" s="1" t="s">
        <v>21163</v>
      </c>
      <c r="AO18683" s="1" t="s">
        <v>21163</v>
      </c>
      <c r="AP18683" s="1" t="s">
        <v>21163</v>
      </c>
      <c r="AQ18683" s="1" t="s">
        <v>21163</v>
      </c>
      <c r="AR18683" s="1" t="s">
        <v>21163</v>
      </c>
      <c r="AS18683" s="1" t="s">
        <v>21163</v>
      </c>
      <c r="AT18683" s="1" t="s">
        <v>21163</v>
      </c>
      <c r="AU18683" s="1" t="s">
        <v>21163</v>
      </c>
      <c r="AV18683" s="1" t="s">
        <v>21163</v>
      </c>
      <c r="AW18683" s="1" t="s">
        <v>21163</v>
      </c>
      <c r="AX18683" s="1" t="s">
        <v>21163</v>
      </c>
      <c r="AY18683" s="1" t="s">
        <v>21163</v>
      </c>
      <c r="AZ18683" s="1" t="s">
        <v>21163</v>
      </c>
      <c r="BA18683" s="1" t="s">
        <v>21163</v>
      </c>
      <c r="BB18683" s="1" t="s">
        <v>21163</v>
      </c>
      <c r="BC18683" s="1" t="s">
        <v>21163</v>
      </c>
      <c r="BD18683" s="1" t="s">
        <v>21163</v>
      </c>
    </row>
    <row r="18684" spans="1:56" x14ac:dyDescent="0.3">
      <c r="A18684" s="1" t="s">
        <v>84041</v>
      </c>
      <c r="B18684" s="1" t="s">
        <v>44317</v>
      </c>
      <c r="C18684" s="1" t="s">
        <v>84041</v>
      </c>
      <c r="D18684" s="1" t="s">
        <v>76155</v>
      </c>
      <c r="E18684" s="1" t="s">
        <v>21163</v>
      </c>
      <c r="F18684" s="1" t="s">
        <v>84042</v>
      </c>
      <c r="G18684" s="1" t="s">
        <v>21216</v>
      </c>
      <c r="H18684" s="1" t="s">
        <v>21163</v>
      </c>
      <c r="I18684" s="1" t="s">
        <v>82245</v>
      </c>
      <c r="J18684" s="1" t="s">
        <v>21163</v>
      </c>
      <c r="K18684" s="1" t="s">
        <v>21163</v>
      </c>
      <c r="L18684" s="1" t="s">
        <v>21163</v>
      </c>
      <c r="M18684" s="1" t="s">
        <v>21163</v>
      </c>
      <c r="N18684" s="1" t="s">
        <v>21163</v>
      </c>
      <c r="P18684" s="1" t="s">
        <v>21163</v>
      </c>
      <c r="Q18684" s="1" t="s">
        <v>21163</v>
      </c>
      <c r="R18684" s="1" t="s">
        <v>21163</v>
      </c>
      <c r="S18684" s="1" t="s">
        <v>21163</v>
      </c>
      <c r="T18684" s="1" t="s">
        <v>21163</v>
      </c>
      <c r="U18684" s="1" t="s">
        <v>21163</v>
      </c>
      <c r="V18684" s="1" t="s">
        <v>21163</v>
      </c>
      <c r="W18684" s="1" t="s">
        <v>21163</v>
      </c>
      <c r="X18684" s="1" t="s">
        <v>21163</v>
      </c>
      <c r="Y18684" s="1" t="s">
        <v>21163</v>
      </c>
      <c r="Z18684" s="1" t="s">
        <v>21346</v>
      </c>
      <c r="AA18684" s="2"/>
      <c r="AB18684" s="1" t="s">
        <v>21163</v>
      </c>
      <c r="AC18684" s="1" t="s">
        <v>21163</v>
      </c>
      <c r="AE18684" s="1" t="s">
        <v>21163</v>
      </c>
      <c r="AG18684" s="1" t="s">
        <v>21163</v>
      </c>
      <c r="AJ18684" s="1" t="s">
        <v>21163</v>
      </c>
      <c r="AK18684" s="1" t="s">
        <v>21163</v>
      </c>
      <c r="AL18684" s="1" t="s">
        <v>21163</v>
      </c>
      <c r="AM18684" s="1" t="s">
        <v>21163</v>
      </c>
      <c r="AN18684" s="1" t="s">
        <v>21163</v>
      </c>
      <c r="AO18684" s="1" t="s">
        <v>21163</v>
      </c>
      <c r="AP18684" s="1" t="s">
        <v>21163</v>
      </c>
      <c r="AQ18684" s="1" t="s">
        <v>21163</v>
      </c>
      <c r="AR18684" s="1" t="s">
        <v>21163</v>
      </c>
      <c r="AS18684" s="1" t="s">
        <v>21163</v>
      </c>
      <c r="AT18684" s="1" t="s">
        <v>21163</v>
      </c>
      <c r="AU18684" s="1" t="s">
        <v>21163</v>
      </c>
      <c r="AV18684" s="1" t="s">
        <v>21163</v>
      </c>
      <c r="AW18684" s="1" t="s">
        <v>21163</v>
      </c>
      <c r="AX18684" s="1" t="s">
        <v>21163</v>
      </c>
      <c r="AY18684" s="1" t="s">
        <v>21163</v>
      </c>
      <c r="AZ18684" s="1" t="s">
        <v>21163</v>
      </c>
      <c r="BA18684" s="1" t="s">
        <v>21163</v>
      </c>
      <c r="BB18684" s="1" t="s">
        <v>21163</v>
      </c>
      <c r="BC18684" s="1" t="s">
        <v>21163</v>
      </c>
      <c r="BD18684" s="1" t="s">
        <v>21163</v>
      </c>
    </row>
    <row r="18685" spans="1:56" x14ac:dyDescent="0.3">
      <c r="A18685" s="1" t="s">
        <v>84043</v>
      </c>
      <c r="B18685" s="1" t="s">
        <v>44317</v>
      </c>
      <c r="C18685" s="1" t="s">
        <v>84043</v>
      </c>
      <c r="D18685" s="1" t="s">
        <v>68094</v>
      </c>
      <c r="E18685" s="1" t="s">
        <v>21163</v>
      </c>
      <c r="F18685" s="1" t="s">
        <v>84044</v>
      </c>
      <c r="G18685" s="1" t="s">
        <v>21216</v>
      </c>
      <c r="H18685" s="1" t="s">
        <v>21163</v>
      </c>
      <c r="I18685" s="1" t="s">
        <v>82245</v>
      </c>
      <c r="J18685" s="1" t="s">
        <v>21163</v>
      </c>
      <c r="K18685" s="1" t="s">
        <v>21163</v>
      </c>
      <c r="L18685" s="1" t="s">
        <v>21163</v>
      </c>
      <c r="M18685" s="1" t="s">
        <v>21163</v>
      </c>
      <c r="N18685" s="1" t="s">
        <v>21163</v>
      </c>
      <c r="P18685" s="1" t="s">
        <v>21163</v>
      </c>
      <c r="Q18685" s="1" t="s">
        <v>21163</v>
      </c>
      <c r="R18685" s="1" t="s">
        <v>21163</v>
      </c>
      <c r="S18685" s="1" t="s">
        <v>21163</v>
      </c>
      <c r="T18685" s="1" t="s">
        <v>21163</v>
      </c>
      <c r="U18685" s="1" t="s">
        <v>21163</v>
      </c>
      <c r="V18685" s="1" t="s">
        <v>21163</v>
      </c>
      <c r="W18685" s="1" t="s">
        <v>21163</v>
      </c>
      <c r="X18685" s="1" t="s">
        <v>21163</v>
      </c>
      <c r="Y18685" s="1" t="s">
        <v>21163</v>
      </c>
      <c r="Z18685" s="1" t="s">
        <v>21346</v>
      </c>
      <c r="AA18685" s="2"/>
      <c r="AB18685" s="1" t="s">
        <v>21163</v>
      </c>
      <c r="AC18685" s="1" t="s">
        <v>21163</v>
      </c>
      <c r="AE18685" s="1" t="s">
        <v>21163</v>
      </c>
      <c r="AG18685" s="1" t="s">
        <v>21163</v>
      </c>
      <c r="AJ18685" s="1" t="s">
        <v>21163</v>
      </c>
      <c r="AK18685" s="1" t="s">
        <v>21163</v>
      </c>
      <c r="AL18685" s="1" t="s">
        <v>21163</v>
      </c>
      <c r="AM18685" s="1" t="s">
        <v>21163</v>
      </c>
      <c r="AN18685" s="1" t="s">
        <v>21163</v>
      </c>
      <c r="AO18685" s="1" t="s">
        <v>21163</v>
      </c>
      <c r="AP18685" s="1" t="s">
        <v>21163</v>
      </c>
      <c r="AQ18685" s="1" t="s">
        <v>21163</v>
      </c>
      <c r="AR18685" s="1" t="s">
        <v>21163</v>
      </c>
      <c r="AS18685" s="1" t="s">
        <v>21163</v>
      </c>
      <c r="AT18685" s="1" t="s">
        <v>21163</v>
      </c>
      <c r="AU18685" s="1" t="s">
        <v>21163</v>
      </c>
      <c r="AV18685" s="1" t="s">
        <v>21163</v>
      </c>
      <c r="AW18685" s="1" t="s">
        <v>21163</v>
      </c>
      <c r="AX18685" s="1" t="s">
        <v>21163</v>
      </c>
      <c r="AY18685" s="1" t="s">
        <v>21163</v>
      </c>
      <c r="AZ18685" s="1" t="s">
        <v>21163</v>
      </c>
      <c r="BA18685" s="1" t="s">
        <v>21163</v>
      </c>
      <c r="BB18685" s="1" t="s">
        <v>21163</v>
      </c>
      <c r="BC18685" s="1" t="s">
        <v>21163</v>
      </c>
      <c r="BD18685" s="1" t="s">
        <v>21163</v>
      </c>
    </row>
    <row r="18686" spans="1:56" x14ac:dyDescent="0.3">
      <c r="A18686" s="1" t="s">
        <v>84045</v>
      </c>
      <c r="B18686" s="1" t="s">
        <v>67812</v>
      </c>
      <c r="C18686" s="1" t="s">
        <v>84045</v>
      </c>
      <c r="D18686" s="1" t="s">
        <v>75758</v>
      </c>
      <c r="E18686" s="1" t="s">
        <v>21163</v>
      </c>
      <c r="F18686" s="1" t="s">
        <v>84046</v>
      </c>
      <c r="G18686" s="1" t="s">
        <v>21216</v>
      </c>
      <c r="H18686" s="1" t="s">
        <v>21163</v>
      </c>
      <c r="I18686" s="1" t="s">
        <v>81643</v>
      </c>
      <c r="J18686" s="1" t="s">
        <v>21163</v>
      </c>
      <c r="K18686" s="1" t="s">
        <v>21163</v>
      </c>
      <c r="L18686" s="1" t="s">
        <v>21163</v>
      </c>
      <c r="M18686" s="1" t="s">
        <v>21163</v>
      </c>
      <c r="N18686" s="1" t="s">
        <v>21163</v>
      </c>
      <c r="P18686" s="1" t="s">
        <v>21163</v>
      </c>
      <c r="Q18686" s="1" t="s">
        <v>21163</v>
      </c>
      <c r="R18686" s="1" t="s">
        <v>21163</v>
      </c>
      <c r="S18686" s="1" t="s">
        <v>21163</v>
      </c>
      <c r="T18686" s="1" t="s">
        <v>21163</v>
      </c>
      <c r="U18686" s="1" t="s">
        <v>21163</v>
      </c>
      <c r="V18686" s="1" t="s">
        <v>21163</v>
      </c>
      <c r="W18686" s="1" t="s">
        <v>21163</v>
      </c>
      <c r="X18686" s="1" t="s">
        <v>21163</v>
      </c>
      <c r="Y18686" s="1" t="s">
        <v>21163</v>
      </c>
      <c r="Z18686" s="1" t="s">
        <v>21346</v>
      </c>
      <c r="AA18686" s="2"/>
      <c r="AB18686" s="1" t="s">
        <v>21163</v>
      </c>
      <c r="AC18686" s="1" t="s">
        <v>21163</v>
      </c>
      <c r="AE18686" s="1" t="s">
        <v>21163</v>
      </c>
      <c r="AG18686" s="1" t="s">
        <v>21163</v>
      </c>
      <c r="AJ18686" s="1" t="s">
        <v>21163</v>
      </c>
      <c r="AK18686" s="1" t="s">
        <v>21163</v>
      </c>
      <c r="AL18686" s="1" t="s">
        <v>21163</v>
      </c>
      <c r="AM18686" s="1" t="s">
        <v>21163</v>
      </c>
      <c r="AN18686" s="1" t="s">
        <v>21163</v>
      </c>
      <c r="AO18686" s="1" t="s">
        <v>21163</v>
      </c>
      <c r="AP18686" s="1" t="s">
        <v>21163</v>
      </c>
      <c r="AQ18686" s="1" t="s">
        <v>21163</v>
      </c>
      <c r="AR18686" s="1" t="s">
        <v>21163</v>
      </c>
      <c r="AS18686" s="1" t="s">
        <v>21163</v>
      </c>
      <c r="AT18686" s="1" t="s">
        <v>21163</v>
      </c>
      <c r="AU18686" s="1" t="s">
        <v>21163</v>
      </c>
      <c r="AV18686" s="1" t="s">
        <v>21163</v>
      </c>
      <c r="AW18686" s="1" t="s">
        <v>21163</v>
      </c>
      <c r="AX18686" s="1" t="s">
        <v>21163</v>
      </c>
      <c r="AY18686" s="1" t="s">
        <v>21163</v>
      </c>
      <c r="AZ18686" s="1" t="s">
        <v>21163</v>
      </c>
      <c r="BA18686" s="1" t="s">
        <v>21163</v>
      </c>
      <c r="BB18686" s="1" t="s">
        <v>21163</v>
      </c>
      <c r="BC18686" s="1" t="s">
        <v>21163</v>
      </c>
      <c r="BD18686" s="1" t="s">
        <v>21163</v>
      </c>
    </row>
    <row r="18687" spans="1:56" x14ac:dyDescent="0.3">
      <c r="A18687" s="1" t="s">
        <v>84047</v>
      </c>
      <c r="B18687" s="1" t="s">
        <v>53144</v>
      </c>
      <c r="C18687" s="1" t="s">
        <v>84047</v>
      </c>
      <c r="D18687" s="1" t="s">
        <v>76491</v>
      </c>
      <c r="E18687" s="1" t="s">
        <v>21163</v>
      </c>
      <c r="F18687" s="1" t="s">
        <v>84048</v>
      </c>
      <c r="G18687" s="1" t="s">
        <v>21216</v>
      </c>
      <c r="H18687" s="1" t="s">
        <v>21163</v>
      </c>
      <c r="I18687" s="1" t="s">
        <v>82228</v>
      </c>
      <c r="J18687" s="1" t="s">
        <v>21163</v>
      </c>
      <c r="K18687" s="1" t="s">
        <v>21163</v>
      </c>
      <c r="L18687" s="1" t="s">
        <v>21163</v>
      </c>
      <c r="M18687" s="1" t="s">
        <v>21163</v>
      </c>
      <c r="N18687" s="1" t="s">
        <v>21163</v>
      </c>
      <c r="P18687" s="1" t="s">
        <v>21163</v>
      </c>
      <c r="Q18687" s="1" t="s">
        <v>21163</v>
      </c>
      <c r="R18687" s="1" t="s">
        <v>21163</v>
      </c>
      <c r="S18687" s="1" t="s">
        <v>21163</v>
      </c>
      <c r="T18687" s="1" t="s">
        <v>21163</v>
      </c>
      <c r="U18687" s="1" t="s">
        <v>21163</v>
      </c>
      <c r="V18687" s="1" t="s">
        <v>21163</v>
      </c>
      <c r="W18687" s="1" t="s">
        <v>21163</v>
      </c>
      <c r="X18687" s="1" t="s">
        <v>21163</v>
      </c>
      <c r="Y18687" s="1" t="s">
        <v>21163</v>
      </c>
      <c r="Z18687" s="1" t="s">
        <v>21346</v>
      </c>
      <c r="AA18687" s="2"/>
      <c r="AB18687" s="1" t="s">
        <v>21163</v>
      </c>
      <c r="AC18687" s="1" t="s">
        <v>21163</v>
      </c>
      <c r="AE18687" s="1" t="s">
        <v>21163</v>
      </c>
      <c r="AG18687" s="1" t="s">
        <v>21163</v>
      </c>
      <c r="AJ18687" s="1" t="s">
        <v>21163</v>
      </c>
      <c r="AK18687" s="1" t="s">
        <v>21163</v>
      </c>
      <c r="AL18687" s="1" t="s">
        <v>21163</v>
      </c>
      <c r="AM18687" s="1" t="s">
        <v>21163</v>
      </c>
      <c r="AN18687" s="1" t="s">
        <v>21163</v>
      </c>
      <c r="AO18687" s="1" t="s">
        <v>21163</v>
      </c>
      <c r="AP18687" s="1" t="s">
        <v>21163</v>
      </c>
      <c r="AQ18687" s="1" t="s">
        <v>21163</v>
      </c>
      <c r="AR18687" s="1" t="s">
        <v>21163</v>
      </c>
      <c r="AS18687" s="1" t="s">
        <v>21163</v>
      </c>
      <c r="AT18687" s="1" t="s">
        <v>21163</v>
      </c>
      <c r="AU18687" s="1" t="s">
        <v>21163</v>
      </c>
      <c r="AV18687" s="1" t="s">
        <v>21163</v>
      </c>
      <c r="AW18687" s="1" t="s">
        <v>21163</v>
      </c>
      <c r="AX18687" s="1" t="s">
        <v>21163</v>
      </c>
      <c r="AY18687" s="1" t="s">
        <v>21163</v>
      </c>
      <c r="AZ18687" s="1" t="s">
        <v>21163</v>
      </c>
      <c r="BA18687" s="1" t="s">
        <v>21163</v>
      </c>
      <c r="BB18687" s="1" t="s">
        <v>21163</v>
      </c>
      <c r="BC18687" s="1" t="s">
        <v>21163</v>
      </c>
      <c r="BD18687" s="1" t="s">
        <v>21163</v>
      </c>
    </row>
    <row r="18688" spans="1:56" x14ac:dyDescent="0.3">
      <c r="A18688" s="1" t="s">
        <v>84049</v>
      </c>
      <c r="B18688" s="1" t="s">
        <v>52642</v>
      </c>
      <c r="C18688" s="1" t="s">
        <v>84049</v>
      </c>
      <c r="D18688" s="1" t="s">
        <v>76120</v>
      </c>
      <c r="E18688" s="1" t="s">
        <v>21163</v>
      </c>
      <c r="F18688" s="1" t="s">
        <v>84050</v>
      </c>
      <c r="G18688" s="1" t="s">
        <v>21216</v>
      </c>
      <c r="H18688" s="1" t="s">
        <v>21163</v>
      </c>
      <c r="I18688" s="1" t="s">
        <v>81872</v>
      </c>
      <c r="J18688" s="1" t="s">
        <v>21163</v>
      </c>
      <c r="K18688" s="1" t="s">
        <v>21163</v>
      </c>
      <c r="L18688" s="1" t="s">
        <v>21163</v>
      </c>
      <c r="M18688" s="1" t="s">
        <v>21163</v>
      </c>
      <c r="N18688" s="1" t="s">
        <v>21163</v>
      </c>
      <c r="P18688" s="1" t="s">
        <v>21163</v>
      </c>
      <c r="Q18688" s="1" t="s">
        <v>21163</v>
      </c>
      <c r="R18688" s="1" t="s">
        <v>21163</v>
      </c>
      <c r="S18688" s="1" t="s">
        <v>21163</v>
      </c>
      <c r="T18688" s="1" t="s">
        <v>21163</v>
      </c>
      <c r="U18688" s="1" t="s">
        <v>21163</v>
      </c>
      <c r="V18688" s="1" t="s">
        <v>21163</v>
      </c>
      <c r="W18688" s="1" t="s">
        <v>21163</v>
      </c>
      <c r="X18688" s="1" t="s">
        <v>21163</v>
      </c>
      <c r="Y18688" s="1" t="s">
        <v>21163</v>
      </c>
      <c r="Z18688" s="1" t="s">
        <v>21346</v>
      </c>
      <c r="AA18688" s="2"/>
      <c r="AB18688" s="1" t="s">
        <v>21163</v>
      </c>
      <c r="AC18688" s="1" t="s">
        <v>21163</v>
      </c>
      <c r="AE18688" s="1" t="s">
        <v>21163</v>
      </c>
      <c r="AG18688" s="1" t="s">
        <v>21163</v>
      </c>
      <c r="AJ18688" s="1" t="s">
        <v>21163</v>
      </c>
      <c r="AK18688" s="1" t="s">
        <v>21163</v>
      </c>
      <c r="AL18688" s="1" t="s">
        <v>21163</v>
      </c>
      <c r="AM18688" s="1" t="s">
        <v>21163</v>
      </c>
      <c r="AN18688" s="1" t="s">
        <v>21163</v>
      </c>
      <c r="AO18688" s="1" t="s">
        <v>21163</v>
      </c>
      <c r="AP18688" s="1" t="s">
        <v>21163</v>
      </c>
      <c r="AQ18688" s="1" t="s">
        <v>21163</v>
      </c>
      <c r="AR18688" s="1" t="s">
        <v>21163</v>
      </c>
      <c r="AS18688" s="1" t="s">
        <v>21163</v>
      </c>
      <c r="AT18688" s="1" t="s">
        <v>21163</v>
      </c>
      <c r="AU18688" s="1" t="s">
        <v>21163</v>
      </c>
      <c r="AV18688" s="1" t="s">
        <v>21163</v>
      </c>
      <c r="AW18688" s="1" t="s">
        <v>21163</v>
      </c>
      <c r="AX18688" s="1" t="s">
        <v>21163</v>
      </c>
      <c r="AY18688" s="1" t="s">
        <v>21163</v>
      </c>
      <c r="AZ18688" s="1" t="s">
        <v>21163</v>
      </c>
      <c r="BA18688" s="1" t="s">
        <v>21163</v>
      </c>
      <c r="BB18688" s="1" t="s">
        <v>21163</v>
      </c>
      <c r="BC18688" s="1" t="s">
        <v>21163</v>
      </c>
      <c r="BD18688" s="1" t="s">
        <v>21163</v>
      </c>
    </row>
    <row r="18689" spans="1:56" x14ac:dyDescent="0.3">
      <c r="A18689" s="1" t="s">
        <v>84051</v>
      </c>
      <c r="B18689" s="1" t="s">
        <v>48863</v>
      </c>
      <c r="C18689" s="1" t="s">
        <v>84051</v>
      </c>
      <c r="D18689" s="1" t="s">
        <v>77544</v>
      </c>
      <c r="E18689" s="1" t="s">
        <v>21163</v>
      </c>
      <c r="F18689" s="1" t="s">
        <v>84052</v>
      </c>
      <c r="G18689" s="1" t="s">
        <v>21216</v>
      </c>
      <c r="H18689" s="1" t="s">
        <v>21163</v>
      </c>
      <c r="I18689" s="1" t="s">
        <v>81649</v>
      </c>
      <c r="J18689" s="1" t="s">
        <v>21163</v>
      </c>
      <c r="K18689" s="1" t="s">
        <v>21163</v>
      </c>
      <c r="L18689" s="1" t="s">
        <v>21163</v>
      </c>
      <c r="M18689" s="1" t="s">
        <v>21163</v>
      </c>
      <c r="N18689" s="1" t="s">
        <v>21163</v>
      </c>
      <c r="P18689" s="1" t="s">
        <v>21163</v>
      </c>
      <c r="Q18689" s="1" t="s">
        <v>21163</v>
      </c>
      <c r="R18689" s="1" t="s">
        <v>21163</v>
      </c>
      <c r="S18689" s="1" t="s">
        <v>21163</v>
      </c>
      <c r="T18689" s="1" t="s">
        <v>21163</v>
      </c>
      <c r="U18689" s="1" t="s">
        <v>21163</v>
      </c>
      <c r="V18689" s="1" t="s">
        <v>21163</v>
      </c>
      <c r="W18689" s="1" t="s">
        <v>21163</v>
      </c>
      <c r="X18689" s="1" t="s">
        <v>21163</v>
      </c>
      <c r="Y18689" s="1" t="s">
        <v>21163</v>
      </c>
      <c r="Z18689" s="1" t="s">
        <v>21346</v>
      </c>
      <c r="AA18689" s="2"/>
      <c r="AB18689" s="1" t="s">
        <v>21163</v>
      </c>
      <c r="AC18689" s="1" t="s">
        <v>21163</v>
      </c>
      <c r="AE18689" s="1" t="s">
        <v>21163</v>
      </c>
      <c r="AG18689" s="1" t="s">
        <v>21163</v>
      </c>
      <c r="AJ18689" s="1" t="s">
        <v>21163</v>
      </c>
      <c r="AK18689" s="1" t="s">
        <v>21163</v>
      </c>
      <c r="AL18689" s="1" t="s">
        <v>21163</v>
      </c>
      <c r="AM18689" s="1" t="s">
        <v>21163</v>
      </c>
      <c r="AN18689" s="1" t="s">
        <v>21163</v>
      </c>
      <c r="AO18689" s="1" t="s">
        <v>21163</v>
      </c>
      <c r="AP18689" s="1" t="s">
        <v>21163</v>
      </c>
      <c r="AQ18689" s="1" t="s">
        <v>21163</v>
      </c>
      <c r="AR18689" s="1" t="s">
        <v>21163</v>
      </c>
      <c r="AS18689" s="1" t="s">
        <v>21163</v>
      </c>
      <c r="AT18689" s="1" t="s">
        <v>21163</v>
      </c>
      <c r="AU18689" s="1" t="s">
        <v>21163</v>
      </c>
      <c r="AV18689" s="1" t="s">
        <v>21163</v>
      </c>
      <c r="AW18689" s="1" t="s">
        <v>21163</v>
      </c>
      <c r="AX18689" s="1" t="s">
        <v>21163</v>
      </c>
      <c r="AY18689" s="1" t="s">
        <v>21163</v>
      </c>
      <c r="AZ18689" s="1" t="s">
        <v>21163</v>
      </c>
      <c r="BA18689" s="1" t="s">
        <v>21163</v>
      </c>
      <c r="BB18689" s="1" t="s">
        <v>21163</v>
      </c>
      <c r="BC18689" s="1" t="s">
        <v>21163</v>
      </c>
      <c r="BD18689" s="1" t="s">
        <v>21163</v>
      </c>
    </row>
    <row r="18690" spans="1:56" x14ac:dyDescent="0.3">
      <c r="A18690" s="1" t="s">
        <v>84053</v>
      </c>
      <c r="B18690" s="1" t="s">
        <v>44313</v>
      </c>
      <c r="C18690" s="1" t="s">
        <v>84053</v>
      </c>
      <c r="D18690" s="1" t="s">
        <v>75562</v>
      </c>
      <c r="E18690" s="1" t="s">
        <v>21163</v>
      </c>
      <c r="F18690" s="1" t="s">
        <v>84054</v>
      </c>
      <c r="G18690" s="1" t="s">
        <v>21216</v>
      </c>
      <c r="H18690" s="1" t="s">
        <v>21163</v>
      </c>
      <c r="I18690" s="1" t="s">
        <v>81869</v>
      </c>
      <c r="J18690" s="1" t="s">
        <v>21163</v>
      </c>
      <c r="K18690" s="1" t="s">
        <v>21163</v>
      </c>
      <c r="L18690" s="1" t="s">
        <v>21163</v>
      </c>
      <c r="M18690" s="1" t="s">
        <v>21163</v>
      </c>
      <c r="N18690" s="1" t="s">
        <v>21163</v>
      </c>
      <c r="P18690" s="1" t="s">
        <v>21163</v>
      </c>
      <c r="Q18690" s="1" t="s">
        <v>21163</v>
      </c>
      <c r="R18690" s="1" t="s">
        <v>21163</v>
      </c>
      <c r="S18690" s="1" t="s">
        <v>21163</v>
      </c>
      <c r="T18690" s="1" t="s">
        <v>21163</v>
      </c>
      <c r="U18690" s="1" t="s">
        <v>21163</v>
      </c>
      <c r="V18690" s="1" t="s">
        <v>21163</v>
      </c>
      <c r="W18690" s="1" t="s">
        <v>21163</v>
      </c>
      <c r="X18690" s="1" t="s">
        <v>21163</v>
      </c>
      <c r="Y18690" s="1" t="s">
        <v>21163</v>
      </c>
      <c r="Z18690" s="1" t="s">
        <v>21346</v>
      </c>
      <c r="AA18690" s="2"/>
      <c r="AB18690" s="1" t="s">
        <v>21163</v>
      </c>
      <c r="AC18690" s="1" t="s">
        <v>21163</v>
      </c>
      <c r="AE18690" s="1" t="s">
        <v>21163</v>
      </c>
      <c r="AG18690" s="1" t="s">
        <v>21163</v>
      </c>
      <c r="AJ18690" s="1" t="s">
        <v>21163</v>
      </c>
      <c r="AK18690" s="1" t="s">
        <v>21163</v>
      </c>
      <c r="AL18690" s="1" t="s">
        <v>21163</v>
      </c>
      <c r="AM18690" s="1" t="s">
        <v>21163</v>
      </c>
      <c r="AN18690" s="1" t="s">
        <v>21163</v>
      </c>
      <c r="AO18690" s="1" t="s">
        <v>21163</v>
      </c>
      <c r="AP18690" s="1" t="s">
        <v>21163</v>
      </c>
      <c r="AQ18690" s="1" t="s">
        <v>21163</v>
      </c>
      <c r="AR18690" s="1" t="s">
        <v>21163</v>
      </c>
      <c r="AS18690" s="1" t="s">
        <v>21163</v>
      </c>
      <c r="AT18690" s="1" t="s">
        <v>21163</v>
      </c>
      <c r="AU18690" s="1" t="s">
        <v>21163</v>
      </c>
      <c r="AV18690" s="1" t="s">
        <v>21163</v>
      </c>
      <c r="AW18690" s="1" t="s">
        <v>21163</v>
      </c>
      <c r="AX18690" s="1" t="s">
        <v>21163</v>
      </c>
      <c r="AY18690" s="1" t="s">
        <v>21163</v>
      </c>
      <c r="AZ18690" s="1" t="s">
        <v>21163</v>
      </c>
      <c r="BA18690" s="1" t="s">
        <v>21163</v>
      </c>
      <c r="BB18690" s="1" t="s">
        <v>21163</v>
      </c>
      <c r="BC18690" s="1" t="s">
        <v>21163</v>
      </c>
      <c r="BD18690" s="1" t="s">
        <v>21163</v>
      </c>
    </row>
    <row r="18691" spans="1:56" x14ac:dyDescent="0.3">
      <c r="A18691" s="1" t="s">
        <v>84055</v>
      </c>
      <c r="B18691" s="1" t="s">
        <v>58312</v>
      </c>
      <c r="C18691" s="1" t="s">
        <v>84055</v>
      </c>
      <c r="D18691" s="1" t="s">
        <v>76150</v>
      </c>
      <c r="E18691" s="1" t="s">
        <v>21163</v>
      </c>
      <c r="F18691" s="1" t="s">
        <v>84056</v>
      </c>
      <c r="G18691" s="1" t="s">
        <v>21216</v>
      </c>
      <c r="H18691" s="1" t="s">
        <v>21163</v>
      </c>
      <c r="I18691" s="1" t="s">
        <v>81646</v>
      </c>
      <c r="J18691" s="1" t="s">
        <v>21163</v>
      </c>
      <c r="K18691" s="1" t="s">
        <v>21163</v>
      </c>
      <c r="L18691" s="1" t="s">
        <v>21163</v>
      </c>
      <c r="M18691" s="1" t="s">
        <v>21163</v>
      </c>
      <c r="N18691" s="1" t="s">
        <v>21163</v>
      </c>
      <c r="P18691" s="1" t="s">
        <v>21163</v>
      </c>
      <c r="Q18691" s="1" t="s">
        <v>21163</v>
      </c>
      <c r="R18691" s="1" t="s">
        <v>21163</v>
      </c>
      <c r="S18691" s="1" t="s">
        <v>21163</v>
      </c>
      <c r="T18691" s="1" t="s">
        <v>21163</v>
      </c>
      <c r="U18691" s="1" t="s">
        <v>21163</v>
      </c>
      <c r="V18691" s="1" t="s">
        <v>21163</v>
      </c>
      <c r="W18691" s="1" t="s">
        <v>21163</v>
      </c>
      <c r="X18691" s="1" t="s">
        <v>21163</v>
      </c>
      <c r="Y18691" s="1" t="s">
        <v>21163</v>
      </c>
      <c r="Z18691" s="1" t="s">
        <v>21346</v>
      </c>
      <c r="AA18691" s="2"/>
      <c r="AB18691" s="1" t="s">
        <v>21163</v>
      </c>
      <c r="AC18691" s="1" t="s">
        <v>21163</v>
      </c>
      <c r="AE18691" s="1" t="s">
        <v>21163</v>
      </c>
      <c r="AG18691" s="1" t="s">
        <v>21163</v>
      </c>
      <c r="AJ18691" s="1" t="s">
        <v>21163</v>
      </c>
      <c r="AK18691" s="1" t="s">
        <v>21163</v>
      </c>
      <c r="AL18691" s="1" t="s">
        <v>21163</v>
      </c>
      <c r="AM18691" s="1" t="s">
        <v>21163</v>
      </c>
      <c r="AN18691" s="1" t="s">
        <v>21163</v>
      </c>
      <c r="AO18691" s="1" t="s">
        <v>21163</v>
      </c>
      <c r="AP18691" s="1" t="s">
        <v>21163</v>
      </c>
      <c r="AQ18691" s="1" t="s">
        <v>21163</v>
      </c>
      <c r="AR18691" s="1" t="s">
        <v>21163</v>
      </c>
      <c r="AS18691" s="1" t="s">
        <v>21163</v>
      </c>
      <c r="AT18691" s="1" t="s">
        <v>21163</v>
      </c>
      <c r="AU18691" s="1" t="s">
        <v>21163</v>
      </c>
      <c r="AV18691" s="1" t="s">
        <v>21163</v>
      </c>
      <c r="AW18691" s="1" t="s">
        <v>21163</v>
      </c>
      <c r="AX18691" s="1" t="s">
        <v>21163</v>
      </c>
      <c r="AY18691" s="1" t="s">
        <v>21163</v>
      </c>
      <c r="AZ18691" s="1" t="s">
        <v>21163</v>
      </c>
      <c r="BA18691" s="1" t="s">
        <v>21163</v>
      </c>
      <c r="BB18691" s="1" t="s">
        <v>21163</v>
      </c>
      <c r="BC18691" s="1" t="s">
        <v>21163</v>
      </c>
      <c r="BD18691" s="1" t="s">
        <v>21163</v>
      </c>
    </row>
    <row r="18692" spans="1:56" x14ac:dyDescent="0.3">
      <c r="A18692" s="1" t="s">
        <v>84057</v>
      </c>
      <c r="B18692" s="1" t="s">
        <v>43766</v>
      </c>
      <c r="C18692" s="1" t="s">
        <v>84057</v>
      </c>
      <c r="D18692" s="1" t="s">
        <v>74393</v>
      </c>
      <c r="E18692" s="1" t="s">
        <v>21163</v>
      </c>
      <c r="F18692" s="1" t="s">
        <v>84058</v>
      </c>
      <c r="G18692" s="1" t="s">
        <v>21216</v>
      </c>
      <c r="H18692" s="1" t="s">
        <v>21163</v>
      </c>
      <c r="I18692" s="1" t="s">
        <v>81978</v>
      </c>
      <c r="J18692" s="1" t="s">
        <v>21163</v>
      </c>
      <c r="K18692" s="1" t="s">
        <v>21163</v>
      </c>
      <c r="L18692" s="1" t="s">
        <v>21163</v>
      </c>
      <c r="M18692" s="1" t="s">
        <v>21163</v>
      </c>
      <c r="N18692" s="1" t="s">
        <v>21163</v>
      </c>
      <c r="P18692" s="1" t="s">
        <v>21163</v>
      </c>
      <c r="Q18692" s="1" t="s">
        <v>21163</v>
      </c>
      <c r="R18692" s="1" t="s">
        <v>21163</v>
      </c>
      <c r="S18692" s="1" t="s">
        <v>21163</v>
      </c>
      <c r="T18692" s="1" t="s">
        <v>21163</v>
      </c>
      <c r="U18692" s="1" t="s">
        <v>21163</v>
      </c>
      <c r="V18692" s="1" t="s">
        <v>21163</v>
      </c>
      <c r="W18692" s="1" t="s">
        <v>21163</v>
      </c>
      <c r="X18692" s="1" t="s">
        <v>21163</v>
      </c>
      <c r="Y18692" s="1" t="s">
        <v>21163</v>
      </c>
      <c r="Z18692" s="1" t="s">
        <v>21346</v>
      </c>
      <c r="AA18692" s="2"/>
      <c r="AB18692" s="1" t="s">
        <v>21163</v>
      </c>
      <c r="AC18692" s="1" t="s">
        <v>21163</v>
      </c>
      <c r="AE18692" s="1" t="s">
        <v>21163</v>
      </c>
      <c r="AG18692" s="1" t="s">
        <v>21163</v>
      </c>
      <c r="AJ18692" s="1" t="s">
        <v>21163</v>
      </c>
      <c r="AK18692" s="1" t="s">
        <v>21163</v>
      </c>
      <c r="AL18692" s="1" t="s">
        <v>21163</v>
      </c>
      <c r="AM18692" s="1" t="s">
        <v>21163</v>
      </c>
      <c r="AN18692" s="1" t="s">
        <v>21163</v>
      </c>
      <c r="AO18692" s="1" t="s">
        <v>21163</v>
      </c>
      <c r="AP18692" s="1" t="s">
        <v>21163</v>
      </c>
      <c r="AQ18692" s="1" t="s">
        <v>21163</v>
      </c>
      <c r="AR18692" s="1" t="s">
        <v>21163</v>
      </c>
      <c r="AS18692" s="1" t="s">
        <v>21163</v>
      </c>
      <c r="AT18692" s="1" t="s">
        <v>21163</v>
      </c>
      <c r="AU18692" s="1" t="s">
        <v>21163</v>
      </c>
      <c r="AV18692" s="1" t="s">
        <v>21163</v>
      </c>
      <c r="AW18692" s="1" t="s">
        <v>21163</v>
      </c>
      <c r="AX18692" s="1" t="s">
        <v>21163</v>
      </c>
      <c r="AY18692" s="1" t="s">
        <v>21163</v>
      </c>
      <c r="AZ18692" s="1" t="s">
        <v>21163</v>
      </c>
      <c r="BA18692" s="1" t="s">
        <v>21163</v>
      </c>
      <c r="BB18692" s="1" t="s">
        <v>21163</v>
      </c>
      <c r="BC18692" s="1" t="s">
        <v>21163</v>
      </c>
      <c r="BD18692" s="1" t="s">
        <v>21163</v>
      </c>
    </row>
    <row r="18693" spans="1:56" x14ac:dyDescent="0.3">
      <c r="A18693" s="1" t="s">
        <v>84059</v>
      </c>
      <c r="B18693" s="1" t="s">
        <v>48937</v>
      </c>
      <c r="C18693" s="1" t="s">
        <v>84059</v>
      </c>
      <c r="D18693" s="1" t="s">
        <v>53145</v>
      </c>
      <c r="E18693" s="1" t="s">
        <v>21163</v>
      </c>
      <c r="F18693" s="1" t="s">
        <v>84060</v>
      </c>
      <c r="G18693" s="1" t="s">
        <v>21216</v>
      </c>
      <c r="H18693" s="1" t="s">
        <v>21163</v>
      </c>
      <c r="I18693" s="1" t="s">
        <v>81646</v>
      </c>
      <c r="J18693" s="1" t="s">
        <v>21163</v>
      </c>
      <c r="K18693" s="1" t="s">
        <v>21163</v>
      </c>
      <c r="L18693" s="1" t="s">
        <v>21163</v>
      </c>
      <c r="M18693" s="1" t="s">
        <v>21163</v>
      </c>
      <c r="N18693" s="1" t="s">
        <v>21163</v>
      </c>
      <c r="P18693" s="1" t="s">
        <v>21163</v>
      </c>
      <c r="Q18693" s="1" t="s">
        <v>21163</v>
      </c>
      <c r="R18693" s="1" t="s">
        <v>21163</v>
      </c>
      <c r="S18693" s="1" t="s">
        <v>21163</v>
      </c>
      <c r="T18693" s="1" t="s">
        <v>21163</v>
      </c>
      <c r="U18693" s="1" t="s">
        <v>21163</v>
      </c>
      <c r="V18693" s="1" t="s">
        <v>21163</v>
      </c>
      <c r="W18693" s="1" t="s">
        <v>21163</v>
      </c>
      <c r="X18693" s="1" t="s">
        <v>21163</v>
      </c>
      <c r="Y18693" s="1" t="s">
        <v>21163</v>
      </c>
      <c r="Z18693" s="1" t="s">
        <v>21346</v>
      </c>
      <c r="AA18693" s="2"/>
      <c r="AB18693" s="1" t="s">
        <v>21163</v>
      </c>
      <c r="AC18693" s="1" t="s">
        <v>21163</v>
      </c>
      <c r="AE18693" s="1" t="s">
        <v>21163</v>
      </c>
      <c r="AG18693" s="1" t="s">
        <v>21163</v>
      </c>
      <c r="AJ18693" s="1" t="s">
        <v>21163</v>
      </c>
      <c r="AK18693" s="1" t="s">
        <v>21163</v>
      </c>
      <c r="AL18693" s="1" t="s">
        <v>21163</v>
      </c>
      <c r="AM18693" s="1" t="s">
        <v>21163</v>
      </c>
      <c r="AN18693" s="1" t="s">
        <v>21163</v>
      </c>
      <c r="AO18693" s="1" t="s">
        <v>21163</v>
      </c>
      <c r="AP18693" s="1" t="s">
        <v>21163</v>
      </c>
      <c r="AQ18693" s="1" t="s">
        <v>21163</v>
      </c>
      <c r="AR18693" s="1" t="s">
        <v>21163</v>
      </c>
      <c r="AS18693" s="1" t="s">
        <v>21163</v>
      </c>
      <c r="AT18693" s="1" t="s">
        <v>21163</v>
      </c>
      <c r="AU18693" s="1" t="s">
        <v>21163</v>
      </c>
      <c r="AV18693" s="1" t="s">
        <v>21163</v>
      </c>
      <c r="AW18693" s="1" t="s">
        <v>21163</v>
      </c>
      <c r="AX18693" s="1" t="s">
        <v>21163</v>
      </c>
      <c r="AY18693" s="1" t="s">
        <v>21163</v>
      </c>
      <c r="AZ18693" s="1" t="s">
        <v>21163</v>
      </c>
      <c r="BA18693" s="1" t="s">
        <v>21163</v>
      </c>
      <c r="BB18693" s="1" t="s">
        <v>21163</v>
      </c>
      <c r="BC18693" s="1" t="s">
        <v>21163</v>
      </c>
      <c r="BD18693" s="1" t="s">
        <v>21163</v>
      </c>
    </row>
    <row r="18694" spans="1:56" x14ac:dyDescent="0.3">
      <c r="A18694" s="1" t="s">
        <v>84061</v>
      </c>
      <c r="B18694" s="1" t="s">
        <v>67779</v>
      </c>
      <c r="C18694" s="1" t="s">
        <v>84061</v>
      </c>
      <c r="D18694" s="1" t="s">
        <v>81552</v>
      </c>
      <c r="E18694" s="1" t="s">
        <v>21163</v>
      </c>
      <c r="F18694" s="1" t="s">
        <v>84062</v>
      </c>
      <c r="G18694" s="1" t="s">
        <v>21216</v>
      </c>
      <c r="H18694" s="1" t="s">
        <v>21163</v>
      </c>
      <c r="I18694" s="1" t="s">
        <v>81869</v>
      </c>
      <c r="J18694" s="1" t="s">
        <v>21163</v>
      </c>
      <c r="K18694" s="1" t="s">
        <v>21163</v>
      </c>
      <c r="L18694" s="1" t="s">
        <v>21163</v>
      </c>
      <c r="M18694" s="1" t="s">
        <v>21163</v>
      </c>
      <c r="N18694" s="1" t="s">
        <v>21163</v>
      </c>
      <c r="P18694" s="1" t="s">
        <v>21163</v>
      </c>
      <c r="Q18694" s="1" t="s">
        <v>21163</v>
      </c>
      <c r="R18694" s="1" t="s">
        <v>21163</v>
      </c>
      <c r="S18694" s="1" t="s">
        <v>21163</v>
      </c>
      <c r="T18694" s="1" t="s">
        <v>21163</v>
      </c>
      <c r="U18694" s="1" t="s">
        <v>21163</v>
      </c>
      <c r="V18694" s="1" t="s">
        <v>21163</v>
      </c>
      <c r="W18694" s="1" t="s">
        <v>21163</v>
      </c>
      <c r="X18694" s="1" t="s">
        <v>21163</v>
      </c>
      <c r="Y18694" s="1" t="s">
        <v>21163</v>
      </c>
      <c r="Z18694" s="1" t="s">
        <v>21346</v>
      </c>
      <c r="AA18694" s="2"/>
      <c r="AB18694" s="1" t="s">
        <v>21163</v>
      </c>
      <c r="AC18694" s="1" t="s">
        <v>21163</v>
      </c>
      <c r="AE18694" s="1" t="s">
        <v>21163</v>
      </c>
      <c r="AG18694" s="1" t="s">
        <v>21163</v>
      </c>
      <c r="AJ18694" s="1" t="s">
        <v>21163</v>
      </c>
      <c r="AK18694" s="1" t="s">
        <v>21163</v>
      </c>
      <c r="AL18694" s="1" t="s">
        <v>21163</v>
      </c>
      <c r="AM18694" s="1" t="s">
        <v>21163</v>
      </c>
      <c r="AN18694" s="1" t="s">
        <v>21163</v>
      </c>
      <c r="AO18694" s="1" t="s">
        <v>21163</v>
      </c>
      <c r="AP18694" s="1" t="s">
        <v>21163</v>
      </c>
      <c r="AQ18694" s="1" t="s">
        <v>21163</v>
      </c>
      <c r="AR18694" s="1" t="s">
        <v>21163</v>
      </c>
      <c r="AS18694" s="1" t="s">
        <v>21163</v>
      </c>
      <c r="AT18694" s="1" t="s">
        <v>21163</v>
      </c>
      <c r="AU18694" s="1" t="s">
        <v>21163</v>
      </c>
      <c r="AV18694" s="1" t="s">
        <v>21163</v>
      </c>
      <c r="AW18694" s="1" t="s">
        <v>21163</v>
      </c>
      <c r="AX18694" s="1" t="s">
        <v>21163</v>
      </c>
      <c r="AY18694" s="1" t="s">
        <v>21163</v>
      </c>
      <c r="AZ18694" s="1" t="s">
        <v>21163</v>
      </c>
      <c r="BA18694" s="1" t="s">
        <v>21163</v>
      </c>
      <c r="BB18694" s="1" t="s">
        <v>21163</v>
      </c>
      <c r="BC18694" s="1" t="s">
        <v>21163</v>
      </c>
      <c r="BD18694" s="1" t="s">
        <v>21163</v>
      </c>
    </row>
    <row r="18695" spans="1:56" x14ac:dyDescent="0.3">
      <c r="A18695" s="1" t="s">
        <v>84063</v>
      </c>
      <c r="B18695" s="1" t="s">
        <v>55980</v>
      </c>
      <c r="C18695" s="1" t="s">
        <v>84063</v>
      </c>
      <c r="D18695" s="1" t="s">
        <v>54471</v>
      </c>
      <c r="E18695" s="1" t="s">
        <v>21163</v>
      </c>
      <c r="F18695" s="1" t="s">
        <v>84064</v>
      </c>
      <c r="G18695" s="1" t="s">
        <v>21216</v>
      </c>
      <c r="H18695" s="1" t="s">
        <v>21163</v>
      </c>
      <c r="I18695" s="1" t="s">
        <v>81640</v>
      </c>
      <c r="J18695" s="1" t="s">
        <v>21163</v>
      </c>
      <c r="K18695" s="1" t="s">
        <v>21163</v>
      </c>
      <c r="L18695" s="1" t="s">
        <v>21163</v>
      </c>
      <c r="M18695" s="1" t="s">
        <v>21163</v>
      </c>
      <c r="N18695" s="1" t="s">
        <v>21163</v>
      </c>
      <c r="P18695" s="1" t="s">
        <v>21163</v>
      </c>
      <c r="Q18695" s="1" t="s">
        <v>21163</v>
      </c>
      <c r="R18695" s="1" t="s">
        <v>21163</v>
      </c>
      <c r="S18695" s="1" t="s">
        <v>21163</v>
      </c>
      <c r="T18695" s="1" t="s">
        <v>21163</v>
      </c>
      <c r="U18695" s="1" t="s">
        <v>21163</v>
      </c>
      <c r="V18695" s="1" t="s">
        <v>21163</v>
      </c>
      <c r="W18695" s="1" t="s">
        <v>21163</v>
      </c>
      <c r="X18695" s="1" t="s">
        <v>21163</v>
      </c>
      <c r="Y18695" s="1" t="s">
        <v>21163</v>
      </c>
      <c r="Z18695" s="1" t="s">
        <v>21346</v>
      </c>
      <c r="AA18695" s="2"/>
      <c r="AB18695" s="1" t="s">
        <v>21163</v>
      </c>
      <c r="AC18695" s="1" t="s">
        <v>21163</v>
      </c>
      <c r="AE18695" s="1" t="s">
        <v>21163</v>
      </c>
      <c r="AG18695" s="1" t="s">
        <v>21163</v>
      </c>
      <c r="AJ18695" s="1" t="s">
        <v>21163</v>
      </c>
      <c r="AK18695" s="1" t="s">
        <v>21163</v>
      </c>
      <c r="AL18695" s="1" t="s">
        <v>21163</v>
      </c>
      <c r="AM18695" s="1" t="s">
        <v>21163</v>
      </c>
      <c r="AN18695" s="1" t="s">
        <v>21163</v>
      </c>
      <c r="AO18695" s="1" t="s">
        <v>21163</v>
      </c>
      <c r="AP18695" s="1" t="s">
        <v>21163</v>
      </c>
      <c r="AQ18695" s="1" t="s">
        <v>21163</v>
      </c>
      <c r="AR18695" s="1" t="s">
        <v>21163</v>
      </c>
      <c r="AS18695" s="1" t="s">
        <v>21163</v>
      </c>
      <c r="AT18695" s="1" t="s">
        <v>21163</v>
      </c>
      <c r="AU18695" s="1" t="s">
        <v>21163</v>
      </c>
      <c r="AV18695" s="1" t="s">
        <v>21163</v>
      </c>
      <c r="AW18695" s="1" t="s">
        <v>21163</v>
      </c>
      <c r="AX18695" s="1" t="s">
        <v>21163</v>
      </c>
      <c r="AY18695" s="1" t="s">
        <v>21163</v>
      </c>
      <c r="AZ18695" s="1" t="s">
        <v>21163</v>
      </c>
      <c r="BA18695" s="1" t="s">
        <v>21163</v>
      </c>
      <c r="BB18695" s="1" t="s">
        <v>21163</v>
      </c>
      <c r="BC18695" s="1" t="s">
        <v>21163</v>
      </c>
      <c r="BD18695" s="1" t="s">
        <v>21163</v>
      </c>
    </row>
    <row r="18696" spans="1:56" x14ac:dyDescent="0.3">
      <c r="A18696" s="1" t="s">
        <v>84065</v>
      </c>
      <c r="B18696" s="1" t="s">
        <v>67812</v>
      </c>
      <c r="C18696" s="1" t="s">
        <v>84065</v>
      </c>
      <c r="D18696" s="1" t="s">
        <v>75533</v>
      </c>
      <c r="E18696" s="1" t="s">
        <v>21163</v>
      </c>
      <c r="F18696" s="1" t="s">
        <v>84066</v>
      </c>
      <c r="G18696" s="1" t="s">
        <v>21216</v>
      </c>
      <c r="H18696" s="1" t="s">
        <v>21163</v>
      </c>
      <c r="I18696" s="1" t="s">
        <v>81643</v>
      </c>
      <c r="J18696" s="1" t="s">
        <v>21163</v>
      </c>
      <c r="K18696" s="1" t="s">
        <v>21163</v>
      </c>
      <c r="L18696" s="1" t="s">
        <v>21163</v>
      </c>
      <c r="M18696" s="1" t="s">
        <v>21163</v>
      </c>
      <c r="N18696" s="1" t="s">
        <v>21163</v>
      </c>
      <c r="P18696" s="1" t="s">
        <v>21163</v>
      </c>
      <c r="Q18696" s="1" t="s">
        <v>21163</v>
      </c>
      <c r="R18696" s="1" t="s">
        <v>21163</v>
      </c>
      <c r="S18696" s="1" t="s">
        <v>21163</v>
      </c>
      <c r="T18696" s="1" t="s">
        <v>21163</v>
      </c>
      <c r="U18696" s="1" t="s">
        <v>21163</v>
      </c>
      <c r="V18696" s="1" t="s">
        <v>21163</v>
      </c>
      <c r="W18696" s="1" t="s">
        <v>21163</v>
      </c>
      <c r="X18696" s="1" t="s">
        <v>21163</v>
      </c>
      <c r="Y18696" s="1" t="s">
        <v>21163</v>
      </c>
      <c r="Z18696" s="1" t="s">
        <v>21346</v>
      </c>
      <c r="AA18696" s="2"/>
      <c r="AB18696" s="1" t="s">
        <v>21163</v>
      </c>
      <c r="AC18696" s="1" t="s">
        <v>21163</v>
      </c>
      <c r="AE18696" s="1" t="s">
        <v>21163</v>
      </c>
      <c r="AG18696" s="1" t="s">
        <v>21163</v>
      </c>
      <c r="AJ18696" s="1" t="s">
        <v>21163</v>
      </c>
      <c r="AK18696" s="1" t="s">
        <v>21163</v>
      </c>
      <c r="AL18696" s="1" t="s">
        <v>21163</v>
      </c>
      <c r="AM18696" s="1" t="s">
        <v>21163</v>
      </c>
      <c r="AN18696" s="1" t="s">
        <v>21163</v>
      </c>
      <c r="AO18696" s="1" t="s">
        <v>21163</v>
      </c>
      <c r="AP18696" s="1" t="s">
        <v>21163</v>
      </c>
      <c r="AQ18696" s="1" t="s">
        <v>21163</v>
      </c>
      <c r="AR18696" s="1" t="s">
        <v>21163</v>
      </c>
      <c r="AS18696" s="1" t="s">
        <v>21163</v>
      </c>
      <c r="AT18696" s="1" t="s">
        <v>21163</v>
      </c>
      <c r="AU18696" s="1" t="s">
        <v>21163</v>
      </c>
      <c r="AV18696" s="1" t="s">
        <v>21163</v>
      </c>
      <c r="AW18696" s="1" t="s">
        <v>21163</v>
      </c>
      <c r="AX18696" s="1" t="s">
        <v>21163</v>
      </c>
      <c r="AY18696" s="1" t="s">
        <v>21163</v>
      </c>
      <c r="AZ18696" s="1" t="s">
        <v>21163</v>
      </c>
      <c r="BA18696" s="1" t="s">
        <v>21163</v>
      </c>
      <c r="BB18696" s="1" t="s">
        <v>21163</v>
      </c>
      <c r="BC18696" s="1" t="s">
        <v>21163</v>
      </c>
      <c r="BD18696" s="1" t="s">
        <v>21163</v>
      </c>
    </row>
    <row r="18697" spans="1:56" x14ac:dyDescent="0.3">
      <c r="A18697" s="1" t="s">
        <v>84067</v>
      </c>
      <c r="B18697" s="1" t="s">
        <v>52642</v>
      </c>
      <c r="C18697" s="1" t="s">
        <v>84067</v>
      </c>
      <c r="D18697" s="1" t="s">
        <v>75898</v>
      </c>
      <c r="E18697" s="1" t="s">
        <v>21163</v>
      </c>
      <c r="F18697" s="1" t="s">
        <v>84068</v>
      </c>
      <c r="G18697" s="1" t="s">
        <v>21216</v>
      </c>
      <c r="H18697" s="1" t="s">
        <v>21163</v>
      </c>
      <c r="I18697" s="1" t="s">
        <v>81872</v>
      </c>
      <c r="J18697" s="1" t="s">
        <v>21163</v>
      </c>
      <c r="K18697" s="1" t="s">
        <v>21163</v>
      </c>
      <c r="L18697" s="1" t="s">
        <v>21163</v>
      </c>
      <c r="M18697" s="1" t="s">
        <v>21163</v>
      </c>
      <c r="N18697" s="1" t="s">
        <v>21163</v>
      </c>
      <c r="P18697" s="1" t="s">
        <v>21163</v>
      </c>
      <c r="Q18697" s="1" t="s">
        <v>21163</v>
      </c>
      <c r="R18697" s="1" t="s">
        <v>21163</v>
      </c>
      <c r="S18697" s="1" t="s">
        <v>21163</v>
      </c>
      <c r="T18697" s="1" t="s">
        <v>21163</v>
      </c>
      <c r="U18697" s="1" t="s">
        <v>21163</v>
      </c>
      <c r="V18697" s="1" t="s">
        <v>21163</v>
      </c>
      <c r="W18697" s="1" t="s">
        <v>21163</v>
      </c>
      <c r="X18697" s="1" t="s">
        <v>21163</v>
      </c>
      <c r="Y18697" s="1" t="s">
        <v>21163</v>
      </c>
      <c r="Z18697" s="1" t="s">
        <v>21346</v>
      </c>
      <c r="AA18697" s="2"/>
      <c r="AB18697" s="1" t="s">
        <v>21163</v>
      </c>
      <c r="AC18697" s="1" t="s">
        <v>21163</v>
      </c>
      <c r="AE18697" s="1" t="s">
        <v>21163</v>
      </c>
      <c r="AG18697" s="1" t="s">
        <v>21163</v>
      </c>
      <c r="AJ18697" s="1" t="s">
        <v>21163</v>
      </c>
      <c r="AK18697" s="1" t="s">
        <v>21163</v>
      </c>
      <c r="AL18697" s="1" t="s">
        <v>21163</v>
      </c>
      <c r="AM18697" s="1" t="s">
        <v>21163</v>
      </c>
      <c r="AN18697" s="1" t="s">
        <v>21163</v>
      </c>
      <c r="AO18697" s="1" t="s">
        <v>21163</v>
      </c>
      <c r="AP18697" s="1" t="s">
        <v>21163</v>
      </c>
      <c r="AQ18697" s="1" t="s">
        <v>21163</v>
      </c>
      <c r="AR18697" s="1" t="s">
        <v>21163</v>
      </c>
      <c r="AS18697" s="1" t="s">
        <v>21163</v>
      </c>
      <c r="AT18697" s="1" t="s">
        <v>21163</v>
      </c>
      <c r="AU18697" s="1" t="s">
        <v>21163</v>
      </c>
      <c r="AV18697" s="1" t="s">
        <v>21163</v>
      </c>
      <c r="AW18697" s="1" t="s">
        <v>21163</v>
      </c>
      <c r="AX18697" s="1" t="s">
        <v>21163</v>
      </c>
      <c r="AY18697" s="1" t="s">
        <v>21163</v>
      </c>
      <c r="AZ18697" s="1" t="s">
        <v>21163</v>
      </c>
      <c r="BA18697" s="1" t="s">
        <v>21163</v>
      </c>
      <c r="BB18697" s="1" t="s">
        <v>21163</v>
      </c>
      <c r="BC18697" s="1" t="s">
        <v>21163</v>
      </c>
      <c r="BD18697" s="1" t="s">
        <v>21163</v>
      </c>
    </row>
    <row r="18698" spans="1:56" x14ac:dyDescent="0.3">
      <c r="A18698" s="1" t="s">
        <v>84069</v>
      </c>
      <c r="B18698" s="1" t="s">
        <v>48863</v>
      </c>
      <c r="C18698" s="1" t="s">
        <v>84069</v>
      </c>
      <c r="D18698" s="1" t="s">
        <v>75993</v>
      </c>
      <c r="E18698" s="1" t="s">
        <v>21163</v>
      </c>
      <c r="F18698" s="1" t="s">
        <v>84070</v>
      </c>
      <c r="G18698" s="1" t="s">
        <v>21216</v>
      </c>
      <c r="H18698" s="1" t="s">
        <v>21163</v>
      </c>
      <c r="I18698" s="1" t="s">
        <v>81649</v>
      </c>
      <c r="J18698" s="1" t="s">
        <v>21163</v>
      </c>
      <c r="K18698" s="1" t="s">
        <v>21163</v>
      </c>
      <c r="L18698" s="1" t="s">
        <v>21163</v>
      </c>
      <c r="M18698" s="1" t="s">
        <v>21163</v>
      </c>
      <c r="N18698" s="1" t="s">
        <v>21163</v>
      </c>
      <c r="P18698" s="1" t="s">
        <v>21163</v>
      </c>
      <c r="Q18698" s="1" t="s">
        <v>21163</v>
      </c>
      <c r="R18698" s="1" t="s">
        <v>21163</v>
      </c>
      <c r="S18698" s="1" t="s">
        <v>21163</v>
      </c>
      <c r="T18698" s="1" t="s">
        <v>21163</v>
      </c>
      <c r="U18698" s="1" t="s">
        <v>21163</v>
      </c>
      <c r="V18698" s="1" t="s">
        <v>21163</v>
      </c>
      <c r="W18698" s="1" t="s">
        <v>21163</v>
      </c>
      <c r="X18698" s="1" t="s">
        <v>21163</v>
      </c>
      <c r="Y18698" s="1" t="s">
        <v>21163</v>
      </c>
      <c r="Z18698" s="1" t="s">
        <v>21346</v>
      </c>
      <c r="AA18698" s="2"/>
      <c r="AB18698" s="1" t="s">
        <v>21163</v>
      </c>
      <c r="AC18698" s="1" t="s">
        <v>21163</v>
      </c>
      <c r="AE18698" s="1" t="s">
        <v>21163</v>
      </c>
      <c r="AG18698" s="1" t="s">
        <v>21163</v>
      </c>
      <c r="AJ18698" s="1" t="s">
        <v>21163</v>
      </c>
      <c r="AK18698" s="1" t="s">
        <v>21163</v>
      </c>
      <c r="AL18698" s="1" t="s">
        <v>21163</v>
      </c>
      <c r="AM18698" s="1" t="s">
        <v>21163</v>
      </c>
      <c r="AN18698" s="1" t="s">
        <v>21163</v>
      </c>
      <c r="AO18698" s="1" t="s">
        <v>21163</v>
      </c>
      <c r="AP18698" s="1" t="s">
        <v>21163</v>
      </c>
      <c r="AQ18698" s="1" t="s">
        <v>21163</v>
      </c>
      <c r="AR18698" s="1" t="s">
        <v>21163</v>
      </c>
      <c r="AS18698" s="1" t="s">
        <v>21163</v>
      </c>
      <c r="AT18698" s="1" t="s">
        <v>21163</v>
      </c>
      <c r="AU18698" s="1" t="s">
        <v>21163</v>
      </c>
      <c r="AV18698" s="1" t="s">
        <v>21163</v>
      </c>
      <c r="AW18698" s="1" t="s">
        <v>21163</v>
      </c>
      <c r="AX18698" s="1" t="s">
        <v>21163</v>
      </c>
      <c r="AY18698" s="1" t="s">
        <v>21163</v>
      </c>
      <c r="AZ18698" s="1" t="s">
        <v>21163</v>
      </c>
      <c r="BA18698" s="1" t="s">
        <v>21163</v>
      </c>
      <c r="BB18698" s="1" t="s">
        <v>21163</v>
      </c>
      <c r="BC18698" s="1" t="s">
        <v>21163</v>
      </c>
      <c r="BD18698" s="1" t="s">
        <v>21163</v>
      </c>
    </row>
    <row r="18699" spans="1:56" x14ac:dyDescent="0.3">
      <c r="A18699" s="1" t="s">
        <v>84071</v>
      </c>
      <c r="B18699" s="1" t="s">
        <v>54474</v>
      </c>
      <c r="C18699" s="1" t="s">
        <v>84071</v>
      </c>
      <c r="D18699" s="1" t="s">
        <v>76571</v>
      </c>
      <c r="E18699" s="1" t="s">
        <v>21163</v>
      </c>
      <c r="F18699" s="1" t="s">
        <v>84072</v>
      </c>
      <c r="G18699" s="1" t="s">
        <v>21216</v>
      </c>
      <c r="H18699" s="1" t="s">
        <v>21163</v>
      </c>
      <c r="I18699" s="1" t="s">
        <v>81872</v>
      </c>
      <c r="J18699" s="1" t="s">
        <v>21163</v>
      </c>
      <c r="K18699" s="1" t="s">
        <v>21163</v>
      </c>
      <c r="L18699" s="1" t="s">
        <v>21163</v>
      </c>
      <c r="M18699" s="1" t="s">
        <v>21163</v>
      </c>
      <c r="N18699" s="1" t="s">
        <v>21163</v>
      </c>
      <c r="P18699" s="1" t="s">
        <v>21163</v>
      </c>
      <c r="Q18699" s="1" t="s">
        <v>21163</v>
      </c>
      <c r="R18699" s="1" t="s">
        <v>21163</v>
      </c>
      <c r="S18699" s="1" t="s">
        <v>21163</v>
      </c>
      <c r="T18699" s="1" t="s">
        <v>21163</v>
      </c>
      <c r="U18699" s="1" t="s">
        <v>21163</v>
      </c>
      <c r="V18699" s="1" t="s">
        <v>21163</v>
      </c>
      <c r="W18699" s="1" t="s">
        <v>21163</v>
      </c>
      <c r="X18699" s="1" t="s">
        <v>21163</v>
      </c>
      <c r="Y18699" s="1" t="s">
        <v>21163</v>
      </c>
      <c r="Z18699" s="1" t="s">
        <v>21346</v>
      </c>
      <c r="AA18699" s="2"/>
      <c r="AB18699" s="1" t="s">
        <v>21163</v>
      </c>
      <c r="AC18699" s="1" t="s">
        <v>21163</v>
      </c>
      <c r="AE18699" s="1" t="s">
        <v>21163</v>
      </c>
      <c r="AG18699" s="1" t="s">
        <v>21163</v>
      </c>
      <c r="AJ18699" s="1" t="s">
        <v>21163</v>
      </c>
      <c r="AK18699" s="1" t="s">
        <v>21163</v>
      </c>
      <c r="AL18699" s="1" t="s">
        <v>21163</v>
      </c>
      <c r="AM18699" s="1" t="s">
        <v>21163</v>
      </c>
      <c r="AN18699" s="1" t="s">
        <v>21163</v>
      </c>
      <c r="AO18699" s="1" t="s">
        <v>21163</v>
      </c>
      <c r="AP18699" s="1" t="s">
        <v>21163</v>
      </c>
      <c r="AQ18699" s="1" t="s">
        <v>21163</v>
      </c>
      <c r="AR18699" s="1" t="s">
        <v>21163</v>
      </c>
      <c r="AS18699" s="1" t="s">
        <v>21163</v>
      </c>
      <c r="AT18699" s="1" t="s">
        <v>21163</v>
      </c>
      <c r="AU18699" s="1" t="s">
        <v>21163</v>
      </c>
      <c r="AV18699" s="1" t="s">
        <v>21163</v>
      </c>
      <c r="AW18699" s="1" t="s">
        <v>21163</v>
      </c>
      <c r="AX18699" s="1" t="s">
        <v>21163</v>
      </c>
      <c r="AY18699" s="1" t="s">
        <v>21163</v>
      </c>
      <c r="AZ18699" s="1" t="s">
        <v>21163</v>
      </c>
      <c r="BA18699" s="1" t="s">
        <v>21163</v>
      </c>
      <c r="BB18699" s="1" t="s">
        <v>21163</v>
      </c>
      <c r="BC18699" s="1" t="s">
        <v>21163</v>
      </c>
      <c r="BD18699" s="1" t="s">
        <v>21163</v>
      </c>
    </row>
    <row r="18700" spans="1:56" x14ac:dyDescent="0.3">
      <c r="A18700" s="1" t="s">
        <v>84073</v>
      </c>
      <c r="B18700" s="1" t="s">
        <v>57302</v>
      </c>
      <c r="C18700" s="1" t="s">
        <v>84073</v>
      </c>
      <c r="D18700" s="1" t="s">
        <v>76024</v>
      </c>
      <c r="E18700" s="1" t="s">
        <v>21163</v>
      </c>
      <c r="F18700" s="1" t="s">
        <v>84074</v>
      </c>
      <c r="G18700" s="1" t="s">
        <v>21216</v>
      </c>
      <c r="H18700" s="1" t="s">
        <v>21163</v>
      </c>
      <c r="I18700" s="1" t="s">
        <v>81640</v>
      </c>
      <c r="J18700" s="1" t="s">
        <v>21163</v>
      </c>
      <c r="K18700" s="1" t="s">
        <v>21163</v>
      </c>
      <c r="L18700" s="1" t="s">
        <v>21163</v>
      </c>
      <c r="M18700" s="1" t="s">
        <v>21163</v>
      </c>
      <c r="N18700" s="1" t="s">
        <v>21163</v>
      </c>
      <c r="P18700" s="1" t="s">
        <v>21163</v>
      </c>
      <c r="Q18700" s="1" t="s">
        <v>21163</v>
      </c>
      <c r="R18700" s="1" t="s">
        <v>21163</v>
      </c>
      <c r="S18700" s="1" t="s">
        <v>21163</v>
      </c>
      <c r="T18700" s="1" t="s">
        <v>21163</v>
      </c>
      <c r="U18700" s="1" t="s">
        <v>21163</v>
      </c>
      <c r="V18700" s="1" t="s">
        <v>21163</v>
      </c>
      <c r="W18700" s="1" t="s">
        <v>21163</v>
      </c>
      <c r="X18700" s="1" t="s">
        <v>21163</v>
      </c>
      <c r="Y18700" s="1" t="s">
        <v>21163</v>
      </c>
      <c r="Z18700" s="1" t="s">
        <v>21346</v>
      </c>
      <c r="AA18700" s="2"/>
      <c r="AB18700" s="1" t="s">
        <v>21163</v>
      </c>
      <c r="AC18700" s="1" t="s">
        <v>21163</v>
      </c>
      <c r="AE18700" s="1" t="s">
        <v>21163</v>
      </c>
      <c r="AG18700" s="1" t="s">
        <v>21163</v>
      </c>
      <c r="AJ18700" s="1" t="s">
        <v>21163</v>
      </c>
      <c r="AK18700" s="1" t="s">
        <v>21163</v>
      </c>
      <c r="AL18700" s="1" t="s">
        <v>21163</v>
      </c>
      <c r="AM18700" s="1" t="s">
        <v>21163</v>
      </c>
      <c r="AN18700" s="1" t="s">
        <v>21163</v>
      </c>
      <c r="AO18700" s="1" t="s">
        <v>21163</v>
      </c>
      <c r="AP18700" s="1" t="s">
        <v>21163</v>
      </c>
      <c r="AQ18700" s="1" t="s">
        <v>21163</v>
      </c>
      <c r="AR18700" s="1" t="s">
        <v>21163</v>
      </c>
      <c r="AS18700" s="1" t="s">
        <v>21163</v>
      </c>
      <c r="AT18700" s="1" t="s">
        <v>21163</v>
      </c>
      <c r="AU18700" s="1" t="s">
        <v>21163</v>
      </c>
      <c r="AV18700" s="1" t="s">
        <v>21163</v>
      </c>
      <c r="AW18700" s="1" t="s">
        <v>21163</v>
      </c>
      <c r="AX18700" s="1" t="s">
        <v>21163</v>
      </c>
      <c r="AY18700" s="1" t="s">
        <v>21163</v>
      </c>
      <c r="AZ18700" s="1" t="s">
        <v>21163</v>
      </c>
      <c r="BA18700" s="1" t="s">
        <v>21163</v>
      </c>
      <c r="BB18700" s="1" t="s">
        <v>21163</v>
      </c>
      <c r="BC18700" s="1" t="s">
        <v>21163</v>
      </c>
      <c r="BD18700" s="1" t="s">
        <v>21163</v>
      </c>
    </row>
    <row r="18701" spans="1:56" x14ac:dyDescent="0.3">
      <c r="A18701" s="1" t="s">
        <v>84075</v>
      </c>
      <c r="B18701" s="1" t="s">
        <v>48937</v>
      </c>
      <c r="C18701" s="1" t="s">
        <v>84075</v>
      </c>
      <c r="D18701" s="1" t="s">
        <v>75791</v>
      </c>
      <c r="E18701" s="1" t="s">
        <v>21163</v>
      </c>
      <c r="F18701" s="1" t="s">
        <v>84076</v>
      </c>
      <c r="G18701" s="1" t="s">
        <v>21216</v>
      </c>
      <c r="H18701" s="1" t="s">
        <v>21163</v>
      </c>
      <c r="I18701" s="1" t="s">
        <v>81646</v>
      </c>
      <c r="J18701" s="1" t="s">
        <v>21163</v>
      </c>
      <c r="K18701" s="1" t="s">
        <v>21163</v>
      </c>
      <c r="L18701" s="1" t="s">
        <v>21163</v>
      </c>
      <c r="M18701" s="1" t="s">
        <v>21163</v>
      </c>
      <c r="N18701" s="1" t="s">
        <v>21163</v>
      </c>
      <c r="P18701" s="1" t="s">
        <v>21163</v>
      </c>
      <c r="Q18701" s="1" t="s">
        <v>21163</v>
      </c>
      <c r="R18701" s="1" t="s">
        <v>21163</v>
      </c>
      <c r="S18701" s="1" t="s">
        <v>21163</v>
      </c>
      <c r="T18701" s="1" t="s">
        <v>21163</v>
      </c>
      <c r="U18701" s="1" t="s">
        <v>21163</v>
      </c>
      <c r="V18701" s="1" t="s">
        <v>21163</v>
      </c>
      <c r="W18701" s="1" t="s">
        <v>21163</v>
      </c>
      <c r="X18701" s="1" t="s">
        <v>21163</v>
      </c>
      <c r="Y18701" s="1" t="s">
        <v>21163</v>
      </c>
      <c r="Z18701" s="1" t="s">
        <v>21346</v>
      </c>
      <c r="AA18701" s="2"/>
      <c r="AB18701" s="1" t="s">
        <v>21163</v>
      </c>
      <c r="AC18701" s="1" t="s">
        <v>21163</v>
      </c>
      <c r="AE18701" s="1" t="s">
        <v>21163</v>
      </c>
      <c r="AG18701" s="1" t="s">
        <v>21163</v>
      </c>
      <c r="AJ18701" s="1" t="s">
        <v>21163</v>
      </c>
      <c r="AK18701" s="1" t="s">
        <v>21163</v>
      </c>
      <c r="AL18701" s="1" t="s">
        <v>21163</v>
      </c>
      <c r="AM18701" s="1" t="s">
        <v>21163</v>
      </c>
      <c r="AN18701" s="1" t="s">
        <v>21163</v>
      </c>
      <c r="AO18701" s="1" t="s">
        <v>21163</v>
      </c>
      <c r="AP18701" s="1" t="s">
        <v>21163</v>
      </c>
      <c r="AQ18701" s="1" t="s">
        <v>21163</v>
      </c>
      <c r="AR18701" s="1" t="s">
        <v>21163</v>
      </c>
      <c r="AS18701" s="1" t="s">
        <v>21163</v>
      </c>
      <c r="AT18701" s="1" t="s">
        <v>21163</v>
      </c>
      <c r="AU18701" s="1" t="s">
        <v>21163</v>
      </c>
      <c r="AV18701" s="1" t="s">
        <v>21163</v>
      </c>
      <c r="AW18701" s="1" t="s">
        <v>21163</v>
      </c>
      <c r="AX18701" s="1" t="s">
        <v>21163</v>
      </c>
      <c r="AY18701" s="1" t="s">
        <v>21163</v>
      </c>
      <c r="AZ18701" s="1" t="s">
        <v>21163</v>
      </c>
      <c r="BA18701" s="1" t="s">
        <v>21163</v>
      </c>
      <c r="BB18701" s="1" t="s">
        <v>21163</v>
      </c>
      <c r="BC18701" s="1" t="s">
        <v>21163</v>
      </c>
      <c r="BD18701" s="1" t="s">
        <v>21163</v>
      </c>
    </row>
    <row r="18702" spans="1:56" x14ac:dyDescent="0.3">
      <c r="A18702" s="1" t="s">
        <v>84077</v>
      </c>
      <c r="B18702" s="1" t="s">
        <v>48863</v>
      </c>
      <c r="C18702" s="1" t="s">
        <v>84077</v>
      </c>
      <c r="D18702" s="1" t="s">
        <v>77829</v>
      </c>
      <c r="E18702" s="1" t="s">
        <v>21163</v>
      </c>
      <c r="F18702" s="1" t="s">
        <v>84078</v>
      </c>
      <c r="G18702" s="1" t="s">
        <v>21216</v>
      </c>
      <c r="H18702" s="1" t="s">
        <v>21163</v>
      </c>
      <c r="I18702" s="1" t="s">
        <v>81649</v>
      </c>
      <c r="J18702" s="1" t="s">
        <v>21163</v>
      </c>
      <c r="K18702" s="1" t="s">
        <v>21163</v>
      </c>
      <c r="L18702" s="1" t="s">
        <v>21163</v>
      </c>
      <c r="M18702" s="1" t="s">
        <v>21163</v>
      </c>
      <c r="N18702" s="1" t="s">
        <v>21163</v>
      </c>
      <c r="P18702" s="1" t="s">
        <v>21163</v>
      </c>
      <c r="Q18702" s="1" t="s">
        <v>21163</v>
      </c>
      <c r="R18702" s="1" t="s">
        <v>21163</v>
      </c>
      <c r="S18702" s="1" t="s">
        <v>21163</v>
      </c>
      <c r="T18702" s="1" t="s">
        <v>21163</v>
      </c>
      <c r="U18702" s="1" t="s">
        <v>21163</v>
      </c>
      <c r="V18702" s="1" t="s">
        <v>21163</v>
      </c>
      <c r="W18702" s="1" t="s">
        <v>21163</v>
      </c>
      <c r="X18702" s="1" t="s">
        <v>21163</v>
      </c>
      <c r="Y18702" s="1" t="s">
        <v>21163</v>
      </c>
      <c r="Z18702" s="1" t="s">
        <v>21346</v>
      </c>
      <c r="AA18702" s="2"/>
      <c r="AB18702" s="1" t="s">
        <v>21163</v>
      </c>
      <c r="AC18702" s="1" t="s">
        <v>21163</v>
      </c>
      <c r="AE18702" s="1" t="s">
        <v>21163</v>
      </c>
      <c r="AG18702" s="1" t="s">
        <v>21163</v>
      </c>
      <c r="AJ18702" s="1" t="s">
        <v>21163</v>
      </c>
      <c r="AK18702" s="1" t="s">
        <v>21163</v>
      </c>
      <c r="AL18702" s="1" t="s">
        <v>21163</v>
      </c>
      <c r="AM18702" s="1" t="s">
        <v>21163</v>
      </c>
      <c r="AN18702" s="1" t="s">
        <v>21163</v>
      </c>
      <c r="AO18702" s="1" t="s">
        <v>21163</v>
      </c>
      <c r="AP18702" s="1" t="s">
        <v>21163</v>
      </c>
      <c r="AQ18702" s="1" t="s">
        <v>21163</v>
      </c>
      <c r="AR18702" s="1" t="s">
        <v>21163</v>
      </c>
      <c r="AS18702" s="1" t="s">
        <v>21163</v>
      </c>
      <c r="AT18702" s="1" t="s">
        <v>21163</v>
      </c>
      <c r="AU18702" s="1" t="s">
        <v>21163</v>
      </c>
      <c r="AV18702" s="1" t="s">
        <v>21163</v>
      </c>
      <c r="AW18702" s="1" t="s">
        <v>21163</v>
      </c>
      <c r="AX18702" s="1" t="s">
        <v>21163</v>
      </c>
      <c r="AY18702" s="1" t="s">
        <v>21163</v>
      </c>
      <c r="AZ18702" s="1" t="s">
        <v>21163</v>
      </c>
      <c r="BA18702" s="1" t="s">
        <v>21163</v>
      </c>
      <c r="BB18702" s="1" t="s">
        <v>21163</v>
      </c>
      <c r="BC18702" s="1" t="s">
        <v>21163</v>
      </c>
      <c r="BD18702" s="1" t="s">
        <v>21163</v>
      </c>
    </row>
    <row r="18703" spans="1:56" x14ac:dyDescent="0.3">
      <c r="A18703" s="1" t="s">
        <v>84079</v>
      </c>
      <c r="B18703" s="1" t="s">
        <v>55980</v>
      </c>
      <c r="C18703" s="1" t="s">
        <v>84079</v>
      </c>
      <c r="D18703" s="1" t="s">
        <v>56557</v>
      </c>
      <c r="E18703" s="1" t="s">
        <v>21163</v>
      </c>
      <c r="F18703" s="1" t="s">
        <v>84080</v>
      </c>
      <c r="G18703" s="1" t="s">
        <v>21216</v>
      </c>
      <c r="H18703" s="1" t="s">
        <v>21163</v>
      </c>
      <c r="I18703" s="1" t="s">
        <v>81640</v>
      </c>
      <c r="J18703" s="1" t="s">
        <v>21163</v>
      </c>
      <c r="K18703" s="1" t="s">
        <v>21163</v>
      </c>
      <c r="L18703" s="1" t="s">
        <v>21163</v>
      </c>
      <c r="M18703" s="1" t="s">
        <v>21163</v>
      </c>
      <c r="N18703" s="1" t="s">
        <v>21163</v>
      </c>
      <c r="P18703" s="1" t="s">
        <v>21163</v>
      </c>
      <c r="Q18703" s="1" t="s">
        <v>21163</v>
      </c>
      <c r="R18703" s="1" t="s">
        <v>21163</v>
      </c>
      <c r="S18703" s="1" t="s">
        <v>21163</v>
      </c>
      <c r="T18703" s="1" t="s">
        <v>21163</v>
      </c>
      <c r="U18703" s="1" t="s">
        <v>21163</v>
      </c>
      <c r="V18703" s="1" t="s">
        <v>21163</v>
      </c>
      <c r="W18703" s="1" t="s">
        <v>21163</v>
      </c>
      <c r="X18703" s="1" t="s">
        <v>21163</v>
      </c>
      <c r="Y18703" s="1" t="s">
        <v>21163</v>
      </c>
      <c r="Z18703" s="1" t="s">
        <v>21346</v>
      </c>
      <c r="AA18703" s="2"/>
      <c r="AB18703" s="1" t="s">
        <v>21163</v>
      </c>
      <c r="AC18703" s="1" t="s">
        <v>21163</v>
      </c>
      <c r="AE18703" s="1" t="s">
        <v>21163</v>
      </c>
      <c r="AG18703" s="1" t="s">
        <v>21163</v>
      </c>
      <c r="AJ18703" s="1" t="s">
        <v>21163</v>
      </c>
      <c r="AK18703" s="1" t="s">
        <v>21163</v>
      </c>
      <c r="AL18703" s="1" t="s">
        <v>21163</v>
      </c>
      <c r="AM18703" s="1" t="s">
        <v>21163</v>
      </c>
      <c r="AN18703" s="1" t="s">
        <v>21163</v>
      </c>
      <c r="AO18703" s="1" t="s">
        <v>21163</v>
      </c>
      <c r="AP18703" s="1" t="s">
        <v>21163</v>
      </c>
      <c r="AQ18703" s="1" t="s">
        <v>21163</v>
      </c>
      <c r="AR18703" s="1" t="s">
        <v>21163</v>
      </c>
      <c r="AS18703" s="1" t="s">
        <v>21163</v>
      </c>
      <c r="AT18703" s="1" t="s">
        <v>21163</v>
      </c>
      <c r="AU18703" s="1" t="s">
        <v>21163</v>
      </c>
      <c r="AV18703" s="1" t="s">
        <v>21163</v>
      </c>
      <c r="AW18703" s="1" t="s">
        <v>21163</v>
      </c>
      <c r="AX18703" s="1" t="s">
        <v>21163</v>
      </c>
      <c r="AY18703" s="1" t="s">
        <v>21163</v>
      </c>
      <c r="AZ18703" s="1" t="s">
        <v>21163</v>
      </c>
      <c r="BA18703" s="1" t="s">
        <v>21163</v>
      </c>
      <c r="BB18703" s="1" t="s">
        <v>21163</v>
      </c>
      <c r="BC18703" s="1" t="s">
        <v>21163</v>
      </c>
      <c r="BD18703" s="1" t="s">
        <v>21163</v>
      </c>
    </row>
    <row r="18704" spans="1:56" x14ac:dyDescent="0.3">
      <c r="A18704" s="1" t="s">
        <v>84081</v>
      </c>
      <c r="B18704" s="1" t="s">
        <v>44317</v>
      </c>
      <c r="C18704" s="1" t="s">
        <v>84081</v>
      </c>
      <c r="D18704" s="1" t="s">
        <v>75336</v>
      </c>
      <c r="E18704" s="1" t="s">
        <v>21163</v>
      </c>
      <c r="F18704" s="1" t="s">
        <v>84082</v>
      </c>
      <c r="G18704" s="1" t="s">
        <v>21216</v>
      </c>
      <c r="H18704" s="1" t="s">
        <v>21163</v>
      </c>
      <c r="I18704" s="1" t="s">
        <v>82245</v>
      </c>
      <c r="J18704" s="1" t="s">
        <v>21163</v>
      </c>
      <c r="K18704" s="1" t="s">
        <v>21163</v>
      </c>
      <c r="L18704" s="1" t="s">
        <v>21163</v>
      </c>
      <c r="M18704" s="1" t="s">
        <v>21163</v>
      </c>
      <c r="N18704" s="1" t="s">
        <v>21163</v>
      </c>
      <c r="P18704" s="1" t="s">
        <v>21163</v>
      </c>
      <c r="Q18704" s="1" t="s">
        <v>21163</v>
      </c>
      <c r="R18704" s="1" t="s">
        <v>21163</v>
      </c>
      <c r="S18704" s="1" t="s">
        <v>21163</v>
      </c>
      <c r="T18704" s="1" t="s">
        <v>21163</v>
      </c>
      <c r="U18704" s="1" t="s">
        <v>21163</v>
      </c>
      <c r="V18704" s="1" t="s">
        <v>21163</v>
      </c>
      <c r="W18704" s="1" t="s">
        <v>21163</v>
      </c>
      <c r="X18704" s="1" t="s">
        <v>21163</v>
      </c>
      <c r="Y18704" s="1" t="s">
        <v>21163</v>
      </c>
      <c r="Z18704" s="1" t="s">
        <v>21346</v>
      </c>
      <c r="AA18704" s="2"/>
      <c r="AB18704" s="1" t="s">
        <v>21163</v>
      </c>
      <c r="AC18704" s="1" t="s">
        <v>21163</v>
      </c>
      <c r="AE18704" s="1" t="s">
        <v>21163</v>
      </c>
      <c r="AG18704" s="1" t="s">
        <v>21163</v>
      </c>
      <c r="AJ18704" s="1" t="s">
        <v>21163</v>
      </c>
      <c r="AK18704" s="1" t="s">
        <v>21163</v>
      </c>
      <c r="AL18704" s="1" t="s">
        <v>21163</v>
      </c>
      <c r="AM18704" s="1" t="s">
        <v>21163</v>
      </c>
      <c r="AN18704" s="1" t="s">
        <v>21163</v>
      </c>
      <c r="AO18704" s="1" t="s">
        <v>21163</v>
      </c>
      <c r="AP18704" s="1" t="s">
        <v>21163</v>
      </c>
      <c r="AQ18704" s="1" t="s">
        <v>21163</v>
      </c>
      <c r="AR18704" s="1" t="s">
        <v>21163</v>
      </c>
      <c r="AS18704" s="1" t="s">
        <v>21163</v>
      </c>
      <c r="AT18704" s="1" t="s">
        <v>21163</v>
      </c>
      <c r="AU18704" s="1" t="s">
        <v>21163</v>
      </c>
      <c r="AV18704" s="1" t="s">
        <v>21163</v>
      </c>
      <c r="AW18704" s="1" t="s">
        <v>21163</v>
      </c>
      <c r="AX18704" s="1" t="s">
        <v>21163</v>
      </c>
      <c r="AY18704" s="1" t="s">
        <v>21163</v>
      </c>
      <c r="AZ18704" s="1" t="s">
        <v>21163</v>
      </c>
      <c r="BA18704" s="1" t="s">
        <v>21163</v>
      </c>
      <c r="BB18704" s="1" t="s">
        <v>21163</v>
      </c>
      <c r="BC18704" s="1" t="s">
        <v>21163</v>
      </c>
      <c r="BD18704" s="1" t="s">
        <v>21163</v>
      </c>
    </row>
    <row r="18705" spans="1:56" x14ac:dyDescent="0.3">
      <c r="A18705" s="1" t="s">
        <v>84083</v>
      </c>
      <c r="B18705" s="1" t="s">
        <v>67812</v>
      </c>
      <c r="C18705" s="1" t="s">
        <v>84083</v>
      </c>
      <c r="D18705" s="1" t="s">
        <v>78096</v>
      </c>
      <c r="E18705" s="1" t="s">
        <v>21163</v>
      </c>
      <c r="F18705" s="1" t="s">
        <v>84084</v>
      </c>
      <c r="G18705" s="1" t="s">
        <v>21216</v>
      </c>
      <c r="H18705" s="1" t="s">
        <v>21163</v>
      </c>
      <c r="I18705" s="1" t="s">
        <v>81643</v>
      </c>
      <c r="J18705" s="1" t="s">
        <v>21163</v>
      </c>
      <c r="K18705" s="1" t="s">
        <v>21163</v>
      </c>
      <c r="L18705" s="1" t="s">
        <v>21163</v>
      </c>
      <c r="M18705" s="1" t="s">
        <v>21163</v>
      </c>
      <c r="N18705" s="1" t="s">
        <v>21163</v>
      </c>
      <c r="P18705" s="1" t="s">
        <v>21163</v>
      </c>
      <c r="Q18705" s="1" t="s">
        <v>21163</v>
      </c>
      <c r="R18705" s="1" t="s">
        <v>21163</v>
      </c>
      <c r="S18705" s="1" t="s">
        <v>21163</v>
      </c>
      <c r="T18705" s="1" t="s">
        <v>21163</v>
      </c>
      <c r="U18705" s="1" t="s">
        <v>21163</v>
      </c>
      <c r="V18705" s="1" t="s">
        <v>21163</v>
      </c>
      <c r="W18705" s="1" t="s">
        <v>21163</v>
      </c>
      <c r="X18705" s="1" t="s">
        <v>21163</v>
      </c>
      <c r="Y18705" s="1" t="s">
        <v>21163</v>
      </c>
      <c r="Z18705" s="1" t="s">
        <v>21346</v>
      </c>
      <c r="AA18705" s="2"/>
      <c r="AB18705" s="1" t="s">
        <v>21163</v>
      </c>
      <c r="AC18705" s="1" t="s">
        <v>21163</v>
      </c>
      <c r="AE18705" s="1" t="s">
        <v>21163</v>
      </c>
      <c r="AG18705" s="1" t="s">
        <v>21163</v>
      </c>
      <c r="AJ18705" s="1" t="s">
        <v>21163</v>
      </c>
      <c r="AK18705" s="1" t="s">
        <v>21163</v>
      </c>
      <c r="AL18705" s="1" t="s">
        <v>21163</v>
      </c>
      <c r="AM18705" s="1" t="s">
        <v>21163</v>
      </c>
      <c r="AN18705" s="1" t="s">
        <v>21163</v>
      </c>
      <c r="AO18705" s="1" t="s">
        <v>21163</v>
      </c>
      <c r="AP18705" s="1" t="s">
        <v>21163</v>
      </c>
      <c r="AQ18705" s="1" t="s">
        <v>21163</v>
      </c>
      <c r="AR18705" s="1" t="s">
        <v>21163</v>
      </c>
      <c r="AS18705" s="1" t="s">
        <v>21163</v>
      </c>
      <c r="AT18705" s="1" t="s">
        <v>21163</v>
      </c>
      <c r="AU18705" s="1" t="s">
        <v>21163</v>
      </c>
      <c r="AV18705" s="1" t="s">
        <v>21163</v>
      </c>
      <c r="AW18705" s="1" t="s">
        <v>21163</v>
      </c>
      <c r="AX18705" s="1" t="s">
        <v>21163</v>
      </c>
      <c r="AY18705" s="1" t="s">
        <v>21163</v>
      </c>
      <c r="AZ18705" s="1" t="s">
        <v>21163</v>
      </c>
      <c r="BA18705" s="1" t="s">
        <v>21163</v>
      </c>
      <c r="BB18705" s="1" t="s">
        <v>21163</v>
      </c>
      <c r="BC18705" s="1" t="s">
        <v>21163</v>
      </c>
      <c r="BD18705" s="1" t="s">
        <v>21163</v>
      </c>
    </row>
    <row r="18706" spans="1:56" x14ac:dyDescent="0.3">
      <c r="A18706" s="1" t="s">
        <v>84085</v>
      </c>
      <c r="B18706" s="1" t="s">
        <v>52642</v>
      </c>
      <c r="C18706" s="1" t="s">
        <v>84085</v>
      </c>
      <c r="D18706" s="1" t="s">
        <v>67576</v>
      </c>
      <c r="E18706" s="1" t="s">
        <v>21163</v>
      </c>
      <c r="F18706" s="1" t="s">
        <v>84086</v>
      </c>
      <c r="G18706" s="1" t="s">
        <v>21216</v>
      </c>
      <c r="H18706" s="1" t="s">
        <v>21163</v>
      </c>
      <c r="I18706" s="1" t="s">
        <v>81872</v>
      </c>
      <c r="J18706" s="1" t="s">
        <v>21163</v>
      </c>
      <c r="K18706" s="1" t="s">
        <v>21163</v>
      </c>
      <c r="L18706" s="1" t="s">
        <v>21163</v>
      </c>
      <c r="M18706" s="1" t="s">
        <v>21163</v>
      </c>
      <c r="N18706" s="1" t="s">
        <v>21163</v>
      </c>
      <c r="P18706" s="1" t="s">
        <v>21163</v>
      </c>
      <c r="Q18706" s="1" t="s">
        <v>21163</v>
      </c>
      <c r="R18706" s="1" t="s">
        <v>21163</v>
      </c>
      <c r="S18706" s="1" t="s">
        <v>21163</v>
      </c>
      <c r="T18706" s="1" t="s">
        <v>21163</v>
      </c>
      <c r="U18706" s="1" t="s">
        <v>21163</v>
      </c>
      <c r="V18706" s="1" t="s">
        <v>21163</v>
      </c>
      <c r="W18706" s="1" t="s">
        <v>21163</v>
      </c>
      <c r="X18706" s="1" t="s">
        <v>21163</v>
      </c>
      <c r="Y18706" s="1" t="s">
        <v>21163</v>
      </c>
      <c r="Z18706" s="1" t="s">
        <v>21346</v>
      </c>
      <c r="AA18706" s="2"/>
      <c r="AB18706" s="1" t="s">
        <v>21163</v>
      </c>
      <c r="AC18706" s="1" t="s">
        <v>21163</v>
      </c>
      <c r="AE18706" s="1" t="s">
        <v>21163</v>
      </c>
      <c r="AG18706" s="1" t="s">
        <v>21163</v>
      </c>
      <c r="AJ18706" s="1" t="s">
        <v>21163</v>
      </c>
      <c r="AK18706" s="1" t="s">
        <v>21163</v>
      </c>
      <c r="AL18706" s="1" t="s">
        <v>21163</v>
      </c>
      <c r="AM18706" s="1" t="s">
        <v>21163</v>
      </c>
      <c r="AN18706" s="1" t="s">
        <v>21163</v>
      </c>
      <c r="AO18706" s="1" t="s">
        <v>21163</v>
      </c>
      <c r="AP18706" s="1" t="s">
        <v>21163</v>
      </c>
      <c r="AQ18706" s="1" t="s">
        <v>21163</v>
      </c>
      <c r="AR18706" s="1" t="s">
        <v>21163</v>
      </c>
      <c r="AS18706" s="1" t="s">
        <v>21163</v>
      </c>
      <c r="AT18706" s="1" t="s">
        <v>21163</v>
      </c>
      <c r="AU18706" s="1" t="s">
        <v>21163</v>
      </c>
      <c r="AV18706" s="1" t="s">
        <v>21163</v>
      </c>
      <c r="AW18706" s="1" t="s">
        <v>21163</v>
      </c>
      <c r="AX18706" s="1" t="s">
        <v>21163</v>
      </c>
      <c r="AY18706" s="1" t="s">
        <v>21163</v>
      </c>
      <c r="AZ18706" s="1" t="s">
        <v>21163</v>
      </c>
      <c r="BA18706" s="1" t="s">
        <v>21163</v>
      </c>
      <c r="BB18706" s="1" t="s">
        <v>21163</v>
      </c>
      <c r="BC18706" s="1" t="s">
        <v>21163</v>
      </c>
      <c r="BD18706" s="1" t="s">
        <v>21163</v>
      </c>
    </row>
    <row r="18707" spans="1:56" x14ac:dyDescent="0.3">
      <c r="A18707" s="1" t="s">
        <v>84087</v>
      </c>
      <c r="B18707" s="1" t="s">
        <v>53144</v>
      </c>
      <c r="C18707" s="1" t="s">
        <v>84087</v>
      </c>
      <c r="D18707" s="1" t="s">
        <v>74706</v>
      </c>
      <c r="E18707" s="1" t="s">
        <v>21163</v>
      </c>
      <c r="F18707" s="1" t="s">
        <v>84088</v>
      </c>
      <c r="G18707" s="1" t="s">
        <v>21216</v>
      </c>
      <c r="H18707" s="1" t="s">
        <v>21163</v>
      </c>
      <c r="I18707" s="1" t="s">
        <v>82228</v>
      </c>
      <c r="J18707" s="1" t="s">
        <v>21163</v>
      </c>
      <c r="K18707" s="1" t="s">
        <v>21163</v>
      </c>
      <c r="L18707" s="1" t="s">
        <v>21163</v>
      </c>
      <c r="M18707" s="1" t="s">
        <v>21163</v>
      </c>
      <c r="N18707" s="1" t="s">
        <v>21163</v>
      </c>
      <c r="P18707" s="1" t="s">
        <v>21163</v>
      </c>
      <c r="Q18707" s="1" t="s">
        <v>21163</v>
      </c>
      <c r="R18707" s="1" t="s">
        <v>21163</v>
      </c>
      <c r="S18707" s="1" t="s">
        <v>21163</v>
      </c>
      <c r="T18707" s="1" t="s">
        <v>21163</v>
      </c>
      <c r="U18707" s="1" t="s">
        <v>21163</v>
      </c>
      <c r="V18707" s="1" t="s">
        <v>21163</v>
      </c>
      <c r="W18707" s="1" t="s">
        <v>21163</v>
      </c>
      <c r="X18707" s="1" t="s">
        <v>21163</v>
      </c>
      <c r="Y18707" s="1" t="s">
        <v>21163</v>
      </c>
      <c r="Z18707" s="1" t="s">
        <v>21346</v>
      </c>
      <c r="AA18707" s="2"/>
      <c r="AB18707" s="1" t="s">
        <v>21163</v>
      </c>
      <c r="AC18707" s="1" t="s">
        <v>21163</v>
      </c>
      <c r="AE18707" s="1" t="s">
        <v>21163</v>
      </c>
      <c r="AG18707" s="1" t="s">
        <v>21163</v>
      </c>
      <c r="AJ18707" s="1" t="s">
        <v>21163</v>
      </c>
      <c r="AK18707" s="1" t="s">
        <v>21163</v>
      </c>
      <c r="AL18707" s="1" t="s">
        <v>21163</v>
      </c>
      <c r="AM18707" s="1" t="s">
        <v>21163</v>
      </c>
      <c r="AN18707" s="1" t="s">
        <v>21163</v>
      </c>
      <c r="AO18707" s="1" t="s">
        <v>21163</v>
      </c>
      <c r="AP18707" s="1" t="s">
        <v>21163</v>
      </c>
      <c r="AQ18707" s="1" t="s">
        <v>21163</v>
      </c>
      <c r="AR18707" s="1" t="s">
        <v>21163</v>
      </c>
      <c r="AS18707" s="1" t="s">
        <v>21163</v>
      </c>
      <c r="AT18707" s="1" t="s">
        <v>21163</v>
      </c>
      <c r="AU18707" s="1" t="s">
        <v>21163</v>
      </c>
      <c r="AV18707" s="1" t="s">
        <v>21163</v>
      </c>
      <c r="AW18707" s="1" t="s">
        <v>21163</v>
      </c>
      <c r="AX18707" s="1" t="s">
        <v>21163</v>
      </c>
      <c r="AY18707" s="1" t="s">
        <v>21163</v>
      </c>
      <c r="AZ18707" s="1" t="s">
        <v>21163</v>
      </c>
      <c r="BA18707" s="1" t="s">
        <v>21163</v>
      </c>
      <c r="BB18707" s="1" t="s">
        <v>21163</v>
      </c>
      <c r="BC18707" s="1" t="s">
        <v>21163</v>
      </c>
      <c r="BD18707" s="1" t="s">
        <v>21163</v>
      </c>
    </row>
    <row r="18708" spans="1:56" x14ac:dyDescent="0.3">
      <c r="A18708" s="1" t="s">
        <v>84089</v>
      </c>
      <c r="B18708" s="1" t="s">
        <v>58312</v>
      </c>
      <c r="C18708" s="1" t="s">
        <v>84089</v>
      </c>
      <c r="D18708" s="1" t="s">
        <v>67515</v>
      </c>
      <c r="E18708" s="1" t="s">
        <v>21163</v>
      </c>
      <c r="F18708" s="1" t="s">
        <v>84090</v>
      </c>
      <c r="G18708" s="1" t="s">
        <v>21216</v>
      </c>
      <c r="H18708" s="1" t="s">
        <v>21163</v>
      </c>
      <c r="I18708" s="1" t="s">
        <v>81646</v>
      </c>
      <c r="J18708" s="1" t="s">
        <v>21163</v>
      </c>
      <c r="K18708" s="1" t="s">
        <v>21163</v>
      </c>
      <c r="L18708" s="1" t="s">
        <v>21163</v>
      </c>
      <c r="M18708" s="1" t="s">
        <v>21163</v>
      </c>
      <c r="N18708" s="1" t="s">
        <v>21163</v>
      </c>
      <c r="P18708" s="1" t="s">
        <v>21163</v>
      </c>
      <c r="Q18708" s="1" t="s">
        <v>21163</v>
      </c>
      <c r="R18708" s="1" t="s">
        <v>21163</v>
      </c>
      <c r="S18708" s="1" t="s">
        <v>21163</v>
      </c>
      <c r="T18708" s="1" t="s">
        <v>21163</v>
      </c>
      <c r="U18708" s="1" t="s">
        <v>21163</v>
      </c>
      <c r="V18708" s="1" t="s">
        <v>21163</v>
      </c>
      <c r="W18708" s="1" t="s">
        <v>21163</v>
      </c>
      <c r="X18708" s="1" t="s">
        <v>21163</v>
      </c>
      <c r="Y18708" s="1" t="s">
        <v>21163</v>
      </c>
      <c r="Z18708" s="1" t="s">
        <v>21346</v>
      </c>
      <c r="AA18708" s="2"/>
      <c r="AB18708" s="1" t="s">
        <v>21163</v>
      </c>
      <c r="AC18708" s="1" t="s">
        <v>21163</v>
      </c>
      <c r="AE18708" s="1" t="s">
        <v>21163</v>
      </c>
      <c r="AG18708" s="1" t="s">
        <v>21163</v>
      </c>
      <c r="AJ18708" s="1" t="s">
        <v>21163</v>
      </c>
      <c r="AK18708" s="1" t="s">
        <v>21163</v>
      </c>
      <c r="AL18708" s="1" t="s">
        <v>21163</v>
      </c>
      <c r="AM18708" s="1" t="s">
        <v>21163</v>
      </c>
      <c r="AN18708" s="1" t="s">
        <v>21163</v>
      </c>
      <c r="AO18708" s="1" t="s">
        <v>21163</v>
      </c>
      <c r="AP18708" s="1" t="s">
        <v>21163</v>
      </c>
      <c r="AQ18708" s="1" t="s">
        <v>21163</v>
      </c>
      <c r="AR18708" s="1" t="s">
        <v>21163</v>
      </c>
      <c r="AS18708" s="1" t="s">
        <v>21163</v>
      </c>
      <c r="AT18708" s="1" t="s">
        <v>21163</v>
      </c>
      <c r="AU18708" s="1" t="s">
        <v>21163</v>
      </c>
      <c r="AV18708" s="1" t="s">
        <v>21163</v>
      </c>
      <c r="AW18708" s="1" t="s">
        <v>21163</v>
      </c>
      <c r="AX18708" s="1" t="s">
        <v>21163</v>
      </c>
      <c r="AY18708" s="1" t="s">
        <v>21163</v>
      </c>
      <c r="AZ18708" s="1" t="s">
        <v>21163</v>
      </c>
      <c r="BA18708" s="1" t="s">
        <v>21163</v>
      </c>
      <c r="BB18708" s="1" t="s">
        <v>21163</v>
      </c>
      <c r="BC18708" s="1" t="s">
        <v>21163</v>
      </c>
      <c r="BD18708" s="1" t="s">
        <v>21163</v>
      </c>
    </row>
    <row r="18709" spans="1:56" x14ac:dyDescent="0.3">
      <c r="A18709" s="1" t="s">
        <v>84091</v>
      </c>
      <c r="B18709" s="1" t="s">
        <v>67779</v>
      </c>
      <c r="C18709" s="1" t="s">
        <v>84091</v>
      </c>
      <c r="D18709" s="1" t="s">
        <v>75191</v>
      </c>
      <c r="E18709" s="1" t="s">
        <v>21163</v>
      </c>
      <c r="F18709" s="1" t="s">
        <v>84092</v>
      </c>
      <c r="G18709" s="1" t="s">
        <v>21216</v>
      </c>
      <c r="H18709" s="1" t="s">
        <v>21163</v>
      </c>
      <c r="I18709" s="1" t="s">
        <v>81869</v>
      </c>
      <c r="J18709" s="1" t="s">
        <v>21163</v>
      </c>
      <c r="K18709" s="1" t="s">
        <v>21163</v>
      </c>
      <c r="L18709" s="1" t="s">
        <v>21163</v>
      </c>
      <c r="M18709" s="1" t="s">
        <v>21163</v>
      </c>
      <c r="N18709" s="1" t="s">
        <v>21163</v>
      </c>
      <c r="P18709" s="1" t="s">
        <v>21163</v>
      </c>
      <c r="Q18709" s="1" t="s">
        <v>21163</v>
      </c>
      <c r="R18709" s="1" t="s">
        <v>21163</v>
      </c>
      <c r="S18709" s="1" t="s">
        <v>21163</v>
      </c>
      <c r="T18709" s="1" t="s">
        <v>21163</v>
      </c>
      <c r="U18709" s="1" t="s">
        <v>21163</v>
      </c>
      <c r="V18709" s="1" t="s">
        <v>21163</v>
      </c>
      <c r="W18709" s="1" t="s">
        <v>21163</v>
      </c>
      <c r="X18709" s="1" t="s">
        <v>21163</v>
      </c>
      <c r="Y18709" s="1" t="s">
        <v>21163</v>
      </c>
      <c r="Z18709" s="1" t="s">
        <v>21346</v>
      </c>
      <c r="AA18709" s="2"/>
      <c r="AB18709" s="1" t="s">
        <v>21163</v>
      </c>
      <c r="AC18709" s="1" t="s">
        <v>21163</v>
      </c>
      <c r="AE18709" s="1" t="s">
        <v>21163</v>
      </c>
      <c r="AG18709" s="1" t="s">
        <v>21163</v>
      </c>
      <c r="AJ18709" s="1" t="s">
        <v>21163</v>
      </c>
      <c r="AK18709" s="1" t="s">
        <v>21163</v>
      </c>
      <c r="AL18709" s="1" t="s">
        <v>21163</v>
      </c>
      <c r="AM18709" s="1" t="s">
        <v>21163</v>
      </c>
      <c r="AN18709" s="1" t="s">
        <v>21163</v>
      </c>
      <c r="AO18709" s="1" t="s">
        <v>21163</v>
      </c>
      <c r="AP18709" s="1" t="s">
        <v>21163</v>
      </c>
      <c r="AQ18709" s="1" t="s">
        <v>21163</v>
      </c>
      <c r="AR18709" s="1" t="s">
        <v>21163</v>
      </c>
      <c r="AS18709" s="1" t="s">
        <v>21163</v>
      </c>
      <c r="AT18709" s="1" t="s">
        <v>21163</v>
      </c>
      <c r="AU18709" s="1" t="s">
        <v>21163</v>
      </c>
      <c r="AV18709" s="1" t="s">
        <v>21163</v>
      </c>
      <c r="AW18709" s="1" t="s">
        <v>21163</v>
      </c>
      <c r="AX18709" s="1" t="s">
        <v>21163</v>
      </c>
      <c r="AY18709" s="1" t="s">
        <v>21163</v>
      </c>
      <c r="AZ18709" s="1" t="s">
        <v>21163</v>
      </c>
      <c r="BA18709" s="1" t="s">
        <v>21163</v>
      </c>
      <c r="BB18709" s="1" t="s">
        <v>21163</v>
      </c>
      <c r="BC18709" s="1" t="s">
        <v>21163</v>
      </c>
      <c r="BD18709" s="1" t="s">
        <v>21163</v>
      </c>
    </row>
    <row r="18710" spans="1:56" x14ac:dyDescent="0.3">
      <c r="A18710" s="1" t="s">
        <v>84093</v>
      </c>
      <c r="B18710" s="1" t="s">
        <v>57302</v>
      </c>
      <c r="C18710" s="1" t="s">
        <v>84093</v>
      </c>
      <c r="D18710" s="1" t="s">
        <v>75753</v>
      </c>
      <c r="E18710" s="1" t="s">
        <v>21163</v>
      </c>
      <c r="F18710" s="1" t="s">
        <v>84094</v>
      </c>
      <c r="G18710" s="1" t="s">
        <v>21216</v>
      </c>
      <c r="H18710" s="1" t="s">
        <v>21163</v>
      </c>
      <c r="I18710" s="1" t="s">
        <v>81640</v>
      </c>
      <c r="J18710" s="1" t="s">
        <v>21163</v>
      </c>
      <c r="K18710" s="1" t="s">
        <v>21163</v>
      </c>
      <c r="L18710" s="1" t="s">
        <v>21163</v>
      </c>
      <c r="M18710" s="1" t="s">
        <v>21163</v>
      </c>
      <c r="N18710" s="1" t="s">
        <v>21163</v>
      </c>
      <c r="P18710" s="1" t="s">
        <v>21163</v>
      </c>
      <c r="Q18710" s="1" t="s">
        <v>21163</v>
      </c>
      <c r="R18710" s="1" t="s">
        <v>21163</v>
      </c>
      <c r="S18710" s="1" t="s">
        <v>21163</v>
      </c>
      <c r="T18710" s="1" t="s">
        <v>21163</v>
      </c>
      <c r="U18710" s="1" t="s">
        <v>21163</v>
      </c>
      <c r="V18710" s="1" t="s">
        <v>21163</v>
      </c>
      <c r="W18710" s="1" t="s">
        <v>21163</v>
      </c>
      <c r="X18710" s="1" t="s">
        <v>21163</v>
      </c>
      <c r="Y18710" s="1" t="s">
        <v>21163</v>
      </c>
      <c r="Z18710" s="1" t="s">
        <v>21346</v>
      </c>
      <c r="AA18710" s="2"/>
      <c r="AB18710" s="1" t="s">
        <v>21163</v>
      </c>
      <c r="AC18710" s="1" t="s">
        <v>21163</v>
      </c>
      <c r="AE18710" s="1" t="s">
        <v>21163</v>
      </c>
      <c r="AG18710" s="1" t="s">
        <v>21163</v>
      </c>
      <c r="AJ18710" s="1" t="s">
        <v>21163</v>
      </c>
      <c r="AK18710" s="1" t="s">
        <v>21163</v>
      </c>
      <c r="AL18710" s="1" t="s">
        <v>21163</v>
      </c>
      <c r="AM18710" s="1" t="s">
        <v>21163</v>
      </c>
      <c r="AN18710" s="1" t="s">
        <v>21163</v>
      </c>
      <c r="AO18710" s="1" t="s">
        <v>21163</v>
      </c>
      <c r="AP18710" s="1" t="s">
        <v>21163</v>
      </c>
      <c r="AQ18710" s="1" t="s">
        <v>21163</v>
      </c>
      <c r="AR18710" s="1" t="s">
        <v>21163</v>
      </c>
      <c r="AS18710" s="1" t="s">
        <v>21163</v>
      </c>
      <c r="AT18710" s="1" t="s">
        <v>21163</v>
      </c>
      <c r="AU18710" s="1" t="s">
        <v>21163</v>
      </c>
      <c r="AV18710" s="1" t="s">
        <v>21163</v>
      </c>
      <c r="AW18710" s="1" t="s">
        <v>21163</v>
      </c>
      <c r="AX18710" s="1" t="s">
        <v>21163</v>
      </c>
      <c r="AY18710" s="1" t="s">
        <v>21163</v>
      </c>
      <c r="AZ18710" s="1" t="s">
        <v>21163</v>
      </c>
      <c r="BA18710" s="1" t="s">
        <v>21163</v>
      </c>
      <c r="BB18710" s="1" t="s">
        <v>21163</v>
      </c>
      <c r="BC18710" s="1" t="s">
        <v>21163</v>
      </c>
      <c r="BD18710" s="1" t="s">
        <v>21163</v>
      </c>
    </row>
    <row r="18711" spans="1:56" x14ac:dyDescent="0.3">
      <c r="A18711" s="1" t="s">
        <v>84095</v>
      </c>
      <c r="B18711" s="1" t="s">
        <v>44313</v>
      </c>
      <c r="C18711" s="1" t="s">
        <v>84095</v>
      </c>
      <c r="D18711" s="1" t="s">
        <v>77137</v>
      </c>
      <c r="E18711" s="1" t="s">
        <v>21163</v>
      </c>
      <c r="F18711" s="1" t="s">
        <v>84096</v>
      </c>
      <c r="G18711" s="1" t="s">
        <v>21216</v>
      </c>
      <c r="H18711" s="1" t="s">
        <v>21163</v>
      </c>
      <c r="I18711" s="1" t="s">
        <v>81869</v>
      </c>
      <c r="J18711" s="1" t="s">
        <v>21163</v>
      </c>
      <c r="K18711" s="1" t="s">
        <v>21163</v>
      </c>
      <c r="L18711" s="1" t="s">
        <v>21163</v>
      </c>
      <c r="M18711" s="1" t="s">
        <v>21163</v>
      </c>
      <c r="N18711" s="1" t="s">
        <v>21163</v>
      </c>
      <c r="P18711" s="1" t="s">
        <v>21163</v>
      </c>
      <c r="Q18711" s="1" t="s">
        <v>21163</v>
      </c>
      <c r="R18711" s="1" t="s">
        <v>21163</v>
      </c>
      <c r="S18711" s="1" t="s">
        <v>21163</v>
      </c>
      <c r="T18711" s="1" t="s">
        <v>21163</v>
      </c>
      <c r="U18711" s="1" t="s">
        <v>21163</v>
      </c>
      <c r="V18711" s="1" t="s">
        <v>21163</v>
      </c>
      <c r="W18711" s="1" t="s">
        <v>21163</v>
      </c>
      <c r="X18711" s="1" t="s">
        <v>21163</v>
      </c>
      <c r="Y18711" s="1" t="s">
        <v>21163</v>
      </c>
      <c r="Z18711" s="1" t="s">
        <v>21346</v>
      </c>
      <c r="AA18711" s="2"/>
      <c r="AB18711" s="1" t="s">
        <v>21163</v>
      </c>
      <c r="AC18711" s="1" t="s">
        <v>21163</v>
      </c>
      <c r="AE18711" s="1" t="s">
        <v>21163</v>
      </c>
      <c r="AG18711" s="1" t="s">
        <v>21163</v>
      </c>
      <c r="AJ18711" s="1" t="s">
        <v>21163</v>
      </c>
      <c r="AK18711" s="1" t="s">
        <v>21163</v>
      </c>
      <c r="AL18711" s="1" t="s">
        <v>21163</v>
      </c>
      <c r="AM18711" s="1" t="s">
        <v>21163</v>
      </c>
      <c r="AN18711" s="1" t="s">
        <v>21163</v>
      </c>
      <c r="AO18711" s="1" t="s">
        <v>21163</v>
      </c>
      <c r="AP18711" s="1" t="s">
        <v>21163</v>
      </c>
      <c r="AQ18711" s="1" t="s">
        <v>21163</v>
      </c>
      <c r="AR18711" s="1" t="s">
        <v>21163</v>
      </c>
      <c r="AS18711" s="1" t="s">
        <v>21163</v>
      </c>
      <c r="AT18711" s="1" t="s">
        <v>21163</v>
      </c>
      <c r="AU18711" s="1" t="s">
        <v>21163</v>
      </c>
      <c r="AV18711" s="1" t="s">
        <v>21163</v>
      </c>
      <c r="AW18711" s="1" t="s">
        <v>21163</v>
      </c>
      <c r="AX18711" s="1" t="s">
        <v>21163</v>
      </c>
      <c r="AY18711" s="1" t="s">
        <v>21163</v>
      </c>
      <c r="AZ18711" s="1" t="s">
        <v>21163</v>
      </c>
      <c r="BA18711" s="1" t="s">
        <v>21163</v>
      </c>
      <c r="BB18711" s="1" t="s">
        <v>21163</v>
      </c>
      <c r="BC18711" s="1" t="s">
        <v>21163</v>
      </c>
      <c r="BD18711" s="1" t="s">
        <v>21163</v>
      </c>
    </row>
    <row r="18712" spans="1:56" x14ac:dyDescent="0.3">
      <c r="A18712" s="1" t="s">
        <v>84097</v>
      </c>
      <c r="B18712" s="1" t="s">
        <v>50085</v>
      </c>
      <c r="C18712" s="1" t="s">
        <v>84097</v>
      </c>
      <c r="D18712" s="1" t="s">
        <v>75203</v>
      </c>
      <c r="E18712" s="1" t="s">
        <v>21163</v>
      </c>
      <c r="F18712" s="1" t="s">
        <v>84098</v>
      </c>
      <c r="G18712" s="1" t="s">
        <v>21216</v>
      </c>
      <c r="H18712" s="1" t="s">
        <v>21163</v>
      </c>
      <c r="I18712" s="1" t="s">
        <v>81637</v>
      </c>
      <c r="J18712" s="1" t="s">
        <v>21163</v>
      </c>
      <c r="K18712" s="1" t="s">
        <v>21163</v>
      </c>
      <c r="L18712" s="1" t="s">
        <v>21163</v>
      </c>
      <c r="M18712" s="1" t="s">
        <v>21163</v>
      </c>
      <c r="N18712" s="1" t="s">
        <v>21163</v>
      </c>
      <c r="P18712" s="1" t="s">
        <v>21163</v>
      </c>
      <c r="Q18712" s="1" t="s">
        <v>21163</v>
      </c>
      <c r="R18712" s="1" t="s">
        <v>21163</v>
      </c>
      <c r="S18712" s="1" t="s">
        <v>21163</v>
      </c>
      <c r="T18712" s="1" t="s">
        <v>21163</v>
      </c>
      <c r="U18712" s="1" t="s">
        <v>21163</v>
      </c>
      <c r="V18712" s="1" t="s">
        <v>21163</v>
      </c>
      <c r="W18712" s="1" t="s">
        <v>21163</v>
      </c>
      <c r="X18712" s="1" t="s">
        <v>21163</v>
      </c>
      <c r="Y18712" s="1" t="s">
        <v>21163</v>
      </c>
      <c r="Z18712" s="1" t="s">
        <v>21346</v>
      </c>
      <c r="AA18712" s="2"/>
      <c r="AB18712" s="1" t="s">
        <v>21163</v>
      </c>
      <c r="AC18712" s="1" t="s">
        <v>21163</v>
      </c>
      <c r="AE18712" s="1" t="s">
        <v>21163</v>
      </c>
      <c r="AG18712" s="1" t="s">
        <v>21163</v>
      </c>
      <c r="AJ18712" s="1" t="s">
        <v>21163</v>
      </c>
      <c r="AK18712" s="1" t="s">
        <v>21163</v>
      </c>
      <c r="AL18712" s="1" t="s">
        <v>21163</v>
      </c>
      <c r="AM18712" s="1" t="s">
        <v>21163</v>
      </c>
      <c r="AN18712" s="1" t="s">
        <v>21163</v>
      </c>
      <c r="AO18712" s="1" t="s">
        <v>21163</v>
      </c>
      <c r="AP18712" s="1" t="s">
        <v>21163</v>
      </c>
      <c r="AQ18712" s="1" t="s">
        <v>21163</v>
      </c>
      <c r="AR18712" s="1" t="s">
        <v>21163</v>
      </c>
      <c r="AS18712" s="1" t="s">
        <v>21163</v>
      </c>
      <c r="AT18712" s="1" t="s">
        <v>21163</v>
      </c>
      <c r="AU18712" s="1" t="s">
        <v>21163</v>
      </c>
      <c r="AV18712" s="1" t="s">
        <v>21163</v>
      </c>
      <c r="AW18712" s="1" t="s">
        <v>21163</v>
      </c>
      <c r="AX18712" s="1" t="s">
        <v>21163</v>
      </c>
      <c r="AY18712" s="1" t="s">
        <v>21163</v>
      </c>
      <c r="AZ18712" s="1" t="s">
        <v>21163</v>
      </c>
      <c r="BA18712" s="1" t="s">
        <v>21163</v>
      </c>
      <c r="BB18712" s="1" t="s">
        <v>21163</v>
      </c>
      <c r="BC18712" s="1" t="s">
        <v>21163</v>
      </c>
      <c r="BD18712" s="1" t="s">
        <v>21163</v>
      </c>
    </row>
    <row r="18713" spans="1:56" x14ac:dyDescent="0.3">
      <c r="A18713" s="1" t="s">
        <v>84099</v>
      </c>
      <c r="B18713" s="1" t="s">
        <v>44313</v>
      </c>
      <c r="C18713" s="1" t="s">
        <v>84099</v>
      </c>
      <c r="D18713" s="1" t="s">
        <v>69858</v>
      </c>
      <c r="E18713" s="1" t="s">
        <v>21163</v>
      </c>
      <c r="F18713" s="1" t="s">
        <v>84100</v>
      </c>
      <c r="G18713" s="1" t="s">
        <v>21216</v>
      </c>
      <c r="H18713" s="1" t="s">
        <v>21163</v>
      </c>
      <c r="I18713" s="1" t="s">
        <v>81869</v>
      </c>
      <c r="J18713" s="1" t="s">
        <v>21163</v>
      </c>
      <c r="K18713" s="1" t="s">
        <v>21163</v>
      </c>
      <c r="L18713" s="1" t="s">
        <v>21163</v>
      </c>
      <c r="M18713" s="1" t="s">
        <v>21163</v>
      </c>
      <c r="N18713" s="1" t="s">
        <v>21163</v>
      </c>
      <c r="P18713" s="1" t="s">
        <v>21163</v>
      </c>
      <c r="Q18713" s="1" t="s">
        <v>21163</v>
      </c>
      <c r="R18713" s="1" t="s">
        <v>21163</v>
      </c>
      <c r="S18713" s="1" t="s">
        <v>21163</v>
      </c>
      <c r="T18713" s="1" t="s">
        <v>21163</v>
      </c>
      <c r="U18713" s="1" t="s">
        <v>21163</v>
      </c>
      <c r="V18713" s="1" t="s">
        <v>21163</v>
      </c>
      <c r="W18713" s="1" t="s">
        <v>21163</v>
      </c>
      <c r="X18713" s="1" t="s">
        <v>21163</v>
      </c>
      <c r="Y18713" s="1" t="s">
        <v>21163</v>
      </c>
      <c r="Z18713" s="1" t="s">
        <v>21346</v>
      </c>
      <c r="AA18713" s="2"/>
      <c r="AB18713" s="1" t="s">
        <v>21163</v>
      </c>
      <c r="AC18713" s="1" t="s">
        <v>21163</v>
      </c>
      <c r="AE18713" s="1" t="s">
        <v>21163</v>
      </c>
      <c r="AG18713" s="1" t="s">
        <v>21163</v>
      </c>
      <c r="AJ18713" s="1" t="s">
        <v>21163</v>
      </c>
      <c r="AK18713" s="1" t="s">
        <v>21163</v>
      </c>
      <c r="AL18713" s="1" t="s">
        <v>21163</v>
      </c>
      <c r="AM18713" s="1" t="s">
        <v>21163</v>
      </c>
      <c r="AN18713" s="1" t="s">
        <v>21163</v>
      </c>
      <c r="AO18713" s="1" t="s">
        <v>21163</v>
      </c>
      <c r="AP18713" s="1" t="s">
        <v>21163</v>
      </c>
      <c r="AQ18713" s="1" t="s">
        <v>21163</v>
      </c>
      <c r="AR18713" s="1" t="s">
        <v>21163</v>
      </c>
      <c r="AS18713" s="1" t="s">
        <v>21163</v>
      </c>
      <c r="AT18713" s="1" t="s">
        <v>21163</v>
      </c>
      <c r="AU18713" s="1" t="s">
        <v>21163</v>
      </c>
      <c r="AV18713" s="1" t="s">
        <v>21163</v>
      </c>
      <c r="AW18713" s="1" t="s">
        <v>21163</v>
      </c>
      <c r="AX18713" s="1" t="s">
        <v>21163</v>
      </c>
      <c r="AY18713" s="1" t="s">
        <v>21163</v>
      </c>
      <c r="AZ18713" s="1" t="s">
        <v>21163</v>
      </c>
      <c r="BA18713" s="1" t="s">
        <v>21163</v>
      </c>
      <c r="BB18713" s="1" t="s">
        <v>21163</v>
      </c>
      <c r="BC18713" s="1" t="s">
        <v>21163</v>
      </c>
      <c r="BD18713" s="1" t="s">
        <v>21163</v>
      </c>
    </row>
    <row r="18714" spans="1:56" x14ac:dyDescent="0.3">
      <c r="A18714" s="1" t="s">
        <v>84101</v>
      </c>
      <c r="B18714" s="1" t="s">
        <v>55980</v>
      </c>
      <c r="C18714" s="1" t="s">
        <v>84101</v>
      </c>
      <c r="D18714" s="1" t="s">
        <v>74596</v>
      </c>
      <c r="E18714" s="1" t="s">
        <v>21163</v>
      </c>
      <c r="F18714" s="1" t="s">
        <v>84102</v>
      </c>
      <c r="G18714" s="1" t="s">
        <v>21216</v>
      </c>
      <c r="H18714" s="1" t="s">
        <v>21163</v>
      </c>
      <c r="I18714" s="1" t="s">
        <v>81640</v>
      </c>
      <c r="J18714" s="1" t="s">
        <v>21163</v>
      </c>
      <c r="K18714" s="1" t="s">
        <v>21163</v>
      </c>
      <c r="L18714" s="1" t="s">
        <v>21163</v>
      </c>
      <c r="M18714" s="1" t="s">
        <v>21163</v>
      </c>
      <c r="N18714" s="1" t="s">
        <v>21163</v>
      </c>
      <c r="P18714" s="1" t="s">
        <v>21163</v>
      </c>
      <c r="Q18714" s="1" t="s">
        <v>21163</v>
      </c>
      <c r="R18714" s="1" t="s">
        <v>21163</v>
      </c>
      <c r="S18714" s="1" t="s">
        <v>21163</v>
      </c>
      <c r="T18714" s="1" t="s">
        <v>21163</v>
      </c>
      <c r="U18714" s="1" t="s">
        <v>21163</v>
      </c>
      <c r="V18714" s="1" t="s">
        <v>21163</v>
      </c>
      <c r="W18714" s="1" t="s">
        <v>21163</v>
      </c>
      <c r="X18714" s="1" t="s">
        <v>21163</v>
      </c>
      <c r="Y18714" s="1" t="s">
        <v>21163</v>
      </c>
      <c r="Z18714" s="1" t="s">
        <v>21346</v>
      </c>
      <c r="AA18714" s="2"/>
      <c r="AB18714" s="1" t="s">
        <v>21163</v>
      </c>
      <c r="AC18714" s="1" t="s">
        <v>21163</v>
      </c>
      <c r="AE18714" s="1" t="s">
        <v>21163</v>
      </c>
      <c r="AG18714" s="1" t="s">
        <v>21163</v>
      </c>
      <c r="AJ18714" s="1" t="s">
        <v>21163</v>
      </c>
      <c r="AK18714" s="1" t="s">
        <v>21163</v>
      </c>
      <c r="AL18714" s="1" t="s">
        <v>21163</v>
      </c>
      <c r="AM18714" s="1" t="s">
        <v>21163</v>
      </c>
      <c r="AN18714" s="1" t="s">
        <v>21163</v>
      </c>
      <c r="AO18714" s="1" t="s">
        <v>21163</v>
      </c>
      <c r="AP18714" s="1" t="s">
        <v>21163</v>
      </c>
      <c r="AQ18714" s="1" t="s">
        <v>21163</v>
      </c>
      <c r="AR18714" s="1" t="s">
        <v>21163</v>
      </c>
      <c r="AS18714" s="1" t="s">
        <v>21163</v>
      </c>
      <c r="AT18714" s="1" t="s">
        <v>21163</v>
      </c>
      <c r="AU18714" s="1" t="s">
        <v>21163</v>
      </c>
      <c r="AV18714" s="1" t="s">
        <v>21163</v>
      </c>
      <c r="AW18714" s="1" t="s">
        <v>21163</v>
      </c>
      <c r="AX18714" s="1" t="s">
        <v>21163</v>
      </c>
      <c r="AY18714" s="1" t="s">
        <v>21163</v>
      </c>
      <c r="AZ18714" s="1" t="s">
        <v>21163</v>
      </c>
      <c r="BA18714" s="1" t="s">
        <v>21163</v>
      </c>
      <c r="BB18714" s="1" t="s">
        <v>21163</v>
      </c>
      <c r="BC18714" s="1" t="s">
        <v>21163</v>
      </c>
      <c r="BD18714" s="1" t="s">
        <v>21163</v>
      </c>
    </row>
    <row r="18715" spans="1:56" x14ac:dyDescent="0.3">
      <c r="A18715" s="1" t="s">
        <v>84103</v>
      </c>
      <c r="B18715" s="1" t="s">
        <v>55980</v>
      </c>
      <c r="C18715" s="1" t="s">
        <v>84103</v>
      </c>
      <c r="D18715" s="1" t="s">
        <v>75080</v>
      </c>
      <c r="E18715" s="1" t="s">
        <v>21163</v>
      </c>
      <c r="F18715" s="1" t="s">
        <v>84104</v>
      </c>
      <c r="G18715" s="1" t="s">
        <v>21216</v>
      </c>
      <c r="H18715" s="1" t="s">
        <v>21163</v>
      </c>
      <c r="I18715" s="1" t="s">
        <v>81864</v>
      </c>
      <c r="J18715" s="1" t="s">
        <v>21163</v>
      </c>
      <c r="K18715" s="1" t="s">
        <v>21163</v>
      </c>
      <c r="L18715" s="1" t="s">
        <v>21163</v>
      </c>
      <c r="M18715" s="1" t="s">
        <v>21163</v>
      </c>
      <c r="N18715" s="1" t="s">
        <v>21163</v>
      </c>
      <c r="P18715" s="1" t="s">
        <v>21163</v>
      </c>
      <c r="Q18715" s="1" t="s">
        <v>21163</v>
      </c>
      <c r="R18715" s="1" t="s">
        <v>21163</v>
      </c>
      <c r="S18715" s="1" t="s">
        <v>21163</v>
      </c>
      <c r="T18715" s="1" t="s">
        <v>21163</v>
      </c>
      <c r="U18715" s="1" t="s">
        <v>21163</v>
      </c>
      <c r="V18715" s="1" t="s">
        <v>21163</v>
      </c>
      <c r="W18715" s="1" t="s">
        <v>21163</v>
      </c>
      <c r="X18715" s="1" t="s">
        <v>21163</v>
      </c>
      <c r="Y18715" s="1" t="s">
        <v>21163</v>
      </c>
      <c r="Z18715" s="1" t="s">
        <v>21346</v>
      </c>
      <c r="AA18715" s="2"/>
      <c r="AB18715" s="1" t="s">
        <v>21163</v>
      </c>
      <c r="AC18715" s="1" t="s">
        <v>21163</v>
      </c>
      <c r="AE18715" s="1" t="s">
        <v>21163</v>
      </c>
      <c r="AG18715" s="1" t="s">
        <v>21163</v>
      </c>
      <c r="AJ18715" s="1" t="s">
        <v>21163</v>
      </c>
      <c r="AK18715" s="1" t="s">
        <v>21163</v>
      </c>
      <c r="AL18715" s="1" t="s">
        <v>21163</v>
      </c>
      <c r="AM18715" s="1" t="s">
        <v>21163</v>
      </c>
      <c r="AN18715" s="1" t="s">
        <v>21163</v>
      </c>
      <c r="AO18715" s="1" t="s">
        <v>21163</v>
      </c>
      <c r="AP18715" s="1" t="s">
        <v>21163</v>
      </c>
      <c r="AQ18715" s="1" t="s">
        <v>21163</v>
      </c>
      <c r="AR18715" s="1" t="s">
        <v>21163</v>
      </c>
      <c r="AS18715" s="1" t="s">
        <v>21163</v>
      </c>
      <c r="AT18715" s="1" t="s">
        <v>21163</v>
      </c>
      <c r="AU18715" s="1" t="s">
        <v>21163</v>
      </c>
      <c r="AV18715" s="1" t="s">
        <v>21163</v>
      </c>
      <c r="AW18715" s="1" t="s">
        <v>21163</v>
      </c>
      <c r="AX18715" s="1" t="s">
        <v>21163</v>
      </c>
      <c r="AY18715" s="1" t="s">
        <v>21163</v>
      </c>
      <c r="AZ18715" s="1" t="s">
        <v>21163</v>
      </c>
      <c r="BA18715" s="1" t="s">
        <v>21163</v>
      </c>
      <c r="BB18715" s="1" t="s">
        <v>21163</v>
      </c>
      <c r="BC18715" s="1" t="s">
        <v>21163</v>
      </c>
      <c r="BD18715" s="1" t="s">
        <v>21163</v>
      </c>
    </row>
    <row r="18716" spans="1:56" x14ac:dyDescent="0.3">
      <c r="A18716" s="1" t="s">
        <v>84105</v>
      </c>
      <c r="B18716" s="1" t="s">
        <v>48863</v>
      </c>
      <c r="C18716" s="1" t="s">
        <v>84105</v>
      </c>
      <c r="D18716" s="1" t="s">
        <v>76316</v>
      </c>
      <c r="E18716" s="1" t="s">
        <v>21163</v>
      </c>
      <c r="F18716" s="1" t="s">
        <v>84106</v>
      </c>
      <c r="G18716" s="1" t="s">
        <v>21216</v>
      </c>
      <c r="H18716" s="1" t="s">
        <v>21163</v>
      </c>
      <c r="I18716" s="1" t="s">
        <v>81649</v>
      </c>
      <c r="J18716" s="1" t="s">
        <v>21163</v>
      </c>
      <c r="K18716" s="1" t="s">
        <v>21163</v>
      </c>
      <c r="L18716" s="1" t="s">
        <v>21163</v>
      </c>
      <c r="M18716" s="1" t="s">
        <v>21163</v>
      </c>
      <c r="N18716" s="1" t="s">
        <v>21163</v>
      </c>
      <c r="P18716" s="1" t="s">
        <v>21163</v>
      </c>
      <c r="Q18716" s="1" t="s">
        <v>21163</v>
      </c>
      <c r="R18716" s="1" t="s">
        <v>21163</v>
      </c>
      <c r="S18716" s="1" t="s">
        <v>21163</v>
      </c>
      <c r="T18716" s="1" t="s">
        <v>21163</v>
      </c>
      <c r="U18716" s="1" t="s">
        <v>21163</v>
      </c>
      <c r="V18716" s="1" t="s">
        <v>21163</v>
      </c>
      <c r="W18716" s="1" t="s">
        <v>21163</v>
      </c>
      <c r="X18716" s="1" t="s">
        <v>21163</v>
      </c>
      <c r="Y18716" s="1" t="s">
        <v>21163</v>
      </c>
      <c r="Z18716" s="1" t="s">
        <v>21346</v>
      </c>
      <c r="AA18716" s="2"/>
      <c r="AB18716" s="1" t="s">
        <v>21163</v>
      </c>
      <c r="AC18716" s="1" t="s">
        <v>21163</v>
      </c>
      <c r="AE18716" s="1" t="s">
        <v>21163</v>
      </c>
      <c r="AG18716" s="1" t="s">
        <v>21163</v>
      </c>
      <c r="AJ18716" s="1" t="s">
        <v>21163</v>
      </c>
      <c r="AK18716" s="1" t="s">
        <v>21163</v>
      </c>
      <c r="AL18716" s="1" t="s">
        <v>21163</v>
      </c>
      <c r="AM18716" s="1" t="s">
        <v>21163</v>
      </c>
      <c r="AN18716" s="1" t="s">
        <v>21163</v>
      </c>
      <c r="AO18716" s="1" t="s">
        <v>21163</v>
      </c>
      <c r="AP18716" s="1" t="s">
        <v>21163</v>
      </c>
      <c r="AQ18716" s="1" t="s">
        <v>21163</v>
      </c>
      <c r="AR18716" s="1" t="s">
        <v>21163</v>
      </c>
      <c r="AS18716" s="1" t="s">
        <v>21163</v>
      </c>
      <c r="AT18716" s="1" t="s">
        <v>21163</v>
      </c>
      <c r="AU18716" s="1" t="s">
        <v>21163</v>
      </c>
      <c r="AV18716" s="1" t="s">
        <v>21163</v>
      </c>
      <c r="AW18716" s="1" t="s">
        <v>21163</v>
      </c>
      <c r="AX18716" s="1" t="s">
        <v>21163</v>
      </c>
      <c r="AY18716" s="1" t="s">
        <v>21163</v>
      </c>
      <c r="AZ18716" s="1" t="s">
        <v>21163</v>
      </c>
      <c r="BA18716" s="1" t="s">
        <v>21163</v>
      </c>
      <c r="BB18716" s="1" t="s">
        <v>21163</v>
      </c>
      <c r="BC18716" s="1" t="s">
        <v>21163</v>
      </c>
      <c r="BD18716" s="1" t="s">
        <v>21163</v>
      </c>
    </row>
    <row r="18717" spans="1:56" x14ac:dyDescent="0.3">
      <c r="A18717" s="1" t="s">
        <v>84107</v>
      </c>
      <c r="B18717" s="1" t="s">
        <v>21267</v>
      </c>
      <c r="C18717" s="1" t="s">
        <v>84107</v>
      </c>
      <c r="D18717" s="1" t="s">
        <v>21268</v>
      </c>
      <c r="E18717" s="1" t="s">
        <v>21341</v>
      </c>
      <c r="F18717" s="1" t="s">
        <v>84108</v>
      </c>
      <c r="G18717" s="1" t="s">
        <v>21271</v>
      </c>
      <c r="H18717" s="1" t="s">
        <v>82305</v>
      </c>
      <c r="I18717" s="1" t="s">
        <v>21190</v>
      </c>
      <c r="J18717" s="1" t="s">
        <v>21191</v>
      </c>
      <c r="K18717" s="1" t="s">
        <v>82306</v>
      </c>
      <c r="L18717" s="1" t="s">
        <v>21193</v>
      </c>
      <c r="M18717" s="1" t="s">
        <v>82307</v>
      </c>
      <c r="N18717" s="1" t="s">
        <v>21195</v>
      </c>
      <c r="O18717">
        <v>64</v>
      </c>
      <c r="P18717" s="1" t="s">
        <v>82308</v>
      </c>
      <c r="Q18717" s="1" t="s">
        <v>82309</v>
      </c>
      <c r="R18717" s="1" t="s">
        <v>21163</v>
      </c>
      <c r="S18717" s="1" t="s">
        <v>21163</v>
      </c>
      <c r="T18717" s="1" t="s">
        <v>21163</v>
      </c>
      <c r="U18717" s="1" t="s">
        <v>21163</v>
      </c>
      <c r="V18717" s="1" t="s">
        <v>21727</v>
      </c>
      <c r="W18717" s="1" t="s">
        <v>21203</v>
      </c>
      <c r="X18717" s="1" t="s">
        <v>21204</v>
      </c>
      <c r="Y18717" s="1" t="s">
        <v>21163</v>
      </c>
      <c r="Z18717" s="1" t="s">
        <v>21163</v>
      </c>
      <c r="AA18717" s="2"/>
      <c r="AB18717" s="1" t="s">
        <v>21495</v>
      </c>
      <c r="AC18717" s="1" t="s">
        <v>21163</v>
      </c>
      <c r="AE18717" s="1" t="s">
        <v>21163</v>
      </c>
      <c r="AG18717" s="1" t="s">
        <v>21163</v>
      </c>
      <c r="AJ18717" s="1" t="s">
        <v>21163</v>
      </c>
      <c r="AK18717" s="1" t="s">
        <v>21163</v>
      </c>
      <c r="AL18717" s="1" t="s">
        <v>21163</v>
      </c>
      <c r="AM18717" s="1" t="s">
        <v>21163</v>
      </c>
      <c r="AN18717" s="1" t="s">
        <v>21163</v>
      </c>
      <c r="AO18717" s="1" t="s">
        <v>21163</v>
      </c>
      <c r="AP18717" s="1" t="s">
        <v>21163</v>
      </c>
      <c r="AQ18717" s="1" t="s">
        <v>21163</v>
      </c>
      <c r="AR18717" s="1" t="s">
        <v>21163</v>
      </c>
      <c r="AS18717" s="1" t="s">
        <v>21163</v>
      </c>
      <c r="AT18717" s="1" t="s">
        <v>21163</v>
      </c>
      <c r="AU18717" s="1" t="s">
        <v>21163</v>
      </c>
      <c r="AV18717" s="1" t="s">
        <v>21163</v>
      </c>
      <c r="AW18717" s="1" t="s">
        <v>21163</v>
      </c>
      <c r="AX18717" s="1" t="s">
        <v>21163</v>
      </c>
      <c r="AY18717" s="1" t="s">
        <v>21163</v>
      </c>
      <c r="AZ18717" s="1" t="s">
        <v>21163</v>
      </c>
      <c r="BA18717" s="1" t="s">
        <v>21163</v>
      </c>
      <c r="BB18717" s="1" t="s">
        <v>21163</v>
      </c>
      <c r="BC18717" s="1" t="s">
        <v>21163</v>
      </c>
      <c r="BD18717" s="1" t="s">
        <v>21163</v>
      </c>
    </row>
    <row r="18718" spans="1:56" x14ac:dyDescent="0.3">
      <c r="A18718" s="1" t="s">
        <v>84109</v>
      </c>
      <c r="B18718" s="1" t="s">
        <v>41133</v>
      </c>
      <c r="C18718" s="1" t="s">
        <v>84109</v>
      </c>
      <c r="D18718" s="1" t="s">
        <v>41134</v>
      </c>
      <c r="E18718" s="1" t="s">
        <v>21208</v>
      </c>
      <c r="F18718" s="1" t="s">
        <v>84110</v>
      </c>
      <c r="G18718" s="1" t="s">
        <v>37613</v>
      </c>
      <c r="H18718" s="1" t="s">
        <v>82298</v>
      </c>
      <c r="I18718" s="1" t="s">
        <v>21190</v>
      </c>
      <c r="J18718" s="1" t="s">
        <v>21191</v>
      </c>
      <c r="K18718" s="1" t="s">
        <v>82299</v>
      </c>
      <c r="L18718" s="1" t="s">
        <v>21193</v>
      </c>
      <c r="M18718" s="1" t="s">
        <v>82300</v>
      </c>
      <c r="N18718" s="1" t="s">
        <v>21195</v>
      </c>
      <c r="O18718">
        <v>33</v>
      </c>
      <c r="P18718" s="1" t="s">
        <v>82301</v>
      </c>
      <c r="Q18718" s="1" t="s">
        <v>82302</v>
      </c>
      <c r="R18718" s="1" t="s">
        <v>21163</v>
      </c>
      <c r="S18718" s="1" t="s">
        <v>21163</v>
      </c>
      <c r="T18718" s="1" t="s">
        <v>21163</v>
      </c>
      <c r="U18718" s="1" t="s">
        <v>21163</v>
      </c>
      <c r="V18718" s="1" t="s">
        <v>21727</v>
      </c>
      <c r="W18718" s="1" t="s">
        <v>21203</v>
      </c>
      <c r="X18718" s="1" t="s">
        <v>21204</v>
      </c>
      <c r="Y18718" s="1" t="s">
        <v>21163</v>
      </c>
      <c r="Z18718" s="1" t="s">
        <v>21163</v>
      </c>
      <c r="AA18718" s="2"/>
      <c r="AB18718" s="1" t="s">
        <v>21495</v>
      </c>
      <c r="AC18718" s="1" t="s">
        <v>41139</v>
      </c>
      <c r="AE18718" s="1" t="s">
        <v>21163</v>
      </c>
      <c r="AG18718" s="1" t="s">
        <v>21163</v>
      </c>
      <c r="AJ18718" s="1" t="s">
        <v>21163</v>
      </c>
      <c r="AK18718" s="1" t="s">
        <v>21163</v>
      </c>
      <c r="AL18718" s="1" t="s">
        <v>21163</v>
      </c>
      <c r="AM18718" s="1" t="s">
        <v>21163</v>
      </c>
      <c r="AN18718" s="1" t="s">
        <v>21163</v>
      </c>
      <c r="AO18718" s="1" t="s">
        <v>21163</v>
      </c>
      <c r="AP18718" s="1" t="s">
        <v>21163</v>
      </c>
      <c r="AQ18718" s="1" t="s">
        <v>21163</v>
      </c>
      <c r="AR18718" s="1" t="s">
        <v>21163</v>
      </c>
      <c r="AS18718" s="1" t="s">
        <v>21163</v>
      </c>
      <c r="AT18718" s="1" t="s">
        <v>21163</v>
      </c>
      <c r="AU18718" s="1" t="s">
        <v>21163</v>
      </c>
      <c r="AV18718" s="1" t="s">
        <v>21163</v>
      </c>
      <c r="AW18718" s="1" t="s">
        <v>21163</v>
      </c>
      <c r="AX18718" s="1" t="s">
        <v>21163</v>
      </c>
      <c r="AY18718" s="1" t="s">
        <v>21163</v>
      </c>
      <c r="AZ18718" s="1" t="s">
        <v>21163</v>
      </c>
      <c r="BA18718" s="1" t="s">
        <v>21163</v>
      </c>
      <c r="BB18718" s="1" t="s">
        <v>21163</v>
      </c>
      <c r="BC18718" s="1" t="s">
        <v>21163</v>
      </c>
      <c r="BD18718" s="1" t="s">
        <v>21163</v>
      </c>
    </row>
    <row r="18719" spans="1:56" x14ac:dyDescent="0.3">
      <c r="A18719" s="1" t="s">
        <v>84111</v>
      </c>
      <c r="B18719" s="1" t="s">
        <v>21509</v>
      </c>
      <c r="C18719" s="1" t="s">
        <v>84111</v>
      </c>
      <c r="D18719" s="1" t="s">
        <v>21510</v>
      </c>
      <c r="E18719" s="1" t="s">
        <v>21173</v>
      </c>
      <c r="F18719" s="1" t="s">
        <v>84112</v>
      </c>
      <c r="G18719" s="1" t="s">
        <v>25569</v>
      </c>
      <c r="H18719" s="1" t="s">
        <v>21473</v>
      </c>
      <c r="I18719" s="1" t="s">
        <v>21190</v>
      </c>
      <c r="J18719" s="1" t="s">
        <v>21191</v>
      </c>
      <c r="K18719" s="1" t="s">
        <v>82312</v>
      </c>
      <c r="L18719" s="1" t="s">
        <v>21193</v>
      </c>
      <c r="M18719" s="1" t="s">
        <v>82313</v>
      </c>
      <c r="N18719" s="1" t="s">
        <v>21195</v>
      </c>
      <c r="O18719">
        <v>36</v>
      </c>
      <c r="P18719" s="1" t="s">
        <v>82314</v>
      </c>
      <c r="Q18719" s="1" t="s">
        <v>82315</v>
      </c>
      <c r="R18719" s="1" t="s">
        <v>21163</v>
      </c>
      <c r="S18719" s="1" t="s">
        <v>21163</v>
      </c>
      <c r="T18719" s="1" t="s">
        <v>21163</v>
      </c>
      <c r="U18719" s="1" t="s">
        <v>21163</v>
      </c>
      <c r="V18719" s="1" t="s">
        <v>21727</v>
      </c>
      <c r="W18719" s="1" t="s">
        <v>21203</v>
      </c>
      <c r="X18719" s="1" t="s">
        <v>21204</v>
      </c>
      <c r="Y18719" s="1" t="s">
        <v>21163</v>
      </c>
      <c r="Z18719" s="1" t="s">
        <v>21163</v>
      </c>
      <c r="AA18719" s="2"/>
      <c r="AB18719" s="1" t="s">
        <v>21495</v>
      </c>
      <c r="AC18719" s="1" t="s">
        <v>21517</v>
      </c>
      <c r="AE18719" s="1" t="s">
        <v>21163</v>
      </c>
      <c r="AG18719" s="1" t="s">
        <v>21163</v>
      </c>
      <c r="AJ18719" s="1" t="s">
        <v>21163</v>
      </c>
      <c r="AK18719" s="1" t="s">
        <v>21163</v>
      </c>
      <c r="AL18719" s="1" t="s">
        <v>21163</v>
      </c>
      <c r="AM18719" s="1" t="s">
        <v>21163</v>
      </c>
      <c r="AN18719" s="1" t="s">
        <v>21163</v>
      </c>
      <c r="AO18719" s="1" t="s">
        <v>21163</v>
      </c>
      <c r="AP18719" s="1" t="s">
        <v>21163</v>
      </c>
      <c r="AQ18719" s="1" t="s">
        <v>21163</v>
      </c>
      <c r="AR18719" s="1" t="s">
        <v>21163</v>
      </c>
      <c r="AS18719" s="1" t="s">
        <v>21163</v>
      </c>
      <c r="AT18719" s="1" t="s">
        <v>21163</v>
      </c>
      <c r="AU18719" s="1" t="s">
        <v>21163</v>
      </c>
      <c r="AV18719" s="1" t="s">
        <v>21163</v>
      </c>
      <c r="AW18719" s="1" t="s">
        <v>21163</v>
      </c>
      <c r="AX18719" s="1" t="s">
        <v>21163</v>
      </c>
      <c r="AY18719" s="1" t="s">
        <v>21163</v>
      </c>
      <c r="AZ18719" s="1" t="s">
        <v>21163</v>
      </c>
      <c r="BA18719" s="1" t="s">
        <v>21163</v>
      </c>
      <c r="BB18719" s="1" t="s">
        <v>21163</v>
      </c>
      <c r="BC18719" s="1" t="s">
        <v>21163</v>
      </c>
      <c r="BD18719" s="1" t="s">
        <v>21163</v>
      </c>
    </row>
    <row r="18720" spans="1:56" x14ac:dyDescent="0.3">
      <c r="A18720" s="1" t="s">
        <v>84113</v>
      </c>
      <c r="B18720" s="1" t="s">
        <v>30291</v>
      </c>
      <c r="C18720" s="1" t="s">
        <v>84113</v>
      </c>
      <c r="D18720" s="1" t="s">
        <v>30292</v>
      </c>
      <c r="E18720" s="1" t="s">
        <v>23847</v>
      </c>
      <c r="F18720" s="1" t="s">
        <v>84114</v>
      </c>
      <c r="G18720" s="1" t="s">
        <v>23466</v>
      </c>
      <c r="H18720" s="1" t="s">
        <v>25914</v>
      </c>
      <c r="I18720" s="1" t="s">
        <v>21190</v>
      </c>
      <c r="J18720" s="1" t="s">
        <v>21191</v>
      </c>
      <c r="K18720" s="1" t="s">
        <v>83781</v>
      </c>
      <c r="L18720" s="1" t="s">
        <v>21193</v>
      </c>
      <c r="M18720" s="1" t="s">
        <v>83782</v>
      </c>
      <c r="N18720" s="1" t="s">
        <v>21195</v>
      </c>
      <c r="O18720">
        <v>95</v>
      </c>
      <c r="P18720" s="1" t="s">
        <v>83781</v>
      </c>
      <c r="Q18720" s="1" t="s">
        <v>83783</v>
      </c>
      <c r="R18720" s="1" t="s">
        <v>83784</v>
      </c>
      <c r="S18720" s="1" t="s">
        <v>22732</v>
      </c>
      <c r="T18720" s="1" t="s">
        <v>83109</v>
      </c>
      <c r="U18720" s="1" t="s">
        <v>83785</v>
      </c>
      <c r="V18720" s="1" t="s">
        <v>21727</v>
      </c>
      <c r="W18720" s="1" t="s">
        <v>21203</v>
      </c>
      <c r="X18720" s="1" t="s">
        <v>21204</v>
      </c>
      <c r="Y18720" s="1" t="s">
        <v>21163</v>
      </c>
      <c r="Z18720" s="1" t="s">
        <v>21163</v>
      </c>
      <c r="AA18720" s="2"/>
      <c r="AB18720" s="1" t="s">
        <v>21495</v>
      </c>
      <c r="AC18720" s="1" t="s">
        <v>21163</v>
      </c>
      <c r="AE18720" s="1" t="s">
        <v>21163</v>
      </c>
      <c r="AG18720" s="1" t="s">
        <v>21163</v>
      </c>
      <c r="AJ18720" s="1" t="s">
        <v>21163</v>
      </c>
      <c r="AK18720" s="1" t="s">
        <v>21163</v>
      </c>
      <c r="AL18720" s="1" t="s">
        <v>21163</v>
      </c>
      <c r="AM18720" s="1" t="s">
        <v>21163</v>
      </c>
      <c r="AN18720" s="1" t="s">
        <v>21163</v>
      </c>
      <c r="AO18720" s="1" t="s">
        <v>21163</v>
      </c>
      <c r="AP18720" s="1" t="s">
        <v>21163</v>
      </c>
      <c r="AQ18720" s="1" t="s">
        <v>21163</v>
      </c>
      <c r="AR18720" s="1" t="s">
        <v>21163</v>
      </c>
      <c r="AS18720" s="1" t="s">
        <v>21163</v>
      </c>
      <c r="AT18720" s="1" t="s">
        <v>21163</v>
      </c>
      <c r="AU18720" s="1" t="s">
        <v>21163</v>
      </c>
      <c r="AV18720" s="1" t="s">
        <v>21163</v>
      </c>
      <c r="AW18720" s="1" t="s">
        <v>21163</v>
      </c>
      <c r="AX18720" s="1" t="s">
        <v>21163</v>
      </c>
      <c r="AY18720" s="1" t="s">
        <v>21163</v>
      </c>
      <c r="AZ18720" s="1" t="s">
        <v>21163</v>
      </c>
      <c r="BA18720" s="1" t="s">
        <v>21163</v>
      </c>
      <c r="BB18720" s="1" t="s">
        <v>21163</v>
      </c>
      <c r="BC18720" s="1" t="s">
        <v>21163</v>
      </c>
      <c r="BD18720" s="1" t="s">
        <v>21163</v>
      </c>
    </row>
    <row r="18721" spans="1:56" x14ac:dyDescent="0.3">
      <c r="A18721" s="1" t="s">
        <v>21163</v>
      </c>
      <c r="B18721" s="1" t="s">
        <v>21163</v>
      </c>
      <c r="C18721" s="1" t="s">
        <v>21163</v>
      </c>
      <c r="D18721" s="1" t="s">
        <v>21163</v>
      </c>
      <c r="E18721" s="1" t="s">
        <v>21163</v>
      </c>
      <c r="F18721" s="1" t="s">
        <v>21163</v>
      </c>
      <c r="G18721" s="1" t="s">
        <v>21163</v>
      </c>
      <c r="H18721" s="1" t="s">
        <v>21163</v>
      </c>
      <c r="I18721" s="1" t="s">
        <v>21163</v>
      </c>
      <c r="J18721" s="1" t="s">
        <v>21163</v>
      </c>
      <c r="K18721" s="1" t="s">
        <v>21163</v>
      </c>
      <c r="L18721" s="1" t="s">
        <v>21163</v>
      </c>
      <c r="M18721" s="1" t="s">
        <v>21163</v>
      </c>
      <c r="N18721" s="1" t="s">
        <v>21163</v>
      </c>
      <c r="P18721" s="1" t="s">
        <v>21163</v>
      </c>
      <c r="Q18721" s="1" t="s">
        <v>21163</v>
      </c>
      <c r="R18721" s="1" t="s">
        <v>21163</v>
      </c>
      <c r="S18721" s="1" t="s">
        <v>21163</v>
      </c>
      <c r="T18721" s="1" t="s">
        <v>21163</v>
      </c>
      <c r="U18721" s="1" t="s">
        <v>21163</v>
      </c>
      <c r="V18721" s="1" t="s">
        <v>21163</v>
      </c>
      <c r="W18721" s="1" t="s">
        <v>21163</v>
      </c>
      <c r="X18721" s="1" t="s">
        <v>21163</v>
      </c>
      <c r="Y18721" s="1" t="s">
        <v>21163</v>
      </c>
      <c r="Z18721" s="1" t="s">
        <v>21163</v>
      </c>
      <c r="AA18721" s="2"/>
      <c r="AB18721" s="1" t="s">
        <v>21163</v>
      </c>
      <c r="AC18721" s="1" t="s">
        <v>21163</v>
      </c>
      <c r="AD18721">
        <v>347</v>
      </c>
      <c r="AE18721" s="1" t="s">
        <v>84115</v>
      </c>
      <c r="AF18721">
        <v>1</v>
      </c>
      <c r="AG18721" s="1" t="s">
        <v>84116</v>
      </c>
      <c r="AH18721">
        <v>346</v>
      </c>
      <c r="AI18721">
        <v>400</v>
      </c>
      <c r="AJ18721" s="1" t="s">
        <v>84117</v>
      </c>
      <c r="AK18721" s="1" t="s">
        <v>21823</v>
      </c>
      <c r="AL18721" s="1" t="s">
        <v>21163</v>
      </c>
      <c r="AM18721" s="1" t="s">
        <v>21163</v>
      </c>
      <c r="AN18721" s="1" t="s">
        <v>21163</v>
      </c>
      <c r="AO18721" s="1" t="s">
        <v>84118</v>
      </c>
      <c r="AP18721" s="1" t="s">
        <v>21521</v>
      </c>
      <c r="AQ18721" s="1" t="s">
        <v>84119</v>
      </c>
      <c r="AR18721" s="1" t="s">
        <v>21163</v>
      </c>
      <c r="AS18721" s="1" t="s">
        <v>21163</v>
      </c>
      <c r="AT18721" s="1" t="s">
        <v>21163</v>
      </c>
      <c r="AU18721" s="1" t="s">
        <v>21163</v>
      </c>
      <c r="AV18721" s="1" t="s">
        <v>21163</v>
      </c>
      <c r="AW18721" s="1" t="s">
        <v>21163</v>
      </c>
      <c r="AX18721" s="1" t="s">
        <v>21163</v>
      </c>
      <c r="AY18721" s="1" t="s">
        <v>21163</v>
      </c>
      <c r="AZ18721" s="1" t="s">
        <v>21163</v>
      </c>
      <c r="BA18721" s="1" t="s">
        <v>21163</v>
      </c>
      <c r="BB18721" s="1" t="s">
        <v>21163</v>
      </c>
      <c r="BC18721" s="1" t="s">
        <v>21163</v>
      </c>
      <c r="BD18721" s="1" t="s">
        <v>21163</v>
      </c>
    </row>
    <row r="18722" spans="1:56" x14ac:dyDescent="0.3">
      <c r="A18722" s="1" t="s">
        <v>21163</v>
      </c>
      <c r="B18722" s="1" t="s">
        <v>21163</v>
      </c>
      <c r="C18722" s="1" t="s">
        <v>21163</v>
      </c>
      <c r="D18722" s="1" t="s">
        <v>21163</v>
      </c>
      <c r="E18722" s="1" t="s">
        <v>21163</v>
      </c>
      <c r="F18722" s="1" t="s">
        <v>21163</v>
      </c>
      <c r="G18722" s="1" t="s">
        <v>21163</v>
      </c>
      <c r="H18722" s="1" t="s">
        <v>21163</v>
      </c>
      <c r="I18722" s="1" t="s">
        <v>21163</v>
      </c>
      <c r="J18722" s="1" t="s">
        <v>21163</v>
      </c>
      <c r="K18722" s="1" t="s">
        <v>21163</v>
      </c>
      <c r="L18722" s="1" t="s">
        <v>21163</v>
      </c>
      <c r="M18722" s="1" t="s">
        <v>21163</v>
      </c>
      <c r="N18722" s="1" t="s">
        <v>21163</v>
      </c>
      <c r="P18722" s="1" t="s">
        <v>21163</v>
      </c>
      <c r="Q18722" s="1" t="s">
        <v>21163</v>
      </c>
      <c r="R18722" s="1" t="s">
        <v>21163</v>
      </c>
      <c r="S18722" s="1" t="s">
        <v>21163</v>
      </c>
      <c r="T18722" s="1" t="s">
        <v>21163</v>
      </c>
      <c r="U18722" s="1" t="s">
        <v>21163</v>
      </c>
      <c r="V18722" s="1" t="s">
        <v>21163</v>
      </c>
      <c r="W18722" s="1" t="s">
        <v>21163</v>
      </c>
      <c r="X18722" s="1" t="s">
        <v>21163</v>
      </c>
      <c r="Y18722" s="1" t="s">
        <v>21163</v>
      </c>
      <c r="Z18722" s="1" t="s">
        <v>21163</v>
      </c>
      <c r="AA18722" s="2"/>
      <c r="AB18722" s="1" t="s">
        <v>21163</v>
      </c>
      <c r="AC18722" s="1" t="s">
        <v>21163</v>
      </c>
      <c r="AE18722" s="1" t="s">
        <v>21163</v>
      </c>
      <c r="AG18722" s="1" t="s">
        <v>21163</v>
      </c>
      <c r="AJ18722" s="1" t="s">
        <v>21163</v>
      </c>
      <c r="AK18722" s="1" t="s">
        <v>21163</v>
      </c>
      <c r="AL18722" s="1" t="s">
        <v>21522</v>
      </c>
      <c r="AM18722" s="1" t="s">
        <v>21523</v>
      </c>
      <c r="AN18722" s="1" t="s">
        <v>21524</v>
      </c>
      <c r="AO18722" s="1" t="s">
        <v>21163</v>
      </c>
      <c r="AP18722" s="1" t="s">
        <v>21163</v>
      </c>
      <c r="AQ18722" s="1" t="s">
        <v>21163</v>
      </c>
      <c r="AR18722" s="1" t="s">
        <v>21163</v>
      </c>
      <c r="AS18722" s="1" t="s">
        <v>21163</v>
      </c>
      <c r="AT18722" s="1" t="s">
        <v>21163</v>
      </c>
      <c r="AU18722" s="1" t="s">
        <v>21163</v>
      </c>
      <c r="AV18722" s="1" t="s">
        <v>21163</v>
      </c>
      <c r="AW18722" s="1" t="s">
        <v>21163</v>
      </c>
      <c r="AX18722" s="1" t="s">
        <v>21163</v>
      </c>
      <c r="AY18722" s="1" t="s">
        <v>21163</v>
      </c>
      <c r="AZ18722" s="1" t="s">
        <v>21163</v>
      </c>
      <c r="BA18722" s="1" t="s">
        <v>43839</v>
      </c>
      <c r="BB18722" s="1" t="s">
        <v>21163</v>
      </c>
      <c r="BC18722" s="1" t="s">
        <v>21163</v>
      </c>
      <c r="BD18722" s="1" t="s">
        <v>21163</v>
      </c>
    </row>
    <row r="18723" spans="1:56" x14ac:dyDescent="0.3">
      <c r="A18723" s="1" t="s">
        <v>84120</v>
      </c>
      <c r="B18723" s="1" t="s">
        <v>52642</v>
      </c>
      <c r="C18723" s="1" t="s">
        <v>84120</v>
      </c>
      <c r="D18723" s="1" t="s">
        <v>56557</v>
      </c>
      <c r="E18723" s="1" t="s">
        <v>21163</v>
      </c>
      <c r="F18723" s="1" t="s">
        <v>84121</v>
      </c>
      <c r="G18723" s="1" t="s">
        <v>21216</v>
      </c>
      <c r="H18723" s="1" t="s">
        <v>21163</v>
      </c>
      <c r="I18723" s="1" t="s">
        <v>81872</v>
      </c>
      <c r="J18723" s="1" t="s">
        <v>21163</v>
      </c>
      <c r="K18723" s="1" t="s">
        <v>21163</v>
      </c>
      <c r="L18723" s="1" t="s">
        <v>21163</v>
      </c>
      <c r="M18723" s="1" t="s">
        <v>21163</v>
      </c>
      <c r="N18723" s="1" t="s">
        <v>21163</v>
      </c>
      <c r="P18723" s="1" t="s">
        <v>21163</v>
      </c>
      <c r="Q18723" s="1" t="s">
        <v>21163</v>
      </c>
      <c r="R18723" s="1" t="s">
        <v>21163</v>
      </c>
      <c r="S18723" s="1" t="s">
        <v>21163</v>
      </c>
      <c r="T18723" s="1" t="s">
        <v>21163</v>
      </c>
      <c r="U18723" s="1" t="s">
        <v>21163</v>
      </c>
      <c r="V18723" s="1" t="s">
        <v>21163</v>
      </c>
      <c r="W18723" s="1" t="s">
        <v>21163</v>
      </c>
      <c r="X18723" s="1" t="s">
        <v>21163</v>
      </c>
      <c r="Y18723" s="1" t="s">
        <v>21163</v>
      </c>
      <c r="Z18723" s="1" t="s">
        <v>21346</v>
      </c>
      <c r="AA18723" s="2"/>
      <c r="AB18723" s="1" t="s">
        <v>21163</v>
      </c>
      <c r="AC18723" s="1" t="s">
        <v>21163</v>
      </c>
      <c r="AE18723" s="1" t="s">
        <v>21163</v>
      </c>
      <c r="AG18723" s="1" t="s">
        <v>21163</v>
      </c>
      <c r="AJ18723" s="1" t="s">
        <v>21163</v>
      </c>
      <c r="AK18723" s="1" t="s">
        <v>21163</v>
      </c>
      <c r="AL18723" s="1" t="s">
        <v>21163</v>
      </c>
      <c r="AM18723" s="1" t="s">
        <v>21163</v>
      </c>
      <c r="AN18723" s="1" t="s">
        <v>21163</v>
      </c>
      <c r="AO18723" s="1" t="s">
        <v>21163</v>
      </c>
      <c r="AP18723" s="1" t="s">
        <v>21163</v>
      </c>
      <c r="AQ18723" s="1" t="s">
        <v>21163</v>
      </c>
      <c r="AR18723" s="1" t="s">
        <v>21163</v>
      </c>
      <c r="AS18723" s="1" t="s">
        <v>21163</v>
      </c>
      <c r="AT18723" s="1" t="s">
        <v>21163</v>
      </c>
      <c r="AU18723" s="1" t="s">
        <v>21163</v>
      </c>
      <c r="AV18723" s="1" t="s">
        <v>21163</v>
      </c>
      <c r="AW18723" s="1" t="s">
        <v>21163</v>
      </c>
      <c r="AX18723" s="1" t="s">
        <v>21163</v>
      </c>
      <c r="AY18723" s="1" t="s">
        <v>21163</v>
      </c>
      <c r="AZ18723" s="1" t="s">
        <v>21163</v>
      </c>
      <c r="BA18723" s="1" t="s">
        <v>21163</v>
      </c>
      <c r="BB18723" s="1" t="s">
        <v>21163</v>
      </c>
      <c r="BC18723" s="1" t="s">
        <v>21163</v>
      </c>
      <c r="BD18723" s="1" t="s">
        <v>21163</v>
      </c>
    </row>
    <row r="18724" spans="1:56" x14ac:dyDescent="0.3">
      <c r="A18724" s="1" t="s">
        <v>84122</v>
      </c>
      <c r="B18724" s="1" t="s">
        <v>54474</v>
      </c>
      <c r="C18724" s="1" t="s">
        <v>84122</v>
      </c>
      <c r="D18724" s="1" t="s">
        <v>74423</v>
      </c>
      <c r="E18724" s="1" t="s">
        <v>21163</v>
      </c>
      <c r="F18724" s="1" t="s">
        <v>84123</v>
      </c>
      <c r="G18724" s="1" t="s">
        <v>21216</v>
      </c>
      <c r="H18724" s="1" t="s">
        <v>21163</v>
      </c>
      <c r="I18724" s="1" t="s">
        <v>81872</v>
      </c>
      <c r="J18724" s="1" t="s">
        <v>21163</v>
      </c>
      <c r="K18724" s="1" t="s">
        <v>21163</v>
      </c>
      <c r="L18724" s="1" t="s">
        <v>21163</v>
      </c>
      <c r="M18724" s="1" t="s">
        <v>21163</v>
      </c>
      <c r="N18724" s="1" t="s">
        <v>21163</v>
      </c>
      <c r="P18724" s="1" t="s">
        <v>21163</v>
      </c>
      <c r="Q18724" s="1" t="s">
        <v>21163</v>
      </c>
      <c r="R18724" s="1" t="s">
        <v>21163</v>
      </c>
      <c r="S18724" s="1" t="s">
        <v>21163</v>
      </c>
      <c r="T18724" s="1" t="s">
        <v>21163</v>
      </c>
      <c r="U18724" s="1" t="s">
        <v>21163</v>
      </c>
      <c r="V18724" s="1" t="s">
        <v>21163</v>
      </c>
      <c r="W18724" s="1" t="s">
        <v>21163</v>
      </c>
      <c r="X18724" s="1" t="s">
        <v>21163</v>
      </c>
      <c r="Y18724" s="1" t="s">
        <v>21163</v>
      </c>
      <c r="Z18724" s="1" t="s">
        <v>21346</v>
      </c>
      <c r="AA18724" s="2"/>
      <c r="AB18724" s="1" t="s">
        <v>21163</v>
      </c>
      <c r="AC18724" s="1" t="s">
        <v>21163</v>
      </c>
      <c r="AE18724" s="1" t="s">
        <v>21163</v>
      </c>
      <c r="AG18724" s="1" t="s">
        <v>21163</v>
      </c>
      <c r="AJ18724" s="1" t="s">
        <v>21163</v>
      </c>
      <c r="AK18724" s="1" t="s">
        <v>21163</v>
      </c>
      <c r="AL18724" s="1" t="s">
        <v>21163</v>
      </c>
      <c r="AM18724" s="1" t="s">
        <v>21163</v>
      </c>
      <c r="AN18724" s="1" t="s">
        <v>21163</v>
      </c>
      <c r="AO18724" s="1" t="s">
        <v>21163</v>
      </c>
      <c r="AP18724" s="1" t="s">
        <v>21163</v>
      </c>
      <c r="AQ18724" s="1" t="s">
        <v>21163</v>
      </c>
      <c r="AR18724" s="1" t="s">
        <v>21163</v>
      </c>
      <c r="AS18724" s="1" t="s">
        <v>21163</v>
      </c>
      <c r="AT18724" s="1" t="s">
        <v>21163</v>
      </c>
      <c r="AU18724" s="1" t="s">
        <v>21163</v>
      </c>
      <c r="AV18724" s="1" t="s">
        <v>21163</v>
      </c>
      <c r="AW18724" s="1" t="s">
        <v>21163</v>
      </c>
      <c r="AX18724" s="1" t="s">
        <v>21163</v>
      </c>
      <c r="AY18724" s="1" t="s">
        <v>21163</v>
      </c>
      <c r="AZ18724" s="1" t="s">
        <v>21163</v>
      </c>
      <c r="BA18724" s="1" t="s">
        <v>21163</v>
      </c>
      <c r="BB18724" s="1" t="s">
        <v>21163</v>
      </c>
      <c r="BC18724" s="1" t="s">
        <v>21163</v>
      </c>
      <c r="BD18724" s="1" t="s">
        <v>21163</v>
      </c>
    </row>
    <row r="18725" spans="1:56" x14ac:dyDescent="0.3">
      <c r="A18725" s="1" t="s">
        <v>84124</v>
      </c>
      <c r="B18725" s="1" t="s">
        <v>53144</v>
      </c>
      <c r="C18725" s="1" t="s">
        <v>84124</v>
      </c>
      <c r="D18725" s="1" t="s">
        <v>78773</v>
      </c>
      <c r="E18725" s="1" t="s">
        <v>21163</v>
      </c>
      <c r="F18725" s="1" t="s">
        <v>84125</v>
      </c>
      <c r="G18725" s="1" t="s">
        <v>21216</v>
      </c>
      <c r="H18725" s="1" t="s">
        <v>21163</v>
      </c>
      <c r="I18725" s="1" t="s">
        <v>81640</v>
      </c>
      <c r="J18725" s="1" t="s">
        <v>21163</v>
      </c>
      <c r="K18725" s="1" t="s">
        <v>21163</v>
      </c>
      <c r="L18725" s="1" t="s">
        <v>21163</v>
      </c>
      <c r="M18725" s="1" t="s">
        <v>21163</v>
      </c>
      <c r="N18725" s="1" t="s">
        <v>21163</v>
      </c>
      <c r="P18725" s="1" t="s">
        <v>21163</v>
      </c>
      <c r="Q18725" s="1" t="s">
        <v>21163</v>
      </c>
      <c r="R18725" s="1" t="s">
        <v>21163</v>
      </c>
      <c r="S18725" s="1" t="s">
        <v>21163</v>
      </c>
      <c r="T18725" s="1" t="s">
        <v>21163</v>
      </c>
      <c r="U18725" s="1" t="s">
        <v>21163</v>
      </c>
      <c r="V18725" s="1" t="s">
        <v>21163</v>
      </c>
      <c r="W18725" s="1" t="s">
        <v>21163</v>
      </c>
      <c r="X18725" s="1" t="s">
        <v>21163</v>
      </c>
      <c r="Y18725" s="1" t="s">
        <v>21163</v>
      </c>
      <c r="Z18725" s="1" t="s">
        <v>21346</v>
      </c>
      <c r="AA18725" s="2"/>
      <c r="AB18725" s="1" t="s">
        <v>21163</v>
      </c>
      <c r="AC18725" s="1" t="s">
        <v>21163</v>
      </c>
      <c r="AE18725" s="1" t="s">
        <v>21163</v>
      </c>
      <c r="AG18725" s="1" t="s">
        <v>21163</v>
      </c>
      <c r="AJ18725" s="1" t="s">
        <v>21163</v>
      </c>
      <c r="AK18725" s="1" t="s">
        <v>21163</v>
      </c>
      <c r="AL18725" s="1" t="s">
        <v>21163</v>
      </c>
      <c r="AM18725" s="1" t="s">
        <v>21163</v>
      </c>
      <c r="AN18725" s="1" t="s">
        <v>21163</v>
      </c>
      <c r="AO18725" s="1" t="s">
        <v>21163</v>
      </c>
      <c r="AP18725" s="1" t="s">
        <v>21163</v>
      </c>
      <c r="AQ18725" s="1" t="s">
        <v>21163</v>
      </c>
      <c r="AR18725" s="1" t="s">
        <v>21163</v>
      </c>
      <c r="AS18725" s="1" t="s">
        <v>21163</v>
      </c>
      <c r="AT18725" s="1" t="s">
        <v>21163</v>
      </c>
      <c r="AU18725" s="1" t="s">
        <v>21163</v>
      </c>
      <c r="AV18725" s="1" t="s">
        <v>21163</v>
      </c>
      <c r="AW18725" s="1" t="s">
        <v>21163</v>
      </c>
      <c r="AX18725" s="1" t="s">
        <v>21163</v>
      </c>
      <c r="AY18725" s="1" t="s">
        <v>21163</v>
      </c>
      <c r="AZ18725" s="1" t="s">
        <v>21163</v>
      </c>
      <c r="BA18725" s="1" t="s">
        <v>21163</v>
      </c>
      <c r="BB18725" s="1" t="s">
        <v>21163</v>
      </c>
      <c r="BC18725" s="1" t="s">
        <v>21163</v>
      </c>
      <c r="BD18725" s="1" t="s">
        <v>21163</v>
      </c>
    </row>
    <row r="18726" spans="1:56" x14ac:dyDescent="0.3">
      <c r="A18726" s="1" t="s">
        <v>84126</v>
      </c>
      <c r="B18726" s="1" t="s">
        <v>58312</v>
      </c>
      <c r="C18726" s="1" t="s">
        <v>84126</v>
      </c>
      <c r="D18726" s="1" t="s">
        <v>67687</v>
      </c>
      <c r="E18726" s="1" t="s">
        <v>21163</v>
      </c>
      <c r="F18726" s="1" t="s">
        <v>84127</v>
      </c>
      <c r="G18726" s="1" t="s">
        <v>21216</v>
      </c>
      <c r="H18726" s="1" t="s">
        <v>21163</v>
      </c>
      <c r="I18726" s="1" t="s">
        <v>81646</v>
      </c>
      <c r="J18726" s="1" t="s">
        <v>21163</v>
      </c>
      <c r="K18726" s="1" t="s">
        <v>21163</v>
      </c>
      <c r="L18726" s="1" t="s">
        <v>21163</v>
      </c>
      <c r="M18726" s="1" t="s">
        <v>21163</v>
      </c>
      <c r="N18726" s="1" t="s">
        <v>21163</v>
      </c>
      <c r="P18726" s="1" t="s">
        <v>21163</v>
      </c>
      <c r="Q18726" s="1" t="s">
        <v>21163</v>
      </c>
      <c r="R18726" s="1" t="s">
        <v>21163</v>
      </c>
      <c r="S18726" s="1" t="s">
        <v>21163</v>
      </c>
      <c r="T18726" s="1" t="s">
        <v>21163</v>
      </c>
      <c r="U18726" s="1" t="s">
        <v>21163</v>
      </c>
      <c r="V18726" s="1" t="s">
        <v>21163</v>
      </c>
      <c r="W18726" s="1" t="s">
        <v>21163</v>
      </c>
      <c r="X18726" s="1" t="s">
        <v>21163</v>
      </c>
      <c r="Y18726" s="1" t="s">
        <v>21163</v>
      </c>
      <c r="Z18726" s="1" t="s">
        <v>21346</v>
      </c>
      <c r="AA18726" s="2"/>
      <c r="AB18726" s="1" t="s">
        <v>21163</v>
      </c>
      <c r="AC18726" s="1" t="s">
        <v>21163</v>
      </c>
      <c r="AE18726" s="1" t="s">
        <v>21163</v>
      </c>
      <c r="AG18726" s="1" t="s">
        <v>21163</v>
      </c>
      <c r="AJ18726" s="1" t="s">
        <v>21163</v>
      </c>
      <c r="AK18726" s="1" t="s">
        <v>21163</v>
      </c>
      <c r="AL18726" s="1" t="s">
        <v>21163</v>
      </c>
      <c r="AM18726" s="1" t="s">
        <v>21163</v>
      </c>
      <c r="AN18726" s="1" t="s">
        <v>21163</v>
      </c>
      <c r="AO18726" s="1" t="s">
        <v>21163</v>
      </c>
      <c r="AP18726" s="1" t="s">
        <v>21163</v>
      </c>
      <c r="AQ18726" s="1" t="s">
        <v>21163</v>
      </c>
      <c r="AR18726" s="1" t="s">
        <v>21163</v>
      </c>
      <c r="AS18726" s="1" t="s">
        <v>21163</v>
      </c>
      <c r="AT18726" s="1" t="s">
        <v>21163</v>
      </c>
      <c r="AU18726" s="1" t="s">
        <v>21163</v>
      </c>
      <c r="AV18726" s="1" t="s">
        <v>21163</v>
      </c>
      <c r="AW18726" s="1" t="s">
        <v>21163</v>
      </c>
      <c r="AX18726" s="1" t="s">
        <v>21163</v>
      </c>
      <c r="AY18726" s="1" t="s">
        <v>21163</v>
      </c>
      <c r="AZ18726" s="1" t="s">
        <v>21163</v>
      </c>
      <c r="BA18726" s="1" t="s">
        <v>21163</v>
      </c>
      <c r="BB18726" s="1" t="s">
        <v>21163</v>
      </c>
      <c r="BC18726" s="1" t="s">
        <v>21163</v>
      </c>
      <c r="BD18726" s="1" t="s">
        <v>21163</v>
      </c>
    </row>
    <row r="18727" spans="1:56" x14ac:dyDescent="0.3">
      <c r="A18727" s="1" t="s">
        <v>84128</v>
      </c>
      <c r="B18727" s="1" t="s">
        <v>67812</v>
      </c>
      <c r="C18727" s="1" t="s">
        <v>84128</v>
      </c>
      <c r="D18727" s="1" t="s">
        <v>75304</v>
      </c>
      <c r="E18727" s="1" t="s">
        <v>21163</v>
      </c>
      <c r="F18727" s="1" t="s">
        <v>84129</v>
      </c>
      <c r="G18727" s="1" t="s">
        <v>21216</v>
      </c>
      <c r="H18727" s="1" t="s">
        <v>21163</v>
      </c>
      <c r="I18727" s="1" t="s">
        <v>81643</v>
      </c>
      <c r="J18727" s="1" t="s">
        <v>21163</v>
      </c>
      <c r="K18727" s="1" t="s">
        <v>21163</v>
      </c>
      <c r="L18727" s="1" t="s">
        <v>21163</v>
      </c>
      <c r="M18727" s="1" t="s">
        <v>21163</v>
      </c>
      <c r="N18727" s="1" t="s">
        <v>21163</v>
      </c>
      <c r="P18727" s="1" t="s">
        <v>21163</v>
      </c>
      <c r="Q18727" s="1" t="s">
        <v>21163</v>
      </c>
      <c r="R18727" s="1" t="s">
        <v>21163</v>
      </c>
      <c r="S18727" s="1" t="s">
        <v>21163</v>
      </c>
      <c r="T18727" s="1" t="s">
        <v>21163</v>
      </c>
      <c r="U18727" s="1" t="s">
        <v>21163</v>
      </c>
      <c r="V18727" s="1" t="s">
        <v>21163</v>
      </c>
      <c r="W18727" s="1" t="s">
        <v>21163</v>
      </c>
      <c r="X18727" s="1" t="s">
        <v>21163</v>
      </c>
      <c r="Y18727" s="1" t="s">
        <v>21163</v>
      </c>
      <c r="Z18727" s="1" t="s">
        <v>21346</v>
      </c>
      <c r="AA18727" s="2"/>
      <c r="AB18727" s="1" t="s">
        <v>21163</v>
      </c>
      <c r="AC18727" s="1" t="s">
        <v>21163</v>
      </c>
      <c r="AE18727" s="1" t="s">
        <v>21163</v>
      </c>
      <c r="AG18727" s="1" t="s">
        <v>21163</v>
      </c>
      <c r="AJ18727" s="1" t="s">
        <v>21163</v>
      </c>
      <c r="AK18727" s="1" t="s">
        <v>21163</v>
      </c>
      <c r="AL18727" s="1" t="s">
        <v>21163</v>
      </c>
      <c r="AM18727" s="1" t="s">
        <v>21163</v>
      </c>
      <c r="AN18727" s="1" t="s">
        <v>21163</v>
      </c>
      <c r="AO18727" s="1" t="s">
        <v>21163</v>
      </c>
      <c r="AP18727" s="1" t="s">
        <v>21163</v>
      </c>
      <c r="AQ18727" s="1" t="s">
        <v>21163</v>
      </c>
      <c r="AR18727" s="1" t="s">
        <v>21163</v>
      </c>
      <c r="AS18727" s="1" t="s">
        <v>21163</v>
      </c>
      <c r="AT18727" s="1" t="s">
        <v>21163</v>
      </c>
      <c r="AU18727" s="1" t="s">
        <v>21163</v>
      </c>
      <c r="AV18727" s="1" t="s">
        <v>21163</v>
      </c>
      <c r="AW18727" s="1" t="s">
        <v>21163</v>
      </c>
      <c r="AX18727" s="1" t="s">
        <v>21163</v>
      </c>
      <c r="AY18727" s="1" t="s">
        <v>21163</v>
      </c>
      <c r="AZ18727" s="1" t="s">
        <v>21163</v>
      </c>
      <c r="BA18727" s="1" t="s">
        <v>21163</v>
      </c>
      <c r="BB18727" s="1" t="s">
        <v>21163</v>
      </c>
      <c r="BC18727" s="1" t="s">
        <v>21163</v>
      </c>
      <c r="BD18727" s="1" t="s">
        <v>21163</v>
      </c>
    </row>
    <row r="18728" spans="1:56" x14ac:dyDescent="0.3">
      <c r="A18728" s="1" t="s">
        <v>84130</v>
      </c>
      <c r="B18728" s="1" t="s">
        <v>48863</v>
      </c>
      <c r="C18728" s="1" t="s">
        <v>84130</v>
      </c>
      <c r="D18728" s="1" t="s">
        <v>75475</v>
      </c>
      <c r="E18728" s="1" t="s">
        <v>21163</v>
      </c>
      <c r="F18728" s="1" t="s">
        <v>84131</v>
      </c>
      <c r="G18728" s="1" t="s">
        <v>21216</v>
      </c>
      <c r="H18728" s="1" t="s">
        <v>21163</v>
      </c>
      <c r="I18728" s="1" t="s">
        <v>81649</v>
      </c>
      <c r="J18728" s="1" t="s">
        <v>21163</v>
      </c>
      <c r="K18728" s="1" t="s">
        <v>21163</v>
      </c>
      <c r="L18728" s="1" t="s">
        <v>21163</v>
      </c>
      <c r="M18728" s="1" t="s">
        <v>21163</v>
      </c>
      <c r="N18728" s="1" t="s">
        <v>21163</v>
      </c>
      <c r="P18728" s="1" t="s">
        <v>21163</v>
      </c>
      <c r="Q18728" s="1" t="s">
        <v>21163</v>
      </c>
      <c r="R18728" s="1" t="s">
        <v>21163</v>
      </c>
      <c r="S18728" s="1" t="s">
        <v>21163</v>
      </c>
      <c r="T18728" s="1" t="s">
        <v>21163</v>
      </c>
      <c r="U18728" s="1" t="s">
        <v>21163</v>
      </c>
      <c r="V18728" s="1" t="s">
        <v>21163</v>
      </c>
      <c r="W18728" s="1" t="s">
        <v>21163</v>
      </c>
      <c r="X18728" s="1" t="s">
        <v>21163</v>
      </c>
      <c r="Y18728" s="1" t="s">
        <v>21163</v>
      </c>
      <c r="Z18728" s="1" t="s">
        <v>21346</v>
      </c>
      <c r="AA18728" s="2"/>
      <c r="AB18728" s="1" t="s">
        <v>21163</v>
      </c>
      <c r="AC18728" s="1" t="s">
        <v>21163</v>
      </c>
      <c r="AE18728" s="1" t="s">
        <v>21163</v>
      </c>
      <c r="AG18728" s="1" t="s">
        <v>21163</v>
      </c>
      <c r="AJ18728" s="1" t="s">
        <v>21163</v>
      </c>
      <c r="AK18728" s="1" t="s">
        <v>21163</v>
      </c>
      <c r="AL18728" s="1" t="s">
        <v>21163</v>
      </c>
      <c r="AM18728" s="1" t="s">
        <v>21163</v>
      </c>
      <c r="AN18728" s="1" t="s">
        <v>21163</v>
      </c>
      <c r="AO18728" s="1" t="s">
        <v>21163</v>
      </c>
      <c r="AP18728" s="1" t="s">
        <v>21163</v>
      </c>
      <c r="AQ18728" s="1" t="s">
        <v>21163</v>
      </c>
      <c r="AR18728" s="1" t="s">
        <v>21163</v>
      </c>
      <c r="AS18728" s="1" t="s">
        <v>21163</v>
      </c>
      <c r="AT18728" s="1" t="s">
        <v>21163</v>
      </c>
      <c r="AU18728" s="1" t="s">
        <v>21163</v>
      </c>
      <c r="AV18728" s="1" t="s">
        <v>21163</v>
      </c>
      <c r="AW18728" s="1" t="s">
        <v>21163</v>
      </c>
      <c r="AX18728" s="1" t="s">
        <v>21163</v>
      </c>
      <c r="AY18728" s="1" t="s">
        <v>21163</v>
      </c>
      <c r="AZ18728" s="1" t="s">
        <v>21163</v>
      </c>
      <c r="BA18728" s="1" t="s">
        <v>21163</v>
      </c>
      <c r="BB18728" s="1" t="s">
        <v>21163</v>
      </c>
      <c r="BC18728" s="1" t="s">
        <v>21163</v>
      </c>
      <c r="BD18728" s="1" t="s">
        <v>21163</v>
      </c>
    </row>
    <row r="18729" spans="1:56" x14ac:dyDescent="0.3">
      <c r="A18729" s="1" t="s">
        <v>84132</v>
      </c>
      <c r="B18729" s="1" t="s">
        <v>48863</v>
      </c>
      <c r="C18729" s="1" t="s">
        <v>84132</v>
      </c>
      <c r="D18729" s="1" t="s">
        <v>67512</v>
      </c>
      <c r="E18729" s="1" t="s">
        <v>21163</v>
      </c>
      <c r="F18729" s="1" t="s">
        <v>84133</v>
      </c>
      <c r="G18729" s="1" t="s">
        <v>21216</v>
      </c>
      <c r="H18729" s="1" t="s">
        <v>21163</v>
      </c>
      <c r="I18729" s="1" t="s">
        <v>81649</v>
      </c>
      <c r="J18729" s="1" t="s">
        <v>21163</v>
      </c>
      <c r="K18729" s="1" t="s">
        <v>21163</v>
      </c>
      <c r="L18729" s="1" t="s">
        <v>21163</v>
      </c>
      <c r="M18729" s="1" t="s">
        <v>21163</v>
      </c>
      <c r="N18729" s="1" t="s">
        <v>21163</v>
      </c>
      <c r="P18729" s="1" t="s">
        <v>21163</v>
      </c>
      <c r="Q18729" s="1" t="s">
        <v>21163</v>
      </c>
      <c r="R18729" s="1" t="s">
        <v>21163</v>
      </c>
      <c r="S18729" s="1" t="s">
        <v>21163</v>
      </c>
      <c r="T18729" s="1" t="s">
        <v>21163</v>
      </c>
      <c r="U18729" s="1" t="s">
        <v>21163</v>
      </c>
      <c r="V18729" s="1" t="s">
        <v>21163</v>
      </c>
      <c r="W18729" s="1" t="s">
        <v>21163</v>
      </c>
      <c r="X18729" s="1" t="s">
        <v>21163</v>
      </c>
      <c r="Y18729" s="1" t="s">
        <v>21163</v>
      </c>
      <c r="Z18729" s="1" t="s">
        <v>21346</v>
      </c>
      <c r="AA18729" s="2"/>
      <c r="AB18729" s="1" t="s">
        <v>21163</v>
      </c>
      <c r="AC18729" s="1" t="s">
        <v>21163</v>
      </c>
      <c r="AE18729" s="1" t="s">
        <v>21163</v>
      </c>
      <c r="AG18729" s="1" t="s">
        <v>21163</v>
      </c>
      <c r="AJ18729" s="1" t="s">
        <v>21163</v>
      </c>
      <c r="AK18729" s="1" t="s">
        <v>21163</v>
      </c>
      <c r="AL18729" s="1" t="s">
        <v>21163</v>
      </c>
      <c r="AM18729" s="1" t="s">
        <v>21163</v>
      </c>
      <c r="AN18729" s="1" t="s">
        <v>21163</v>
      </c>
      <c r="AO18729" s="1" t="s">
        <v>21163</v>
      </c>
      <c r="AP18729" s="1" t="s">
        <v>21163</v>
      </c>
      <c r="AQ18729" s="1" t="s">
        <v>21163</v>
      </c>
      <c r="AR18729" s="1" t="s">
        <v>21163</v>
      </c>
      <c r="AS18729" s="1" t="s">
        <v>21163</v>
      </c>
      <c r="AT18729" s="1" t="s">
        <v>21163</v>
      </c>
      <c r="AU18729" s="1" t="s">
        <v>21163</v>
      </c>
      <c r="AV18729" s="1" t="s">
        <v>21163</v>
      </c>
      <c r="AW18729" s="1" t="s">
        <v>21163</v>
      </c>
      <c r="AX18729" s="1" t="s">
        <v>21163</v>
      </c>
      <c r="AY18729" s="1" t="s">
        <v>21163</v>
      </c>
      <c r="AZ18729" s="1" t="s">
        <v>21163</v>
      </c>
      <c r="BA18729" s="1" t="s">
        <v>21163</v>
      </c>
      <c r="BB18729" s="1" t="s">
        <v>21163</v>
      </c>
      <c r="BC18729" s="1" t="s">
        <v>21163</v>
      </c>
      <c r="BD18729" s="1" t="s">
        <v>21163</v>
      </c>
    </row>
    <row r="18730" spans="1:56" x14ac:dyDescent="0.3">
      <c r="A18730" s="1" t="s">
        <v>84134</v>
      </c>
      <c r="B18730" s="1" t="s">
        <v>48863</v>
      </c>
      <c r="C18730" s="1" t="s">
        <v>84134</v>
      </c>
      <c r="D18730" s="1" t="s">
        <v>78038</v>
      </c>
      <c r="E18730" s="1" t="s">
        <v>21163</v>
      </c>
      <c r="F18730" s="1" t="s">
        <v>84135</v>
      </c>
      <c r="G18730" s="1" t="s">
        <v>21216</v>
      </c>
      <c r="H18730" s="1" t="s">
        <v>21163</v>
      </c>
      <c r="I18730" s="1" t="s">
        <v>81649</v>
      </c>
      <c r="J18730" s="1" t="s">
        <v>21163</v>
      </c>
      <c r="K18730" s="1" t="s">
        <v>21163</v>
      </c>
      <c r="L18730" s="1" t="s">
        <v>21163</v>
      </c>
      <c r="M18730" s="1" t="s">
        <v>21163</v>
      </c>
      <c r="N18730" s="1" t="s">
        <v>21163</v>
      </c>
      <c r="P18730" s="1" t="s">
        <v>21163</v>
      </c>
      <c r="Q18730" s="1" t="s">
        <v>21163</v>
      </c>
      <c r="R18730" s="1" t="s">
        <v>21163</v>
      </c>
      <c r="S18730" s="1" t="s">
        <v>21163</v>
      </c>
      <c r="T18730" s="1" t="s">
        <v>21163</v>
      </c>
      <c r="U18730" s="1" t="s">
        <v>21163</v>
      </c>
      <c r="V18730" s="1" t="s">
        <v>21163</v>
      </c>
      <c r="W18730" s="1" t="s">
        <v>21163</v>
      </c>
      <c r="X18730" s="1" t="s">
        <v>21163</v>
      </c>
      <c r="Y18730" s="1" t="s">
        <v>21163</v>
      </c>
      <c r="Z18730" s="1" t="s">
        <v>21346</v>
      </c>
      <c r="AA18730" s="2"/>
      <c r="AB18730" s="1" t="s">
        <v>21163</v>
      </c>
      <c r="AC18730" s="1" t="s">
        <v>21163</v>
      </c>
      <c r="AE18730" s="1" t="s">
        <v>21163</v>
      </c>
      <c r="AG18730" s="1" t="s">
        <v>21163</v>
      </c>
      <c r="AJ18730" s="1" t="s">
        <v>21163</v>
      </c>
      <c r="AK18730" s="1" t="s">
        <v>21163</v>
      </c>
      <c r="AL18730" s="1" t="s">
        <v>21163</v>
      </c>
      <c r="AM18730" s="1" t="s">
        <v>21163</v>
      </c>
      <c r="AN18730" s="1" t="s">
        <v>21163</v>
      </c>
      <c r="AO18730" s="1" t="s">
        <v>21163</v>
      </c>
      <c r="AP18730" s="1" t="s">
        <v>21163</v>
      </c>
      <c r="AQ18730" s="1" t="s">
        <v>21163</v>
      </c>
      <c r="AR18730" s="1" t="s">
        <v>21163</v>
      </c>
      <c r="AS18730" s="1" t="s">
        <v>21163</v>
      </c>
      <c r="AT18730" s="1" t="s">
        <v>21163</v>
      </c>
      <c r="AU18730" s="1" t="s">
        <v>21163</v>
      </c>
      <c r="AV18730" s="1" t="s">
        <v>21163</v>
      </c>
      <c r="AW18730" s="1" t="s">
        <v>21163</v>
      </c>
      <c r="AX18730" s="1" t="s">
        <v>21163</v>
      </c>
      <c r="AY18730" s="1" t="s">
        <v>21163</v>
      </c>
      <c r="AZ18730" s="1" t="s">
        <v>21163</v>
      </c>
      <c r="BA18730" s="1" t="s">
        <v>21163</v>
      </c>
      <c r="BB18730" s="1" t="s">
        <v>21163</v>
      </c>
      <c r="BC18730" s="1" t="s">
        <v>21163</v>
      </c>
      <c r="BD18730" s="1" t="s">
        <v>21163</v>
      </c>
    </row>
    <row r="18731" spans="1:56" x14ac:dyDescent="0.3">
      <c r="A18731" s="1" t="s">
        <v>84136</v>
      </c>
      <c r="B18731" s="1" t="s">
        <v>58312</v>
      </c>
      <c r="C18731" s="1" t="s">
        <v>84136</v>
      </c>
      <c r="D18731" s="1" t="s">
        <v>76199</v>
      </c>
      <c r="E18731" s="1" t="s">
        <v>21163</v>
      </c>
      <c r="F18731" s="1" t="s">
        <v>84137</v>
      </c>
      <c r="G18731" s="1" t="s">
        <v>21216</v>
      </c>
      <c r="H18731" s="1" t="s">
        <v>21163</v>
      </c>
      <c r="I18731" s="1" t="s">
        <v>81985</v>
      </c>
      <c r="J18731" s="1" t="s">
        <v>21163</v>
      </c>
      <c r="K18731" s="1" t="s">
        <v>21163</v>
      </c>
      <c r="L18731" s="1" t="s">
        <v>21163</v>
      </c>
      <c r="M18731" s="1" t="s">
        <v>21163</v>
      </c>
      <c r="N18731" s="1" t="s">
        <v>21163</v>
      </c>
      <c r="P18731" s="1" t="s">
        <v>21163</v>
      </c>
      <c r="Q18731" s="1" t="s">
        <v>21163</v>
      </c>
      <c r="R18731" s="1" t="s">
        <v>21163</v>
      </c>
      <c r="S18731" s="1" t="s">
        <v>21163</v>
      </c>
      <c r="T18731" s="1" t="s">
        <v>21163</v>
      </c>
      <c r="U18731" s="1" t="s">
        <v>21163</v>
      </c>
      <c r="V18731" s="1" t="s">
        <v>21163</v>
      </c>
      <c r="W18731" s="1" t="s">
        <v>21163</v>
      </c>
      <c r="X18731" s="1" t="s">
        <v>21163</v>
      </c>
      <c r="Y18731" s="1" t="s">
        <v>21163</v>
      </c>
      <c r="Z18731" s="1" t="s">
        <v>21346</v>
      </c>
      <c r="AA18731" s="2"/>
      <c r="AB18731" s="1" t="s">
        <v>21163</v>
      </c>
      <c r="AC18731" s="1" t="s">
        <v>21163</v>
      </c>
      <c r="AE18731" s="1" t="s">
        <v>21163</v>
      </c>
      <c r="AG18731" s="1" t="s">
        <v>21163</v>
      </c>
      <c r="AJ18731" s="1" t="s">
        <v>21163</v>
      </c>
      <c r="AK18731" s="1" t="s">
        <v>21163</v>
      </c>
      <c r="AL18731" s="1" t="s">
        <v>21163</v>
      </c>
      <c r="AM18731" s="1" t="s">
        <v>21163</v>
      </c>
      <c r="AN18731" s="1" t="s">
        <v>21163</v>
      </c>
      <c r="AO18731" s="1" t="s">
        <v>21163</v>
      </c>
      <c r="AP18731" s="1" t="s">
        <v>21163</v>
      </c>
      <c r="AQ18731" s="1" t="s">
        <v>21163</v>
      </c>
      <c r="AR18731" s="1" t="s">
        <v>21163</v>
      </c>
      <c r="AS18731" s="1" t="s">
        <v>21163</v>
      </c>
      <c r="AT18731" s="1" t="s">
        <v>21163</v>
      </c>
      <c r="AU18731" s="1" t="s">
        <v>21163</v>
      </c>
      <c r="AV18731" s="1" t="s">
        <v>21163</v>
      </c>
      <c r="AW18731" s="1" t="s">
        <v>21163</v>
      </c>
      <c r="AX18731" s="1" t="s">
        <v>21163</v>
      </c>
      <c r="AY18731" s="1" t="s">
        <v>21163</v>
      </c>
      <c r="AZ18731" s="1" t="s">
        <v>21163</v>
      </c>
      <c r="BA18731" s="1" t="s">
        <v>21163</v>
      </c>
      <c r="BB18731" s="1" t="s">
        <v>21163</v>
      </c>
      <c r="BC18731" s="1" t="s">
        <v>21163</v>
      </c>
      <c r="BD18731" s="1" t="s">
        <v>21163</v>
      </c>
    </row>
    <row r="18732" spans="1:56" x14ac:dyDescent="0.3">
      <c r="A18732" s="1" t="s">
        <v>84138</v>
      </c>
      <c r="B18732" s="1" t="s">
        <v>67888</v>
      </c>
      <c r="C18732" s="1" t="s">
        <v>84138</v>
      </c>
      <c r="D18732" s="1" t="s">
        <v>76579</v>
      </c>
      <c r="E18732" s="1" t="s">
        <v>21163</v>
      </c>
      <c r="F18732" s="1" t="s">
        <v>84139</v>
      </c>
      <c r="G18732" s="1" t="s">
        <v>21216</v>
      </c>
      <c r="H18732" s="1" t="s">
        <v>21163</v>
      </c>
      <c r="I18732" s="1" t="s">
        <v>81869</v>
      </c>
      <c r="J18732" s="1" t="s">
        <v>21163</v>
      </c>
      <c r="K18732" s="1" t="s">
        <v>21163</v>
      </c>
      <c r="L18732" s="1" t="s">
        <v>21163</v>
      </c>
      <c r="M18732" s="1" t="s">
        <v>21163</v>
      </c>
      <c r="N18732" s="1" t="s">
        <v>21163</v>
      </c>
      <c r="P18732" s="1" t="s">
        <v>21163</v>
      </c>
      <c r="Q18732" s="1" t="s">
        <v>21163</v>
      </c>
      <c r="R18732" s="1" t="s">
        <v>21163</v>
      </c>
      <c r="S18732" s="1" t="s">
        <v>21163</v>
      </c>
      <c r="T18732" s="1" t="s">
        <v>21163</v>
      </c>
      <c r="U18732" s="1" t="s">
        <v>21163</v>
      </c>
      <c r="V18732" s="1" t="s">
        <v>21163</v>
      </c>
      <c r="W18732" s="1" t="s">
        <v>21163</v>
      </c>
      <c r="X18732" s="1" t="s">
        <v>21163</v>
      </c>
      <c r="Y18732" s="1" t="s">
        <v>21163</v>
      </c>
      <c r="Z18732" s="1" t="s">
        <v>21346</v>
      </c>
      <c r="AA18732" s="2"/>
      <c r="AB18732" s="1" t="s">
        <v>21163</v>
      </c>
      <c r="AC18732" s="1" t="s">
        <v>21163</v>
      </c>
      <c r="AE18732" s="1" t="s">
        <v>21163</v>
      </c>
      <c r="AG18732" s="1" t="s">
        <v>21163</v>
      </c>
      <c r="AJ18732" s="1" t="s">
        <v>21163</v>
      </c>
      <c r="AK18732" s="1" t="s">
        <v>21163</v>
      </c>
      <c r="AL18732" s="1" t="s">
        <v>21163</v>
      </c>
      <c r="AM18732" s="1" t="s">
        <v>21163</v>
      </c>
      <c r="AN18732" s="1" t="s">
        <v>21163</v>
      </c>
      <c r="AO18732" s="1" t="s">
        <v>21163</v>
      </c>
      <c r="AP18732" s="1" t="s">
        <v>21163</v>
      </c>
      <c r="AQ18732" s="1" t="s">
        <v>21163</v>
      </c>
      <c r="AR18732" s="1" t="s">
        <v>21163</v>
      </c>
      <c r="AS18732" s="1" t="s">
        <v>21163</v>
      </c>
      <c r="AT18732" s="1" t="s">
        <v>21163</v>
      </c>
      <c r="AU18732" s="1" t="s">
        <v>21163</v>
      </c>
      <c r="AV18732" s="1" t="s">
        <v>21163</v>
      </c>
      <c r="AW18732" s="1" t="s">
        <v>21163</v>
      </c>
      <c r="AX18732" s="1" t="s">
        <v>21163</v>
      </c>
      <c r="AY18732" s="1" t="s">
        <v>21163</v>
      </c>
      <c r="AZ18732" s="1" t="s">
        <v>21163</v>
      </c>
      <c r="BA18732" s="1" t="s">
        <v>21163</v>
      </c>
      <c r="BB18732" s="1" t="s">
        <v>21163</v>
      </c>
      <c r="BC18732" s="1" t="s">
        <v>21163</v>
      </c>
      <c r="BD18732" s="1" t="s">
        <v>21163</v>
      </c>
    </row>
    <row r="18733" spans="1:56" x14ac:dyDescent="0.3">
      <c r="A18733" s="1" t="s">
        <v>84140</v>
      </c>
      <c r="B18733" s="1" t="s">
        <v>67888</v>
      </c>
      <c r="C18733" s="1" t="s">
        <v>84140</v>
      </c>
      <c r="D18733" s="1" t="s">
        <v>75574</v>
      </c>
      <c r="E18733" s="1" t="s">
        <v>21163</v>
      </c>
      <c r="F18733" s="1" t="s">
        <v>84141</v>
      </c>
      <c r="G18733" s="1" t="s">
        <v>21216</v>
      </c>
      <c r="H18733" s="1" t="s">
        <v>21163</v>
      </c>
      <c r="I18733" s="1" t="s">
        <v>81869</v>
      </c>
      <c r="J18733" s="1" t="s">
        <v>21163</v>
      </c>
      <c r="K18733" s="1" t="s">
        <v>21163</v>
      </c>
      <c r="L18733" s="1" t="s">
        <v>21163</v>
      </c>
      <c r="M18733" s="1" t="s">
        <v>21163</v>
      </c>
      <c r="N18733" s="1" t="s">
        <v>21163</v>
      </c>
      <c r="P18733" s="1" t="s">
        <v>21163</v>
      </c>
      <c r="Q18733" s="1" t="s">
        <v>21163</v>
      </c>
      <c r="R18733" s="1" t="s">
        <v>21163</v>
      </c>
      <c r="S18733" s="1" t="s">
        <v>21163</v>
      </c>
      <c r="T18733" s="1" t="s">
        <v>21163</v>
      </c>
      <c r="U18733" s="1" t="s">
        <v>21163</v>
      </c>
      <c r="V18733" s="1" t="s">
        <v>21163</v>
      </c>
      <c r="W18733" s="1" t="s">
        <v>21163</v>
      </c>
      <c r="X18733" s="1" t="s">
        <v>21163</v>
      </c>
      <c r="Y18733" s="1" t="s">
        <v>21163</v>
      </c>
      <c r="Z18733" s="1" t="s">
        <v>21346</v>
      </c>
      <c r="AA18733" s="2"/>
      <c r="AB18733" s="1" t="s">
        <v>21163</v>
      </c>
      <c r="AC18733" s="1" t="s">
        <v>21163</v>
      </c>
      <c r="AE18733" s="1" t="s">
        <v>21163</v>
      </c>
      <c r="AG18733" s="1" t="s">
        <v>21163</v>
      </c>
      <c r="AJ18733" s="1" t="s">
        <v>21163</v>
      </c>
      <c r="AK18733" s="1" t="s">
        <v>21163</v>
      </c>
      <c r="AL18733" s="1" t="s">
        <v>21163</v>
      </c>
      <c r="AM18733" s="1" t="s">
        <v>21163</v>
      </c>
      <c r="AN18733" s="1" t="s">
        <v>21163</v>
      </c>
      <c r="AO18733" s="1" t="s">
        <v>21163</v>
      </c>
      <c r="AP18733" s="1" t="s">
        <v>21163</v>
      </c>
      <c r="AQ18733" s="1" t="s">
        <v>21163</v>
      </c>
      <c r="AR18733" s="1" t="s">
        <v>21163</v>
      </c>
      <c r="AS18733" s="1" t="s">
        <v>21163</v>
      </c>
      <c r="AT18733" s="1" t="s">
        <v>21163</v>
      </c>
      <c r="AU18733" s="1" t="s">
        <v>21163</v>
      </c>
      <c r="AV18733" s="1" t="s">
        <v>21163</v>
      </c>
      <c r="AW18733" s="1" t="s">
        <v>21163</v>
      </c>
      <c r="AX18733" s="1" t="s">
        <v>21163</v>
      </c>
      <c r="AY18733" s="1" t="s">
        <v>21163</v>
      </c>
      <c r="AZ18733" s="1" t="s">
        <v>21163</v>
      </c>
      <c r="BA18733" s="1" t="s">
        <v>21163</v>
      </c>
      <c r="BB18733" s="1" t="s">
        <v>21163</v>
      </c>
      <c r="BC18733" s="1" t="s">
        <v>21163</v>
      </c>
      <c r="BD18733" s="1" t="s">
        <v>21163</v>
      </c>
    </row>
    <row r="18734" spans="1:56" x14ac:dyDescent="0.3">
      <c r="A18734" s="1" t="s">
        <v>84142</v>
      </c>
      <c r="B18734" s="1" t="s">
        <v>44313</v>
      </c>
      <c r="C18734" s="1" t="s">
        <v>84142</v>
      </c>
      <c r="D18734" s="1" t="s">
        <v>75903</v>
      </c>
      <c r="E18734" s="1" t="s">
        <v>21163</v>
      </c>
      <c r="F18734" s="1" t="s">
        <v>84143</v>
      </c>
      <c r="G18734" s="1" t="s">
        <v>21216</v>
      </c>
      <c r="H18734" s="1" t="s">
        <v>21163</v>
      </c>
      <c r="I18734" s="1" t="s">
        <v>81869</v>
      </c>
      <c r="J18734" s="1" t="s">
        <v>21163</v>
      </c>
      <c r="K18734" s="1" t="s">
        <v>21163</v>
      </c>
      <c r="L18734" s="1" t="s">
        <v>21163</v>
      </c>
      <c r="M18734" s="1" t="s">
        <v>21163</v>
      </c>
      <c r="N18734" s="1" t="s">
        <v>21163</v>
      </c>
      <c r="P18734" s="1" t="s">
        <v>21163</v>
      </c>
      <c r="Q18734" s="1" t="s">
        <v>21163</v>
      </c>
      <c r="R18734" s="1" t="s">
        <v>21163</v>
      </c>
      <c r="S18734" s="1" t="s">
        <v>21163</v>
      </c>
      <c r="T18734" s="1" t="s">
        <v>21163</v>
      </c>
      <c r="U18734" s="1" t="s">
        <v>21163</v>
      </c>
      <c r="V18734" s="1" t="s">
        <v>21163</v>
      </c>
      <c r="W18734" s="1" t="s">
        <v>21163</v>
      </c>
      <c r="X18734" s="1" t="s">
        <v>21163</v>
      </c>
      <c r="Y18734" s="1" t="s">
        <v>21163</v>
      </c>
      <c r="Z18734" s="1" t="s">
        <v>21346</v>
      </c>
      <c r="AA18734" s="2"/>
      <c r="AB18734" s="1" t="s">
        <v>21163</v>
      </c>
      <c r="AC18734" s="1" t="s">
        <v>21163</v>
      </c>
      <c r="AE18734" s="1" t="s">
        <v>21163</v>
      </c>
      <c r="AG18734" s="1" t="s">
        <v>21163</v>
      </c>
      <c r="AJ18734" s="1" t="s">
        <v>21163</v>
      </c>
      <c r="AK18734" s="1" t="s">
        <v>21163</v>
      </c>
      <c r="AL18734" s="1" t="s">
        <v>21163</v>
      </c>
      <c r="AM18734" s="1" t="s">
        <v>21163</v>
      </c>
      <c r="AN18734" s="1" t="s">
        <v>21163</v>
      </c>
      <c r="AO18734" s="1" t="s">
        <v>21163</v>
      </c>
      <c r="AP18734" s="1" t="s">
        <v>21163</v>
      </c>
      <c r="AQ18734" s="1" t="s">
        <v>21163</v>
      </c>
      <c r="AR18734" s="1" t="s">
        <v>21163</v>
      </c>
      <c r="AS18734" s="1" t="s">
        <v>21163</v>
      </c>
      <c r="AT18734" s="1" t="s">
        <v>21163</v>
      </c>
      <c r="AU18734" s="1" t="s">
        <v>21163</v>
      </c>
      <c r="AV18734" s="1" t="s">
        <v>21163</v>
      </c>
      <c r="AW18734" s="1" t="s">
        <v>21163</v>
      </c>
      <c r="AX18734" s="1" t="s">
        <v>21163</v>
      </c>
      <c r="AY18734" s="1" t="s">
        <v>21163</v>
      </c>
      <c r="AZ18734" s="1" t="s">
        <v>21163</v>
      </c>
      <c r="BA18734" s="1" t="s">
        <v>21163</v>
      </c>
      <c r="BB18734" s="1" t="s">
        <v>21163</v>
      </c>
      <c r="BC18734" s="1" t="s">
        <v>21163</v>
      </c>
      <c r="BD18734" s="1" t="s">
        <v>21163</v>
      </c>
    </row>
    <row r="18735" spans="1:56" x14ac:dyDescent="0.3">
      <c r="A18735" s="1" t="s">
        <v>84144</v>
      </c>
      <c r="B18735" s="1" t="s">
        <v>54474</v>
      </c>
      <c r="C18735" s="1" t="s">
        <v>84144</v>
      </c>
      <c r="D18735" s="1" t="s">
        <v>76120</v>
      </c>
      <c r="E18735" s="1" t="s">
        <v>21163</v>
      </c>
      <c r="F18735" s="1" t="s">
        <v>84145</v>
      </c>
      <c r="G18735" s="1" t="s">
        <v>21216</v>
      </c>
      <c r="H18735" s="1" t="s">
        <v>21163</v>
      </c>
      <c r="I18735" s="1" t="s">
        <v>81872</v>
      </c>
      <c r="J18735" s="1" t="s">
        <v>21163</v>
      </c>
      <c r="K18735" s="1" t="s">
        <v>21163</v>
      </c>
      <c r="L18735" s="1" t="s">
        <v>21163</v>
      </c>
      <c r="M18735" s="1" t="s">
        <v>21163</v>
      </c>
      <c r="N18735" s="1" t="s">
        <v>21163</v>
      </c>
      <c r="P18735" s="1" t="s">
        <v>21163</v>
      </c>
      <c r="Q18735" s="1" t="s">
        <v>21163</v>
      </c>
      <c r="R18735" s="1" t="s">
        <v>21163</v>
      </c>
      <c r="S18735" s="1" t="s">
        <v>21163</v>
      </c>
      <c r="T18735" s="1" t="s">
        <v>21163</v>
      </c>
      <c r="U18735" s="1" t="s">
        <v>21163</v>
      </c>
      <c r="V18735" s="1" t="s">
        <v>21163</v>
      </c>
      <c r="W18735" s="1" t="s">
        <v>21163</v>
      </c>
      <c r="X18735" s="1" t="s">
        <v>21163</v>
      </c>
      <c r="Y18735" s="1" t="s">
        <v>21163</v>
      </c>
      <c r="Z18735" s="1" t="s">
        <v>21346</v>
      </c>
      <c r="AA18735" s="2"/>
      <c r="AB18735" s="1" t="s">
        <v>21163</v>
      </c>
      <c r="AC18735" s="1" t="s">
        <v>21163</v>
      </c>
      <c r="AE18735" s="1" t="s">
        <v>21163</v>
      </c>
      <c r="AG18735" s="1" t="s">
        <v>21163</v>
      </c>
      <c r="AJ18735" s="1" t="s">
        <v>21163</v>
      </c>
      <c r="AK18735" s="1" t="s">
        <v>21163</v>
      </c>
      <c r="AL18735" s="1" t="s">
        <v>21163</v>
      </c>
      <c r="AM18735" s="1" t="s">
        <v>21163</v>
      </c>
      <c r="AN18735" s="1" t="s">
        <v>21163</v>
      </c>
      <c r="AO18735" s="1" t="s">
        <v>21163</v>
      </c>
      <c r="AP18735" s="1" t="s">
        <v>21163</v>
      </c>
      <c r="AQ18735" s="1" t="s">
        <v>21163</v>
      </c>
      <c r="AR18735" s="1" t="s">
        <v>21163</v>
      </c>
      <c r="AS18735" s="1" t="s">
        <v>21163</v>
      </c>
      <c r="AT18735" s="1" t="s">
        <v>21163</v>
      </c>
      <c r="AU18735" s="1" t="s">
        <v>21163</v>
      </c>
      <c r="AV18735" s="1" t="s">
        <v>21163</v>
      </c>
      <c r="AW18735" s="1" t="s">
        <v>21163</v>
      </c>
      <c r="AX18735" s="1" t="s">
        <v>21163</v>
      </c>
      <c r="AY18735" s="1" t="s">
        <v>21163</v>
      </c>
      <c r="AZ18735" s="1" t="s">
        <v>21163</v>
      </c>
      <c r="BA18735" s="1" t="s">
        <v>21163</v>
      </c>
      <c r="BB18735" s="1" t="s">
        <v>21163</v>
      </c>
      <c r="BC18735" s="1" t="s">
        <v>21163</v>
      </c>
      <c r="BD18735" s="1" t="s">
        <v>21163</v>
      </c>
    </row>
    <row r="18736" spans="1:56" x14ac:dyDescent="0.3">
      <c r="A18736" s="1" t="s">
        <v>84146</v>
      </c>
      <c r="B18736" s="1" t="s">
        <v>44317</v>
      </c>
      <c r="C18736" s="1" t="s">
        <v>84146</v>
      </c>
      <c r="D18736" s="1" t="s">
        <v>75380</v>
      </c>
      <c r="E18736" s="1" t="s">
        <v>21163</v>
      </c>
      <c r="F18736" s="1" t="s">
        <v>84147</v>
      </c>
      <c r="G18736" s="1" t="s">
        <v>21216</v>
      </c>
      <c r="H18736" s="1" t="s">
        <v>21163</v>
      </c>
      <c r="I18736" s="1" t="s">
        <v>82245</v>
      </c>
      <c r="J18736" s="1" t="s">
        <v>21163</v>
      </c>
      <c r="K18736" s="1" t="s">
        <v>21163</v>
      </c>
      <c r="L18736" s="1" t="s">
        <v>21163</v>
      </c>
      <c r="M18736" s="1" t="s">
        <v>21163</v>
      </c>
      <c r="N18736" s="1" t="s">
        <v>21163</v>
      </c>
      <c r="P18736" s="1" t="s">
        <v>21163</v>
      </c>
      <c r="Q18736" s="1" t="s">
        <v>21163</v>
      </c>
      <c r="R18736" s="1" t="s">
        <v>21163</v>
      </c>
      <c r="S18736" s="1" t="s">
        <v>21163</v>
      </c>
      <c r="T18736" s="1" t="s">
        <v>21163</v>
      </c>
      <c r="U18736" s="1" t="s">
        <v>21163</v>
      </c>
      <c r="V18736" s="1" t="s">
        <v>21163</v>
      </c>
      <c r="W18736" s="1" t="s">
        <v>21163</v>
      </c>
      <c r="X18736" s="1" t="s">
        <v>21163</v>
      </c>
      <c r="Y18736" s="1" t="s">
        <v>21163</v>
      </c>
      <c r="Z18736" s="1" t="s">
        <v>21346</v>
      </c>
      <c r="AA18736" s="2"/>
      <c r="AB18736" s="1" t="s">
        <v>21163</v>
      </c>
      <c r="AC18736" s="1" t="s">
        <v>21163</v>
      </c>
      <c r="AE18736" s="1" t="s">
        <v>21163</v>
      </c>
      <c r="AG18736" s="1" t="s">
        <v>21163</v>
      </c>
      <c r="AJ18736" s="1" t="s">
        <v>21163</v>
      </c>
      <c r="AK18736" s="1" t="s">
        <v>21163</v>
      </c>
      <c r="AL18736" s="1" t="s">
        <v>21163</v>
      </c>
      <c r="AM18736" s="1" t="s">
        <v>21163</v>
      </c>
      <c r="AN18736" s="1" t="s">
        <v>21163</v>
      </c>
      <c r="AO18736" s="1" t="s">
        <v>21163</v>
      </c>
      <c r="AP18736" s="1" t="s">
        <v>21163</v>
      </c>
      <c r="AQ18736" s="1" t="s">
        <v>21163</v>
      </c>
      <c r="AR18736" s="1" t="s">
        <v>21163</v>
      </c>
      <c r="AS18736" s="1" t="s">
        <v>21163</v>
      </c>
      <c r="AT18736" s="1" t="s">
        <v>21163</v>
      </c>
      <c r="AU18736" s="1" t="s">
        <v>21163</v>
      </c>
      <c r="AV18736" s="1" t="s">
        <v>21163</v>
      </c>
      <c r="AW18736" s="1" t="s">
        <v>21163</v>
      </c>
      <c r="AX18736" s="1" t="s">
        <v>21163</v>
      </c>
      <c r="AY18736" s="1" t="s">
        <v>21163</v>
      </c>
      <c r="AZ18736" s="1" t="s">
        <v>21163</v>
      </c>
      <c r="BA18736" s="1" t="s">
        <v>21163</v>
      </c>
      <c r="BB18736" s="1" t="s">
        <v>21163</v>
      </c>
      <c r="BC18736" s="1" t="s">
        <v>21163</v>
      </c>
      <c r="BD18736" s="1" t="s">
        <v>21163</v>
      </c>
    </row>
    <row r="18737" spans="1:56" x14ac:dyDescent="0.3">
      <c r="A18737" s="1" t="s">
        <v>84148</v>
      </c>
      <c r="B18737" s="1" t="s">
        <v>44313</v>
      </c>
      <c r="C18737" s="1" t="s">
        <v>84148</v>
      </c>
      <c r="D18737" s="1" t="s">
        <v>67653</v>
      </c>
      <c r="E18737" s="1" t="s">
        <v>21163</v>
      </c>
      <c r="F18737" s="1" t="s">
        <v>84149</v>
      </c>
      <c r="G18737" s="1" t="s">
        <v>21216</v>
      </c>
      <c r="H18737" s="1" t="s">
        <v>21163</v>
      </c>
      <c r="I18737" s="1" t="s">
        <v>81869</v>
      </c>
      <c r="J18737" s="1" t="s">
        <v>21163</v>
      </c>
      <c r="K18737" s="1" t="s">
        <v>21163</v>
      </c>
      <c r="L18737" s="1" t="s">
        <v>21163</v>
      </c>
      <c r="M18737" s="1" t="s">
        <v>21163</v>
      </c>
      <c r="N18737" s="1" t="s">
        <v>21163</v>
      </c>
      <c r="P18737" s="1" t="s">
        <v>21163</v>
      </c>
      <c r="Q18737" s="1" t="s">
        <v>21163</v>
      </c>
      <c r="R18737" s="1" t="s">
        <v>21163</v>
      </c>
      <c r="S18737" s="1" t="s">
        <v>21163</v>
      </c>
      <c r="T18737" s="1" t="s">
        <v>21163</v>
      </c>
      <c r="U18737" s="1" t="s">
        <v>21163</v>
      </c>
      <c r="V18737" s="1" t="s">
        <v>21163</v>
      </c>
      <c r="W18737" s="1" t="s">
        <v>21163</v>
      </c>
      <c r="X18737" s="1" t="s">
        <v>21163</v>
      </c>
      <c r="Y18737" s="1" t="s">
        <v>21163</v>
      </c>
      <c r="Z18737" s="1" t="s">
        <v>21346</v>
      </c>
      <c r="AA18737" s="2"/>
      <c r="AB18737" s="1" t="s">
        <v>21163</v>
      </c>
      <c r="AC18737" s="1" t="s">
        <v>21163</v>
      </c>
      <c r="AE18737" s="1" t="s">
        <v>21163</v>
      </c>
      <c r="AG18737" s="1" t="s">
        <v>21163</v>
      </c>
      <c r="AJ18737" s="1" t="s">
        <v>21163</v>
      </c>
      <c r="AK18737" s="1" t="s">
        <v>21163</v>
      </c>
      <c r="AL18737" s="1" t="s">
        <v>21163</v>
      </c>
      <c r="AM18737" s="1" t="s">
        <v>21163</v>
      </c>
      <c r="AN18737" s="1" t="s">
        <v>21163</v>
      </c>
      <c r="AO18737" s="1" t="s">
        <v>21163</v>
      </c>
      <c r="AP18737" s="1" t="s">
        <v>21163</v>
      </c>
      <c r="AQ18737" s="1" t="s">
        <v>21163</v>
      </c>
      <c r="AR18737" s="1" t="s">
        <v>21163</v>
      </c>
      <c r="AS18737" s="1" t="s">
        <v>21163</v>
      </c>
      <c r="AT18737" s="1" t="s">
        <v>21163</v>
      </c>
      <c r="AU18737" s="1" t="s">
        <v>21163</v>
      </c>
      <c r="AV18737" s="1" t="s">
        <v>21163</v>
      </c>
      <c r="AW18737" s="1" t="s">
        <v>21163</v>
      </c>
      <c r="AX18737" s="1" t="s">
        <v>21163</v>
      </c>
      <c r="AY18737" s="1" t="s">
        <v>21163</v>
      </c>
      <c r="AZ18737" s="1" t="s">
        <v>21163</v>
      </c>
      <c r="BA18737" s="1" t="s">
        <v>21163</v>
      </c>
      <c r="BB18737" s="1" t="s">
        <v>21163</v>
      </c>
      <c r="BC18737" s="1" t="s">
        <v>21163</v>
      </c>
      <c r="BD18737" s="1" t="s">
        <v>21163</v>
      </c>
    </row>
    <row r="18738" spans="1:56" x14ac:dyDescent="0.3">
      <c r="A18738" s="1" t="s">
        <v>84150</v>
      </c>
      <c r="B18738" s="1" t="s">
        <v>50085</v>
      </c>
      <c r="C18738" s="1" t="s">
        <v>84150</v>
      </c>
      <c r="D18738" s="1" t="s">
        <v>76516</v>
      </c>
      <c r="E18738" s="1" t="s">
        <v>21163</v>
      </c>
      <c r="F18738" s="1" t="s">
        <v>84151</v>
      </c>
      <c r="G18738" s="1" t="s">
        <v>21216</v>
      </c>
      <c r="H18738" s="1" t="s">
        <v>21163</v>
      </c>
      <c r="I18738" s="1" t="s">
        <v>81637</v>
      </c>
      <c r="J18738" s="1" t="s">
        <v>21163</v>
      </c>
      <c r="K18738" s="1" t="s">
        <v>21163</v>
      </c>
      <c r="L18738" s="1" t="s">
        <v>21163</v>
      </c>
      <c r="M18738" s="1" t="s">
        <v>21163</v>
      </c>
      <c r="N18738" s="1" t="s">
        <v>21163</v>
      </c>
      <c r="P18738" s="1" t="s">
        <v>21163</v>
      </c>
      <c r="Q18738" s="1" t="s">
        <v>21163</v>
      </c>
      <c r="R18738" s="1" t="s">
        <v>21163</v>
      </c>
      <c r="S18738" s="1" t="s">
        <v>21163</v>
      </c>
      <c r="T18738" s="1" t="s">
        <v>21163</v>
      </c>
      <c r="U18738" s="1" t="s">
        <v>21163</v>
      </c>
      <c r="V18738" s="1" t="s">
        <v>21163</v>
      </c>
      <c r="W18738" s="1" t="s">
        <v>21163</v>
      </c>
      <c r="X18738" s="1" t="s">
        <v>21163</v>
      </c>
      <c r="Y18738" s="1" t="s">
        <v>21163</v>
      </c>
      <c r="Z18738" s="1" t="s">
        <v>21346</v>
      </c>
      <c r="AA18738" s="2"/>
      <c r="AB18738" s="1" t="s">
        <v>21163</v>
      </c>
      <c r="AC18738" s="1" t="s">
        <v>21163</v>
      </c>
      <c r="AE18738" s="1" t="s">
        <v>21163</v>
      </c>
      <c r="AG18738" s="1" t="s">
        <v>21163</v>
      </c>
      <c r="AJ18738" s="1" t="s">
        <v>21163</v>
      </c>
      <c r="AK18738" s="1" t="s">
        <v>21163</v>
      </c>
      <c r="AL18738" s="1" t="s">
        <v>21163</v>
      </c>
      <c r="AM18738" s="1" t="s">
        <v>21163</v>
      </c>
      <c r="AN18738" s="1" t="s">
        <v>21163</v>
      </c>
      <c r="AO18738" s="1" t="s">
        <v>21163</v>
      </c>
      <c r="AP18738" s="1" t="s">
        <v>21163</v>
      </c>
      <c r="AQ18738" s="1" t="s">
        <v>21163</v>
      </c>
      <c r="AR18738" s="1" t="s">
        <v>21163</v>
      </c>
      <c r="AS18738" s="1" t="s">
        <v>21163</v>
      </c>
      <c r="AT18738" s="1" t="s">
        <v>21163</v>
      </c>
      <c r="AU18738" s="1" t="s">
        <v>21163</v>
      </c>
      <c r="AV18738" s="1" t="s">
        <v>21163</v>
      </c>
      <c r="AW18738" s="1" t="s">
        <v>21163</v>
      </c>
      <c r="AX18738" s="1" t="s">
        <v>21163</v>
      </c>
      <c r="AY18738" s="1" t="s">
        <v>21163</v>
      </c>
      <c r="AZ18738" s="1" t="s">
        <v>21163</v>
      </c>
      <c r="BA18738" s="1" t="s">
        <v>21163</v>
      </c>
      <c r="BB18738" s="1" t="s">
        <v>21163</v>
      </c>
      <c r="BC18738" s="1" t="s">
        <v>21163</v>
      </c>
      <c r="BD18738" s="1" t="s">
        <v>21163</v>
      </c>
    </row>
    <row r="18739" spans="1:56" x14ac:dyDescent="0.3">
      <c r="A18739" s="1" t="s">
        <v>84152</v>
      </c>
      <c r="B18739" s="1" t="s">
        <v>48937</v>
      </c>
      <c r="C18739" s="1" t="s">
        <v>84152</v>
      </c>
      <c r="D18739" s="1" t="s">
        <v>58869</v>
      </c>
      <c r="E18739" s="1" t="s">
        <v>21163</v>
      </c>
      <c r="F18739" s="1" t="s">
        <v>84153</v>
      </c>
      <c r="G18739" s="1" t="s">
        <v>21216</v>
      </c>
      <c r="H18739" s="1" t="s">
        <v>21163</v>
      </c>
      <c r="I18739" s="1" t="s">
        <v>81646</v>
      </c>
      <c r="J18739" s="1" t="s">
        <v>21163</v>
      </c>
      <c r="K18739" s="1" t="s">
        <v>21163</v>
      </c>
      <c r="L18739" s="1" t="s">
        <v>21163</v>
      </c>
      <c r="M18739" s="1" t="s">
        <v>21163</v>
      </c>
      <c r="N18739" s="1" t="s">
        <v>21163</v>
      </c>
      <c r="P18739" s="1" t="s">
        <v>21163</v>
      </c>
      <c r="Q18739" s="1" t="s">
        <v>21163</v>
      </c>
      <c r="R18739" s="1" t="s">
        <v>21163</v>
      </c>
      <c r="S18739" s="1" t="s">
        <v>21163</v>
      </c>
      <c r="T18739" s="1" t="s">
        <v>21163</v>
      </c>
      <c r="U18739" s="1" t="s">
        <v>21163</v>
      </c>
      <c r="V18739" s="1" t="s">
        <v>21163</v>
      </c>
      <c r="W18739" s="1" t="s">
        <v>21163</v>
      </c>
      <c r="X18739" s="1" t="s">
        <v>21163</v>
      </c>
      <c r="Y18739" s="1" t="s">
        <v>21163</v>
      </c>
      <c r="Z18739" s="1" t="s">
        <v>21346</v>
      </c>
      <c r="AA18739" s="2"/>
      <c r="AB18739" s="1" t="s">
        <v>21163</v>
      </c>
      <c r="AC18739" s="1" t="s">
        <v>21163</v>
      </c>
      <c r="AE18739" s="1" t="s">
        <v>21163</v>
      </c>
      <c r="AG18739" s="1" t="s">
        <v>21163</v>
      </c>
      <c r="AJ18739" s="1" t="s">
        <v>21163</v>
      </c>
      <c r="AK18739" s="1" t="s">
        <v>21163</v>
      </c>
      <c r="AL18739" s="1" t="s">
        <v>21163</v>
      </c>
      <c r="AM18739" s="1" t="s">
        <v>21163</v>
      </c>
      <c r="AN18739" s="1" t="s">
        <v>21163</v>
      </c>
      <c r="AO18739" s="1" t="s">
        <v>21163</v>
      </c>
      <c r="AP18739" s="1" t="s">
        <v>21163</v>
      </c>
      <c r="AQ18739" s="1" t="s">
        <v>21163</v>
      </c>
      <c r="AR18739" s="1" t="s">
        <v>21163</v>
      </c>
      <c r="AS18739" s="1" t="s">
        <v>21163</v>
      </c>
      <c r="AT18739" s="1" t="s">
        <v>21163</v>
      </c>
      <c r="AU18739" s="1" t="s">
        <v>21163</v>
      </c>
      <c r="AV18739" s="1" t="s">
        <v>21163</v>
      </c>
      <c r="AW18739" s="1" t="s">
        <v>21163</v>
      </c>
      <c r="AX18739" s="1" t="s">
        <v>21163</v>
      </c>
      <c r="AY18739" s="1" t="s">
        <v>21163</v>
      </c>
      <c r="AZ18739" s="1" t="s">
        <v>21163</v>
      </c>
      <c r="BA18739" s="1" t="s">
        <v>21163</v>
      </c>
      <c r="BB18739" s="1" t="s">
        <v>21163</v>
      </c>
      <c r="BC18739" s="1" t="s">
        <v>21163</v>
      </c>
      <c r="BD18739" s="1" t="s">
        <v>21163</v>
      </c>
    </row>
    <row r="18740" spans="1:56" x14ac:dyDescent="0.3">
      <c r="A18740" s="1" t="s">
        <v>84154</v>
      </c>
      <c r="B18740" s="1" t="s">
        <v>67812</v>
      </c>
      <c r="C18740" s="1" t="s">
        <v>84154</v>
      </c>
      <c r="D18740" s="1" t="s">
        <v>75071</v>
      </c>
      <c r="E18740" s="1" t="s">
        <v>21163</v>
      </c>
      <c r="F18740" s="1" t="s">
        <v>84155</v>
      </c>
      <c r="G18740" s="1" t="s">
        <v>21216</v>
      </c>
      <c r="H18740" s="1" t="s">
        <v>21163</v>
      </c>
      <c r="I18740" s="1" t="s">
        <v>81643</v>
      </c>
      <c r="J18740" s="1" t="s">
        <v>21163</v>
      </c>
      <c r="K18740" s="1" t="s">
        <v>21163</v>
      </c>
      <c r="L18740" s="1" t="s">
        <v>21163</v>
      </c>
      <c r="M18740" s="1" t="s">
        <v>21163</v>
      </c>
      <c r="N18740" s="1" t="s">
        <v>21163</v>
      </c>
      <c r="P18740" s="1" t="s">
        <v>21163</v>
      </c>
      <c r="Q18740" s="1" t="s">
        <v>21163</v>
      </c>
      <c r="R18740" s="1" t="s">
        <v>21163</v>
      </c>
      <c r="S18740" s="1" t="s">
        <v>21163</v>
      </c>
      <c r="T18740" s="1" t="s">
        <v>21163</v>
      </c>
      <c r="U18740" s="1" t="s">
        <v>21163</v>
      </c>
      <c r="V18740" s="1" t="s">
        <v>21163</v>
      </c>
      <c r="W18740" s="1" t="s">
        <v>21163</v>
      </c>
      <c r="X18740" s="1" t="s">
        <v>21163</v>
      </c>
      <c r="Y18740" s="1" t="s">
        <v>21163</v>
      </c>
      <c r="Z18740" s="1" t="s">
        <v>21346</v>
      </c>
      <c r="AA18740" s="2"/>
      <c r="AB18740" s="1" t="s">
        <v>21163</v>
      </c>
      <c r="AC18740" s="1" t="s">
        <v>21163</v>
      </c>
      <c r="AE18740" s="1" t="s">
        <v>21163</v>
      </c>
      <c r="AG18740" s="1" t="s">
        <v>21163</v>
      </c>
      <c r="AJ18740" s="1" t="s">
        <v>21163</v>
      </c>
      <c r="AK18740" s="1" t="s">
        <v>21163</v>
      </c>
      <c r="AL18740" s="1" t="s">
        <v>21163</v>
      </c>
      <c r="AM18740" s="1" t="s">
        <v>21163</v>
      </c>
      <c r="AN18740" s="1" t="s">
        <v>21163</v>
      </c>
      <c r="AO18740" s="1" t="s">
        <v>21163</v>
      </c>
      <c r="AP18740" s="1" t="s">
        <v>21163</v>
      </c>
      <c r="AQ18740" s="1" t="s">
        <v>21163</v>
      </c>
      <c r="AR18740" s="1" t="s">
        <v>21163</v>
      </c>
      <c r="AS18740" s="1" t="s">
        <v>21163</v>
      </c>
      <c r="AT18740" s="1" t="s">
        <v>21163</v>
      </c>
      <c r="AU18740" s="1" t="s">
        <v>21163</v>
      </c>
      <c r="AV18740" s="1" t="s">
        <v>21163</v>
      </c>
      <c r="AW18740" s="1" t="s">
        <v>21163</v>
      </c>
      <c r="AX18740" s="1" t="s">
        <v>21163</v>
      </c>
      <c r="AY18740" s="1" t="s">
        <v>21163</v>
      </c>
      <c r="AZ18740" s="1" t="s">
        <v>21163</v>
      </c>
      <c r="BA18740" s="1" t="s">
        <v>21163</v>
      </c>
      <c r="BB18740" s="1" t="s">
        <v>21163</v>
      </c>
      <c r="BC18740" s="1" t="s">
        <v>21163</v>
      </c>
      <c r="BD18740" s="1" t="s">
        <v>21163</v>
      </c>
    </row>
    <row r="18741" spans="1:56" x14ac:dyDescent="0.3">
      <c r="A18741" s="1" t="s">
        <v>84156</v>
      </c>
      <c r="B18741" s="1" t="s">
        <v>48863</v>
      </c>
      <c r="C18741" s="1" t="s">
        <v>84156</v>
      </c>
      <c r="D18741" s="1" t="s">
        <v>75684</v>
      </c>
      <c r="E18741" s="1" t="s">
        <v>21163</v>
      </c>
      <c r="F18741" s="1" t="s">
        <v>84157</v>
      </c>
      <c r="G18741" s="1" t="s">
        <v>21216</v>
      </c>
      <c r="H18741" s="1" t="s">
        <v>21163</v>
      </c>
      <c r="I18741" s="1" t="s">
        <v>81649</v>
      </c>
      <c r="J18741" s="1" t="s">
        <v>21163</v>
      </c>
      <c r="K18741" s="1" t="s">
        <v>21163</v>
      </c>
      <c r="L18741" s="1" t="s">
        <v>21163</v>
      </c>
      <c r="M18741" s="1" t="s">
        <v>21163</v>
      </c>
      <c r="N18741" s="1" t="s">
        <v>21163</v>
      </c>
      <c r="P18741" s="1" t="s">
        <v>21163</v>
      </c>
      <c r="Q18741" s="1" t="s">
        <v>21163</v>
      </c>
      <c r="R18741" s="1" t="s">
        <v>21163</v>
      </c>
      <c r="S18741" s="1" t="s">
        <v>21163</v>
      </c>
      <c r="T18741" s="1" t="s">
        <v>21163</v>
      </c>
      <c r="U18741" s="1" t="s">
        <v>21163</v>
      </c>
      <c r="V18741" s="1" t="s">
        <v>21163</v>
      </c>
      <c r="W18741" s="1" t="s">
        <v>21163</v>
      </c>
      <c r="X18741" s="1" t="s">
        <v>21163</v>
      </c>
      <c r="Y18741" s="1" t="s">
        <v>21163</v>
      </c>
      <c r="Z18741" s="1" t="s">
        <v>21346</v>
      </c>
      <c r="AA18741" s="2"/>
      <c r="AB18741" s="1" t="s">
        <v>21163</v>
      </c>
      <c r="AC18741" s="1" t="s">
        <v>21163</v>
      </c>
      <c r="AE18741" s="1" t="s">
        <v>21163</v>
      </c>
      <c r="AG18741" s="1" t="s">
        <v>21163</v>
      </c>
      <c r="AJ18741" s="1" t="s">
        <v>21163</v>
      </c>
      <c r="AK18741" s="1" t="s">
        <v>21163</v>
      </c>
      <c r="AL18741" s="1" t="s">
        <v>21163</v>
      </c>
      <c r="AM18741" s="1" t="s">
        <v>21163</v>
      </c>
      <c r="AN18741" s="1" t="s">
        <v>21163</v>
      </c>
      <c r="AO18741" s="1" t="s">
        <v>21163</v>
      </c>
      <c r="AP18741" s="1" t="s">
        <v>21163</v>
      </c>
      <c r="AQ18741" s="1" t="s">
        <v>21163</v>
      </c>
      <c r="AR18741" s="1" t="s">
        <v>21163</v>
      </c>
      <c r="AS18741" s="1" t="s">
        <v>21163</v>
      </c>
      <c r="AT18741" s="1" t="s">
        <v>21163</v>
      </c>
      <c r="AU18741" s="1" t="s">
        <v>21163</v>
      </c>
      <c r="AV18741" s="1" t="s">
        <v>21163</v>
      </c>
      <c r="AW18741" s="1" t="s">
        <v>21163</v>
      </c>
      <c r="AX18741" s="1" t="s">
        <v>21163</v>
      </c>
      <c r="AY18741" s="1" t="s">
        <v>21163</v>
      </c>
      <c r="AZ18741" s="1" t="s">
        <v>21163</v>
      </c>
      <c r="BA18741" s="1" t="s">
        <v>21163</v>
      </c>
      <c r="BB18741" s="1" t="s">
        <v>21163</v>
      </c>
      <c r="BC18741" s="1" t="s">
        <v>21163</v>
      </c>
      <c r="BD18741" s="1" t="s">
        <v>21163</v>
      </c>
    </row>
    <row r="18742" spans="1:56" x14ac:dyDescent="0.3">
      <c r="A18742" s="1" t="s">
        <v>84158</v>
      </c>
      <c r="B18742" s="1" t="s">
        <v>69129</v>
      </c>
      <c r="C18742" s="1" t="s">
        <v>84158</v>
      </c>
      <c r="D18742" s="1" t="s">
        <v>84159</v>
      </c>
      <c r="E18742" s="1" t="s">
        <v>21163</v>
      </c>
      <c r="F18742" s="1" t="s">
        <v>84160</v>
      </c>
      <c r="G18742" s="1" t="s">
        <v>21216</v>
      </c>
      <c r="H18742" s="1" t="s">
        <v>21163</v>
      </c>
      <c r="I18742" s="1" t="s">
        <v>81869</v>
      </c>
      <c r="J18742" s="1" t="s">
        <v>21163</v>
      </c>
      <c r="K18742" s="1" t="s">
        <v>21163</v>
      </c>
      <c r="L18742" s="1" t="s">
        <v>21163</v>
      </c>
      <c r="M18742" s="1" t="s">
        <v>21163</v>
      </c>
      <c r="N18742" s="1" t="s">
        <v>21163</v>
      </c>
      <c r="P18742" s="1" t="s">
        <v>21163</v>
      </c>
      <c r="Q18742" s="1" t="s">
        <v>21163</v>
      </c>
      <c r="R18742" s="1" t="s">
        <v>21163</v>
      </c>
      <c r="S18742" s="1" t="s">
        <v>21163</v>
      </c>
      <c r="T18742" s="1" t="s">
        <v>21163</v>
      </c>
      <c r="U18742" s="1" t="s">
        <v>21163</v>
      </c>
      <c r="V18742" s="1" t="s">
        <v>21163</v>
      </c>
      <c r="W18742" s="1" t="s">
        <v>21163</v>
      </c>
      <c r="X18742" s="1" t="s">
        <v>21163</v>
      </c>
      <c r="Y18742" s="1" t="s">
        <v>21163</v>
      </c>
      <c r="Z18742" s="1" t="s">
        <v>21346</v>
      </c>
      <c r="AA18742" s="2"/>
      <c r="AB18742" s="1" t="s">
        <v>21163</v>
      </c>
      <c r="AC18742" s="1" t="s">
        <v>21163</v>
      </c>
      <c r="AE18742" s="1" t="s">
        <v>21163</v>
      </c>
      <c r="AG18742" s="1" t="s">
        <v>21163</v>
      </c>
      <c r="AJ18742" s="1" t="s">
        <v>21163</v>
      </c>
      <c r="AK18742" s="1" t="s">
        <v>21163</v>
      </c>
      <c r="AL18742" s="1" t="s">
        <v>21163</v>
      </c>
      <c r="AM18742" s="1" t="s">
        <v>21163</v>
      </c>
      <c r="AN18742" s="1" t="s">
        <v>21163</v>
      </c>
      <c r="AO18742" s="1" t="s">
        <v>21163</v>
      </c>
      <c r="AP18742" s="1" t="s">
        <v>21163</v>
      </c>
      <c r="AQ18742" s="1" t="s">
        <v>21163</v>
      </c>
      <c r="AR18742" s="1" t="s">
        <v>21163</v>
      </c>
      <c r="AS18742" s="1" t="s">
        <v>21163</v>
      </c>
      <c r="AT18742" s="1" t="s">
        <v>21163</v>
      </c>
      <c r="AU18742" s="1" t="s">
        <v>21163</v>
      </c>
      <c r="AV18742" s="1" t="s">
        <v>21163</v>
      </c>
      <c r="AW18742" s="1" t="s">
        <v>21163</v>
      </c>
      <c r="AX18742" s="1" t="s">
        <v>21163</v>
      </c>
      <c r="AY18742" s="1" t="s">
        <v>21163</v>
      </c>
      <c r="AZ18742" s="1" t="s">
        <v>21163</v>
      </c>
      <c r="BA18742" s="1" t="s">
        <v>21163</v>
      </c>
      <c r="BB18742" s="1" t="s">
        <v>21163</v>
      </c>
      <c r="BC18742" s="1" t="s">
        <v>21163</v>
      </c>
      <c r="BD18742" s="1" t="s">
        <v>21163</v>
      </c>
    </row>
    <row r="18743" spans="1:56" x14ac:dyDescent="0.3">
      <c r="A18743" s="1" t="s">
        <v>84161</v>
      </c>
      <c r="B18743" s="1" t="s">
        <v>67812</v>
      </c>
      <c r="C18743" s="1" t="s">
        <v>84161</v>
      </c>
      <c r="D18743" s="1" t="s">
        <v>47605</v>
      </c>
      <c r="E18743" s="1" t="s">
        <v>21163</v>
      </c>
      <c r="F18743" s="1" t="s">
        <v>84162</v>
      </c>
      <c r="G18743" s="1" t="s">
        <v>21216</v>
      </c>
      <c r="H18743" s="1" t="s">
        <v>21163</v>
      </c>
      <c r="I18743" s="1" t="s">
        <v>81643</v>
      </c>
      <c r="J18743" s="1" t="s">
        <v>21163</v>
      </c>
      <c r="K18743" s="1" t="s">
        <v>21163</v>
      </c>
      <c r="L18743" s="1" t="s">
        <v>21163</v>
      </c>
      <c r="M18743" s="1" t="s">
        <v>21163</v>
      </c>
      <c r="N18743" s="1" t="s">
        <v>21163</v>
      </c>
      <c r="P18743" s="1" t="s">
        <v>21163</v>
      </c>
      <c r="Q18743" s="1" t="s">
        <v>21163</v>
      </c>
      <c r="R18743" s="1" t="s">
        <v>21163</v>
      </c>
      <c r="S18743" s="1" t="s">
        <v>21163</v>
      </c>
      <c r="T18743" s="1" t="s">
        <v>21163</v>
      </c>
      <c r="U18743" s="1" t="s">
        <v>21163</v>
      </c>
      <c r="V18743" s="1" t="s">
        <v>21163</v>
      </c>
      <c r="W18743" s="1" t="s">
        <v>21163</v>
      </c>
      <c r="X18743" s="1" t="s">
        <v>21163</v>
      </c>
      <c r="Y18743" s="1" t="s">
        <v>21163</v>
      </c>
      <c r="Z18743" s="1" t="s">
        <v>21346</v>
      </c>
      <c r="AA18743" s="2"/>
      <c r="AB18743" s="1" t="s">
        <v>21163</v>
      </c>
      <c r="AC18743" s="1" t="s">
        <v>21163</v>
      </c>
      <c r="AE18743" s="1" t="s">
        <v>21163</v>
      </c>
      <c r="AG18743" s="1" t="s">
        <v>21163</v>
      </c>
      <c r="AJ18743" s="1" t="s">
        <v>21163</v>
      </c>
      <c r="AK18743" s="1" t="s">
        <v>21163</v>
      </c>
      <c r="AL18743" s="1" t="s">
        <v>21163</v>
      </c>
      <c r="AM18743" s="1" t="s">
        <v>21163</v>
      </c>
      <c r="AN18743" s="1" t="s">
        <v>21163</v>
      </c>
      <c r="AO18743" s="1" t="s">
        <v>21163</v>
      </c>
      <c r="AP18743" s="1" t="s">
        <v>21163</v>
      </c>
      <c r="AQ18743" s="1" t="s">
        <v>21163</v>
      </c>
      <c r="AR18743" s="1" t="s">
        <v>21163</v>
      </c>
      <c r="AS18743" s="1" t="s">
        <v>21163</v>
      </c>
      <c r="AT18743" s="1" t="s">
        <v>21163</v>
      </c>
      <c r="AU18743" s="1" t="s">
        <v>21163</v>
      </c>
      <c r="AV18743" s="1" t="s">
        <v>21163</v>
      </c>
      <c r="AW18743" s="1" t="s">
        <v>21163</v>
      </c>
      <c r="AX18743" s="1" t="s">
        <v>21163</v>
      </c>
      <c r="AY18743" s="1" t="s">
        <v>21163</v>
      </c>
      <c r="AZ18743" s="1" t="s">
        <v>21163</v>
      </c>
      <c r="BA18743" s="1" t="s">
        <v>21163</v>
      </c>
      <c r="BB18743" s="1" t="s">
        <v>21163</v>
      </c>
      <c r="BC18743" s="1" t="s">
        <v>21163</v>
      </c>
      <c r="BD18743" s="1" t="s">
        <v>21163</v>
      </c>
    </row>
    <row r="18744" spans="1:56" x14ac:dyDescent="0.3">
      <c r="A18744" s="1" t="s">
        <v>84163</v>
      </c>
      <c r="B18744" s="1" t="s">
        <v>43766</v>
      </c>
      <c r="C18744" s="1" t="s">
        <v>84163</v>
      </c>
      <c r="D18744" s="1" t="s">
        <v>74650</v>
      </c>
      <c r="E18744" s="1" t="s">
        <v>21163</v>
      </c>
      <c r="F18744" s="1" t="s">
        <v>84164</v>
      </c>
      <c r="G18744" s="1" t="s">
        <v>21216</v>
      </c>
      <c r="H18744" s="1" t="s">
        <v>21163</v>
      </c>
      <c r="I18744" s="1" t="s">
        <v>81978</v>
      </c>
      <c r="J18744" s="1" t="s">
        <v>21163</v>
      </c>
      <c r="K18744" s="1" t="s">
        <v>21163</v>
      </c>
      <c r="L18744" s="1" t="s">
        <v>21163</v>
      </c>
      <c r="M18744" s="1" t="s">
        <v>21163</v>
      </c>
      <c r="N18744" s="1" t="s">
        <v>21163</v>
      </c>
      <c r="P18744" s="1" t="s">
        <v>21163</v>
      </c>
      <c r="Q18744" s="1" t="s">
        <v>21163</v>
      </c>
      <c r="R18744" s="1" t="s">
        <v>21163</v>
      </c>
      <c r="S18744" s="1" t="s">
        <v>21163</v>
      </c>
      <c r="T18744" s="1" t="s">
        <v>21163</v>
      </c>
      <c r="U18744" s="1" t="s">
        <v>21163</v>
      </c>
      <c r="V18744" s="1" t="s">
        <v>21163</v>
      </c>
      <c r="W18744" s="1" t="s">
        <v>21163</v>
      </c>
      <c r="X18744" s="1" t="s">
        <v>21163</v>
      </c>
      <c r="Y18744" s="1" t="s">
        <v>21163</v>
      </c>
      <c r="Z18744" s="1" t="s">
        <v>21346</v>
      </c>
      <c r="AA18744" s="2"/>
      <c r="AB18744" s="1" t="s">
        <v>21163</v>
      </c>
      <c r="AC18744" s="1" t="s">
        <v>21163</v>
      </c>
      <c r="AE18744" s="1" t="s">
        <v>21163</v>
      </c>
      <c r="AG18744" s="1" t="s">
        <v>21163</v>
      </c>
      <c r="AJ18744" s="1" t="s">
        <v>21163</v>
      </c>
      <c r="AK18744" s="1" t="s">
        <v>21163</v>
      </c>
      <c r="AL18744" s="1" t="s">
        <v>21163</v>
      </c>
      <c r="AM18744" s="1" t="s">
        <v>21163</v>
      </c>
      <c r="AN18744" s="1" t="s">
        <v>21163</v>
      </c>
      <c r="AO18744" s="1" t="s">
        <v>21163</v>
      </c>
      <c r="AP18744" s="1" t="s">
        <v>21163</v>
      </c>
      <c r="AQ18744" s="1" t="s">
        <v>21163</v>
      </c>
      <c r="AR18744" s="1" t="s">
        <v>21163</v>
      </c>
      <c r="AS18744" s="1" t="s">
        <v>21163</v>
      </c>
      <c r="AT18744" s="1" t="s">
        <v>21163</v>
      </c>
      <c r="AU18744" s="1" t="s">
        <v>21163</v>
      </c>
      <c r="AV18744" s="1" t="s">
        <v>21163</v>
      </c>
      <c r="AW18744" s="1" t="s">
        <v>21163</v>
      </c>
      <c r="AX18744" s="1" t="s">
        <v>21163</v>
      </c>
      <c r="AY18744" s="1" t="s">
        <v>21163</v>
      </c>
      <c r="AZ18744" s="1" t="s">
        <v>21163</v>
      </c>
      <c r="BA18744" s="1" t="s">
        <v>21163</v>
      </c>
      <c r="BB18744" s="1" t="s">
        <v>21163</v>
      </c>
      <c r="BC18744" s="1" t="s">
        <v>21163</v>
      </c>
      <c r="BD18744" s="1" t="s">
        <v>21163</v>
      </c>
    </row>
    <row r="18745" spans="1:56" x14ac:dyDescent="0.3">
      <c r="A18745" s="1" t="s">
        <v>84165</v>
      </c>
      <c r="B18745" s="1" t="s">
        <v>50085</v>
      </c>
      <c r="C18745" s="1" t="s">
        <v>84165</v>
      </c>
      <c r="D18745" s="1" t="s">
        <v>75878</v>
      </c>
      <c r="E18745" s="1" t="s">
        <v>21163</v>
      </c>
      <c r="F18745" s="1" t="s">
        <v>84166</v>
      </c>
      <c r="G18745" s="1" t="s">
        <v>21216</v>
      </c>
      <c r="H18745" s="1" t="s">
        <v>21163</v>
      </c>
      <c r="I18745" s="1" t="s">
        <v>81637</v>
      </c>
      <c r="J18745" s="1" t="s">
        <v>21163</v>
      </c>
      <c r="K18745" s="1" t="s">
        <v>21163</v>
      </c>
      <c r="L18745" s="1" t="s">
        <v>21163</v>
      </c>
      <c r="M18745" s="1" t="s">
        <v>21163</v>
      </c>
      <c r="N18745" s="1" t="s">
        <v>21163</v>
      </c>
      <c r="P18745" s="1" t="s">
        <v>21163</v>
      </c>
      <c r="Q18745" s="1" t="s">
        <v>21163</v>
      </c>
      <c r="R18745" s="1" t="s">
        <v>21163</v>
      </c>
      <c r="S18745" s="1" t="s">
        <v>21163</v>
      </c>
      <c r="T18745" s="1" t="s">
        <v>21163</v>
      </c>
      <c r="U18745" s="1" t="s">
        <v>21163</v>
      </c>
      <c r="V18745" s="1" t="s">
        <v>21163</v>
      </c>
      <c r="W18745" s="1" t="s">
        <v>21163</v>
      </c>
      <c r="X18745" s="1" t="s">
        <v>21163</v>
      </c>
      <c r="Y18745" s="1" t="s">
        <v>21163</v>
      </c>
      <c r="Z18745" s="1" t="s">
        <v>21346</v>
      </c>
      <c r="AA18745" s="2"/>
      <c r="AB18745" s="1" t="s">
        <v>21163</v>
      </c>
      <c r="AC18745" s="1" t="s">
        <v>21163</v>
      </c>
      <c r="AE18745" s="1" t="s">
        <v>21163</v>
      </c>
      <c r="AG18745" s="1" t="s">
        <v>21163</v>
      </c>
      <c r="AJ18745" s="1" t="s">
        <v>21163</v>
      </c>
      <c r="AK18745" s="1" t="s">
        <v>21163</v>
      </c>
      <c r="AL18745" s="1" t="s">
        <v>21163</v>
      </c>
      <c r="AM18745" s="1" t="s">
        <v>21163</v>
      </c>
      <c r="AN18745" s="1" t="s">
        <v>21163</v>
      </c>
      <c r="AO18745" s="1" t="s">
        <v>21163</v>
      </c>
      <c r="AP18745" s="1" t="s">
        <v>21163</v>
      </c>
      <c r="AQ18745" s="1" t="s">
        <v>21163</v>
      </c>
      <c r="AR18745" s="1" t="s">
        <v>21163</v>
      </c>
      <c r="AS18745" s="1" t="s">
        <v>21163</v>
      </c>
      <c r="AT18745" s="1" t="s">
        <v>21163</v>
      </c>
      <c r="AU18745" s="1" t="s">
        <v>21163</v>
      </c>
      <c r="AV18745" s="1" t="s">
        <v>21163</v>
      </c>
      <c r="AW18745" s="1" t="s">
        <v>21163</v>
      </c>
      <c r="AX18745" s="1" t="s">
        <v>21163</v>
      </c>
      <c r="AY18745" s="1" t="s">
        <v>21163</v>
      </c>
      <c r="AZ18745" s="1" t="s">
        <v>21163</v>
      </c>
      <c r="BA18745" s="1" t="s">
        <v>21163</v>
      </c>
      <c r="BB18745" s="1" t="s">
        <v>21163</v>
      </c>
      <c r="BC18745" s="1" t="s">
        <v>21163</v>
      </c>
      <c r="BD18745" s="1" t="s">
        <v>21163</v>
      </c>
    </row>
    <row r="18746" spans="1:56" x14ac:dyDescent="0.3">
      <c r="A18746" s="1" t="s">
        <v>84167</v>
      </c>
      <c r="B18746" s="1" t="s">
        <v>57302</v>
      </c>
      <c r="C18746" s="1" t="s">
        <v>84167</v>
      </c>
      <c r="D18746" s="1" t="s">
        <v>75875</v>
      </c>
      <c r="E18746" s="1" t="s">
        <v>21163</v>
      </c>
      <c r="F18746" s="1" t="s">
        <v>84168</v>
      </c>
      <c r="G18746" s="1" t="s">
        <v>21216</v>
      </c>
      <c r="H18746" s="1" t="s">
        <v>21163</v>
      </c>
      <c r="I18746" s="1" t="s">
        <v>81640</v>
      </c>
      <c r="J18746" s="1" t="s">
        <v>21163</v>
      </c>
      <c r="K18746" s="1" t="s">
        <v>21163</v>
      </c>
      <c r="L18746" s="1" t="s">
        <v>21163</v>
      </c>
      <c r="M18746" s="1" t="s">
        <v>21163</v>
      </c>
      <c r="N18746" s="1" t="s">
        <v>21163</v>
      </c>
      <c r="P18746" s="1" t="s">
        <v>21163</v>
      </c>
      <c r="Q18746" s="1" t="s">
        <v>21163</v>
      </c>
      <c r="R18746" s="1" t="s">
        <v>21163</v>
      </c>
      <c r="S18746" s="1" t="s">
        <v>21163</v>
      </c>
      <c r="T18746" s="1" t="s">
        <v>21163</v>
      </c>
      <c r="U18746" s="1" t="s">
        <v>21163</v>
      </c>
      <c r="V18746" s="1" t="s">
        <v>21163</v>
      </c>
      <c r="W18746" s="1" t="s">
        <v>21163</v>
      </c>
      <c r="X18746" s="1" t="s">
        <v>21163</v>
      </c>
      <c r="Y18746" s="1" t="s">
        <v>21163</v>
      </c>
      <c r="Z18746" s="1" t="s">
        <v>21346</v>
      </c>
      <c r="AA18746" s="2"/>
      <c r="AB18746" s="1" t="s">
        <v>21163</v>
      </c>
      <c r="AC18746" s="1" t="s">
        <v>21163</v>
      </c>
      <c r="AE18746" s="1" t="s">
        <v>21163</v>
      </c>
      <c r="AG18746" s="1" t="s">
        <v>21163</v>
      </c>
      <c r="AJ18746" s="1" t="s">
        <v>21163</v>
      </c>
      <c r="AK18746" s="1" t="s">
        <v>21163</v>
      </c>
      <c r="AL18746" s="1" t="s">
        <v>21163</v>
      </c>
      <c r="AM18746" s="1" t="s">
        <v>21163</v>
      </c>
      <c r="AN18746" s="1" t="s">
        <v>21163</v>
      </c>
      <c r="AO18746" s="1" t="s">
        <v>21163</v>
      </c>
      <c r="AP18746" s="1" t="s">
        <v>21163</v>
      </c>
      <c r="AQ18746" s="1" t="s">
        <v>21163</v>
      </c>
      <c r="AR18746" s="1" t="s">
        <v>21163</v>
      </c>
      <c r="AS18746" s="1" t="s">
        <v>21163</v>
      </c>
      <c r="AT18746" s="1" t="s">
        <v>21163</v>
      </c>
      <c r="AU18746" s="1" t="s">
        <v>21163</v>
      </c>
      <c r="AV18746" s="1" t="s">
        <v>21163</v>
      </c>
      <c r="AW18746" s="1" t="s">
        <v>21163</v>
      </c>
      <c r="AX18746" s="1" t="s">
        <v>21163</v>
      </c>
      <c r="AY18746" s="1" t="s">
        <v>21163</v>
      </c>
      <c r="AZ18746" s="1" t="s">
        <v>21163</v>
      </c>
      <c r="BA18746" s="1" t="s">
        <v>21163</v>
      </c>
      <c r="BB18746" s="1" t="s">
        <v>21163</v>
      </c>
      <c r="BC18746" s="1" t="s">
        <v>21163</v>
      </c>
      <c r="BD18746" s="1" t="s">
        <v>21163</v>
      </c>
    </row>
    <row r="18747" spans="1:56" x14ac:dyDescent="0.3">
      <c r="A18747" s="1" t="s">
        <v>84169</v>
      </c>
      <c r="B18747" s="1" t="s">
        <v>52642</v>
      </c>
      <c r="C18747" s="1" t="s">
        <v>84169</v>
      </c>
      <c r="D18747" s="1" t="s">
        <v>75099</v>
      </c>
      <c r="E18747" s="1" t="s">
        <v>21163</v>
      </c>
      <c r="F18747" s="1" t="s">
        <v>84170</v>
      </c>
      <c r="G18747" s="1" t="s">
        <v>21216</v>
      </c>
      <c r="H18747" s="1" t="s">
        <v>21163</v>
      </c>
      <c r="I18747" s="1" t="s">
        <v>81872</v>
      </c>
      <c r="J18747" s="1" t="s">
        <v>21163</v>
      </c>
      <c r="K18747" s="1" t="s">
        <v>21163</v>
      </c>
      <c r="L18747" s="1" t="s">
        <v>21163</v>
      </c>
      <c r="M18747" s="1" t="s">
        <v>21163</v>
      </c>
      <c r="N18747" s="1" t="s">
        <v>21163</v>
      </c>
      <c r="P18747" s="1" t="s">
        <v>21163</v>
      </c>
      <c r="Q18747" s="1" t="s">
        <v>21163</v>
      </c>
      <c r="R18747" s="1" t="s">
        <v>21163</v>
      </c>
      <c r="S18747" s="1" t="s">
        <v>21163</v>
      </c>
      <c r="T18747" s="1" t="s">
        <v>21163</v>
      </c>
      <c r="U18747" s="1" t="s">
        <v>21163</v>
      </c>
      <c r="V18747" s="1" t="s">
        <v>21163</v>
      </c>
      <c r="W18747" s="1" t="s">
        <v>21163</v>
      </c>
      <c r="X18747" s="1" t="s">
        <v>21163</v>
      </c>
      <c r="Y18747" s="1" t="s">
        <v>21163</v>
      </c>
      <c r="Z18747" s="1" t="s">
        <v>21346</v>
      </c>
      <c r="AA18747" s="2"/>
      <c r="AB18747" s="1" t="s">
        <v>21163</v>
      </c>
      <c r="AC18747" s="1" t="s">
        <v>21163</v>
      </c>
      <c r="AE18747" s="1" t="s">
        <v>21163</v>
      </c>
      <c r="AG18747" s="1" t="s">
        <v>21163</v>
      </c>
      <c r="AJ18747" s="1" t="s">
        <v>21163</v>
      </c>
      <c r="AK18747" s="1" t="s">
        <v>21163</v>
      </c>
      <c r="AL18747" s="1" t="s">
        <v>21163</v>
      </c>
      <c r="AM18747" s="1" t="s">
        <v>21163</v>
      </c>
      <c r="AN18747" s="1" t="s">
        <v>21163</v>
      </c>
      <c r="AO18747" s="1" t="s">
        <v>21163</v>
      </c>
      <c r="AP18747" s="1" t="s">
        <v>21163</v>
      </c>
      <c r="AQ18747" s="1" t="s">
        <v>21163</v>
      </c>
      <c r="AR18747" s="1" t="s">
        <v>21163</v>
      </c>
      <c r="AS18747" s="1" t="s">
        <v>21163</v>
      </c>
      <c r="AT18747" s="1" t="s">
        <v>21163</v>
      </c>
      <c r="AU18747" s="1" t="s">
        <v>21163</v>
      </c>
      <c r="AV18747" s="1" t="s">
        <v>21163</v>
      </c>
      <c r="AW18747" s="1" t="s">
        <v>21163</v>
      </c>
      <c r="AX18747" s="1" t="s">
        <v>21163</v>
      </c>
      <c r="AY18747" s="1" t="s">
        <v>21163</v>
      </c>
      <c r="AZ18747" s="1" t="s">
        <v>21163</v>
      </c>
      <c r="BA18747" s="1" t="s">
        <v>21163</v>
      </c>
      <c r="BB18747" s="1" t="s">
        <v>21163</v>
      </c>
      <c r="BC18747" s="1" t="s">
        <v>21163</v>
      </c>
      <c r="BD18747" s="1" t="s">
        <v>21163</v>
      </c>
    </row>
    <row r="18748" spans="1:56" x14ac:dyDescent="0.3">
      <c r="A18748" s="1" t="s">
        <v>84171</v>
      </c>
      <c r="B18748" s="1" t="s">
        <v>52642</v>
      </c>
      <c r="C18748" s="1" t="s">
        <v>84171</v>
      </c>
      <c r="D18748" s="1" t="s">
        <v>75909</v>
      </c>
      <c r="E18748" s="1" t="s">
        <v>21163</v>
      </c>
      <c r="F18748" s="1" t="s">
        <v>84172</v>
      </c>
      <c r="G18748" s="1" t="s">
        <v>21216</v>
      </c>
      <c r="H18748" s="1" t="s">
        <v>21163</v>
      </c>
      <c r="I18748" s="1" t="s">
        <v>81872</v>
      </c>
      <c r="J18748" s="1" t="s">
        <v>21163</v>
      </c>
      <c r="K18748" s="1" t="s">
        <v>21163</v>
      </c>
      <c r="L18748" s="1" t="s">
        <v>21163</v>
      </c>
      <c r="M18748" s="1" t="s">
        <v>21163</v>
      </c>
      <c r="N18748" s="1" t="s">
        <v>21163</v>
      </c>
      <c r="P18748" s="1" t="s">
        <v>21163</v>
      </c>
      <c r="Q18748" s="1" t="s">
        <v>21163</v>
      </c>
      <c r="R18748" s="1" t="s">
        <v>21163</v>
      </c>
      <c r="S18748" s="1" t="s">
        <v>21163</v>
      </c>
      <c r="T18748" s="1" t="s">
        <v>21163</v>
      </c>
      <c r="U18748" s="1" t="s">
        <v>21163</v>
      </c>
      <c r="V18748" s="1" t="s">
        <v>21163</v>
      </c>
      <c r="W18748" s="1" t="s">
        <v>21163</v>
      </c>
      <c r="X18748" s="1" t="s">
        <v>21163</v>
      </c>
      <c r="Y18748" s="1" t="s">
        <v>21163</v>
      </c>
      <c r="Z18748" s="1" t="s">
        <v>21346</v>
      </c>
      <c r="AA18748" s="2"/>
      <c r="AB18748" s="1" t="s">
        <v>21163</v>
      </c>
      <c r="AC18748" s="1" t="s">
        <v>21163</v>
      </c>
      <c r="AE18748" s="1" t="s">
        <v>21163</v>
      </c>
      <c r="AG18748" s="1" t="s">
        <v>21163</v>
      </c>
      <c r="AJ18748" s="1" t="s">
        <v>21163</v>
      </c>
      <c r="AK18748" s="1" t="s">
        <v>21163</v>
      </c>
      <c r="AL18748" s="1" t="s">
        <v>21163</v>
      </c>
      <c r="AM18748" s="1" t="s">
        <v>21163</v>
      </c>
      <c r="AN18748" s="1" t="s">
        <v>21163</v>
      </c>
      <c r="AO18748" s="1" t="s">
        <v>21163</v>
      </c>
      <c r="AP18748" s="1" t="s">
        <v>21163</v>
      </c>
      <c r="AQ18748" s="1" t="s">
        <v>21163</v>
      </c>
      <c r="AR18748" s="1" t="s">
        <v>21163</v>
      </c>
      <c r="AS18748" s="1" t="s">
        <v>21163</v>
      </c>
      <c r="AT18748" s="1" t="s">
        <v>21163</v>
      </c>
      <c r="AU18748" s="1" t="s">
        <v>21163</v>
      </c>
      <c r="AV18748" s="1" t="s">
        <v>21163</v>
      </c>
      <c r="AW18748" s="1" t="s">
        <v>21163</v>
      </c>
      <c r="AX18748" s="1" t="s">
        <v>21163</v>
      </c>
      <c r="AY18748" s="1" t="s">
        <v>21163</v>
      </c>
      <c r="AZ18748" s="1" t="s">
        <v>21163</v>
      </c>
      <c r="BA18748" s="1" t="s">
        <v>21163</v>
      </c>
      <c r="BB18748" s="1" t="s">
        <v>21163</v>
      </c>
      <c r="BC18748" s="1" t="s">
        <v>21163</v>
      </c>
      <c r="BD18748" s="1" t="s">
        <v>21163</v>
      </c>
    </row>
    <row r="18749" spans="1:56" x14ac:dyDescent="0.3">
      <c r="A18749" s="1" t="s">
        <v>84173</v>
      </c>
      <c r="B18749" s="1" t="s">
        <v>57302</v>
      </c>
      <c r="C18749" s="1" t="s">
        <v>84173</v>
      </c>
      <c r="D18749" s="1" t="s">
        <v>74404</v>
      </c>
      <c r="E18749" s="1" t="s">
        <v>21163</v>
      </c>
      <c r="F18749" s="1" t="s">
        <v>84174</v>
      </c>
      <c r="G18749" s="1" t="s">
        <v>21216</v>
      </c>
      <c r="H18749" s="1" t="s">
        <v>21163</v>
      </c>
      <c r="I18749" s="1" t="s">
        <v>81640</v>
      </c>
      <c r="J18749" s="1" t="s">
        <v>21163</v>
      </c>
      <c r="K18749" s="1" t="s">
        <v>21163</v>
      </c>
      <c r="L18749" s="1" t="s">
        <v>21163</v>
      </c>
      <c r="M18749" s="1" t="s">
        <v>21163</v>
      </c>
      <c r="N18749" s="1" t="s">
        <v>21163</v>
      </c>
      <c r="P18749" s="1" t="s">
        <v>21163</v>
      </c>
      <c r="Q18749" s="1" t="s">
        <v>21163</v>
      </c>
      <c r="R18749" s="1" t="s">
        <v>21163</v>
      </c>
      <c r="S18749" s="1" t="s">
        <v>21163</v>
      </c>
      <c r="T18749" s="1" t="s">
        <v>21163</v>
      </c>
      <c r="U18749" s="1" t="s">
        <v>21163</v>
      </c>
      <c r="V18749" s="1" t="s">
        <v>21163</v>
      </c>
      <c r="W18749" s="1" t="s">
        <v>21163</v>
      </c>
      <c r="X18749" s="1" t="s">
        <v>21163</v>
      </c>
      <c r="Y18749" s="1" t="s">
        <v>21163</v>
      </c>
      <c r="Z18749" s="1" t="s">
        <v>21346</v>
      </c>
      <c r="AA18749" s="2"/>
      <c r="AB18749" s="1" t="s">
        <v>21163</v>
      </c>
      <c r="AC18749" s="1" t="s">
        <v>21163</v>
      </c>
      <c r="AE18749" s="1" t="s">
        <v>21163</v>
      </c>
      <c r="AG18749" s="1" t="s">
        <v>21163</v>
      </c>
      <c r="AJ18749" s="1" t="s">
        <v>21163</v>
      </c>
      <c r="AK18749" s="1" t="s">
        <v>21163</v>
      </c>
      <c r="AL18749" s="1" t="s">
        <v>21163</v>
      </c>
      <c r="AM18749" s="1" t="s">
        <v>21163</v>
      </c>
      <c r="AN18749" s="1" t="s">
        <v>21163</v>
      </c>
      <c r="AO18749" s="1" t="s">
        <v>21163</v>
      </c>
      <c r="AP18749" s="1" t="s">
        <v>21163</v>
      </c>
      <c r="AQ18749" s="1" t="s">
        <v>21163</v>
      </c>
      <c r="AR18749" s="1" t="s">
        <v>21163</v>
      </c>
      <c r="AS18749" s="1" t="s">
        <v>21163</v>
      </c>
      <c r="AT18749" s="1" t="s">
        <v>21163</v>
      </c>
      <c r="AU18749" s="1" t="s">
        <v>21163</v>
      </c>
      <c r="AV18749" s="1" t="s">
        <v>21163</v>
      </c>
      <c r="AW18749" s="1" t="s">
        <v>21163</v>
      </c>
      <c r="AX18749" s="1" t="s">
        <v>21163</v>
      </c>
      <c r="AY18749" s="1" t="s">
        <v>21163</v>
      </c>
      <c r="AZ18749" s="1" t="s">
        <v>21163</v>
      </c>
      <c r="BA18749" s="1" t="s">
        <v>21163</v>
      </c>
      <c r="BB18749" s="1" t="s">
        <v>21163</v>
      </c>
      <c r="BC18749" s="1" t="s">
        <v>21163</v>
      </c>
      <c r="BD18749" s="1" t="s">
        <v>21163</v>
      </c>
    </row>
    <row r="18750" spans="1:56" x14ac:dyDescent="0.3">
      <c r="A18750" s="1" t="s">
        <v>84175</v>
      </c>
      <c r="B18750" s="1" t="s">
        <v>44313</v>
      </c>
      <c r="C18750" s="1" t="s">
        <v>84175</v>
      </c>
      <c r="D18750" s="1" t="s">
        <v>74653</v>
      </c>
      <c r="E18750" s="1" t="s">
        <v>21163</v>
      </c>
      <c r="F18750" s="1" t="s">
        <v>84176</v>
      </c>
      <c r="G18750" s="1" t="s">
        <v>21216</v>
      </c>
      <c r="H18750" s="1" t="s">
        <v>21163</v>
      </c>
      <c r="I18750" s="1" t="s">
        <v>81869</v>
      </c>
      <c r="J18750" s="1" t="s">
        <v>21163</v>
      </c>
      <c r="K18750" s="1" t="s">
        <v>21163</v>
      </c>
      <c r="L18750" s="1" t="s">
        <v>21163</v>
      </c>
      <c r="M18750" s="1" t="s">
        <v>21163</v>
      </c>
      <c r="N18750" s="1" t="s">
        <v>21163</v>
      </c>
      <c r="P18750" s="1" t="s">
        <v>21163</v>
      </c>
      <c r="Q18750" s="1" t="s">
        <v>21163</v>
      </c>
      <c r="R18750" s="1" t="s">
        <v>21163</v>
      </c>
      <c r="S18750" s="1" t="s">
        <v>21163</v>
      </c>
      <c r="T18750" s="1" t="s">
        <v>21163</v>
      </c>
      <c r="U18750" s="1" t="s">
        <v>21163</v>
      </c>
      <c r="V18750" s="1" t="s">
        <v>21163</v>
      </c>
      <c r="W18750" s="1" t="s">
        <v>21163</v>
      </c>
      <c r="X18750" s="1" t="s">
        <v>21163</v>
      </c>
      <c r="Y18750" s="1" t="s">
        <v>21163</v>
      </c>
      <c r="Z18750" s="1" t="s">
        <v>21346</v>
      </c>
      <c r="AA18750" s="2"/>
      <c r="AB18750" s="1" t="s">
        <v>21163</v>
      </c>
      <c r="AC18750" s="1" t="s">
        <v>21163</v>
      </c>
      <c r="AE18750" s="1" t="s">
        <v>21163</v>
      </c>
      <c r="AG18750" s="1" t="s">
        <v>21163</v>
      </c>
      <c r="AJ18750" s="1" t="s">
        <v>21163</v>
      </c>
      <c r="AK18750" s="1" t="s">
        <v>21163</v>
      </c>
      <c r="AL18750" s="1" t="s">
        <v>21163</v>
      </c>
      <c r="AM18750" s="1" t="s">
        <v>21163</v>
      </c>
      <c r="AN18750" s="1" t="s">
        <v>21163</v>
      </c>
      <c r="AO18750" s="1" t="s">
        <v>21163</v>
      </c>
      <c r="AP18750" s="1" t="s">
        <v>21163</v>
      </c>
      <c r="AQ18750" s="1" t="s">
        <v>21163</v>
      </c>
      <c r="AR18750" s="1" t="s">
        <v>21163</v>
      </c>
      <c r="AS18750" s="1" t="s">
        <v>21163</v>
      </c>
      <c r="AT18750" s="1" t="s">
        <v>21163</v>
      </c>
      <c r="AU18750" s="1" t="s">
        <v>21163</v>
      </c>
      <c r="AV18750" s="1" t="s">
        <v>21163</v>
      </c>
      <c r="AW18750" s="1" t="s">
        <v>21163</v>
      </c>
      <c r="AX18750" s="1" t="s">
        <v>21163</v>
      </c>
      <c r="AY18750" s="1" t="s">
        <v>21163</v>
      </c>
      <c r="AZ18750" s="1" t="s">
        <v>21163</v>
      </c>
      <c r="BA18750" s="1" t="s">
        <v>21163</v>
      </c>
      <c r="BB18750" s="1" t="s">
        <v>21163</v>
      </c>
      <c r="BC18750" s="1" t="s">
        <v>21163</v>
      </c>
      <c r="BD18750" s="1" t="s">
        <v>21163</v>
      </c>
    </row>
    <row r="18751" spans="1:56" x14ac:dyDescent="0.3">
      <c r="A18751" s="1" t="s">
        <v>84177</v>
      </c>
      <c r="B18751" s="1" t="s">
        <v>55980</v>
      </c>
      <c r="C18751" s="1" t="s">
        <v>84177</v>
      </c>
      <c r="D18751" s="1" t="s">
        <v>75766</v>
      </c>
      <c r="E18751" s="1" t="s">
        <v>21163</v>
      </c>
      <c r="F18751" s="1" t="s">
        <v>84178</v>
      </c>
      <c r="G18751" s="1" t="s">
        <v>21216</v>
      </c>
      <c r="H18751" s="1" t="s">
        <v>21163</v>
      </c>
      <c r="I18751" s="1" t="s">
        <v>81640</v>
      </c>
      <c r="J18751" s="1" t="s">
        <v>21163</v>
      </c>
      <c r="K18751" s="1" t="s">
        <v>21163</v>
      </c>
      <c r="L18751" s="1" t="s">
        <v>21163</v>
      </c>
      <c r="M18751" s="1" t="s">
        <v>21163</v>
      </c>
      <c r="N18751" s="1" t="s">
        <v>21163</v>
      </c>
      <c r="P18751" s="1" t="s">
        <v>21163</v>
      </c>
      <c r="Q18751" s="1" t="s">
        <v>21163</v>
      </c>
      <c r="R18751" s="1" t="s">
        <v>21163</v>
      </c>
      <c r="S18751" s="1" t="s">
        <v>21163</v>
      </c>
      <c r="T18751" s="1" t="s">
        <v>21163</v>
      </c>
      <c r="U18751" s="1" t="s">
        <v>21163</v>
      </c>
      <c r="V18751" s="1" t="s">
        <v>21163</v>
      </c>
      <c r="W18751" s="1" t="s">
        <v>21163</v>
      </c>
      <c r="X18751" s="1" t="s">
        <v>21163</v>
      </c>
      <c r="Y18751" s="1" t="s">
        <v>21163</v>
      </c>
      <c r="Z18751" s="1" t="s">
        <v>21346</v>
      </c>
      <c r="AA18751" s="2"/>
      <c r="AB18751" s="1" t="s">
        <v>21163</v>
      </c>
      <c r="AC18751" s="1" t="s">
        <v>21163</v>
      </c>
      <c r="AE18751" s="1" t="s">
        <v>21163</v>
      </c>
      <c r="AG18751" s="1" t="s">
        <v>21163</v>
      </c>
      <c r="AJ18751" s="1" t="s">
        <v>21163</v>
      </c>
      <c r="AK18751" s="1" t="s">
        <v>21163</v>
      </c>
      <c r="AL18751" s="1" t="s">
        <v>21163</v>
      </c>
      <c r="AM18751" s="1" t="s">
        <v>21163</v>
      </c>
      <c r="AN18751" s="1" t="s">
        <v>21163</v>
      </c>
      <c r="AO18751" s="1" t="s">
        <v>21163</v>
      </c>
      <c r="AP18751" s="1" t="s">
        <v>21163</v>
      </c>
      <c r="AQ18751" s="1" t="s">
        <v>21163</v>
      </c>
      <c r="AR18751" s="1" t="s">
        <v>21163</v>
      </c>
      <c r="AS18751" s="1" t="s">
        <v>21163</v>
      </c>
      <c r="AT18751" s="1" t="s">
        <v>21163</v>
      </c>
      <c r="AU18751" s="1" t="s">
        <v>21163</v>
      </c>
      <c r="AV18751" s="1" t="s">
        <v>21163</v>
      </c>
      <c r="AW18751" s="1" t="s">
        <v>21163</v>
      </c>
      <c r="AX18751" s="1" t="s">
        <v>21163</v>
      </c>
      <c r="AY18751" s="1" t="s">
        <v>21163</v>
      </c>
      <c r="AZ18751" s="1" t="s">
        <v>21163</v>
      </c>
      <c r="BA18751" s="1" t="s">
        <v>21163</v>
      </c>
      <c r="BB18751" s="1" t="s">
        <v>21163</v>
      </c>
      <c r="BC18751" s="1" t="s">
        <v>21163</v>
      </c>
      <c r="BD18751" s="1" t="s">
        <v>21163</v>
      </c>
    </row>
    <row r="18752" spans="1:56" x14ac:dyDescent="0.3">
      <c r="A18752" s="1" t="s">
        <v>84179</v>
      </c>
      <c r="B18752" s="1" t="s">
        <v>43766</v>
      </c>
      <c r="C18752" s="1" t="s">
        <v>84179</v>
      </c>
      <c r="D18752" s="1" t="s">
        <v>75553</v>
      </c>
      <c r="E18752" s="1" t="s">
        <v>21163</v>
      </c>
      <c r="F18752" s="1" t="s">
        <v>84180</v>
      </c>
      <c r="G18752" s="1" t="s">
        <v>21216</v>
      </c>
      <c r="H18752" s="1" t="s">
        <v>21163</v>
      </c>
      <c r="I18752" s="1" t="s">
        <v>81978</v>
      </c>
      <c r="J18752" s="1" t="s">
        <v>21163</v>
      </c>
      <c r="K18752" s="1" t="s">
        <v>21163</v>
      </c>
      <c r="L18752" s="1" t="s">
        <v>21163</v>
      </c>
      <c r="M18752" s="1" t="s">
        <v>21163</v>
      </c>
      <c r="N18752" s="1" t="s">
        <v>21163</v>
      </c>
      <c r="P18752" s="1" t="s">
        <v>21163</v>
      </c>
      <c r="Q18752" s="1" t="s">
        <v>21163</v>
      </c>
      <c r="R18752" s="1" t="s">
        <v>21163</v>
      </c>
      <c r="S18752" s="1" t="s">
        <v>21163</v>
      </c>
      <c r="T18752" s="1" t="s">
        <v>21163</v>
      </c>
      <c r="U18752" s="1" t="s">
        <v>21163</v>
      </c>
      <c r="V18752" s="1" t="s">
        <v>21163</v>
      </c>
      <c r="W18752" s="1" t="s">
        <v>21163</v>
      </c>
      <c r="X18752" s="1" t="s">
        <v>21163</v>
      </c>
      <c r="Y18752" s="1" t="s">
        <v>21163</v>
      </c>
      <c r="Z18752" s="1" t="s">
        <v>21346</v>
      </c>
      <c r="AA18752" s="2"/>
      <c r="AB18752" s="1" t="s">
        <v>21163</v>
      </c>
      <c r="AC18752" s="1" t="s">
        <v>21163</v>
      </c>
      <c r="AE18752" s="1" t="s">
        <v>21163</v>
      </c>
      <c r="AG18752" s="1" t="s">
        <v>21163</v>
      </c>
      <c r="AJ18752" s="1" t="s">
        <v>21163</v>
      </c>
      <c r="AK18752" s="1" t="s">
        <v>21163</v>
      </c>
      <c r="AL18752" s="1" t="s">
        <v>21163</v>
      </c>
      <c r="AM18752" s="1" t="s">
        <v>21163</v>
      </c>
      <c r="AN18752" s="1" t="s">
        <v>21163</v>
      </c>
      <c r="AO18752" s="1" t="s">
        <v>21163</v>
      </c>
      <c r="AP18752" s="1" t="s">
        <v>21163</v>
      </c>
      <c r="AQ18752" s="1" t="s">
        <v>21163</v>
      </c>
      <c r="AR18752" s="1" t="s">
        <v>21163</v>
      </c>
      <c r="AS18752" s="1" t="s">
        <v>21163</v>
      </c>
      <c r="AT18752" s="1" t="s">
        <v>21163</v>
      </c>
      <c r="AU18752" s="1" t="s">
        <v>21163</v>
      </c>
      <c r="AV18752" s="1" t="s">
        <v>21163</v>
      </c>
      <c r="AW18752" s="1" t="s">
        <v>21163</v>
      </c>
      <c r="AX18752" s="1" t="s">
        <v>21163</v>
      </c>
      <c r="AY18752" s="1" t="s">
        <v>21163</v>
      </c>
      <c r="AZ18752" s="1" t="s">
        <v>21163</v>
      </c>
      <c r="BA18752" s="1" t="s">
        <v>21163</v>
      </c>
      <c r="BB18752" s="1" t="s">
        <v>21163</v>
      </c>
      <c r="BC18752" s="1" t="s">
        <v>21163</v>
      </c>
      <c r="BD18752" s="1" t="s">
        <v>21163</v>
      </c>
    </row>
    <row r="18753" spans="1:56" x14ac:dyDescent="0.3">
      <c r="A18753" s="1" t="s">
        <v>84181</v>
      </c>
      <c r="B18753" s="1" t="s">
        <v>58312</v>
      </c>
      <c r="C18753" s="1" t="s">
        <v>84181</v>
      </c>
      <c r="D18753" s="1" t="s">
        <v>75647</v>
      </c>
      <c r="E18753" s="1" t="s">
        <v>21163</v>
      </c>
      <c r="F18753" s="1" t="s">
        <v>84182</v>
      </c>
      <c r="G18753" s="1" t="s">
        <v>21216</v>
      </c>
      <c r="H18753" s="1" t="s">
        <v>21163</v>
      </c>
      <c r="I18753" s="1" t="s">
        <v>81646</v>
      </c>
      <c r="J18753" s="1" t="s">
        <v>21163</v>
      </c>
      <c r="K18753" s="1" t="s">
        <v>21163</v>
      </c>
      <c r="L18753" s="1" t="s">
        <v>21163</v>
      </c>
      <c r="M18753" s="1" t="s">
        <v>21163</v>
      </c>
      <c r="N18753" s="1" t="s">
        <v>21163</v>
      </c>
      <c r="P18753" s="1" t="s">
        <v>21163</v>
      </c>
      <c r="Q18753" s="1" t="s">
        <v>21163</v>
      </c>
      <c r="R18753" s="1" t="s">
        <v>21163</v>
      </c>
      <c r="S18753" s="1" t="s">
        <v>21163</v>
      </c>
      <c r="T18753" s="1" t="s">
        <v>21163</v>
      </c>
      <c r="U18753" s="1" t="s">
        <v>21163</v>
      </c>
      <c r="V18753" s="1" t="s">
        <v>21163</v>
      </c>
      <c r="W18753" s="1" t="s">
        <v>21163</v>
      </c>
      <c r="X18753" s="1" t="s">
        <v>21163</v>
      </c>
      <c r="Y18753" s="1" t="s">
        <v>21163</v>
      </c>
      <c r="Z18753" s="1" t="s">
        <v>21346</v>
      </c>
      <c r="AA18753" s="2"/>
      <c r="AB18753" s="1" t="s">
        <v>21163</v>
      </c>
      <c r="AC18753" s="1" t="s">
        <v>21163</v>
      </c>
      <c r="AE18753" s="1" t="s">
        <v>21163</v>
      </c>
      <c r="AG18753" s="1" t="s">
        <v>21163</v>
      </c>
      <c r="AJ18753" s="1" t="s">
        <v>21163</v>
      </c>
      <c r="AK18753" s="1" t="s">
        <v>21163</v>
      </c>
      <c r="AL18753" s="1" t="s">
        <v>21163</v>
      </c>
      <c r="AM18753" s="1" t="s">
        <v>21163</v>
      </c>
      <c r="AN18753" s="1" t="s">
        <v>21163</v>
      </c>
      <c r="AO18753" s="1" t="s">
        <v>21163</v>
      </c>
      <c r="AP18753" s="1" t="s">
        <v>21163</v>
      </c>
      <c r="AQ18753" s="1" t="s">
        <v>21163</v>
      </c>
      <c r="AR18753" s="1" t="s">
        <v>21163</v>
      </c>
      <c r="AS18753" s="1" t="s">
        <v>21163</v>
      </c>
      <c r="AT18753" s="1" t="s">
        <v>21163</v>
      </c>
      <c r="AU18753" s="1" t="s">
        <v>21163</v>
      </c>
      <c r="AV18753" s="1" t="s">
        <v>21163</v>
      </c>
      <c r="AW18753" s="1" t="s">
        <v>21163</v>
      </c>
      <c r="AX18753" s="1" t="s">
        <v>21163</v>
      </c>
      <c r="AY18753" s="1" t="s">
        <v>21163</v>
      </c>
      <c r="AZ18753" s="1" t="s">
        <v>21163</v>
      </c>
      <c r="BA18753" s="1" t="s">
        <v>21163</v>
      </c>
      <c r="BB18753" s="1" t="s">
        <v>21163</v>
      </c>
      <c r="BC18753" s="1" t="s">
        <v>21163</v>
      </c>
      <c r="BD18753" s="1" t="s">
        <v>21163</v>
      </c>
    </row>
    <row r="18754" spans="1:56" x14ac:dyDescent="0.3">
      <c r="A18754" s="1" t="s">
        <v>84183</v>
      </c>
      <c r="B18754" s="1" t="s">
        <v>54474</v>
      </c>
      <c r="C18754" s="1" t="s">
        <v>84183</v>
      </c>
      <c r="D18754" s="1" t="s">
        <v>74888</v>
      </c>
      <c r="E18754" s="1" t="s">
        <v>21163</v>
      </c>
      <c r="F18754" s="1" t="s">
        <v>84184</v>
      </c>
      <c r="G18754" s="1" t="s">
        <v>21216</v>
      </c>
      <c r="H18754" s="1" t="s">
        <v>21163</v>
      </c>
      <c r="I18754" s="1" t="s">
        <v>81872</v>
      </c>
      <c r="J18754" s="1" t="s">
        <v>21163</v>
      </c>
      <c r="K18754" s="1" t="s">
        <v>21163</v>
      </c>
      <c r="L18754" s="1" t="s">
        <v>21163</v>
      </c>
      <c r="M18754" s="1" t="s">
        <v>21163</v>
      </c>
      <c r="N18754" s="1" t="s">
        <v>21163</v>
      </c>
      <c r="P18754" s="1" t="s">
        <v>21163</v>
      </c>
      <c r="Q18754" s="1" t="s">
        <v>21163</v>
      </c>
      <c r="R18754" s="1" t="s">
        <v>21163</v>
      </c>
      <c r="S18754" s="1" t="s">
        <v>21163</v>
      </c>
      <c r="T18754" s="1" t="s">
        <v>21163</v>
      </c>
      <c r="U18754" s="1" t="s">
        <v>21163</v>
      </c>
      <c r="V18754" s="1" t="s">
        <v>21163</v>
      </c>
      <c r="W18754" s="1" t="s">
        <v>21163</v>
      </c>
      <c r="X18754" s="1" t="s">
        <v>21163</v>
      </c>
      <c r="Y18754" s="1" t="s">
        <v>21163</v>
      </c>
      <c r="Z18754" s="1" t="s">
        <v>21346</v>
      </c>
      <c r="AA18754" s="2"/>
      <c r="AB18754" s="1" t="s">
        <v>21163</v>
      </c>
      <c r="AC18754" s="1" t="s">
        <v>21163</v>
      </c>
      <c r="AE18754" s="1" t="s">
        <v>21163</v>
      </c>
      <c r="AG18754" s="1" t="s">
        <v>21163</v>
      </c>
      <c r="AJ18754" s="1" t="s">
        <v>21163</v>
      </c>
      <c r="AK18754" s="1" t="s">
        <v>21163</v>
      </c>
      <c r="AL18754" s="1" t="s">
        <v>21163</v>
      </c>
      <c r="AM18754" s="1" t="s">
        <v>21163</v>
      </c>
      <c r="AN18754" s="1" t="s">
        <v>21163</v>
      </c>
      <c r="AO18754" s="1" t="s">
        <v>21163</v>
      </c>
      <c r="AP18754" s="1" t="s">
        <v>21163</v>
      </c>
      <c r="AQ18754" s="1" t="s">
        <v>21163</v>
      </c>
      <c r="AR18754" s="1" t="s">
        <v>21163</v>
      </c>
      <c r="AS18754" s="1" t="s">
        <v>21163</v>
      </c>
      <c r="AT18754" s="1" t="s">
        <v>21163</v>
      </c>
      <c r="AU18754" s="1" t="s">
        <v>21163</v>
      </c>
      <c r="AV18754" s="1" t="s">
        <v>21163</v>
      </c>
      <c r="AW18754" s="1" t="s">
        <v>21163</v>
      </c>
      <c r="AX18754" s="1" t="s">
        <v>21163</v>
      </c>
      <c r="AY18754" s="1" t="s">
        <v>21163</v>
      </c>
      <c r="AZ18754" s="1" t="s">
        <v>21163</v>
      </c>
      <c r="BA18754" s="1" t="s">
        <v>21163</v>
      </c>
      <c r="BB18754" s="1" t="s">
        <v>21163</v>
      </c>
      <c r="BC18754" s="1" t="s">
        <v>21163</v>
      </c>
      <c r="BD18754" s="1" t="s">
        <v>21163</v>
      </c>
    </row>
    <row r="18755" spans="1:56" x14ac:dyDescent="0.3">
      <c r="A18755" s="1" t="s">
        <v>84185</v>
      </c>
      <c r="B18755" s="1" t="s">
        <v>44313</v>
      </c>
      <c r="C18755" s="1" t="s">
        <v>84185</v>
      </c>
      <c r="D18755" s="1" t="s">
        <v>75074</v>
      </c>
      <c r="E18755" s="1" t="s">
        <v>21163</v>
      </c>
      <c r="F18755" s="1" t="s">
        <v>84186</v>
      </c>
      <c r="G18755" s="1" t="s">
        <v>21216</v>
      </c>
      <c r="H18755" s="1" t="s">
        <v>21163</v>
      </c>
      <c r="I18755" s="1" t="s">
        <v>81869</v>
      </c>
      <c r="J18755" s="1" t="s">
        <v>21163</v>
      </c>
      <c r="K18755" s="1" t="s">
        <v>21163</v>
      </c>
      <c r="L18755" s="1" t="s">
        <v>21163</v>
      </c>
      <c r="M18755" s="1" t="s">
        <v>21163</v>
      </c>
      <c r="N18755" s="1" t="s">
        <v>21163</v>
      </c>
      <c r="P18755" s="1" t="s">
        <v>21163</v>
      </c>
      <c r="Q18755" s="1" t="s">
        <v>21163</v>
      </c>
      <c r="R18755" s="1" t="s">
        <v>21163</v>
      </c>
      <c r="S18755" s="1" t="s">
        <v>21163</v>
      </c>
      <c r="T18755" s="1" t="s">
        <v>21163</v>
      </c>
      <c r="U18755" s="1" t="s">
        <v>21163</v>
      </c>
      <c r="V18755" s="1" t="s">
        <v>21163</v>
      </c>
      <c r="W18755" s="1" t="s">
        <v>21163</v>
      </c>
      <c r="X18755" s="1" t="s">
        <v>21163</v>
      </c>
      <c r="Y18755" s="1" t="s">
        <v>21163</v>
      </c>
      <c r="Z18755" s="1" t="s">
        <v>21346</v>
      </c>
      <c r="AA18755" s="2"/>
      <c r="AB18755" s="1" t="s">
        <v>21163</v>
      </c>
      <c r="AC18755" s="1" t="s">
        <v>21163</v>
      </c>
      <c r="AE18755" s="1" t="s">
        <v>21163</v>
      </c>
      <c r="AG18755" s="1" t="s">
        <v>21163</v>
      </c>
      <c r="AJ18755" s="1" t="s">
        <v>21163</v>
      </c>
      <c r="AK18755" s="1" t="s">
        <v>21163</v>
      </c>
      <c r="AL18755" s="1" t="s">
        <v>21163</v>
      </c>
      <c r="AM18755" s="1" t="s">
        <v>21163</v>
      </c>
      <c r="AN18755" s="1" t="s">
        <v>21163</v>
      </c>
      <c r="AO18755" s="1" t="s">
        <v>21163</v>
      </c>
      <c r="AP18755" s="1" t="s">
        <v>21163</v>
      </c>
      <c r="AQ18755" s="1" t="s">
        <v>21163</v>
      </c>
      <c r="AR18755" s="1" t="s">
        <v>21163</v>
      </c>
      <c r="AS18755" s="1" t="s">
        <v>21163</v>
      </c>
      <c r="AT18755" s="1" t="s">
        <v>21163</v>
      </c>
      <c r="AU18755" s="1" t="s">
        <v>21163</v>
      </c>
      <c r="AV18755" s="1" t="s">
        <v>21163</v>
      </c>
      <c r="AW18755" s="1" t="s">
        <v>21163</v>
      </c>
      <c r="AX18755" s="1" t="s">
        <v>21163</v>
      </c>
      <c r="AY18755" s="1" t="s">
        <v>21163</v>
      </c>
      <c r="AZ18755" s="1" t="s">
        <v>21163</v>
      </c>
      <c r="BA18755" s="1" t="s">
        <v>21163</v>
      </c>
      <c r="BB18755" s="1" t="s">
        <v>21163</v>
      </c>
      <c r="BC18755" s="1" t="s">
        <v>21163</v>
      </c>
      <c r="BD18755" s="1" t="s">
        <v>21163</v>
      </c>
    </row>
    <row r="18756" spans="1:56" x14ac:dyDescent="0.3">
      <c r="A18756" s="1" t="s">
        <v>84187</v>
      </c>
      <c r="B18756" s="1" t="s">
        <v>48937</v>
      </c>
      <c r="C18756" s="1" t="s">
        <v>84187</v>
      </c>
      <c r="D18756" s="1" t="s">
        <v>75242</v>
      </c>
      <c r="E18756" s="1" t="s">
        <v>21163</v>
      </c>
      <c r="F18756" s="1" t="s">
        <v>84188</v>
      </c>
      <c r="G18756" s="1" t="s">
        <v>21216</v>
      </c>
      <c r="H18756" s="1" t="s">
        <v>21163</v>
      </c>
      <c r="I18756" s="1" t="s">
        <v>81646</v>
      </c>
      <c r="J18756" s="1" t="s">
        <v>21163</v>
      </c>
      <c r="K18756" s="1" t="s">
        <v>21163</v>
      </c>
      <c r="L18756" s="1" t="s">
        <v>21163</v>
      </c>
      <c r="M18756" s="1" t="s">
        <v>21163</v>
      </c>
      <c r="N18756" s="1" t="s">
        <v>21163</v>
      </c>
      <c r="P18756" s="1" t="s">
        <v>21163</v>
      </c>
      <c r="Q18756" s="1" t="s">
        <v>21163</v>
      </c>
      <c r="R18756" s="1" t="s">
        <v>21163</v>
      </c>
      <c r="S18756" s="1" t="s">
        <v>21163</v>
      </c>
      <c r="T18756" s="1" t="s">
        <v>21163</v>
      </c>
      <c r="U18756" s="1" t="s">
        <v>21163</v>
      </c>
      <c r="V18756" s="1" t="s">
        <v>21163</v>
      </c>
      <c r="W18756" s="1" t="s">
        <v>21163</v>
      </c>
      <c r="X18756" s="1" t="s">
        <v>21163</v>
      </c>
      <c r="Y18756" s="1" t="s">
        <v>21163</v>
      </c>
      <c r="Z18756" s="1" t="s">
        <v>21346</v>
      </c>
      <c r="AA18756" s="2"/>
      <c r="AB18756" s="1" t="s">
        <v>21163</v>
      </c>
      <c r="AC18756" s="1" t="s">
        <v>21163</v>
      </c>
      <c r="AE18756" s="1" t="s">
        <v>21163</v>
      </c>
      <c r="AG18756" s="1" t="s">
        <v>21163</v>
      </c>
      <c r="AJ18756" s="1" t="s">
        <v>21163</v>
      </c>
      <c r="AK18756" s="1" t="s">
        <v>21163</v>
      </c>
      <c r="AL18756" s="1" t="s">
        <v>21163</v>
      </c>
      <c r="AM18756" s="1" t="s">
        <v>21163</v>
      </c>
      <c r="AN18756" s="1" t="s">
        <v>21163</v>
      </c>
      <c r="AO18756" s="1" t="s">
        <v>21163</v>
      </c>
      <c r="AP18756" s="1" t="s">
        <v>21163</v>
      </c>
      <c r="AQ18756" s="1" t="s">
        <v>21163</v>
      </c>
      <c r="AR18756" s="1" t="s">
        <v>21163</v>
      </c>
      <c r="AS18756" s="1" t="s">
        <v>21163</v>
      </c>
      <c r="AT18756" s="1" t="s">
        <v>21163</v>
      </c>
      <c r="AU18756" s="1" t="s">
        <v>21163</v>
      </c>
      <c r="AV18756" s="1" t="s">
        <v>21163</v>
      </c>
      <c r="AW18756" s="1" t="s">
        <v>21163</v>
      </c>
      <c r="AX18756" s="1" t="s">
        <v>21163</v>
      </c>
      <c r="AY18756" s="1" t="s">
        <v>21163</v>
      </c>
      <c r="AZ18756" s="1" t="s">
        <v>21163</v>
      </c>
      <c r="BA18756" s="1" t="s">
        <v>21163</v>
      </c>
      <c r="BB18756" s="1" t="s">
        <v>21163</v>
      </c>
      <c r="BC18756" s="1" t="s">
        <v>21163</v>
      </c>
      <c r="BD18756" s="1" t="s">
        <v>21163</v>
      </c>
    </row>
    <row r="18757" spans="1:56" x14ac:dyDescent="0.3">
      <c r="A18757" s="1" t="s">
        <v>84189</v>
      </c>
      <c r="B18757" s="1" t="s">
        <v>52642</v>
      </c>
      <c r="C18757" s="1" t="s">
        <v>84189</v>
      </c>
      <c r="D18757" s="1" t="s">
        <v>74444</v>
      </c>
      <c r="E18757" s="1" t="s">
        <v>21163</v>
      </c>
      <c r="F18757" s="1" t="s">
        <v>84190</v>
      </c>
      <c r="G18757" s="1" t="s">
        <v>21216</v>
      </c>
      <c r="H18757" s="1" t="s">
        <v>21163</v>
      </c>
      <c r="I18757" s="1" t="s">
        <v>81872</v>
      </c>
      <c r="J18757" s="1" t="s">
        <v>21163</v>
      </c>
      <c r="K18757" s="1" t="s">
        <v>21163</v>
      </c>
      <c r="L18757" s="1" t="s">
        <v>21163</v>
      </c>
      <c r="M18757" s="1" t="s">
        <v>21163</v>
      </c>
      <c r="N18757" s="1" t="s">
        <v>21163</v>
      </c>
      <c r="P18757" s="1" t="s">
        <v>21163</v>
      </c>
      <c r="Q18757" s="1" t="s">
        <v>21163</v>
      </c>
      <c r="R18757" s="1" t="s">
        <v>21163</v>
      </c>
      <c r="S18757" s="1" t="s">
        <v>21163</v>
      </c>
      <c r="T18757" s="1" t="s">
        <v>21163</v>
      </c>
      <c r="U18757" s="1" t="s">
        <v>21163</v>
      </c>
      <c r="V18757" s="1" t="s">
        <v>21163</v>
      </c>
      <c r="W18757" s="1" t="s">
        <v>21163</v>
      </c>
      <c r="X18757" s="1" t="s">
        <v>21163</v>
      </c>
      <c r="Y18757" s="1" t="s">
        <v>21163</v>
      </c>
      <c r="Z18757" s="1" t="s">
        <v>21346</v>
      </c>
      <c r="AA18757" s="2"/>
      <c r="AB18757" s="1" t="s">
        <v>21163</v>
      </c>
      <c r="AC18757" s="1" t="s">
        <v>21163</v>
      </c>
      <c r="AE18757" s="1" t="s">
        <v>21163</v>
      </c>
      <c r="AG18757" s="1" t="s">
        <v>21163</v>
      </c>
      <c r="AJ18757" s="1" t="s">
        <v>21163</v>
      </c>
      <c r="AK18757" s="1" t="s">
        <v>21163</v>
      </c>
      <c r="AL18757" s="1" t="s">
        <v>21163</v>
      </c>
      <c r="AM18757" s="1" t="s">
        <v>21163</v>
      </c>
      <c r="AN18757" s="1" t="s">
        <v>21163</v>
      </c>
      <c r="AO18757" s="1" t="s">
        <v>21163</v>
      </c>
      <c r="AP18757" s="1" t="s">
        <v>21163</v>
      </c>
      <c r="AQ18757" s="1" t="s">
        <v>21163</v>
      </c>
      <c r="AR18757" s="1" t="s">
        <v>21163</v>
      </c>
      <c r="AS18757" s="1" t="s">
        <v>21163</v>
      </c>
      <c r="AT18757" s="1" t="s">
        <v>21163</v>
      </c>
      <c r="AU18757" s="1" t="s">
        <v>21163</v>
      </c>
      <c r="AV18757" s="1" t="s">
        <v>21163</v>
      </c>
      <c r="AW18757" s="1" t="s">
        <v>21163</v>
      </c>
      <c r="AX18757" s="1" t="s">
        <v>21163</v>
      </c>
      <c r="AY18757" s="1" t="s">
        <v>21163</v>
      </c>
      <c r="AZ18757" s="1" t="s">
        <v>21163</v>
      </c>
      <c r="BA18757" s="1" t="s">
        <v>21163</v>
      </c>
      <c r="BB18757" s="1" t="s">
        <v>21163</v>
      </c>
      <c r="BC18757" s="1" t="s">
        <v>21163</v>
      </c>
      <c r="BD18757" s="1" t="s">
        <v>21163</v>
      </c>
    </row>
    <row r="18758" spans="1:56" x14ac:dyDescent="0.3">
      <c r="A18758" s="1" t="s">
        <v>84191</v>
      </c>
      <c r="B18758" s="1" t="s">
        <v>54474</v>
      </c>
      <c r="C18758" s="1" t="s">
        <v>84191</v>
      </c>
      <c r="D18758" s="1" t="s">
        <v>78038</v>
      </c>
      <c r="E18758" s="1" t="s">
        <v>21163</v>
      </c>
      <c r="F18758" s="1" t="s">
        <v>84192</v>
      </c>
      <c r="G18758" s="1" t="s">
        <v>21216</v>
      </c>
      <c r="H18758" s="1" t="s">
        <v>21163</v>
      </c>
      <c r="I18758" s="1" t="s">
        <v>81872</v>
      </c>
      <c r="J18758" s="1" t="s">
        <v>21163</v>
      </c>
      <c r="K18758" s="1" t="s">
        <v>21163</v>
      </c>
      <c r="L18758" s="1" t="s">
        <v>21163</v>
      </c>
      <c r="M18758" s="1" t="s">
        <v>21163</v>
      </c>
      <c r="N18758" s="1" t="s">
        <v>21163</v>
      </c>
      <c r="P18758" s="1" t="s">
        <v>21163</v>
      </c>
      <c r="Q18758" s="1" t="s">
        <v>21163</v>
      </c>
      <c r="R18758" s="1" t="s">
        <v>21163</v>
      </c>
      <c r="S18758" s="1" t="s">
        <v>21163</v>
      </c>
      <c r="T18758" s="1" t="s">
        <v>21163</v>
      </c>
      <c r="U18758" s="1" t="s">
        <v>21163</v>
      </c>
      <c r="V18758" s="1" t="s">
        <v>21163</v>
      </c>
      <c r="W18758" s="1" t="s">
        <v>21163</v>
      </c>
      <c r="X18758" s="1" t="s">
        <v>21163</v>
      </c>
      <c r="Y18758" s="1" t="s">
        <v>21163</v>
      </c>
      <c r="Z18758" s="1" t="s">
        <v>21346</v>
      </c>
      <c r="AA18758" s="2"/>
      <c r="AB18758" s="1" t="s">
        <v>21163</v>
      </c>
      <c r="AC18758" s="1" t="s">
        <v>21163</v>
      </c>
      <c r="AE18758" s="1" t="s">
        <v>21163</v>
      </c>
      <c r="AG18758" s="1" t="s">
        <v>21163</v>
      </c>
      <c r="AJ18758" s="1" t="s">
        <v>21163</v>
      </c>
      <c r="AK18758" s="1" t="s">
        <v>21163</v>
      </c>
      <c r="AL18758" s="1" t="s">
        <v>21163</v>
      </c>
      <c r="AM18758" s="1" t="s">
        <v>21163</v>
      </c>
      <c r="AN18758" s="1" t="s">
        <v>21163</v>
      </c>
      <c r="AO18758" s="1" t="s">
        <v>21163</v>
      </c>
      <c r="AP18758" s="1" t="s">
        <v>21163</v>
      </c>
      <c r="AQ18758" s="1" t="s">
        <v>21163</v>
      </c>
      <c r="AR18758" s="1" t="s">
        <v>21163</v>
      </c>
      <c r="AS18758" s="1" t="s">
        <v>21163</v>
      </c>
      <c r="AT18758" s="1" t="s">
        <v>21163</v>
      </c>
      <c r="AU18758" s="1" t="s">
        <v>21163</v>
      </c>
      <c r="AV18758" s="1" t="s">
        <v>21163</v>
      </c>
      <c r="AW18758" s="1" t="s">
        <v>21163</v>
      </c>
      <c r="AX18758" s="1" t="s">
        <v>21163</v>
      </c>
      <c r="AY18758" s="1" t="s">
        <v>21163</v>
      </c>
      <c r="AZ18758" s="1" t="s">
        <v>21163</v>
      </c>
      <c r="BA18758" s="1" t="s">
        <v>21163</v>
      </c>
      <c r="BB18758" s="1" t="s">
        <v>21163</v>
      </c>
      <c r="BC18758" s="1" t="s">
        <v>21163</v>
      </c>
      <c r="BD18758" s="1" t="s">
        <v>21163</v>
      </c>
    </row>
    <row r="18759" spans="1:56" x14ac:dyDescent="0.3">
      <c r="A18759" s="1" t="s">
        <v>84193</v>
      </c>
      <c r="B18759" s="1" t="s">
        <v>43766</v>
      </c>
      <c r="C18759" s="1" t="s">
        <v>84193</v>
      </c>
      <c r="D18759" s="1" t="s">
        <v>74543</v>
      </c>
      <c r="E18759" s="1" t="s">
        <v>21163</v>
      </c>
      <c r="F18759" s="1" t="s">
        <v>84194</v>
      </c>
      <c r="G18759" s="1" t="s">
        <v>21216</v>
      </c>
      <c r="H18759" s="1" t="s">
        <v>21163</v>
      </c>
      <c r="I18759" s="1" t="s">
        <v>81978</v>
      </c>
      <c r="J18759" s="1" t="s">
        <v>21163</v>
      </c>
      <c r="K18759" s="1" t="s">
        <v>21163</v>
      </c>
      <c r="L18759" s="1" t="s">
        <v>21163</v>
      </c>
      <c r="M18759" s="1" t="s">
        <v>21163</v>
      </c>
      <c r="N18759" s="1" t="s">
        <v>21163</v>
      </c>
      <c r="P18759" s="1" t="s">
        <v>21163</v>
      </c>
      <c r="Q18759" s="1" t="s">
        <v>21163</v>
      </c>
      <c r="R18759" s="1" t="s">
        <v>21163</v>
      </c>
      <c r="S18759" s="1" t="s">
        <v>21163</v>
      </c>
      <c r="T18759" s="1" t="s">
        <v>21163</v>
      </c>
      <c r="U18759" s="1" t="s">
        <v>21163</v>
      </c>
      <c r="V18759" s="1" t="s">
        <v>21163</v>
      </c>
      <c r="W18759" s="1" t="s">
        <v>21163</v>
      </c>
      <c r="X18759" s="1" t="s">
        <v>21163</v>
      </c>
      <c r="Y18759" s="1" t="s">
        <v>21163</v>
      </c>
      <c r="Z18759" s="1" t="s">
        <v>21346</v>
      </c>
      <c r="AA18759" s="2"/>
      <c r="AB18759" s="1" t="s">
        <v>21163</v>
      </c>
      <c r="AC18759" s="1" t="s">
        <v>21163</v>
      </c>
      <c r="AE18759" s="1" t="s">
        <v>21163</v>
      </c>
      <c r="AG18759" s="1" t="s">
        <v>21163</v>
      </c>
      <c r="AJ18759" s="1" t="s">
        <v>21163</v>
      </c>
      <c r="AK18759" s="1" t="s">
        <v>21163</v>
      </c>
      <c r="AL18759" s="1" t="s">
        <v>21163</v>
      </c>
      <c r="AM18759" s="1" t="s">
        <v>21163</v>
      </c>
      <c r="AN18759" s="1" t="s">
        <v>21163</v>
      </c>
      <c r="AO18759" s="1" t="s">
        <v>21163</v>
      </c>
      <c r="AP18759" s="1" t="s">
        <v>21163</v>
      </c>
      <c r="AQ18759" s="1" t="s">
        <v>21163</v>
      </c>
      <c r="AR18759" s="1" t="s">
        <v>21163</v>
      </c>
      <c r="AS18759" s="1" t="s">
        <v>21163</v>
      </c>
      <c r="AT18759" s="1" t="s">
        <v>21163</v>
      </c>
      <c r="AU18759" s="1" t="s">
        <v>21163</v>
      </c>
      <c r="AV18759" s="1" t="s">
        <v>21163</v>
      </c>
      <c r="AW18759" s="1" t="s">
        <v>21163</v>
      </c>
      <c r="AX18759" s="1" t="s">
        <v>21163</v>
      </c>
      <c r="AY18759" s="1" t="s">
        <v>21163</v>
      </c>
      <c r="AZ18759" s="1" t="s">
        <v>21163</v>
      </c>
      <c r="BA18759" s="1" t="s">
        <v>21163</v>
      </c>
      <c r="BB18759" s="1" t="s">
        <v>21163</v>
      </c>
      <c r="BC18759" s="1" t="s">
        <v>21163</v>
      </c>
      <c r="BD18759" s="1" t="s">
        <v>21163</v>
      </c>
    </row>
    <row r="18760" spans="1:56" x14ac:dyDescent="0.3">
      <c r="A18760" s="1" t="s">
        <v>84195</v>
      </c>
      <c r="B18760" s="1" t="s">
        <v>43766</v>
      </c>
      <c r="C18760" s="1" t="s">
        <v>84195</v>
      </c>
      <c r="D18760" s="1" t="s">
        <v>80500</v>
      </c>
      <c r="E18760" s="1" t="s">
        <v>21163</v>
      </c>
      <c r="F18760" s="1" t="s">
        <v>84196</v>
      </c>
      <c r="G18760" s="1" t="s">
        <v>21216</v>
      </c>
      <c r="H18760" s="1" t="s">
        <v>21163</v>
      </c>
      <c r="I18760" s="1" t="s">
        <v>81978</v>
      </c>
      <c r="J18760" s="1" t="s">
        <v>21163</v>
      </c>
      <c r="K18760" s="1" t="s">
        <v>21163</v>
      </c>
      <c r="L18760" s="1" t="s">
        <v>21163</v>
      </c>
      <c r="M18760" s="1" t="s">
        <v>21163</v>
      </c>
      <c r="N18760" s="1" t="s">
        <v>21163</v>
      </c>
      <c r="P18760" s="1" t="s">
        <v>21163</v>
      </c>
      <c r="Q18760" s="1" t="s">
        <v>21163</v>
      </c>
      <c r="R18760" s="1" t="s">
        <v>21163</v>
      </c>
      <c r="S18760" s="1" t="s">
        <v>21163</v>
      </c>
      <c r="T18760" s="1" t="s">
        <v>21163</v>
      </c>
      <c r="U18760" s="1" t="s">
        <v>21163</v>
      </c>
      <c r="V18760" s="1" t="s">
        <v>21163</v>
      </c>
      <c r="W18760" s="1" t="s">
        <v>21163</v>
      </c>
      <c r="X18760" s="1" t="s">
        <v>21163</v>
      </c>
      <c r="Y18760" s="1" t="s">
        <v>21163</v>
      </c>
      <c r="Z18760" s="1" t="s">
        <v>21346</v>
      </c>
      <c r="AA18760" s="2"/>
      <c r="AB18760" s="1" t="s">
        <v>21163</v>
      </c>
      <c r="AC18760" s="1" t="s">
        <v>21163</v>
      </c>
      <c r="AE18760" s="1" t="s">
        <v>21163</v>
      </c>
      <c r="AG18760" s="1" t="s">
        <v>21163</v>
      </c>
      <c r="AJ18760" s="1" t="s">
        <v>21163</v>
      </c>
      <c r="AK18760" s="1" t="s">
        <v>21163</v>
      </c>
      <c r="AL18760" s="1" t="s">
        <v>21163</v>
      </c>
      <c r="AM18760" s="1" t="s">
        <v>21163</v>
      </c>
      <c r="AN18760" s="1" t="s">
        <v>21163</v>
      </c>
      <c r="AO18760" s="1" t="s">
        <v>21163</v>
      </c>
      <c r="AP18760" s="1" t="s">
        <v>21163</v>
      </c>
      <c r="AQ18760" s="1" t="s">
        <v>21163</v>
      </c>
      <c r="AR18760" s="1" t="s">
        <v>21163</v>
      </c>
      <c r="AS18760" s="1" t="s">
        <v>21163</v>
      </c>
      <c r="AT18760" s="1" t="s">
        <v>21163</v>
      </c>
      <c r="AU18760" s="1" t="s">
        <v>21163</v>
      </c>
      <c r="AV18760" s="1" t="s">
        <v>21163</v>
      </c>
      <c r="AW18760" s="1" t="s">
        <v>21163</v>
      </c>
      <c r="AX18760" s="1" t="s">
        <v>21163</v>
      </c>
      <c r="AY18760" s="1" t="s">
        <v>21163</v>
      </c>
      <c r="AZ18760" s="1" t="s">
        <v>21163</v>
      </c>
      <c r="BA18760" s="1" t="s">
        <v>21163</v>
      </c>
      <c r="BB18760" s="1" t="s">
        <v>21163</v>
      </c>
      <c r="BC18760" s="1" t="s">
        <v>21163</v>
      </c>
      <c r="BD18760" s="1" t="s">
        <v>21163</v>
      </c>
    </row>
    <row r="18761" spans="1:56" x14ac:dyDescent="0.3">
      <c r="A18761" s="1" t="s">
        <v>84197</v>
      </c>
      <c r="B18761" s="1" t="s">
        <v>69648</v>
      </c>
      <c r="C18761" s="1" t="s">
        <v>84197</v>
      </c>
      <c r="D18761" s="1" t="s">
        <v>78091</v>
      </c>
      <c r="E18761" s="1" t="s">
        <v>21163</v>
      </c>
      <c r="F18761" s="1" t="s">
        <v>84198</v>
      </c>
      <c r="G18761" s="1" t="s">
        <v>21216</v>
      </c>
      <c r="H18761" s="1" t="s">
        <v>21163</v>
      </c>
      <c r="I18761" s="1" t="s">
        <v>81872</v>
      </c>
      <c r="J18761" s="1" t="s">
        <v>21163</v>
      </c>
      <c r="K18761" s="1" t="s">
        <v>21163</v>
      </c>
      <c r="L18761" s="1" t="s">
        <v>21163</v>
      </c>
      <c r="M18761" s="1" t="s">
        <v>21163</v>
      </c>
      <c r="N18761" s="1" t="s">
        <v>21163</v>
      </c>
      <c r="P18761" s="1" t="s">
        <v>21163</v>
      </c>
      <c r="Q18761" s="1" t="s">
        <v>21163</v>
      </c>
      <c r="R18761" s="1" t="s">
        <v>21163</v>
      </c>
      <c r="S18761" s="1" t="s">
        <v>21163</v>
      </c>
      <c r="T18761" s="1" t="s">
        <v>21163</v>
      </c>
      <c r="U18761" s="1" t="s">
        <v>21163</v>
      </c>
      <c r="V18761" s="1" t="s">
        <v>21163</v>
      </c>
      <c r="W18761" s="1" t="s">
        <v>21163</v>
      </c>
      <c r="X18761" s="1" t="s">
        <v>21163</v>
      </c>
      <c r="Y18761" s="1" t="s">
        <v>21163</v>
      </c>
      <c r="Z18761" s="1" t="s">
        <v>21346</v>
      </c>
      <c r="AA18761" s="2"/>
      <c r="AB18761" s="1" t="s">
        <v>21163</v>
      </c>
      <c r="AC18761" s="1" t="s">
        <v>21163</v>
      </c>
      <c r="AE18761" s="1" t="s">
        <v>21163</v>
      </c>
      <c r="AG18761" s="1" t="s">
        <v>21163</v>
      </c>
      <c r="AJ18761" s="1" t="s">
        <v>21163</v>
      </c>
      <c r="AK18761" s="1" t="s">
        <v>21163</v>
      </c>
      <c r="AL18761" s="1" t="s">
        <v>21163</v>
      </c>
      <c r="AM18761" s="1" t="s">
        <v>21163</v>
      </c>
      <c r="AN18761" s="1" t="s">
        <v>21163</v>
      </c>
      <c r="AO18761" s="1" t="s">
        <v>21163</v>
      </c>
      <c r="AP18761" s="1" t="s">
        <v>21163</v>
      </c>
      <c r="AQ18761" s="1" t="s">
        <v>21163</v>
      </c>
      <c r="AR18761" s="1" t="s">
        <v>21163</v>
      </c>
      <c r="AS18761" s="1" t="s">
        <v>21163</v>
      </c>
      <c r="AT18761" s="1" t="s">
        <v>21163</v>
      </c>
      <c r="AU18761" s="1" t="s">
        <v>21163</v>
      </c>
      <c r="AV18761" s="1" t="s">
        <v>21163</v>
      </c>
      <c r="AW18761" s="1" t="s">
        <v>21163</v>
      </c>
      <c r="AX18761" s="1" t="s">
        <v>21163</v>
      </c>
      <c r="AY18761" s="1" t="s">
        <v>21163</v>
      </c>
      <c r="AZ18761" s="1" t="s">
        <v>21163</v>
      </c>
      <c r="BA18761" s="1" t="s">
        <v>21163</v>
      </c>
      <c r="BB18761" s="1" t="s">
        <v>21163</v>
      </c>
      <c r="BC18761" s="1" t="s">
        <v>21163</v>
      </c>
      <c r="BD18761" s="1" t="s">
        <v>21163</v>
      </c>
    </row>
    <row r="18762" spans="1:56" x14ac:dyDescent="0.3">
      <c r="A18762" s="1" t="s">
        <v>84199</v>
      </c>
      <c r="B18762" s="1" t="s">
        <v>48863</v>
      </c>
      <c r="C18762" s="1" t="s">
        <v>84199</v>
      </c>
      <c r="D18762" s="1" t="s">
        <v>56942</v>
      </c>
      <c r="E18762" s="1" t="s">
        <v>21163</v>
      </c>
      <c r="F18762" s="1" t="s">
        <v>84200</v>
      </c>
      <c r="G18762" s="1" t="s">
        <v>21216</v>
      </c>
      <c r="H18762" s="1" t="s">
        <v>21163</v>
      </c>
      <c r="I18762" s="1" t="s">
        <v>81649</v>
      </c>
      <c r="J18762" s="1" t="s">
        <v>21163</v>
      </c>
      <c r="K18762" s="1" t="s">
        <v>21163</v>
      </c>
      <c r="L18762" s="1" t="s">
        <v>21163</v>
      </c>
      <c r="M18762" s="1" t="s">
        <v>21163</v>
      </c>
      <c r="N18762" s="1" t="s">
        <v>21163</v>
      </c>
      <c r="P18762" s="1" t="s">
        <v>21163</v>
      </c>
      <c r="Q18762" s="1" t="s">
        <v>21163</v>
      </c>
      <c r="R18762" s="1" t="s">
        <v>21163</v>
      </c>
      <c r="S18762" s="1" t="s">
        <v>21163</v>
      </c>
      <c r="T18762" s="1" t="s">
        <v>21163</v>
      </c>
      <c r="U18762" s="1" t="s">
        <v>21163</v>
      </c>
      <c r="V18762" s="1" t="s">
        <v>21163</v>
      </c>
      <c r="W18762" s="1" t="s">
        <v>21163</v>
      </c>
      <c r="X18762" s="1" t="s">
        <v>21163</v>
      </c>
      <c r="Y18762" s="1" t="s">
        <v>21163</v>
      </c>
      <c r="Z18762" s="1" t="s">
        <v>21346</v>
      </c>
      <c r="AA18762" s="2"/>
      <c r="AB18762" s="1" t="s">
        <v>21163</v>
      </c>
      <c r="AC18762" s="1" t="s">
        <v>21163</v>
      </c>
      <c r="AE18762" s="1" t="s">
        <v>21163</v>
      </c>
      <c r="AG18762" s="1" t="s">
        <v>21163</v>
      </c>
      <c r="AJ18762" s="1" t="s">
        <v>21163</v>
      </c>
      <c r="AK18762" s="1" t="s">
        <v>21163</v>
      </c>
      <c r="AL18762" s="1" t="s">
        <v>21163</v>
      </c>
      <c r="AM18762" s="1" t="s">
        <v>21163</v>
      </c>
      <c r="AN18762" s="1" t="s">
        <v>21163</v>
      </c>
      <c r="AO18762" s="1" t="s">
        <v>21163</v>
      </c>
      <c r="AP18762" s="1" t="s">
        <v>21163</v>
      </c>
      <c r="AQ18762" s="1" t="s">
        <v>21163</v>
      </c>
      <c r="AR18762" s="1" t="s">
        <v>21163</v>
      </c>
      <c r="AS18762" s="1" t="s">
        <v>21163</v>
      </c>
      <c r="AT18762" s="1" t="s">
        <v>21163</v>
      </c>
      <c r="AU18762" s="1" t="s">
        <v>21163</v>
      </c>
      <c r="AV18762" s="1" t="s">
        <v>21163</v>
      </c>
      <c r="AW18762" s="1" t="s">
        <v>21163</v>
      </c>
      <c r="AX18762" s="1" t="s">
        <v>21163</v>
      </c>
      <c r="AY18762" s="1" t="s">
        <v>21163</v>
      </c>
      <c r="AZ18762" s="1" t="s">
        <v>21163</v>
      </c>
      <c r="BA18762" s="1" t="s">
        <v>21163</v>
      </c>
      <c r="BB18762" s="1" t="s">
        <v>21163</v>
      </c>
      <c r="BC18762" s="1" t="s">
        <v>21163</v>
      </c>
      <c r="BD18762" s="1" t="s">
        <v>21163</v>
      </c>
    </row>
    <row r="18763" spans="1:56" x14ac:dyDescent="0.3">
      <c r="A18763" s="1" t="s">
        <v>84201</v>
      </c>
      <c r="B18763" s="1" t="s">
        <v>48937</v>
      </c>
      <c r="C18763" s="1" t="s">
        <v>84201</v>
      </c>
      <c r="D18763" s="1" t="s">
        <v>70570</v>
      </c>
      <c r="E18763" s="1" t="s">
        <v>21163</v>
      </c>
      <c r="F18763" s="1" t="s">
        <v>84202</v>
      </c>
      <c r="G18763" s="1" t="s">
        <v>21216</v>
      </c>
      <c r="H18763" s="1" t="s">
        <v>21163</v>
      </c>
      <c r="I18763" s="1" t="s">
        <v>81646</v>
      </c>
      <c r="J18763" s="1" t="s">
        <v>21163</v>
      </c>
      <c r="K18763" s="1" t="s">
        <v>21163</v>
      </c>
      <c r="L18763" s="1" t="s">
        <v>21163</v>
      </c>
      <c r="M18763" s="1" t="s">
        <v>21163</v>
      </c>
      <c r="N18763" s="1" t="s">
        <v>21163</v>
      </c>
      <c r="P18763" s="1" t="s">
        <v>21163</v>
      </c>
      <c r="Q18763" s="1" t="s">
        <v>21163</v>
      </c>
      <c r="R18763" s="1" t="s">
        <v>21163</v>
      </c>
      <c r="S18763" s="1" t="s">
        <v>21163</v>
      </c>
      <c r="T18763" s="1" t="s">
        <v>21163</v>
      </c>
      <c r="U18763" s="1" t="s">
        <v>21163</v>
      </c>
      <c r="V18763" s="1" t="s">
        <v>21163</v>
      </c>
      <c r="W18763" s="1" t="s">
        <v>21163</v>
      </c>
      <c r="X18763" s="1" t="s">
        <v>21163</v>
      </c>
      <c r="Y18763" s="1" t="s">
        <v>21163</v>
      </c>
      <c r="Z18763" s="1" t="s">
        <v>21346</v>
      </c>
      <c r="AA18763" s="2"/>
      <c r="AB18763" s="1" t="s">
        <v>21163</v>
      </c>
      <c r="AC18763" s="1" t="s">
        <v>21163</v>
      </c>
      <c r="AE18763" s="1" t="s">
        <v>21163</v>
      </c>
      <c r="AG18763" s="1" t="s">
        <v>21163</v>
      </c>
      <c r="AJ18763" s="1" t="s">
        <v>21163</v>
      </c>
      <c r="AK18763" s="1" t="s">
        <v>21163</v>
      </c>
      <c r="AL18763" s="1" t="s">
        <v>21163</v>
      </c>
      <c r="AM18763" s="1" t="s">
        <v>21163</v>
      </c>
      <c r="AN18763" s="1" t="s">
        <v>21163</v>
      </c>
      <c r="AO18763" s="1" t="s">
        <v>21163</v>
      </c>
      <c r="AP18763" s="1" t="s">
        <v>21163</v>
      </c>
      <c r="AQ18763" s="1" t="s">
        <v>21163</v>
      </c>
      <c r="AR18763" s="1" t="s">
        <v>21163</v>
      </c>
      <c r="AS18763" s="1" t="s">
        <v>21163</v>
      </c>
      <c r="AT18763" s="1" t="s">
        <v>21163</v>
      </c>
      <c r="AU18763" s="1" t="s">
        <v>21163</v>
      </c>
      <c r="AV18763" s="1" t="s">
        <v>21163</v>
      </c>
      <c r="AW18763" s="1" t="s">
        <v>21163</v>
      </c>
      <c r="AX18763" s="1" t="s">
        <v>21163</v>
      </c>
      <c r="AY18763" s="1" t="s">
        <v>21163</v>
      </c>
      <c r="AZ18763" s="1" t="s">
        <v>21163</v>
      </c>
      <c r="BA18763" s="1" t="s">
        <v>21163</v>
      </c>
      <c r="BB18763" s="1" t="s">
        <v>21163</v>
      </c>
      <c r="BC18763" s="1" t="s">
        <v>21163</v>
      </c>
      <c r="BD18763" s="1" t="s">
        <v>21163</v>
      </c>
    </row>
    <row r="18764" spans="1:56" x14ac:dyDescent="0.3">
      <c r="A18764" s="1" t="s">
        <v>84203</v>
      </c>
      <c r="B18764" s="1" t="s">
        <v>69129</v>
      </c>
      <c r="C18764" s="1" t="s">
        <v>84203</v>
      </c>
      <c r="D18764" s="1" t="s">
        <v>74516</v>
      </c>
      <c r="E18764" s="1" t="s">
        <v>21163</v>
      </c>
      <c r="F18764" s="1" t="s">
        <v>84204</v>
      </c>
      <c r="G18764" s="1" t="s">
        <v>21216</v>
      </c>
      <c r="H18764" s="1" t="s">
        <v>21163</v>
      </c>
      <c r="I18764" s="1" t="s">
        <v>81869</v>
      </c>
      <c r="J18764" s="1" t="s">
        <v>21163</v>
      </c>
      <c r="K18764" s="1" t="s">
        <v>21163</v>
      </c>
      <c r="L18764" s="1" t="s">
        <v>21163</v>
      </c>
      <c r="M18764" s="1" t="s">
        <v>21163</v>
      </c>
      <c r="N18764" s="1" t="s">
        <v>21163</v>
      </c>
      <c r="P18764" s="1" t="s">
        <v>21163</v>
      </c>
      <c r="Q18764" s="1" t="s">
        <v>21163</v>
      </c>
      <c r="R18764" s="1" t="s">
        <v>21163</v>
      </c>
      <c r="S18764" s="1" t="s">
        <v>21163</v>
      </c>
      <c r="T18764" s="1" t="s">
        <v>21163</v>
      </c>
      <c r="U18764" s="1" t="s">
        <v>21163</v>
      </c>
      <c r="V18764" s="1" t="s">
        <v>21163</v>
      </c>
      <c r="W18764" s="1" t="s">
        <v>21163</v>
      </c>
      <c r="X18764" s="1" t="s">
        <v>21163</v>
      </c>
      <c r="Y18764" s="1" t="s">
        <v>21163</v>
      </c>
      <c r="Z18764" s="1" t="s">
        <v>21346</v>
      </c>
      <c r="AA18764" s="2"/>
      <c r="AB18764" s="1" t="s">
        <v>21163</v>
      </c>
      <c r="AC18764" s="1" t="s">
        <v>21163</v>
      </c>
      <c r="AE18764" s="1" t="s">
        <v>21163</v>
      </c>
      <c r="AG18764" s="1" t="s">
        <v>21163</v>
      </c>
      <c r="AJ18764" s="1" t="s">
        <v>21163</v>
      </c>
      <c r="AK18764" s="1" t="s">
        <v>21163</v>
      </c>
      <c r="AL18764" s="1" t="s">
        <v>21163</v>
      </c>
      <c r="AM18764" s="1" t="s">
        <v>21163</v>
      </c>
      <c r="AN18764" s="1" t="s">
        <v>21163</v>
      </c>
      <c r="AO18764" s="1" t="s">
        <v>21163</v>
      </c>
      <c r="AP18764" s="1" t="s">
        <v>21163</v>
      </c>
      <c r="AQ18764" s="1" t="s">
        <v>21163</v>
      </c>
      <c r="AR18764" s="1" t="s">
        <v>21163</v>
      </c>
      <c r="AS18764" s="1" t="s">
        <v>21163</v>
      </c>
      <c r="AT18764" s="1" t="s">
        <v>21163</v>
      </c>
      <c r="AU18764" s="1" t="s">
        <v>21163</v>
      </c>
      <c r="AV18764" s="1" t="s">
        <v>21163</v>
      </c>
      <c r="AW18764" s="1" t="s">
        <v>21163</v>
      </c>
      <c r="AX18764" s="1" t="s">
        <v>21163</v>
      </c>
      <c r="AY18764" s="1" t="s">
        <v>21163</v>
      </c>
      <c r="AZ18764" s="1" t="s">
        <v>21163</v>
      </c>
      <c r="BA18764" s="1" t="s">
        <v>21163</v>
      </c>
      <c r="BB18764" s="1" t="s">
        <v>21163</v>
      </c>
      <c r="BC18764" s="1" t="s">
        <v>21163</v>
      </c>
      <c r="BD18764" s="1" t="s">
        <v>21163</v>
      </c>
    </row>
    <row r="18765" spans="1:56" x14ac:dyDescent="0.3">
      <c r="A18765" s="1" t="s">
        <v>84205</v>
      </c>
      <c r="B18765" s="1" t="s">
        <v>53144</v>
      </c>
      <c r="C18765" s="1" t="s">
        <v>84205</v>
      </c>
      <c r="D18765" s="1" t="s">
        <v>75227</v>
      </c>
      <c r="E18765" s="1" t="s">
        <v>21163</v>
      </c>
      <c r="F18765" s="1" t="s">
        <v>84206</v>
      </c>
      <c r="G18765" s="1" t="s">
        <v>21216</v>
      </c>
      <c r="H18765" s="1" t="s">
        <v>21163</v>
      </c>
      <c r="I18765" s="1" t="s">
        <v>82228</v>
      </c>
      <c r="J18765" s="1" t="s">
        <v>21163</v>
      </c>
      <c r="K18765" s="1" t="s">
        <v>21163</v>
      </c>
      <c r="L18765" s="1" t="s">
        <v>21163</v>
      </c>
      <c r="M18765" s="1" t="s">
        <v>21163</v>
      </c>
      <c r="N18765" s="1" t="s">
        <v>21163</v>
      </c>
      <c r="P18765" s="1" t="s">
        <v>21163</v>
      </c>
      <c r="Q18765" s="1" t="s">
        <v>21163</v>
      </c>
      <c r="R18765" s="1" t="s">
        <v>21163</v>
      </c>
      <c r="S18765" s="1" t="s">
        <v>21163</v>
      </c>
      <c r="T18765" s="1" t="s">
        <v>21163</v>
      </c>
      <c r="U18765" s="1" t="s">
        <v>21163</v>
      </c>
      <c r="V18765" s="1" t="s">
        <v>21163</v>
      </c>
      <c r="W18765" s="1" t="s">
        <v>21163</v>
      </c>
      <c r="X18765" s="1" t="s">
        <v>21163</v>
      </c>
      <c r="Y18765" s="1" t="s">
        <v>21163</v>
      </c>
      <c r="Z18765" s="1" t="s">
        <v>21346</v>
      </c>
      <c r="AA18765" s="2"/>
      <c r="AB18765" s="1" t="s">
        <v>21163</v>
      </c>
      <c r="AC18765" s="1" t="s">
        <v>21163</v>
      </c>
      <c r="AE18765" s="1" t="s">
        <v>21163</v>
      </c>
      <c r="AG18765" s="1" t="s">
        <v>21163</v>
      </c>
      <c r="AJ18765" s="1" t="s">
        <v>21163</v>
      </c>
      <c r="AK18765" s="1" t="s">
        <v>21163</v>
      </c>
      <c r="AL18765" s="1" t="s">
        <v>21163</v>
      </c>
      <c r="AM18765" s="1" t="s">
        <v>21163</v>
      </c>
      <c r="AN18765" s="1" t="s">
        <v>21163</v>
      </c>
      <c r="AO18765" s="1" t="s">
        <v>21163</v>
      </c>
      <c r="AP18765" s="1" t="s">
        <v>21163</v>
      </c>
      <c r="AQ18765" s="1" t="s">
        <v>21163</v>
      </c>
      <c r="AR18765" s="1" t="s">
        <v>21163</v>
      </c>
      <c r="AS18765" s="1" t="s">
        <v>21163</v>
      </c>
      <c r="AT18765" s="1" t="s">
        <v>21163</v>
      </c>
      <c r="AU18765" s="1" t="s">
        <v>21163</v>
      </c>
      <c r="AV18765" s="1" t="s">
        <v>21163</v>
      </c>
      <c r="AW18765" s="1" t="s">
        <v>21163</v>
      </c>
      <c r="AX18765" s="1" t="s">
        <v>21163</v>
      </c>
      <c r="AY18765" s="1" t="s">
        <v>21163</v>
      </c>
      <c r="AZ18765" s="1" t="s">
        <v>21163</v>
      </c>
      <c r="BA18765" s="1" t="s">
        <v>21163</v>
      </c>
      <c r="BB18765" s="1" t="s">
        <v>21163</v>
      </c>
      <c r="BC18765" s="1" t="s">
        <v>21163</v>
      </c>
      <c r="BD18765" s="1" t="s">
        <v>21163</v>
      </c>
    </row>
    <row r="18766" spans="1:56" x14ac:dyDescent="0.3">
      <c r="A18766" s="1" t="s">
        <v>84207</v>
      </c>
      <c r="B18766" s="1" t="s">
        <v>55980</v>
      </c>
      <c r="C18766" s="1" t="s">
        <v>84207</v>
      </c>
      <c r="D18766" s="1" t="s">
        <v>80115</v>
      </c>
      <c r="E18766" s="1" t="s">
        <v>21163</v>
      </c>
      <c r="F18766" s="1" t="s">
        <v>84208</v>
      </c>
      <c r="G18766" s="1" t="s">
        <v>21216</v>
      </c>
      <c r="H18766" s="1" t="s">
        <v>21163</v>
      </c>
      <c r="I18766" s="1" t="s">
        <v>81640</v>
      </c>
      <c r="J18766" s="1" t="s">
        <v>21163</v>
      </c>
      <c r="K18766" s="1" t="s">
        <v>21163</v>
      </c>
      <c r="L18766" s="1" t="s">
        <v>21163</v>
      </c>
      <c r="M18766" s="1" t="s">
        <v>21163</v>
      </c>
      <c r="N18766" s="1" t="s">
        <v>21163</v>
      </c>
      <c r="P18766" s="1" t="s">
        <v>21163</v>
      </c>
      <c r="Q18766" s="1" t="s">
        <v>21163</v>
      </c>
      <c r="R18766" s="1" t="s">
        <v>21163</v>
      </c>
      <c r="S18766" s="1" t="s">
        <v>21163</v>
      </c>
      <c r="T18766" s="1" t="s">
        <v>21163</v>
      </c>
      <c r="U18766" s="1" t="s">
        <v>21163</v>
      </c>
      <c r="V18766" s="1" t="s">
        <v>21163</v>
      </c>
      <c r="W18766" s="1" t="s">
        <v>21163</v>
      </c>
      <c r="X18766" s="1" t="s">
        <v>21163</v>
      </c>
      <c r="Y18766" s="1" t="s">
        <v>21163</v>
      </c>
      <c r="Z18766" s="1" t="s">
        <v>21346</v>
      </c>
      <c r="AA18766" s="2"/>
      <c r="AB18766" s="1" t="s">
        <v>21163</v>
      </c>
      <c r="AC18766" s="1" t="s">
        <v>21163</v>
      </c>
      <c r="AE18766" s="1" t="s">
        <v>21163</v>
      </c>
      <c r="AG18766" s="1" t="s">
        <v>21163</v>
      </c>
      <c r="AJ18766" s="1" t="s">
        <v>21163</v>
      </c>
      <c r="AK18766" s="1" t="s">
        <v>21163</v>
      </c>
      <c r="AL18766" s="1" t="s">
        <v>21163</v>
      </c>
      <c r="AM18766" s="1" t="s">
        <v>21163</v>
      </c>
      <c r="AN18766" s="1" t="s">
        <v>21163</v>
      </c>
      <c r="AO18766" s="1" t="s">
        <v>21163</v>
      </c>
      <c r="AP18766" s="1" t="s">
        <v>21163</v>
      </c>
      <c r="AQ18766" s="1" t="s">
        <v>21163</v>
      </c>
      <c r="AR18766" s="1" t="s">
        <v>21163</v>
      </c>
      <c r="AS18766" s="1" t="s">
        <v>21163</v>
      </c>
      <c r="AT18766" s="1" t="s">
        <v>21163</v>
      </c>
      <c r="AU18766" s="1" t="s">
        <v>21163</v>
      </c>
      <c r="AV18766" s="1" t="s">
        <v>21163</v>
      </c>
      <c r="AW18766" s="1" t="s">
        <v>21163</v>
      </c>
      <c r="AX18766" s="1" t="s">
        <v>21163</v>
      </c>
      <c r="AY18766" s="1" t="s">
        <v>21163</v>
      </c>
      <c r="AZ18766" s="1" t="s">
        <v>21163</v>
      </c>
      <c r="BA18766" s="1" t="s">
        <v>21163</v>
      </c>
      <c r="BB18766" s="1" t="s">
        <v>21163</v>
      </c>
      <c r="BC18766" s="1" t="s">
        <v>21163</v>
      </c>
      <c r="BD18766" s="1" t="s">
        <v>21163</v>
      </c>
    </row>
    <row r="18767" spans="1:56" x14ac:dyDescent="0.3">
      <c r="A18767" s="1" t="s">
        <v>84209</v>
      </c>
      <c r="B18767" s="1" t="s">
        <v>44313</v>
      </c>
      <c r="C18767" s="1" t="s">
        <v>84209</v>
      </c>
      <c r="D18767" s="1" t="s">
        <v>74720</v>
      </c>
      <c r="E18767" s="1" t="s">
        <v>21163</v>
      </c>
      <c r="F18767" s="1" t="s">
        <v>84210</v>
      </c>
      <c r="G18767" s="1" t="s">
        <v>21216</v>
      </c>
      <c r="H18767" s="1" t="s">
        <v>21163</v>
      </c>
      <c r="I18767" s="1" t="s">
        <v>81869</v>
      </c>
      <c r="J18767" s="1" t="s">
        <v>21163</v>
      </c>
      <c r="K18767" s="1" t="s">
        <v>21163</v>
      </c>
      <c r="L18767" s="1" t="s">
        <v>21163</v>
      </c>
      <c r="M18767" s="1" t="s">
        <v>21163</v>
      </c>
      <c r="N18767" s="1" t="s">
        <v>21163</v>
      </c>
      <c r="P18767" s="1" t="s">
        <v>21163</v>
      </c>
      <c r="Q18767" s="1" t="s">
        <v>21163</v>
      </c>
      <c r="R18767" s="1" t="s">
        <v>21163</v>
      </c>
      <c r="S18767" s="1" t="s">
        <v>21163</v>
      </c>
      <c r="T18767" s="1" t="s">
        <v>21163</v>
      </c>
      <c r="U18767" s="1" t="s">
        <v>21163</v>
      </c>
      <c r="V18767" s="1" t="s">
        <v>21163</v>
      </c>
      <c r="W18767" s="1" t="s">
        <v>21163</v>
      </c>
      <c r="X18767" s="1" t="s">
        <v>21163</v>
      </c>
      <c r="Y18767" s="1" t="s">
        <v>21163</v>
      </c>
      <c r="Z18767" s="1" t="s">
        <v>21346</v>
      </c>
      <c r="AA18767" s="2"/>
      <c r="AB18767" s="1" t="s">
        <v>21163</v>
      </c>
      <c r="AC18767" s="1" t="s">
        <v>21163</v>
      </c>
      <c r="AE18767" s="1" t="s">
        <v>21163</v>
      </c>
      <c r="AG18767" s="1" t="s">
        <v>21163</v>
      </c>
      <c r="AJ18767" s="1" t="s">
        <v>21163</v>
      </c>
      <c r="AK18767" s="1" t="s">
        <v>21163</v>
      </c>
      <c r="AL18767" s="1" t="s">
        <v>21163</v>
      </c>
      <c r="AM18767" s="1" t="s">
        <v>21163</v>
      </c>
      <c r="AN18767" s="1" t="s">
        <v>21163</v>
      </c>
      <c r="AO18767" s="1" t="s">
        <v>21163</v>
      </c>
      <c r="AP18767" s="1" t="s">
        <v>21163</v>
      </c>
      <c r="AQ18767" s="1" t="s">
        <v>21163</v>
      </c>
      <c r="AR18767" s="1" t="s">
        <v>21163</v>
      </c>
      <c r="AS18767" s="1" t="s">
        <v>21163</v>
      </c>
      <c r="AT18767" s="1" t="s">
        <v>21163</v>
      </c>
      <c r="AU18767" s="1" t="s">
        <v>21163</v>
      </c>
      <c r="AV18767" s="1" t="s">
        <v>21163</v>
      </c>
      <c r="AW18767" s="1" t="s">
        <v>21163</v>
      </c>
      <c r="AX18767" s="1" t="s">
        <v>21163</v>
      </c>
      <c r="AY18767" s="1" t="s">
        <v>21163</v>
      </c>
      <c r="AZ18767" s="1" t="s">
        <v>21163</v>
      </c>
      <c r="BA18767" s="1" t="s">
        <v>21163</v>
      </c>
      <c r="BB18767" s="1" t="s">
        <v>21163</v>
      </c>
      <c r="BC18767" s="1" t="s">
        <v>21163</v>
      </c>
      <c r="BD18767" s="1" t="s">
        <v>21163</v>
      </c>
    </row>
    <row r="18768" spans="1:56" x14ac:dyDescent="0.3">
      <c r="A18768" s="1" t="s">
        <v>84211</v>
      </c>
      <c r="B18768" s="1" t="s">
        <v>67812</v>
      </c>
      <c r="C18768" s="1" t="s">
        <v>84211</v>
      </c>
      <c r="D18768" s="1" t="s">
        <v>74896</v>
      </c>
      <c r="E18768" s="1" t="s">
        <v>21163</v>
      </c>
      <c r="F18768" s="1" t="s">
        <v>84212</v>
      </c>
      <c r="G18768" s="1" t="s">
        <v>21216</v>
      </c>
      <c r="H18768" s="1" t="s">
        <v>21163</v>
      </c>
      <c r="I18768" s="1" t="s">
        <v>81643</v>
      </c>
      <c r="J18768" s="1" t="s">
        <v>21163</v>
      </c>
      <c r="K18768" s="1" t="s">
        <v>21163</v>
      </c>
      <c r="L18768" s="1" t="s">
        <v>21163</v>
      </c>
      <c r="M18768" s="1" t="s">
        <v>21163</v>
      </c>
      <c r="N18768" s="1" t="s">
        <v>21163</v>
      </c>
      <c r="P18768" s="1" t="s">
        <v>21163</v>
      </c>
      <c r="Q18768" s="1" t="s">
        <v>21163</v>
      </c>
      <c r="R18768" s="1" t="s">
        <v>21163</v>
      </c>
      <c r="S18768" s="1" t="s">
        <v>21163</v>
      </c>
      <c r="T18768" s="1" t="s">
        <v>21163</v>
      </c>
      <c r="U18768" s="1" t="s">
        <v>21163</v>
      </c>
      <c r="V18768" s="1" t="s">
        <v>21163</v>
      </c>
      <c r="W18768" s="1" t="s">
        <v>21163</v>
      </c>
      <c r="X18768" s="1" t="s">
        <v>21163</v>
      </c>
      <c r="Y18768" s="1" t="s">
        <v>21163</v>
      </c>
      <c r="Z18768" s="1" t="s">
        <v>21346</v>
      </c>
      <c r="AA18768" s="2"/>
      <c r="AB18768" s="1" t="s">
        <v>21163</v>
      </c>
      <c r="AC18768" s="1" t="s">
        <v>21163</v>
      </c>
      <c r="AE18768" s="1" t="s">
        <v>21163</v>
      </c>
      <c r="AG18768" s="1" t="s">
        <v>21163</v>
      </c>
      <c r="AJ18768" s="1" t="s">
        <v>21163</v>
      </c>
      <c r="AK18768" s="1" t="s">
        <v>21163</v>
      </c>
      <c r="AL18768" s="1" t="s">
        <v>21163</v>
      </c>
      <c r="AM18768" s="1" t="s">
        <v>21163</v>
      </c>
      <c r="AN18768" s="1" t="s">
        <v>21163</v>
      </c>
      <c r="AO18768" s="1" t="s">
        <v>21163</v>
      </c>
      <c r="AP18768" s="1" t="s">
        <v>21163</v>
      </c>
      <c r="AQ18768" s="1" t="s">
        <v>21163</v>
      </c>
      <c r="AR18768" s="1" t="s">
        <v>21163</v>
      </c>
      <c r="AS18768" s="1" t="s">
        <v>21163</v>
      </c>
      <c r="AT18768" s="1" t="s">
        <v>21163</v>
      </c>
      <c r="AU18768" s="1" t="s">
        <v>21163</v>
      </c>
      <c r="AV18768" s="1" t="s">
        <v>21163</v>
      </c>
      <c r="AW18768" s="1" t="s">
        <v>21163</v>
      </c>
      <c r="AX18768" s="1" t="s">
        <v>21163</v>
      </c>
      <c r="AY18768" s="1" t="s">
        <v>21163</v>
      </c>
      <c r="AZ18768" s="1" t="s">
        <v>21163</v>
      </c>
      <c r="BA18768" s="1" t="s">
        <v>21163</v>
      </c>
      <c r="BB18768" s="1" t="s">
        <v>21163</v>
      </c>
      <c r="BC18768" s="1" t="s">
        <v>21163</v>
      </c>
      <c r="BD18768" s="1" t="s">
        <v>21163</v>
      </c>
    </row>
    <row r="18769" spans="1:56" x14ac:dyDescent="0.3">
      <c r="A18769" s="1" t="s">
        <v>84213</v>
      </c>
      <c r="B18769" s="1" t="s">
        <v>55980</v>
      </c>
      <c r="C18769" s="1" t="s">
        <v>84213</v>
      </c>
      <c r="D18769" s="1" t="s">
        <v>75504</v>
      </c>
      <c r="E18769" s="1" t="s">
        <v>21163</v>
      </c>
      <c r="F18769" s="1" t="s">
        <v>84214</v>
      </c>
      <c r="G18769" s="1" t="s">
        <v>21216</v>
      </c>
      <c r="H18769" s="1" t="s">
        <v>21163</v>
      </c>
      <c r="I18769" s="1" t="s">
        <v>81640</v>
      </c>
      <c r="J18769" s="1" t="s">
        <v>21163</v>
      </c>
      <c r="K18769" s="1" t="s">
        <v>21163</v>
      </c>
      <c r="L18769" s="1" t="s">
        <v>21163</v>
      </c>
      <c r="M18769" s="1" t="s">
        <v>21163</v>
      </c>
      <c r="N18769" s="1" t="s">
        <v>21163</v>
      </c>
      <c r="P18769" s="1" t="s">
        <v>21163</v>
      </c>
      <c r="Q18769" s="1" t="s">
        <v>21163</v>
      </c>
      <c r="R18769" s="1" t="s">
        <v>21163</v>
      </c>
      <c r="S18769" s="1" t="s">
        <v>21163</v>
      </c>
      <c r="T18769" s="1" t="s">
        <v>21163</v>
      </c>
      <c r="U18769" s="1" t="s">
        <v>21163</v>
      </c>
      <c r="V18769" s="1" t="s">
        <v>21163</v>
      </c>
      <c r="W18769" s="1" t="s">
        <v>21163</v>
      </c>
      <c r="X18769" s="1" t="s">
        <v>21163</v>
      </c>
      <c r="Y18769" s="1" t="s">
        <v>21163</v>
      </c>
      <c r="Z18769" s="1" t="s">
        <v>21346</v>
      </c>
      <c r="AA18769" s="2"/>
      <c r="AB18769" s="1" t="s">
        <v>21163</v>
      </c>
      <c r="AC18769" s="1" t="s">
        <v>21163</v>
      </c>
      <c r="AE18769" s="1" t="s">
        <v>21163</v>
      </c>
      <c r="AG18769" s="1" t="s">
        <v>21163</v>
      </c>
      <c r="AJ18769" s="1" t="s">
        <v>21163</v>
      </c>
      <c r="AK18769" s="1" t="s">
        <v>21163</v>
      </c>
      <c r="AL18769" s="1" t="s">
        <v>21163</v>
      </c>
      <c r="AM18769" s="1" t="s">
        <v>21163</v>
      </c>
      <c r="AN18769" s="1" t="s">
        <v>21163</v>
      </c>
      <c r="AO18769" s="1" t="s">
        <v>21163</v>
      </c>
      <c r="AP18769" s="1" t="s">
        <v>21163</v>
      </c>
      <c r="AQ18769" s="1" t="s">
        <v>21163</v>
      </c>
      <c r="AR18769" s="1" t="s">
        <v>21163</v>
      </c>
      <c r="AS18769" s="1" t="s">
        <v>21163</v>
      </c>
      <c r="AT18769" s="1" t="s">
        <v>21163</v>
      </c>
      <c r="AU18769" s="1" t="s">
        <v>21163</v>
      </c>
      <c r="AV18769" s="1" t="s">
        <v>21163</v>
      </c>
      <c r="AW18769" s="1" t="s">
        <v>21163</v>
      </c>
      <c r="AX18769" s="1" t="s">
        <v>21163</v>
      </c>
      <c r="AY18769" s="1" t="s">
        <v>21163</v>
      </c>
      <c r="AZ18769" s="1" t="s">
        <v>21163</v>
      </c>
      <c r="BA18769" s="1" t="s">
        <v>21163</v>
      </c>
      <c r="BB18769" s="1" t="s">
        <v>21163</v>
      </c>
      <c r="BC18769" s="1" t="s">
        <v>21163</v>
      </c>
      <c r="BD18769" s="1" t="s">
        <v>21163</v>
      </c>
    </row>
    <row r="18770" spans="1:56" x14ac:dyDescent="0.3">
      <c r="A18770" s="1" t="s">
        <v>84215</v>
      </c>
      <c r="B18770" s="1" t="s">
        <v>67812</v>
      </c>
      <c r="C18770" s="1" t="s">
        <v>84215</v>
      </c>
      <c r="D18770" s="1" t="s">
        <v>75362</v>
      </c>
      <c r="E18770" s="1" t="s">
        <v>21163</v>
      </c>
      <c r="F18770" s="1" t="s">
        <v>84216</v>
      </c>
      <c r="G18770" s="1" t="s">
        <v>21216</v>
      </c>
      <c r="H18770" s="1" t="s">
        <v>21163</v>
      </c>
      <c r="I18770" s="1" t="s">
        <v>81643</v>
      </c>
      <c r="J18770" s="1" t="s">
        <v>21163</v>
      </c>
      <c r="K18770" s="1" t="s">
        <v>21163</v>
      </c>
      <c r="L18770" s="1" t="s">
        <v>21163</v>
      </c>
      <c r="M18770" s="1" t="s">
        <v>21163</v>
      </c>
      <c r="N18770" s="1" t="s">
        <v>21163</v>
      </c>
      <c r="P18770" s="1" t="s">
        <v>21163</v>
      </c>
      <c r="Q18770" s="1" t="s">
        <v>21163</v>
      </c>
      <c r="R18770" s="1" t="s">
        <v>21163</v>
      </c>
      <c r="S18770" s="1" t="s">
        <v>21163</v>
      </c>
      <c r="T18770" s="1" t="s">
        <v>21163</v>
      </c>
      <c r="U18770" s="1" t="s">
        <v>21163</v>
      </c>
      <c r="V18770" s="1" t="s">
        <v>21163</v>
      </c>
      <c r="W18770" s="1" t="s">
        <v>21163</v>
      </c>
      <c r="X18770" s="1" t="s">
        <v>21163</v>
      </c>
      <c r="Y18770" s="1" t="s">
        <v>21163</v>
      </c>
      <c r="Z18770" s="1" t="s">
        <v>21346</v>
      </c>
      <c r="AA18770" s="2"/>
      <c r="AB18770" s="1" t="s">
        <v>21163</v>
      </c>
      <c r="AC18770" s="1" t="s">
        <v>21163</v>
      </c>
      <c r="AE18770" s="1" t="s">
        <v>21163</v>
      </c>
      <c r="AG18770" s="1" t="s">
        <v>21163</v>
      </c>
      <c r="AJ18770" s="1" t="s">
        <v>21163</v>
      </c>
      <c r="AK18770" s="1" t="s">
        <v>21163</v>
      </c>
      <c r="AL18770" s="1" t="s">
        <v>21163</v>
      </c>
      <c r="AM18770" s="1" t="s">
        <v>21163</v>
      </c>
      <c r="AN18770" s="1" t="s">
        <v>21163</v>
      </c>
      <c r="AO18770" s="1" t="s">
        <v>21163</v>
      </c>
      <c r="AP18770" s="1" t="s">
        <v>21163</v>
      </c>
      <c r="AQ18770" s="1" t="s">
        <v>21163</v>
      </c>
      <c r="AR18770" s="1" t="s">
        <v>21163</v>
      </c>
      <c r="AS18770" s="1" t="s">
        <v>21163</v>
      </c>
      <c r="AT18770" s="1" t="s">
        <v>21163</v>
      </c>
      <c r="AU18770" s="1" t="s">
        <v>21163</v>
      </c>
      <c r="AV18770" s="1" t="s">
        <v>21163</v>
      </c>
      <c r="AW18770" s="1" t="s">
        <v>21163</v>
      </c>
      <c r="AX18770" s="1" t="s">
        <v>21163</v>
      </c>
      <c r="AY18770" s="1" t="s">
        <v>21163</v>
      </c>
      <c r="AZ18770" s="1" t="s">
        <v>21163</v>
      </c>
      <c r="BA18770" s="1" t="s">
        <v>21163</v>
      </c>
      <c r="BB18770" s="1" t="s">
        <v>21163</v>
      </c>
      <c r="BC18770" s="1" t="s">
        <v>21163</v>
      </c>
      <c r="BD18770" s="1" t="s">
        <v>21163</v>
      </c>
    </row>
    <row r="18771" spans="1:56" x14ac:dyDescent="0.3">
      <c r="A18771" s="1" t="s">
        <v>84217</v>
      </c>
      <c r="B18771" s="1" t="s">
        <v>21267</v>
      </c>
      <c r="C18771" s="1" t="s">
        <v>84217</v>
      </c>
      <c r="D18771" s="1" t="s">
        <v>21268</v>
      </c>
      <c r="E18771" s="1" t="s">
        <v>21341</v>
      </c>
      <c r="F18771" s="1" t="s">
        <v>84218</v>
      </c>
      <c r="G18771" s="1" t="s">
        <v>21271</v>
      </c>
      <c r="H18771" s="1" t="s">
        <v>82305</v>
      </c>
      <c r="I18771" s="1" t="s">
        <v>21190</v>
      </c>
      <c r="J18771" s="1" t="s">
        <v>21191</v>
      </c>
      <c r="K18771" s="1" t="s">
        <v>82306</v>
      </c>
      <c r="L18771" s="1" t="s">
        <v>21193</v>
      </c>
      <c r="M18771" s="1" t="s">
        <v>82307</v>
      </c>
      <c r="N18771" s="1" t="s">
        <v>21195</v>
      </c>
      <c r="O18771">
        <v>64</v>
      </c>
      <c r="P18771" s="1" t="s">
        <v>82308</v>
      </c>
      <c r="Q18771" s="1" t="s">
        <v>82309</v>
      </c>
      <c r="R18771" s="1" t="s">
        <v>21163</v>
      </c>
      <c r="S18771" s="1" t="s">
        <v>21163</v>
      </c>
      <c r="T18771" s="1" t="s">
        <v>21163</v>
      </c>
      <c r="U18771" s="1" t="s">
        <v>21163</v>
      </c>
      <c r="V18771" s="1" t="s">
        <v>21727</v>
      </c>
      <c r="W18771" s="1" t="s">
        <v>21203</v>
      </c>
      <c r="X18771" s="1" t="s">
        <v>21204</v>
      </c>
      <c r="Y18771" s="1" t="s">
        <v>21163</v>
      </c>
      <c r="Z18771" s="1" t="s">
        <v>21163</v>
      </c>
      <c r="AA18771" s="2"/>
      <c r="AB18771" s="1" t="s">
        <v>21495</v>
      </c>
      <c r="AC18771" s="1" t="s">
        <v>21163</v>
      </c>
      <c r="AE18771" s="1" t="s">
        <v>21163</v>
      </c>
      <c r="AG18771" s="1" t="s">
        <v>21163</v>
      </c>
      <c r="AJ18771" s="1" t="s">
        <v>21163</v>
      </c>
      <c r="AK18771" s="1" t="s">
        <v>21163</v>
      </c>
      <c r="AL18771" s="1" t="s">
        <v>21163</v>
      </c>
      <c r="AM18771" s="1" t="s">
        <v>21163</v>
      </c>
      <c r="AN18771" s="1" t="s">
        <v>21163</v>
      </c>
      <c r="AO18771" s="1" t="s">
        <v>21163</v>
      </c>
      <c r="AP18771" s="1" t="s">
        <v>21163</v>
      </c>
      <c r="AQ18771" s="1" t="s">
        <v>21163</v>
      </c>
      <c r="AR18771" s="1" t="s">
        <v>21163</v>
      </c>
      <c r="AS18771" s="1" t="s">
        <v>21163</v>
      </c>
      <c r="AT18771" s="1" t="s">
        <v>21163</v>
      </c>
      <c r="AU18771" s="1" t="s">
        <v>21163</v>
      </c>
      <c r="AV18771" s="1" t="s">
        <v>21163</v>
      </c>
      <c r="AW18771" s="1" t="s">
        <v>21163</v>
      </c>
      <c r="AX18771" s="1" t="s">
        <v>21163</v>
      </c>
      <c r="AY18771" s="1" t="s">
        <v>21163</v>
      </c>
      <c r="AZ18771" s="1" t="s">
        <v>21163</v>
      </c>
      <c r="BA18771" s="1" t="s">
        <v>21163</v>
      </c>
      <c r="BB18771" s="1" t="s">
        <v>21163</v>
      </c>
      <c r="BC18771" s="1" t="s">
        <v>21163</v>
      </c>
      <c r="BD18771" s="1" t="s">
        <v>21163</v>
      </c>
    </row>
    <row r="18772" spans="1:56" x14ac:dyDescent="0.3">
      <c r="A18772" s="1" t="s">
        <v>84219</v>
      </c>
      <c r="B18772" s="1" t="s">
        <v>26108</v>
      </c>
      <c r="C18772" s="1" t="s">
        <v>84219</v>
      </c>
      <c r="D18772" s="1" t="s">
        <v>26109</v>
      </c>
      <c r="E18772" s="1" t="s">
        <v>21280</v>
      </c>
      <c r="F18772" s="1" t="s">
        <v>84220</v>
      </c>
      <c r="G18772" s="1" t="s">
        <v>26111</v>
      </c>
      <c r="H18772" s="1" t="s">
        <v>25914</v>
      </c>
      <c r="I18772" s="1" t="s">
        <v>21370</v>
      </c>
      <c r="J18772" s="1" t="s">
        <v>21191</v>
      </c>
      <c r="K18772" s="1" t="s">
        <v>82994</v>
      </c>
      <c r="L18772" s="1" t="s">
        <v>21193</v>
      </c>
      <c r="M18772" s="1" t="s">
        <v>82995</v>
      </c>
      <c r="N18772" s="1" t="s">
        <v>21195</v>
      </c>
      <c r="O18772">
        <v>90</v>
      </c>
      <c r="P18772" s="1" t="s">
        <v>82994</v>
      </c>
      <c r="Q18772" s="1" t="s">
        <v>82996</v>
      </c>
      <c r="R18772" s="1" t="s">
        <v>82997</v>
      </c>
      <c r="S18772" s="1" t="s">
        <v>22732</v>
      </c>
      <c r="T18772" s="1" t="s">
        <v>82998</v>
      </c>
      <c r="U18772" s="1" t="s">
        <v>82999</v>
      </c>
      <c r="V18772" s="1" t="s">
        <v>21190</v>
      </c>
      <c r="W18772" s="1" t="s">
        <v>21203</v>
      </c>
      <c r="X18772" s="1" t="s">
        <v>21204</v>
      </c>
      <c r="Y18772" s="1" t="s">
        <v>21163</v>
      </c>
      <c r="Z18772" s="1" t="s">
        <v>21346</v>
      </c>
      <c r="AA18772" s="2">
        <v>40422</v>
      </c>
      <c r="AB18772" s="1" t="s">
        <v>21495</v>
      </c>
      <c r="AC18772" s="1" t="s">
        <v>21163</v>
      </c>
      <c r="AE18772" s="1" t="s">
        <v>21163</v>
      </c>
      <c r="AG18772" s="1" t="s">
        <v>21163</v>
      </c>
      <c r="AJ18772" s="1" t="s">
        <v>21163</v>
      </c>
      <c r="AK18772" s="1" t="s">
        <v>21163</v>
      </c>
      <c r="AL18772" s="1" t="s">
        <v>21163</v>
      </c>
      <c r="AM18772" s="1" t="s">
        <v>21163</v>
      </c>
      <c r="AN18772" s="1" t="s">
        <v>21163</v>
      </c>
      <c r="AO18772" s="1" t="s">
        <v>21163</v>
      </c>
      <c r="AP18772" s="1" t="s">
        <v>21163</v>
      </c>
      <c r="AQ18772" s="1" t="s">
        <v>21163</v>
      </c>
      <c r="AR18772" s="1" t="s">
        <v>83000</v>
      </c>
      <c r="AS18772" s="1" t="s">
        <v>21163</v>
      </c>
      <c r="AT18772" s="1" t="s">
        <v>21163</v>
      </c>
      <c r="AU18772" s="1" t="s">
        <v>21163</v>
      </c>
      <c r="AV18772" s="1" t="s">
        <v>21163</v>
      </c>
      <c r="AW18772" s="1" t="s">
        <v>21163</v>
      </c>
      <c r="AX18772" s="1" t="s">
        <v>21163</v>
      </c>
      <c r="AY18772" s="1" t="s">
        <v>21163</v>
      </c>
      <c r="AZ18772" s="1" t="s">
        <v>21163</v>
      </c>
      <c r="BA18772" s="1" t="s">
        <v>21163</v>
      </c>
      <c r="BB18772" s="1" t="s">
        <v>21163</v>
      </c>
      <c r="BC18772" s="1" t="s">
        <v>21163</v>
      </c>
      <c r="BD18772" s="1" t="s">
        <v>21163</v>
      </c>
    </row>
    <row r="18773" spans="1:56" x14ac:dyDescent="0.3">
      <c r="A18773" s="1" t="s">
        <v>84221</v>
      </c>
      <c r="B18773" s="1" t="s">
        <v>21509</v>
      </c>
      <c r="C18773" s="1" t="s">
        <v>84221</v>
      </c>
      <c r="D18773" s="1" t="s">
        <v>21510</v>
      </c>
      <c r="E18773" s="1" t="s">
        <v>21173</v>
      </c>
      <c r="F18773" s="1" t="s">
        <v>84222</v>
      </c>
      <c r="G18773" s="1" t="s">
        <v>25569</v>
      </c>
      <c r="H18773" s="1" t="s">
        <v>21473</v>
      </c>
      <c r="I18773" s="1" t="s">
        <v>21190</v>
      </c>
      <c r="J18773" s="1" t="s">
        <v>21191</v>
      </c>
      <c r="K18773" s="1" t="s">
        <v>82312</v>
      </c>
      <c r="L18773" s="1" t="s">
        <v>21193</v>
      </c>
      <c r="M18773" s="1" t="s">
        <v>82313</v>
      </c>
      <c r="N18773" s="1" t="s">
        <v>21195</v>
      </c>
      <c r="O18773">
        <v>36</v>
      </c>
      <c r="P18773" s="1" t="s">
        <v>82314</v>
      </c>
      <c r="Q18773" s="1" t="s">
        <v>82315</v>
      </c>
      <c r="R18773" s="1" t="s">
        <v>21163</v>
      </c>
      <c r="S18773" s="1" t="s">
        <v>21163</v>
      </c>
      <c r="T18773" s="1" t="s">
        <v>21163</v>
      </c>
      <c r="U18773" s="1" t="s">
        <v>21163</v>
      </c>
      <c r="V18773" s="1" t="s">
        <v>21727</v>
      </c>
      <c r="W18773" s="1" t="s">
        <v>21203</v>
      </c>
      <c r="X18773" s="1" t="s">
        <v>21204</v>
      </c>
      <c r="Y18773" s="1" t="s">
        <v>21163</v>
      </c>
      <c r="Z18773" s="1" t="s">
        <v>21163</v>
      </c>
      <c r="AA18773" s="2"/>
      <c r="AB18773" s="1" t="s">
        <v>21495</v>
      </c>
      <c r="AC18773" s="1" t="s">
        <v>21517</v>
      </c>
      <c r="AE18773" s="1" t="s">
        <v>21163</v>
      </c>
      <c r="AG18773" s="1" t="s">
        <v>21163</v>
      </c>
      <c r="AJ18773" s="1" t="s">
        <v>21163</v>
      </c>
      <c r="AK18773" s="1" t="s">
        <v>21163</v>
      </c>
      <c r="AL18773" s="1" t="s">
        <v>21163</v>
      </c>
      <c r="AM18773" s="1" t="s">
        <v>21163</v>
      </c>
      <c r="AN18773" s="1" t="s">
        <v>21163</v>
      </c>
      <c r="AO18773" s="1" t="s">
        <v>21163</v>
      </c>
      <c r="AP18773" s="1" t="s">
        <v>21163</v>
      </c>
      <c r="AQ18773" s="1" t="s">
        <v>21163</v>
      </c>
      <c r="AR18773" s="1" t="s">
        <v>21163</v>
      </c>
      <c r="AS18773" s="1" t="s">
        <v>21163</v>
      </c>
      <c r="AT18773" s="1" t="s">
        <v>21163</v>
      </c>
      <c r="AU18773" s="1" t="s">
        <v>21163</v>
      </c>
      <c r="AV18773" s="1" t="s">
        <v>21163</v>
      </c>
      <c r="AW18773" s="1" t="s">
        <v>21163</v>
      </c>
      <c r="AX18773" s="1" t="s">
        <v>21163</v>
      </c>
      <c r="AY18773" s="1" t="s">
        <v>21163</v>
      </c>
      <c r="AZ18773" s="1" t="s">
        <v>21163</v>
      </c>
      <c r="BA18773" s="1" t="s">
        <v>21163</v>
      </c>
      <c r="BB18773" s="1" t="s">
        <v>21163</v>
      </c>
      <c r="BC18773" s="1" t="s">
        <v>21163</v>
      </c>
      <c r="BD18773" s="1" t="s">
        <v>21163</v>
      </c>
    </row>
    <row r="18774" spans="1:56" x14ac:dyDescent="0.3">
      <c r="A18774" s="1" t="s">
        <v>84223</v>
      </c>
      <c r="B18774" s="1" t="s">
        <v>22788</v>
      </c>
      <c r="C18774" s="1" t="s">
        <v>84223</v>
      </c>
      <c r="D18774" s="1" t="s">
        <v>22789</v>
      </c>
      <c r="E18774" s="1" t="s">
        <v>21173</v>
      </c>
      <c r="F18774" s="1" t="s">
        <v>84224</v>
      </c>
      <c r="G18774" s="1" t="s">
        <v>23513</v>
      </c>
      <c r="H18774" s="1" t="s">
        <v>22362</v>
      </c>
      <c r="I18774" s="1" t="s">
        <v>21190</v>
      </c>
      <c r="J18774" s="1" t="s">
        <v>21191</v>
      </c>
      <c r="K18774" s="1" t="s">
        <v>83109</v>
      </c>
      <c r="L18774" s="1" t="s">
        <v>21193</v>
      </c>
      <c r="M18774" s="1" t="s">
        <v>83110</v>
      </c>
      <c r="N18774" s="1" t="s">
        <v>21195</v>
      </c>
      <c r="O18774">
        <v>52</v>
      </c>
      <c r="P18774" s="1" t="s">
        <v>83111</v>
      </c>
      <c r="Q18774" s="1" t="s">
        <v>83112</v>
      </c>
      <c r="R18774" s="1" t="s">
        <v>83113</v>
      </c>
      <c r="S18774" s="1" t="s">
        <v>21199</v>
      </c>
      <c r="T18774" s="1" t="s">
        <v>83114</v>
      </c>
      <c r="U18774" s="1" t="s">
        <v>83115</v>
      </c>
      <c r="V18774" s="1" t="s">
        <v>21727</v>
      </c>
      <c r="W18774" s="1" t="s">
        <v>21203</v>
      </c>
      <c r="X18774" s="1" t="s">
        <v>21204</v>
      </c>
      <c r="Y18774" s="1" t="s">
        <v>21163</v>
      </c>
      <c r="Z18774" s="1" t="s">
        <v>21163</v>
      </c>
      <c r="AA18774" s="2"/>
      <c r="AB18774" s="1" t="s">
        <v>21495</v>
      </c>
      <c r="AC18774" s="1" t="s">
        <v>22794</v>
      </c>
      <c r="AE18774" s="1" t="s">
        <v>21163</v>
      </c>
      <c r="AG18774" s="1" t="s">
        <v>21163</v>
      </c>
      <c r="AJ18774" s="1" t="s">
        <v>21163</v>
      </c>
      <c r="AK18774" s="1" t="s">
        <v>21163</v>
      </c>
      <c r="AL18774" s="1" t="s">
        <v>21163</v>
      </c>
      <c r="AM18774" s="1" t="s">
        <v>21163</v>
      </c>
      <c r="AN18774" s="1" t="s">
        <v>21163</v>
      </c>
      <c r="AO18774" s="1" t="s">
        <v>21163</v>
      </c>
      <c r="AP18774" s="1" t="s">
        <v>21163</v>
      </c>
      <c r="AQ18774" s="1" t="s">
        <v>21163</v>
      </c>
      <c r="AR18774" s="1" t="s">
        <v>21163</v>
      </c>
      <c r="AS18774" s="1" t="s">
        <v>21163</v>
      </c>
      <c r="AT18774" s="1" t="s">
        <v>21163</v>
      </c>
      <c r="AU18774" s="1" t="s">
        <v>21163</v>
      </c>
      <c r="AV18774" s="1" t="s">
        <v>21163</v>
      </c>
      <c r="AW18774" s="1" t="s">
        <v>21163</v>
      </c>
      <c r="AX18774" s="1" t="s">
        <v>21163</v>
      </c>
      <c r="AY18774" s="1" t="s">
        <v>21163</v>
      </c>
      <c r="AZ18774" s="1" t="s">
        <v>21163</v>
      </c>
      <c r="BA18774" s="1" t="s">
        <v>21163</v>
      </c>
      <c r="BB18774" s="1" t="s">
        <v>21163</v>
      </c>
      <c r="BC18774" s="1" t="s">
        <v>21163</v>
      </c>
      <c r="BD18774" s="1" t="s">
        <v>21163</v>
      </c>
    </row>
    <row r="18775" spans="1:56" x14ac:dyDescent="0.3">
      <c r="A18775" s="1" t="s">
        <v>21163</v>
      </c>
      <c r="B18775" s="1" t="s">
        <v>21163</v>
      </c>
      <c r="C18775" s="1" t="s">
        <v>21163</v>
      </c>
      <c r="D18775" s="1" t="s">
        <v>21163</v>
      </c>
      <c r="E18775" s="1" t="s">
        <v>21163</v>
      </c>
      <c r="F18775" s="1" t="s">
        <v>21163</v>
      </c>
      <c r="G18775" s="1" t="s">
        <v>21163</v>
      </c>
      <c r="H18775" s="1" t="s">
        <v>21163</v>
      </c>
      <c r="I18775" s="1" t="s">
        <v>21163</v>
      </c>
      <c r="J18775" s="1" t="s">
        <v>21163</v>
      </c>
      <c r="K18775" s="1" t="s">
        <v>21163</v>
      </c>
      <c r="L18775" s="1" t="s">
        <v>21163</v>
      </c>
      <c r="M18775" s="1" t="s">
        <v>21163</v>
      </c>
      <c r="N18775" s="1" t="s">
        <v>21163</v>
      </c>
      <c r="P18775" s="1" t="s">
        <v>21163</v>
      </c>
      <c r="Q18775" s="1" t="s">
        <v>21163</v>
      </c>
      <c r="R18775" s="1" t="s">
        <v>21163</v>
      </c>
      <c r="S18775" s="1" t="s">
        <v>21163</v>
      </c>
      <c r="T18775" s="1" t="s">
        <v>21163</v>
      </c>
      <c r="U18775" s="1" t="s">
        <v>21163</v>
      </c>
      <c r="V18775" s="1" t="s">
        <v>21163</v>
      </c>
      <c r="W18775" s="1" t="s">
        <v>21163</v>
      </c>
      <c r="X18775" s="1" t="s">
        <v>21163</v>
      </c>
      <c r="Y18775" s="1" t="s">
        <v>21163</v>
      </c>
      <c r="Z18775" s="1" t="s">
        <v>21163</v>
      </c>
      <c r="AA18775" s="2"/>
      <c r="AB18775" s="1" t="s">
        <v>21163</v>
      </c>
      <c r="AC18775" s="1" t="s">
        <v>21163</v>
      </c>
      <c r="AD18775">
        <v>348</v>
      </c>
      <c r="AE18775" s="1" t="s">
        <v>84225</v>
      </c>
      <c r="AF18775">
        <v>1</v>
      </c>
      <c r="AG18775" s="1" t="s">
        <v>84226</v>
      </c>
      <c r="AH18775">
        <v>347</v>
      </c>
      <c r="AI18775">
        <v>400</v>
      </c>
      <c r="AJ18775" s="1" t="s">
        <v>84227</v>
      </c>
      <c r="AK18775" s="1" t="s">
        <v>21823</v>
      </c>
      <c r="AL18775" s="1" t="s">
        <v>21163</v>
      </c>
      <c r="AM18775" s="1" t="s">
        <v>21163</v>
      </c>
      <c r="AN18775" s="1" t="s">
        <v>21163</v>
      </c>
      <c r="AO18775" s="1" t="s">
        <v>84228</v>
      </c>
      <c r="AP18775" s="1" t="s">
        <v>21521</v>
      </c>
      <c r="AQ18775" s="1" t="s">
        <v>84229</v>
      </c>
      <c r="AR18775" s="1" t="s">
        <v>21163</v>
      </c>
      <c r="AS18775" s="1" t="s">
        <v>21163</v>
      </c>
      <c r="AT18775" s="1" t="s">
        <v>21163</v>
      </c>
      <c r="AU18775" s="1" t="s">
        <v>21163</v>
      </c>
      <c r="AV18775" s="1" t="s">
        <v>21163</v>
      </c>
      <c r="AW18775" s="1" t="s">
        <v>21163</v>
      </c>
      <c r="AX18775" s="1" t="s">
        <v>21163</v>
      </c>
      <c r="AY18775" s="1" t="s">
        <v>21163</v>
      </c>
      <c r="AZ18775" s="1" t="s">
        <v>21163</v>
      </c>
      <c r="BA18775" s="1" t="s">
        <v>21163</v>
      </c>
      <c r="BB18775" s="1" t="s">
        <v>21163</v>
      </c>
      <c r="BC18775" s="1" t="s">
        <v>21163</v>
      </c>
      <c r="BD18775" s="1" t="s">
        <v>21163</v>
      </c>
    </row>
    <row r="18776" spans="1:56" x14ac:dyDescent="0.3">
      <c r="A18776" s="1" t="s">
        <v>21163</v>
      </c>
      <c r="B18776" s="1" t="s">
        <v>21163</v>
      </c>
      <c r="C18776" s="1" t="s">
        <v>21163</v>
      </c>
      <c r="D18776" s="1" t="s">
        <v>21163</v>
      </c>
      <c r="E18776" s="1" t="s">
        <v>21163</v>
      </c>
      <c r="F18776" s="1" t="s">
        <v>21163</v>
      </c>
      <c r="G18776" s="1" t="s">
        <v>21163</v>
      </c>
      <c r="H18776" s="1" t="s">
        <v>21163</v>
      </c>
      <c r="I18776" s="1" t="s">
        <v>21163</v>
      </c>
      <c r="J18776" s="1" t="s">
        <v>21163</v>
      </c>
      <c r="K18776" s="1" t="s">
        <v>21163</v>
      </c>
      <c r="L18776" s="1" t="s">
        <v>21163</v>
      </c>
      <c r="M18776" s="1" t="s">
        <v>21163</v>
      </c>
      <c r="N18776" s="1" t="s">
        <v>21163</v>
      </c>
      <c r="P18776" s="1" t="s">
        <v>21163</v>
      </c>
      <c r="Q18776" s="1" t="s">
        <v>21163</v>
      </c>
      <c r="R18776" s="1" t="s">
        <v>21163</v>
      </c>
      <c r="S18776" s="1" t="s">
        <v>21163</v>
      </c>
      <c r="T18776" s="1" t="s">
        <v>21163</v>
      </c>
      <c r="U18776" s="1" t="s">
        <v>21163</v>
      </c>
      <c r="V18776" s="1" t="s">
        <v>21163</v>
      </c>
      <c r="W18776" s="1" t="s">
        <v>21163</v>
      </c>
      <c r="X18776" s="1" t="s">
        <v>21163</v>
      </c>
      <c r="Y18776" s="1" t="s">
        <v>21163</v>
      </c>
      <c r="Z18776" s="1" t="s">
        <v>21163</v>
      </c>
      <c r="AA18776" s="2"/>
      <c r="AB18776" s="1" t="s">
        <v>21163</v>
      </c>
      <c r="AC18776" s="1" t="s">
        <v>21163</v>
      </c>
      <c r="AE18776" s="1" t="s">
        <v>21163</v>
      </c>
      <c r="AG18776" s="1" t="s">
        <v>21163</v>
      </c>
      <c r="AJ18776" s="1" t="s">
        <v>21163</v>
      </c>
      <c r="AK18776" s="1" t="s">
        <v>21163</v>
      </c>
      <c r="AL18776" s="1" t="s">
        <v>21522</v>
      </c>
      <c r="AM18776" s="1" t="s">
        <v>21523</v>
      </c>
      <c r="AN18776" s="1" t="s">
        <v>21524</v>
      </c>
      <c r="AO18776" s="1" t="s">
        <v>21163</v>
      </c>
      <c r="AP18776" s="1" t="s">
        <v>21163</v>
      </c>
      <c r="AQ18776" s="1" t="s">
        <v>21163</v>
      </c>
      <c r="AR18776" s="1" t="s">
        <v>21163</v>
      </c>
      <c r="AS18776" s="1" t="s">
        <v>21163</v>
      </c>
      <c r="AT18776" s="1" t="s">
        <v>21163</v>
      </c>
      <c r="AU18776" s="1" t="s">
        <v>21163</v>
      </c>
      <c r="AV18776" s="1" t="s">
        <v>21163</v>
      </c>
      <c r="AW18776" s="1" t="s">
        <v>21163</v>
      </c>
      <c r="AX18776" s="1" t="s">
        <v>21163</v>
      </c>
      <c r="AY18776" s="1" t="s">
        <v>21163</v>
      </c>
      <c r="AZ18776" s="1" t="s">
        <v>21163</v>
      </c>
      <c r="BA18776" s="1" t="s">
        <v>43839</v>
      </c>
      <c r="BB18776" s="1" t="s">
        <v>21163</v>
      </c>
      <c r="BC18776" s="1" t="s">
        <v>21163</v>
      </c>
      <c r="BD18776" s="1" t="s">
        <v>21163</v>
      </c>
    </row>
    <row r="18777" spans="1:56" x14ac:dyDescent="0.3">
      <c r="A18777" s="1" t="s">
        <v>84230</v>
      </c>
      <c r="B18777" s="1" t="s">
        <v>67812</v>
      </c>
      <c r="C18777" s="1" t="s">
        <v>84230</v>
      </c>
      <c r="D18777" s="1" t="s">
        <v>77948</v>
      </c>
      <c r="E18777" s="1" t="s">
        <v>21163</v>
      </c>
      <c r="F18777" s="1" t="s">
        <v>84231</v>
      </c>
      <c r="G18777" s="1" t="s">
        <v>21216</v>
      </c>
      <c r="H18777" s="1" t="s">
        <v>21163</v>
      </c>
      <c r="I18777" s="1" t="s">
        <v>81643</v>
      </c>
      <c r="J18777" s="1" t="s">
        <v>21163</v>
      </c>
      <c r="K18777" s="1" t="s">
        <v>21163</v>
      </c>
      <c r="L18777" s="1" t="s">
        <v>21163</v>
      </c>
      <c r="M18777" s="1" t="s">
        <v>21163</v>
      </c>
      <c r="N18777" s="1" t="s">
        <v>21163</v>
      </c>
      <c r="P18777" s="1" t="s">
        <v>21163</v>
      </c>
      <c r="Q18777" s="1" t="s">
        <v>21163</v>
      </c>
      <c r="R18777" s="1" t="s">
        <v>21163</v>
      </c>
      <c r="S18777" s="1" t="s">
        <v>21163</v>
      </c>
      <c r="T18777" s="1" t="s">
        <v>21163</v>
      </c>
      <c r="U18777" s="1" t="s">
        <v>21163</v>
      </c>
      <c r="V18777" s="1" t="s">
        <v>21163</v>
      </c>
      <c r="W18777" s="1" t="s">
        <v>21163</v>
      </c>
      <c r="X18777" s="1" t="s">
        <v>21163</v>
      </c>
      <c r="Y18777" s="1" t="s">
        <v>21163</v>
      </c>
      <c r="Z18777" s="1" t="s">
        <v>21346</v>
      </c>
      <c r="AA18777" s="2"/>
      <c r="AB18777" s="1" t="s">
        <v>21163</v>
      </c>
      <c r="AC18777" s="1" t="s">
        <v>21163</v>
      </c>
      <c r="AE18777" s="1" t="s">
        <v>21163</v>
      </c>
      <c r="AG18777" s="1" t="s">
        <v>21163</v>
      </c>
      <c r="AJ18777" s="1" t="s">
        <v>21163</v>
      </c>
      <c r="AK18777" s="1" t="s">
        <v>21163</v>
      </c>
      <c r="AL18777" s="1" t="s">
        <v>21163</v>
      </c>
      <c r="AM18777" s="1" t="s">
        <v>21163</v>
      </c>
      <c r="AN18777" s="1" t="s">
        <v>21163</v>
      </c>
      <c r="AO18777" s="1" t="s">
        <v>21163</v>
      </c>
      <c r="AP18777" s="1" t="s">
        <v>21163</v>
      </c>
      <c r="AQ18777" s="1" t="s">
        <v>21163</v>
      </c>
      <c r="AR18777" s="1" t="s">
        <v>21163</v>
      </c>
      <c r="AS18777" s="1" t="s">
        <v>21163</v>
      </c>
      <c r="AT18777" s="1" t="s">
        <v>21163</v>
      </c>
      <c r="AU18777" s="1" t="s">
        <v>21163</v>
      </c>
      <c r="AV18777" s="1" t="s">
        <v>21163</v>
      </c>
      <c r="AW18777" s="1" t="s">
        <v>21163</v>
      </c>
      <c r="AX18777" s="1" t="s">
        <v>21163</v>
      </c>
      <c r="AY18777" s="1" t="s">
        <v>21163</v>
      </c>
      <c r="AZ18777" s="1" t="s">
        <v>21163</v>
      </c>
      <c r="BA18777" s="1" t="s">
        <v>21163</v>
      </c>
      <c r="BB18777" s="1" t="s">
        <v>21163</v>
      </c>
      <c r="BC18777" s="1" t="s">
        <v>21163</v>
      </c>
      <c r="BD18777" s="1" t="s">
        <v>21163</v>
      </c>
    </row>
    <row r="18778" spans="1:56" x14ac:dyDescent="0.3">
      <c r="A18778" s="1" t="s">
        <v>84232</v>
      </c>
      <c r="B18778" s="1" t="s">
        <v>53144</v>
      </c>
      <c r="C18778" s="1" t="s">
        <v>84232</v>
      </c>
      <c r="D18778" s="1" t="s">
        <v>75398</v>
      </c>
      <c r="E18778" s="1" t="s">
        <v>21163</v>
      </c>
      <c r="F18778" s="1" t="s">
        <v>84233</v>
      </c>
      <c r="G18778" s="1" t="s">
        <v>21216</v>
      </c>
      <c r="H18778" s="1" t="s">
        <v>21163</v>
      </c>
      <c r="I18778" s="1" t="s">
        <v>81872</v>
      </c>
      <c r="J18778" s="1" t="s">
        <v>21163</v>
      </c>
      <c r="K18778" s="1" t="s">
        <v>21163</v>
      </c>
      <c r="L18778" s="1" t="s">
        <v>21163</v>
      </c>
      <c r="M18778" s="1" t="s">
        <v>21163</v>
      </c>
      <c r="N18778" s="1" t="s">
        <v>21163</v>
      </c>
      <c r="P18778" s="1" t="s">
        <v>21163</v>
      </c>
      <c r="Q18778" s="1" t="s">
        <v>21163</v>
      </c>
      <c r="R18778" s="1" t="s">
        <v>21163</v>
      </c>
      <c r="S18778" s="1" t="s">
        <v>21163</v>
      </c>
      <c r="T18778" s="1" t="s">
        <v>21163</v>
      </c>
      <c r="U18778" s="1" t="s">
        <v>21163</v>
      </c>
      <c r="V18778" s="1" t="s">
        <v>21163</v>
      </c>
      <c r="W18778" s="1" t="s">
        <v>21163</v>
      </c>
      <c r="X18778" s="1" t="s">
        <v>21163</v>
      </c>
      <c r="Y18778" s="1" t="s">
        <v>21163</v>
      </c>
      <c r="Z18778" s="1" t="s">
        <v>21346</v>
      </c>
      <c r="AA18778" s="2"/>
      <c r="AB18778" s="1" t="s">
        <v>21163</v>
      </c>
      <c r="AC18778" s="1" t="s">
        <v>21163</v>
      </c>
      <c r="AE18778" s="1" t="s">
        <v>21163</v>
      </c>
      <c r="AG18778" s="1" t="s">
        <v>21163</v>
      </c>
      <c r="AJ18778" s="1" t="s">
        <v>21163</v>
      </c>
      <c r="AK18778" s="1" t="s">
        <v>21163</v>
      </c>
      <c r="AL18778" s="1" t="s">
        <v>21163</v>
      </c>
      <c r="AM18778" s="1" t="s">
        <v>21163</v>
      </c>
      <c r="AN18778" s="1" t="s">
        <v>21163</v>
      </c>
      <c r="AO18778" s="1" t="s">
        <v>21163</v>
      </c>
      <c r="AP18778" s="1" t="s">
        <v>21163</v>
      </c>
      <c r="AQ18778" s="1" t="s">
        <v>21163</v>
      </c>
      <c r="AR18778" s="1" t="s">
        <v>21163</v>
      </c>
      <c r="AS18778" s="1" t="s">
        <v>21163</v>
      </c>
      <c r="AT18778" s="1" t="s">
        <v>21163</v>
      </c>
      <c r="AU18778" s="1" t="s">
        <v>21163</v>
      </c>
      <c r="AV18778" s="1" t="s">
        <v>21163</v>
      </c>
      <c r="AW18778" s="1" t="s">
        <v>21163</v>
      </c>
      <c r="AX18778" s="1" t="s">
        <v>21163</v>
      </c>
      <c r="AY18778" s="1" t="s">
        <v>21163</v>
      </c>
      <c r="AZ18778" s="1" t="s">
        <v>21163</v>
      </c>
      <c r="BA18778" s="1" t="s">
        <v>21163</v>
      </c>
      <c r="BB18778" s="1" t="s">
        <v>21163</v>
      </c>
      <c r="BC18778" s="1" t="s">
        <v>21163</v>
      </c>
      <c r="BD18778" s="1" t="s">
        <v>21163</v>
      </c>
    </row>
    <row r="18779" spans="1:56" x14ac:dyDescent="0.3">
      <c r="A18779" s="1" t="s">
        <v>84234</v>
      </c>
      <c r="B18779" s="1" t="s">
        <v>48937</v>
      </c>
      <c r="C18779" s="1" t="s">
        <v>84234</v>
      </c>
      <c r="D18779" s="1" t="s">
        <v>77227</v>
      </c>
      <c r="E18779" s="1" t="s">
        <v>21163</v>
      </c>
      <c r="F18779" s="1" t="s">
        <v>84235</v>
      </c>
      <c r="G18779" s="1" t="s">
        <v>21216</v>
      </c>
      <c r="H18779" s="1" t="s">
        <v>21163</v>
      </c>
      <c r="I18779" s="1" t="s">
        <v>81646</v>
      </c>
      <c r="J18779" s="1" t="s">
        <v>21163</v>
      </c>
      <c r="K18779" s="1" t="s">
        <v>21163</v>
      </c>
      <c r="L18779" s="1" t="s">
        <v>21163</v>
      </c>
      <c r="M18779" s="1" t="s">
        <v>21163</v>
      </c>
      <c r="N18779" s="1" t="s">
        <v>21163</v>
      </c>
      <c r="P18779" s="1" t="s">
        <v>21163</v>
      </c>
      <c r="Q18779" s="1" t="s">
        <v>21163</v>
      </c>
      <c r="R18779" s="1" t="s">
        <v>21163</v>
      </c>
      <c r="S18779" s="1" t="s">
        <v>21163</v>
      </c>
      <c r="T18779" s="1" t="s">
        <v>21163</v>
      </c>
      <c r="U18779" s="1" t="s">
        <v>21163</v>
      </c>
      <c r="V18779" s="1" t="s">
        <v>21163</v>
      </c>
      <c r="W18779" s="1" t="s">
        <v>21163</v>
      </c>
      <c r="X18779" s="1" t="s">
        <v>21163</v>
      </c>
      <c r="Y18779" s="1" t="s">
        <v>21163</v>
      </c>
      <c r="Z18779" s="1" t="s">
        <v>21346</v>
      </c>
      <c r="AA18779" s="2"/>
      <c r="AB18779" s="1" t="s">
        <v>21163</v>
      </c>
      <c r="AC18779" s="1" t="s">
        <v>21163</v>
      </c>
      <c r="AE18779" s="1" t="s">
        <v>21163</v>
      </c>
      <c r="AG18779" s="1" t="s">
        <v>21163</v>
      </c>
      <c r="AJ18779" s="1" t="s">
        <v>21163</v>
      </c>
      <c r="AK18779" s="1" t="s">
        <v>21163</v>
      </c>
      <c r="AL18779" s="1" t="s">
        <v>21163</v>
      </c>
      <c r="AM18779" s="1" t="s">
        <v>21163</v>
      </c>
      <c r="AN18779" s="1" t="s">
        <v>21163</v>
      </c>
      <c r="AO18779" s="1" t="s">
        <v>21163</v>
      </c>
      <c r="AP18779" s="1" t="s">
        <v>21163</v>
      </c>
      <c r="AQ18779" s="1" t="s">
        <v>21163</v>
      </c>
      <c r="AR18779" s="1" t="s">
        <v>21163</v>
      </c>
      <c r="AS18779" s="1" t="s">
        <v>21163</v>
      </c>
      <c r="AT18779" s="1" t="s">
        <v>21163</v>
      </c>
      <c r="AU18779" s="1" t="s">
        <v>21163</v>
      </c>
      <c r="AV18779" s="1" t="s">
        <v>21163</v>
      </c>
      <c r="AW18779" s="1" t="s">
        <v>21163</v>
      </c>
      <c r="AX18779" s="1" t="s">
        <v>21163</v>
      </c>
      <c r="AY18779" s="1" t="s">
        <v>21163</v>
      </c>
      <c r="AZ18779" s="1" t="s">
        <v>21163</v>
      </c>
      <c r="BA18779" s="1" t="s">
        <v>21163</v>
      </c>
      <c r="BB18779" s="1" t="s">
        <v>21163</v>
      </c>
      <c r="BC18779" s="1" t="s">
        <v>21163</v>
      </c>
      <c r="BD18779" s="1" t="s">
        <v>21163</v>
      </c>
    </row>
    <row r="18780" spans="1:56" x14ac:dyDescent="0.3">
      <c r="A18780" s="1" t="s">
        <v>84236</v>
      </c>
      <c r="B18780" s="1" t="s">
        <v>53144</v>
      </c>
      <c r="C18780" s="1" t="s">
        <v>84236</v>
      </c>
      <c r="D18780" s="1" t="s">
        <v>74501</v>
      </c>
      <c r="E18780" s="1" t="s">
        <v>21163</v>
      </c>
      <c r="F18780" s="1" t="s">
        <v>84237</v>
      </c>
      <c r="G18780" s="1" t="s">
        <v>21216</v>
      </c>
      <c r="H18780" s="1" t="s">
        <v>21163</v>
      </c>
      <c r="I18780" s="1" t="s">
        <v>81646</v>
      </c>
      <c r="J18780" s="1" t="s">
        <v>21163</v>
      </c>
      <c r="K18780" s="1" t="s">
        <v>21163</v>
      </c>
      <c r="L18780" s="1" t="s">
        <v>21163</v>
      </c>
      <c r="M18780" s="1" t="s">
        <v>21163</v>
      </c>
      <c r="N18780" s="1" t="s">
        <v>21163</v>
      </c>
      <c r="P18780" s="1" t="s">
        <v>21163</v>
      </c>
      <c r="Q18780" s="1" t="s">
        <v>21163</v>
      </c>
      <c r="R18780" s="1" t="s">
        <v>21163</v>
      </c>
      <c r="S18780" s="1" t="s">
        <v>21163</v>
      </c>
      <c r="T18780" s="1" t="s">
        <v>21163</v>
      </c>
      <c r="U18780" s="1" t="s">
        <v>21163</v>
      </c>
      <c r="V18780" s="1" t="s">
        <v>21163</v>
      </c>
      <c r="W18780" s="1" t="s">
        <v>21163</v>
      </c>
      <c r="X18780" s="1" t="s">
        <v>21163</v>
      </c>
      <c r="Y18780" s="1" t="s">
        <v>21163</v>
      </c>
      <c r="Z18780" s="1" t="s">
        <v>21346</v>
      </c>
      <c r="AA18780" s="2"/>
      <c r="AB18780" s="1" t="s">
        <v>21163</v>
      </c>
      <c r="AC18780" s="1" t="s">
        <v>21163</v>
      </c>
      <c r="AE18780" s="1" t="s">
        <v>21163</v>
      </c>
      <c r="AG18780" s="1" t="s">
        <v>21163</v>
      </c>
      <c r="AJ18780" s="1" t="s">
        <v>21163</v>
      </c>
      <c r="AK18780" s="1" t="s">
        <v>21163</v>
      </c>
      <c r="AL18780" s="1" t="s">
        <v>21163</v>
      </c>
      <c r="AM18780" s="1" t="s">
        <v>21163</v>
      </c>
      <c r="AN18780" s="1" t="s">
        <v>21163</v>
      </c>
      <c r="AO18780" s="1" t="s">
        <v>21163</v>
      </c>
      <c r="AP18780" s="1" t="s">
        <v>21163</v>
      </c>
      <c r="AQ18780" s="1" t="s">
        <v>21163</v>
      </c>
      <c r="AR18780" s="1" t="s">
        <v>21163</v>
      </c>
      <c r="AS18780" s="1" t="s">
        <v>21163</v>
      </c>
      <c r="AT18780" s="1" t="s">
        <v>21163</v>
      </c>
      <c r="AU18780" s="1" t="s">
        <v>21163</v>
      </c>
      <c r="AV18780" s="1" t="s">
        <v>21163</v>
      </c>
      <c r="AW18780" s="1" t="s">
        <v>21163</v>
      </c>
      <c r="AX18780" s="1" t="s">
        <v>21163</v>
      </c>
      <c r="AY18780" s="1" t="s">
        <v>21163</v>
      </c>
      <c r="AZ18780" s="1" t="s">
        <v>21163</v>
      </c>
      <c r="BA18780" s="1" t="s">
        <v>21163</v>
      </c>
      <c r="BB18780" s="1" t="s">
        <v>21163</v>
      </c>
      <c r="BC18780" s="1" t="s">
        <v>21163</v>
      </c>
      <c r="BD18780" s="1" t="s">
        <v>21163</v>
      </c>
    </row>
    <row r="18781" spans="1:56" x14ac:dyDescent="0.3">
      <c r="A18781" s="1" t="s">
        <v>84238</v>
      </c>
      <c r="B18781" s="1" t="s">
        <v>55980</v>
      </c>
      <c r="C18781" s="1" t="s">
        <v>84238</v>
      </c>
      <c r="D18781" s="1" t="s">
        <v>75122</v>
      </c>
      <c r="E18781" s="1" t="s">
        <v>21163</v>
      </c>
      <c r="F18781" s="1" t="s">
        <v>84239</v>
      </c>
      <c r="G18781" s="1" t="s">
        <v>21216</v>
      </c>
      <c r="H18781" s="1" t="s">
        <v>21163</v>
      </c>
      <c r="I18781" s="1" t="s">
        <v>81640</v>
      </c>
      <c r="J18781" s="1" t="s">
        <v>21163</v>
      </c>
      <c r="K18781" s="1" t="s">
        <v>21163</v>
      </c>
      <c r="L18781" s="1" t="s">
        <v>21163</v>
      </c>
      <c r="M18781" s="1" t="s">
        <v>21163</v>
      </c>
      <c r="N18781" s="1" t="s">
        <v>21163</v>
      </c>
      <c r="P18781" s="1" t="s">
        <v>21163</v>
      </c>
      <c r="Q18781" s="1" t="s">
        <v>21163</v>
      </c>
      <c r="R18781" s="1" t="s">
        <v>21163</v>
      </c>
      <c r="S18781" s="1" t="s">
        <v>21163</v>
      </c>
      <c r="T18781" s="1" t="s">
        <v>21163</v>
      </c>
      <c r="U18781" s="1" t="s">
        <v>21163</v>
      </c>
      <c r="V18781" s="1" t="s">
        <v>21163</v>
      </c>
      <c r="W18781" s="1" t="s">
        <v>21163</v>
      </c>
      <c r="X18781" s="1" t="s">
        <v>21163</v>
      </c>
      <c r="Y18781" s="1" t="s">
        <v>21163</v>
      </c>
      <c r="Z18781" s="1" t="s">
        <v>21346</v>
      </c>
      <c r="AA18781" s="2"/>
      <c r="AB18781" s="1" t="s">
        <v>21163</v>
      </c>
      <c r="AC18781" s="1" t="s">
        <v>21163</v>
      </c>
      <c r="AE18781" s="1" t="s">
        <v>21163</v>
      </c>
      <c r="AG18781" s="1" t="s">
        <v>21163</v>
      </c>
      <c r="AJ18781" s="1" t="s">
        <v>21163</v>
      </c>
      <c r="AK18781" s="1" t="s">
        <v>21163</v>
      </c>
      <c r="AL18781" s="1" t="s">
        <v>21163</v>
      </c>
      <c r="AM18781" s="1" t="s">
        <v>21163</v>
      </c>
      <c r="AN18781" s="1" t="s">
        <v>21163</v>
      </c>
      <c r="AO18781" s="1" t="s">
        <v>21163</v>
      </c>
      <c r="AP18781" s="1" t="s">
        <v>21163</v>
      </c>
      <c r="AQ18781" s="1" t="s">
        <v>21163</v>
      </c>
      <c r="AR18781" s="1" t="s">
        <v>21163</v>
      </c>
      <c r="AS18781" s="1" t="s">
        <v>21163</v>
      </c>
      <c r="AT18781" s="1" t="s">
        <v>21163</v>
      </c>
      <c r="AU18781" s="1" t="s">
        <v>21163</v>
      </c>
      <c r="AV18781" s="1" t="s">
        <v>21163</v>
      </c>
      <c r="AW18781" s="1" t="s">
        <v>21163</v>
      </c>
      <c r="AX18781" s="1" t="s">
        <v>21163</v>
      </c>
      <c r="AY18781" s="1" t="s">
        <v>21163</v>
      </c>
      <c r="AZ18781" s="1" t="s">
        <v>21163</v>
      </c>
      <c r="BA18781" s="1" t="s">
        <v>21163</v>
      </c>
      <c r="BB18781" s="1" t="s">
        <v>21163</v>
      </c>
      <c r="BC18781" s="1" t="s">
        <v>21163</v>
      </c>
      <c r="BD18781" s="1" t="s">
        <v>21163</v>
      </c>
    </row>
    <row r="18782" spans="1:56" x14ac:dyDescent="0.3">
      <c r="A18782" s="1" t="s">
        <v>84240</v>
      </c>
      <c r="B18782" s="1" t="s">
        <v>52642</v>
      </c>
      <c r="C18782" s="1" t="s">
        <v>84240</v>
      </c>
      <c r="D18782" s="1" t="s">
        <v>74685</v>
      </c>
      <c r="E18782" s="1" t="s">
        <v>21163</v>
      </c>
      <c r="F18782" s="1" t="s">
        <v>84241</v>
      </c>
      <c r="G18782" s="1" t="s">
        <v>21216</v>
      </c>
      <c r="H18782" s="1" t="s">
        <v>21163</v>
      </c>
      <c r="I18782" s="1" t="s">
        <v>81872</v>
      </c>
      <c r="J18782" s="1" t="s">
        <v>21163</v>
      </c>
      <c r="K18782" s="1" t="s">
        <v>21163</v>
      </c>
      <c r="L18782" s="1" t="s">
        <v>21163</v>
      </c>
      <c r="M18782" s="1" t="s">
        <v>21163</v>
      </c>
      <c r="N18782" s="1" t="s">
        <v>21163</v>
      </c>
      <c r="P18782" s="1" t="s">
        <v>21163</v>
      </c>
      <c r="Q18782" s="1" t="s">
        <v>21163</v>
      </c>
      <c r="R18782" s="1" t="s">
        <v>21163</v>
      </c>
      <c r="S18782" s="1" t="s">
        <v>21163</v>
      </c>
      <c r="T18782" s="1" t="s">
        <v>21163</v>
      </c>
      <c r="U18782" s="1" t="s">
        <v>21163</v>
      </c>
      <c r="V18782" s="1" t="s">
        <v>21163</v>
      </c>
      <c r="W18782" s="1" t="s">
        <v>21163</v>
      </c>
      <c r="X18782" s="1" t="s">
        <v>21163</v>
      </c>
      <c r="Y18782" s="1" t="s">
        <v>21163</v>
      </c>
      <c r="Z18782" s="1" t="s">
        <v>21346</v>
      </c>
      <c r="AA18782" s="2"/>
      <c r="AB18782" s="1" t="s">
        <v>21163</v>
      </c>
      <c r="AC18782" s="1" t="s">
        <v>21163</v>
      </c>
      <c r="AE18782" s="1" t="s">
        <v>21163</v>
      </c>
      <c r="AG18782" s="1" t="s">
        <v>21163</v>
      </c>
      <c r="AJ18782" s="1" t="s">
        <v>21163</v>
      </c>
      <c r="AK18782" s="1" t="s">
        <v>21163</v>
      </c>
      <c r="AL18782" s="1" t="s">
        <v>21163</v>
      </c>
      <c r="AM18782" s="1" t="s">
        <v>21163</v>
      </c>
      <c r="AN18782" s="1" t="s">
        <v>21163</v>
      </c>
      <c r="AO18782" s="1" t="s">
        <v>21163</v>
      </c>
      <c r="AP18782" s="1" t="s">
        <v>21163</v>
      </c>
      <c r="AQ18782" s="1" t="s">
        <v>21163</v>
      </c>
      <c r="AR18782" s="1" t="s">
        <v>21163</v>
      </c>
      <c r="AS18782" s="1" t="s">
        <v>21163</v>
      </c>
      <c r="AT18782" s="1" t="s">
        <v>21163</v>
      </c>
      <c r="AU18782" s="1" t="s">
        <v>21163</v>
      </c>
      <c r="AV18782" s="1" t="s">
        <v>21163</v>
      </c>
      <c r="AW18782" s="1" t="s">
        <v>21163</v>
      </c>
      <c r="AX18782" s="1" t="s">
        <v>21163</v>
      </c>
      <c r="AY18782" s="1" t="s">
        <v>21163</v>
      </c>
      <c r="AZ18782" s="1" t="s">
        <v>21163</v>
      </c>
      <c r="BA18782" s="1" t="s">
        <v>21163</v>
      </c>
      <c r="BB18782" s="1" t="s">
        <v>21163</v>
      </c>
      <c r="BC18782" s="1" t="s">
        <v>21163</v>
      </c>
      <c r="BD18782" s="1" t="s">
        <v>21163</v>
      </c>
    </row>
    <row r="18783" spans="1:56" x14ac:dyDescent="0.3">
      <c r="A18783" s="1" t="s">
        <v>84242</v>
      </c>
      <c r="B18783" s="1" t="s">
        <v>43766</v>
      </c>
      <c r="C18783" s="1" t="s">
        <v>84242</v>
      </c>
      <c r="D18783" s="1" t="s">
        <v>77561</v>
      </c>
      <c r="E18783" s="1" t="s">
        <v>21163</v>
      </c>
      <c r="F18783" s="1" t="s">
        <v>84243</v>
      </c>
      <c r="G18783" s="1" t="s">
        <v>21216</v>
      </c>
      <c r="H18783" s="1" t="s">
        <v>21163</v>
      </c>
      <c r="I18783" s="1" t="s">
        <v>81978</v>
      </c>
      <c r="J18783" s="1" t="s">
        <v>21163</v>
      </c>
      <c r="K18783" s="1" t="s">
        <v>21163</v>
      </c>
      <c r="L18783" s="1" t="s">
        <v>21163</v>
      </c>
      <c r="M18783" s="1" t="s">
        <v>21163</v>
      </c>
      <c r="N18783" s="1" t="s">
        <v>21163</v>
      </c>
      <c r="P18783" s="1" t="s">
        <v>21163</v>
      </c>
      <c r="Q18783" s="1" t="s">
        <v>21163</v>
      </c>
      <c r="R18783" s="1" t="s">
        <v>21163</v>
      </c>
      <c r="S18783" s="1" t="s">
        <v>21163</v>
      </c>
      <c r="T18783" s="1" t="s">
        <v>21163</v>
      </c>
      <c r="U18783" s="1" t="s">
        <v>21163</v>
      </c>
      <c r="V18783" s="1" t="s">
        <v>21163</v>
      </c>
      <c r="W18783" s="1" t="s">
        <v>21163</v>
      </c>
      <c r="X18783" s="1" t="s">
        <v>21163</v>
      </c>
      <c r="Y18783" s="1" t="s">
        <v>21163</v>
      </c>
      <c r="Z18783" s="1" t="s">
        <v>21346</v>
      </c>
      <c r="AA18783" s="2"/>
      <c r="AB18783" s="1" t="s">
        <v>21163</v>
      </c>
      <c r="AC18783" s="1" t="s">
        <v>21163</v>
      </c>
      <c r="AE18783" s="1" t="s">
        <v>21163</v>
      </c>
      <c r="AG18783" s="1" t="s">
        <v>21163</v>
      </c>
      <c r="AJ18783" s="1" t="s">
        <v>21163</v>
      </c>
      <c r="AK18783" s="1" t="s">
        <v>21163</v>
      </c>
      <c r="AL18783" s="1" t="s">
        <v>21163</v>
      </c>
      <c r="AM18783" s="1" t="s">
        <v>21163</v>
      </c>
      <c r="AN18783" s="1" t="s">
        <v>21163</v>
      </c>
      <c r="AO18783" s="1" t="s">
        <v>21163</v>
      </c>
      <c r="AP18783" s="1" t="s">
        <v>21163</v>
      </c>
      <c r="AQ18783" s="1" t="s">
        <v>21163</v>
      </c>
      <c r="AR18783" s="1" t="s">
        <v>21163</v>
      </c>
      <c r="AS18783" s="1" t="s">
        <v>21163</v>
      </c>
      <c r="AT18783" s="1" t="s">
        <v>21163</v>
      </c>
      <c r="AU18783" s="1" t="s">
        <v>21163</v>
      </c>
      <c r="AV18783" s="1" t="s">
        <v>21163</v>
      </c>
      <c r="AW18783" s="1" t="s">
        <v>21163</v>
      </c>
      <c r="AX18783" s="1" t="s">
        <v>21163</v>
      </c>
      <c r="AY18783" s="1" t="s">
        <v>21163</v>
      </c>
      <c r="AZ18783" s="1" t="s">
        <v>21163</v>
      </c>
      <c r="BA18783" s="1" t="s">
        <v>21163</v>
      </c>
      <c r="BB18783" s="1" t="s">
        <v>21163</v>
      </c>
      <c r="BC18783" s="1" t="s">
        <v>21163</v>
      </c>
      <c r="BD18783" s="1" t="s">
        <v>21163</v>
      </c>
    </row>
    <row r="18784" spans="1:56" x14ac:dyDescent="0.3">
      <c r="A18784" s="1" t="s">
        <v>84244</v>
      </c>
      <c r="B18784" s="1" t="s">
        <v>57302</v>
      </c>
      <c r="C18784" s="1" t="s">
        <v>84244</v>
      </c>
      <c r="D18784" s="1" t="s">
        <v>76112</v>
      </c>
      <c r="E18784" s="1" t="s">
        <v>21163</v>
      </c>
      <c r="F18784" s="1" t="s">
        <v>84245</v>
      </c>
      <c r="G18784" s="1" t="s">
        <v>21216</v>
      </c>
      <c r="H18784" s="1" t="s">
        <v>21163</v>
      </c>
      <c r="I18784" s="1" t="s">
        <v>81640</v>
      </c>
      <c r="J18784" s="1" t="s">
        <v>21163</v>
      </c>
      <c r="K18784" s="1" t="s">
        <v>21163</v>
      </c>
      <c r="L18784" s="1" t="s">
        <v>21163</v>
      </c>
      <c r="M18784" s="1" t="s">
        <v>21163</v>
      </c>
      <c r="N18784" s="1" t="s">
        <v>21163</v>
      </c>
      <c r="P18784" s="1" t="s">
        <v>21163</v>
      </c>
      <c r="Q18784" s="1" t="s">
        <v>21163</v>
      </c>
      <c r="R18784" s="1" t="s">
        <v>21163</v>
      </c>
      <c r="S18784" s="1" t="s">
        <v>21163</v>
      </c>
      <c r="T18784" s="1" t="s">
        <v>21163</v>
      </c>
      <c r="U18784" s="1" t="s">
        <v>21163</v>
      </c>
      <c r="V18784" s="1" t="s">
        <v>21163</v>
      </c>
      <c r="W18784" s="1" t="s">
        <v>21163</v>
      </c>
      <c r="X18784" s="1" t="s">
        <v>21163</v>
      </c>
      <c r="Y18784" s="1" t="s">
        <v>21163</v>
      </c>
      <c r="Z18784" s="1" t="s">
        <v>21346</v>
      </c>
      <c r="AA18784" s="2"/>
      <c r="AB18784" s="1" t="s">
        <v>21163</v>
      </c>
      <c r="AC18784" s="1" t="s">
        <v>21163</v>
      </c>
      <c r="AE18784" s="1" t="s">
        <v>21163</v>
      </c>
      <c r="AG18784" s="1" t="s">
        <v>21163</v>
      </c>
      <c r="AJ18784" s="1" t="s">
        <v>21163</v>
      </c>
      <c r="AK18784" s="1" t="s">
        <v>21163</v>
      </c>
      <c r="AL18784" s="1" t="s">
        <v>21163</v>
      </c>
      <c r="AM18784" s="1" t="s">
        <v>21163</v>
      </c>
      <c r="AN18784" s="1" t="s">
        <v>21163</v>
      </c>
      <c r="AO18784" s="1" t="s">
        <v>21163</v>
      </c>
      <c r="AP18784" s="1" t="s">
        <v>21163</v>
      </c>
      <c r="AQ18784" s="1" t="s">
        <v>21163</v>
      </c>
      <c r="AR18784" s="1" t="s">
        <v>21163</v>
      </c>
      <c r="AS18784" s="1" t="s">
        <v>21163</v>
      </c>
      <c r="AT18784" s="1" t="s">
        <v>21163</v>
      </c>
      <c r="AU18784" s="1" t="s">
        <v>21163</v>
      </c>
      <c r="AV18784" s="1" t="s">
        <v>21163</v>
      </c>
      <c r="AW18784" s="1" t="s">
        <v>21163</v>
      </c>
      <c r="AX18784" s="1" t="s">
        <v>21163</v>
      </c>
      <c r="AY18784" s="1" t="s">
        <v>21163</v>
      </c>
      <c r="AZ18784" s="1" t="s">
        <v>21163</v>
      </c>
      <c r="BA18784" s="1" t="s">
        <v>21163</v>
      </c>
      <c r="BB18784" s="1" t="s">
        <v>21163</v>
      </c>
      <c r="BC18784" s="1" t="s">
        <v>21163</v>
      </c>
      <c r="BD18784" s="1" t="s">
        <v>21163</v>
      </c>
    </row>
    <row r="18785" spans="1:56" x14ac:dyDescent="0.3">
      <c r="A18785" s="1" t="s">
        <v>84246</v>
      </c>
      <c r="B18785" s="1" t="s">
        <v>48937</v>
      </c>
      <c r="C18785" s="1" t="s">
        <v>84246</v>
      </c>
      <c r="D18785" s="1" t="s">
        <v>75260</v>
      </c>
      <c r="E18785" s="1" t="s">
        <v>21163</v>
      </c>
      <c r="F18785" s="1" t="s">
        <v>84247</v>
      </c>
      <c r="G18785" s="1" t="s">
        <v>21216</v>
      </c>
      <c r="H18785" s="1" t="s">
        <v>21163</v>
      </c>
      <c r="I18785" s="1" t="s">
        <v>81646</v>
      </c>
      <c r="J18785" s="1" t="s">
        <v>21163</v>
      </c>
      <c r="K18785" s="1" t="s">
        <v>21163</v>
      </c>
      <c r="L18785" s="1" t="s">
        <v>21163</v>
      </c>
      <c r="M18785" s="1" t="s">
        <v>21163</v>
      </c>
      <c r="N18785" s="1" t="s">
        <v>21163</v>
      </c>
      <c r="P18785" s="1" t="s">
        <v>21163</v>
      </c>
      <c r="Q18785" s="1" t="s">
        <v>21163</v>
      </c>
      <c r="R18785" s="1" t="s">
        <v>21163</v>
      </c>
      <c r="S18785" s="1" t="s">
        <v>21163</v>
      </c>
      <c r="T18785" s="1" t="s">
        <v>21163</v>
      </c>
      <c r="U18785" s="1" t="s">
        <v>21163</v>
      </c>
      <c r="V18785" s="1" t="s">
        <v>21163</v>
      </c>
      <c r="W18785" s="1" t="s">
        <v>21163</v>
      </c>
      <c r="X18785" s="1" t="s">
        <v>21163</v>
      </c>
      <c r="Y18785" s="1" t="s">
        <v>21163</v>
      </c>
      <c r="Z18785" s="1" t="s">
        <v>21346</v>
      </c>
      <c r="AA18785" s="2"/>
      <c r="AB18785" s="1" t="s">
        <v>21163</v>
      </c>
      <c r="AC18785" s="1" t="s">
        <v>21163</v>
      </c>
      <c r="AE18785" s="1" t="s">
        <v>21163</v>
      </c>
      <c r="AG18785" s="1" t="s">
        <v>21163</v>
      </c>
      <c r="AJ18785" s="1" t="s">
        <v>21163</v>
      </c>
      <c r="AK18785" s="1" t="s">
        <v>21163</v>
      </c>
      <c r="AL18785" s="1" t="s">
        <v>21163</v>
      </c>
      <c r="AM18785" s="1" t="s">
        <v>21163</v>
      </c>
      <c r="AN18785" s="1" t="s">
        <v>21163</v>
      </c>
      <c r="AO18785" s="1" t="s">
        <v>21163</v>
      </c>
      <c r="AP18785" s="1" t="s">
        <v>21163</v>
      </c>
      <c r="AQ18785" s="1" t="s">
        <v>21163</v>
      </c>
      <c r="AR18785" s="1" t="s">
        <v>21163</v>
      </c>
      <c r="AS18785" s="1" t="s">
        <v>21163</v>
      </c>
      <c r="AT18785" s="1" t="s">
        <v>21163</v>
      </c>
      <c r="AU18785" s="1" t="s">
        <v>21163</v>
      </c>
      <c r="AV18785" s="1" t="s">
        <v>21163</v>
      </c>
      <c r="AW18785" s="1" t="s">
        <v>21163</v>
      </c>
      <c r="AX18785" s="1" t="s">
        <v>21163</v>
      </c>
      <c r="AY18785" s="1" t="s">
        <v>21163</v>
      </c>
      <c r="AZ18785" s="1" t="s">
        <v>21163</v>
      </c>
      <c r="BA18785" s="1" t="s">
        <v>21163</v>
      </c>
      <c r="BB18785" s="1" t="s">
        <v>21163</v>
      </c>
      <c r="BC18785" s="1" t="s">
        <v>21163</v>
      </c>
      <c r="BD18785" s="1" t="s">
        <v>21163</v>
      </c>
    </row>
    <row r="18786" spans="1:56" x14ac:dyDescent="0.3">
      <c r="A18786" s="1" t="s">
        <v>84248</v>
      </c>
      <c r="B18786" s="1" t="s">
        <v>55980</v>
      </c>
      <c r="C18786" s="1" t="s">
        <v>84248</v>
      </c>
      <c r="D18786" s="1" t="s">
        <v>77525</v>
      </c>
      <c r="E18786" s="1" t="s">
        <v>21163</v>
      </c>
      <c r="F18786" s="1" t="s">
        <v>84249</v>
      </c>
      <c r="G18786" s="1" t="s">
        <v>21216</v>
      </c>
      <c r="H18786" s="1" t="s">
        <v>21163</v>
      </c>
      <c r="I18786" s="1" t="s">
        <v>81640</v>
      </c>
      <c r="J18786" s="1" t="s">
        <v>21163</v>
      </c>
      <c r="K18786" s="1" t="s">
        <v>21163</v>
      </c>
      <c r="L18786" s="1" t="s">
        <v>21163</v>
      </c>
      <c r="M18786" s="1" t="s">
        <v>21163</v>
      </c>
      <c r="N18786" s="1" t="s">
        <v>21163</v>
      </c>
      <c r="P18786" s="1" t="s">
        <v>21163</v>
      </c>
      <c r="Q18786" s="1" t="s">
        <v>21163</v>
      </c>
      <c r="R18786" s="1" t="s">
        <v>21163</v>
      </c>
      <c r="S18786" s="1" t="s">
        <v>21163</v>
      </c>
      <c r="T18786" s="1" t="s">
        <v>21163</v>
      </c>
      <c r="U18786" s="1" t="s">
        <v>21163</v>
      </c>
      <c r="V18786" s="1" t="s">
        <v>21163</v>
      </c>
      <c r="W18786" s="1" t="s">
        <v>21163</v>
      </c>
      <c r="X18786" s="1" t="s">
        <v>21163</v>
      </c>
      <c r="Y18786" s="1" t="s">
        <v>21163</v>
      </c>
      <c r="Z18786" s="1" t="s">
        <v>21346</v>
      </c>
      <c r="AA18786" s="2"/>
      <c r="AB18786" s="1" t="s">
        <v>21163</v>
      </c>
      <c r="AC18786" s="1" t="s">
        <v>21163</v>
      </c>
      <c r="AE18786" s="1" t="s">
        <v>21163</v>
      </c>
      <c r="AG18786" s="1" t="s">
        <v>21163</v>
      </c>
      <c r="AJ18786" s="1" t="s">
        <v>21163</v>
      </c>
      <c r="AK18786" s="1" t="s">
        <v>21163</v>
      </c>
      <c r="AL18786" s="1" t="s">
        <v>21163</v>
      </c>
      <c r="AM18786" s="1" t="s">
        <v>21163</v>
      </c>
      <c r="AN18786" s="1" t="s">
        <v>21163</v>
      </c>
      <c r="AO18786" s="1" t="s">
        <v>21163</v>
      </c>
      <c r="AP18786" s="1" t="s">
        <v>21163</v>
      </c>
      <c r="AQ18786" s="1" t="s">
        <v>21163</v>
      </c>
      <c r="AR18786" s="1" t="s">
        <v>21163</v>
      </c>
      <c r="AS18786" s="1" t="s">
        <v>21163</v>
      </c>
      <c r="AT18786" s="1" t="s">
        <v>21163</v>
      </c>
      <c r="AU18786" s="1" t="s">
        <v>21163</v>
      </c>
      <c r="AV18786" s="1" t="s">
        <v>21163</v>
      </c>
      <c r="AW18786" s="1" t="s">
        <v>21163</v>
      </c>
      <c r="AX18786" s="1" t="s">
        <v>21163</v>
      </c>
      <c r="AY18786" s="1" t="s">
        <v>21163</v>
      </c>
      <c r="AZ18786" s="1" t="s">
        <v>21163</v>
      </c>
      <c r="BA18786" s="1" t="s">
        <v>21163</v>
      </c>
      <c r="BB18786" s="1" t="s">
        <v>21163</v>
      </c>
      <c r="BC18786" s="1" t="s">
        <v>21163</v>
      </c>
      <c r="BD18786" s="1" t="s">
        <v>21163</v>
      </c>
    </row>
    <row r="18787" spans="1:56" x14ac:dyDescent="0.3">
      <c r="A18787" s="1" t="s">
        <v>84250</v>
      </c>
      <c r="B18787" s="1" t="s">
        <v>55980</v>
      </c>
      <c r="C18787" s="1" t="s">
        <v>84250</v>
      </c>
      <c r="D18787" s="1" t="s">
        <v>74720</v>
      </c>
      <c r="E18787" s="1" t="s">
        <v>21163</v>
      </c>
      <c r="F18787" s="1" t="s">
        <v>84251</v>
      </c>
      <c r="G18787" s="1" t="s">
        <v>21216</v>
      </c>
      <c r="H18787" s="1" t="s">
        <v>21163</v>
      </c>
      <c r="I18787" s="1" t="s">
        <v>81640</v>
      </c>
      <c r="J18787" s="1" t="s">
        <v>21163</v>
      </c>
      <c r="K18787" s="1" t="s">
        <v>21163</v>
      </c>
      <c r="L18787" s="1" t="s">
        <v>21163</v>
      </c>
      <c r="M18787" s="1" t="s">
        <v>21163</v>
      </c>
      <c r="N18787" s="1" t="s">
        <v>21163</v>
      </c>
      <c r="P18787" s="1" t="s">
        <v>21163</v>
      </c>
      <c r="Q18787" s="1" t="s">
        <v>21163</v>
      </c>
      <c r="R18787" s="1" t="s">
        <v>21163</v>
      </c>
      <c r="S18787" s="1" t="s">
        <v>21163</v>
      </c>
      <c r="T18787" s="1" t="s">
        <v>21163</v>
      </c>
      <c r="U18787" s="1" t="s">
        <v>21163</v>
      </c>
      <c r="V18787" s="1" t="s">
        <v>21163</v>
      </c>
      <c r="W18787" s="1" t="s">
        <v>21163</v>
      </c>
      <c r="X18787" s="1" t="s">
        <v>21163</v>
      </c>
      <c r="Y18787" s="1" t="s">
        <v>21163</v>
      </c>
      <c r="Z18787" s="1" t="s">
        <v>21346</v>
      </c>
      <c r="AA18787" s="2"/>
      <c r="AB18787" s="1" t="s">
        <v>21163</v>
      </c>
      <c r="AC18787" s="1" t="s">
        <v>21163</v>
      </c>
      <c r="AE18787" s="1" t="s">
        <v>21163</v>
      </c>
      <c r="AG18787" s="1" t="s">
        <v>21163</v>
      </c>
      <c r="AJ18787" s="1" t="s">
        <v>21163</v>
      </c>
      <c r="AK18787" s="1" t="s">
        <v>21163</v>
      </c>
      <c r="AL18787" s="1" t="s">
        <v>21163</v>
      </c>
      <c r="AM18787" s="1" t="s">
        <v>21163</v>
      </c>
      <c r="AN18787" s="1" t="s">
        <v>21163</v>
      </c>
      <c r="AO18787" s="1" t="s">
        <v>21163</v>
      </c>
      <c r="AP18787" s="1" t="s">
        <v>21163</v>
      </c>
      <c r="AQ18787" s="1" t="s">
        <v>21163</v>
      </c>
      <c r="AR18787" s="1" t="s">
        <v>21163</v>
      </c>
      <c r="AS18787" s="1" t="s">
        <v>21163</v>
      </c>
      <c r="AT18787" s="1" t="s">
        <v>21163</v>
      </c>
      <c r="AU18787" s="1" t="s">
        <v>21163</v>
      </c>
      <c r="AV18787" s="1" t="s">
        <v>21163</v>
      </c>
      <c r="AW18787" s="1" t="s">
        <v>21163</v>
      </c>
      <c r="AX18787" s="1" t="s">
        <v>21163</v>
      </c>
      <c r="AY18787" s="1" t="s">
        <v>21163</v>
      </c>
      <c r="AZ18787" s="1" t="s">
        <v>21163</v>
      </c>
      <c r="BA18787" s="1" t="s">
        <v>21163</v>
      </c>
      <c r="BB18787" s="1" t="s">
        <v>21163</v>
      </c>
      <c r="BC18787" s="1" t="s">
        <v>21163</v>
      </c>
      <c r="BD18787" s="1" t="s">
        <v>21163</v>
      </c>
    </row>
    <row r="18788" spans="1:56" x14ac:dyDescent="0.3">
      <c r="A18788" s="1" t="s">
        <v>84252</v>
      </c>
      <c r="B18788" s="1" t="s">
        <v>57302</v>
      </c>
      <c r="C18788" s="1" t="s">
        <v>84252</v>
      </c>
      <c r="D18788" s="1" t="s">
        <v>70558</v>
      </c>
      <c r="E18788" s="1" t="s">
        <v>21163</v>
      </c>
      <c r="F18788" s="1" t="s">
        <v>84253</v>
      </c>
      <c r="G18788" s="1" t="s">
        <v>21216</v>
      </c>
      <c r="H18788" s="1" t="s">
        <v>21163</v>
      </c>
      <c r="I18788" s="1" t="s">
        <v>81640</v>
      </c>
      <c r="J18788" s="1" t="s">
        <v>21163</v>
      </c>
      <c r="K18788" s="1" t="s">
        <v>21163</v>
      </c>
      <c r="L18788" s="1" t="s">
        <v>21163</v>
      </c>
      <c r="M18788" s="1" t="s">
        <v>21163</v>
      </c>
      <c r="N18788" s="1" t="s">
        <v>21163</v>
      </c>
      <c r="P18788" s="1" t="s">
        <v>21163</v>
      </c>
      <c r="Q18788" s="1" t="s">
        <v>21163</v>
      </c>
      <c r="R18788" s="1" t="s">
        <v>21163</v>
      </c>
      <c r="S18788" s="1" t="s">
        <v>21163</v>
      </c>
      <c r="T18788" s="1" t="s">
        <v>21163</v>
      </c>
      <c r="U18788" s="1" t="s">
        <v>21163</v>
      </c>
      <c r="V18788" s="1" t="s">
        <v>21163</v>
      </c>
      <c r="W18788" s="1" t="s">
        <v>21163</v>
      </c>
      <c r="X18788" s="1" t="s">
        <v>21163</v>
      </c>
      <c r="Y18788" s="1" t="s">
        <v>21163</v>
      </c>
      <c r="Z18788" s="1" t="s">
        <v>21346</v>
      </c>
      <c r="AA18788" s="2"/>
      <c r="AB18788" s="1" t="s">
        <v>21163</v>
      </c>
      <c r="AC18788" s="1" t="s">
        <v>21163</v>
      </c>
      <c r="AE18788" s="1" t="s">
        <v>21163</v>
      </c>
      <c r="AG18788" s="1" t="s">
        <v>21163</v>
      </c>
      <c r="AJ18788" s="1" t="s">
        <v>21163</v>
      </c>
      <c r="AK18788" s="1" t="s">
        <v>21163</v>
      </c>
      <c r="AL18788" s="1" t="s">
        <v>21163</v>
      </c>
      <c r="AM18788" s="1" t="s">
        <v>21163</v>
      </c>
      <c r="AN18788" s="1" t="s">
        <v>21163</v>
      </c>
      <c r="AO18788" s="1" t="s">
        <v>21163</v>
      </c>
      <c r="AP18788" s="1" t="s">
        <v>21163</v>
      </c>
      <c r="AQ18788" s="1" t="s">
        <v>21163</v>
      </c>
      <c r="AR18788" s="1" t="s">
        <v>21163</v>
      </c>
      <c r="AS18788" s="1" t="s">
        <v>21163</v>
      </c>
      <c r="AT18788" s="1" t="s">
        <v>21163</v>
      </c>
      <c r="AU18788" s="1" t="s">
        <v>21163</v>
      </c>
      <c r="AV18788" s="1" t="s">
        <v>21163</v>
      </c>
      <c r="AW18788" s="1" t="s">
        <v>21163</v>
      </c>
      <c r="AX18788" s="1" t="s">
        <v>21163</v>
      </c>
      <c r="AY18788" s="1" t="s">
        <v>21163</v>
      </c>
      <c r="AZ18788" s="1" t="s">
        <v>21163</v>
      </c>
      <c r="BA18788" s="1" t="s">
        <v>21163</v>
      </c>
      <c r="BB18788" s="1" t="s">
        <v>21163</v>
      </c>
      <c r="BC18788" s="1" t="s">
        <v>21163</v>
      </c>
      <c r="BD18788" s="1" t="s">
        <v>21163</v>
      </c>
    </row>
    <row r="18789" spans="1:56" x14ac:dyDescent="0.3">
      <c r="A18789" s="1" t="s">
        <v>84254</v>
      </c>
      <c r="B18789" s="1" t="s">
        <v>43766</v>
      </c>
      <c r="C18789" s="1" t="s">
        <v>84254</v>
      </c>
      <c r="D18789" s="1" t="s">
        <v>57110</v>
      </c>
      <c r="E18789" s="1" t="s">
        <v>21163</v>
      </c>
      <c r="F18789" s="1" t="s">
        <v>84255</v>
      </c>
      <c r="G18789" s="1" t="s">
        <v>21216</v>
      </c>
      <c r="H18789" s="1" t="s">
        <v>21163</v>
      </c>
      <c r="I18789" s="1" t="s">
        <v>81978</v>
      </c>
      <c r="J18789" s="1" t="s">
        <v>21163</v>
      </c>
      <c r="K18789" s="1" t="s">
        <v>21163</v>
      </c>
      <c r="L18789" s="1" t="s">
        <v>21163</v>
      </c>
      <c r="M18789" s="1" t="s">
        <v>21163</v>
      </c>
      <c r="N18789" s="1" t="s">
        <v>21163</v>
      </c>
      <c r="P18789" s="1" t="s">
        <v>21163</v>
      </c>
      <c r="Q18789" s="1" t="s">
        <v>21163</v>
      </c>
      <c r="R18789" s="1" t="s">
        <v>21163</v>
      </c>
      <c r="S18789" s="1" t="s">
        <v>21163</v>
      </c>
      <c r="T18789" s="1" t="s">
        <v>21163</v>
      </c>
      <c r="U18789" s="1" t="s">
        <v>21163</v>
      </c>
      <c r="V18789" s="1" t="s">
        <v>21163</v>
      </c>
      <c r="W18789" s="1" t="s">
        <v>21163</v>
      </c>
      <c r="X18789" s="1" t="s">
        <v>21163</v>
      </c>
      <c r="Y18789" s="1" t="s">
        <v>21163</v>
      </c>
      <c r="Z18789" s="1" t="s">
        <v>21346</v>
      </c>
      <c r="AA18789" s="2"/>
      <c r="AB18789" s="1" t="s">
        <v>21163</v>
      </c>
      <c r="AC18789" s="1" t="s">
        <v>21163</v>
      </c>
      <c r="AE18789" s="1" t="s">
        <v>21163</v>
      </c>
      <c r="AG18789" s="1" t="s">
        <v>21163</v>
      </c>
      <c r="AJ18789" s="1" t="s">
        <v>21163</v>
      </c>
      <c r="AK18789" s="1" t="s">
        <v>21163</v>
      </c>
      <c r="AL18789" s="1" t="s">
        <v>21163</v>
      </c>
      <c r="AM18789" s="1" t="s">
        <v>21163</v>
      </c>
      <c r="AN18789" s="1" t="s">
        <v>21163</v>
      </c>
      <c r="AO18789" s="1" t="s">
        <v>21163</v>
      </c>
      <c r="AP18789" s="1" t="s">
        <v>21163</v>
      </c>
      <c r="AQ18789" s="1" t="s">
        <v>21163</v>
      </c>
      <c r="AR18789" s="1" t="s">
        <v>21163</v>
      </c>
      <c r="AS18789" s="1" t="s">
        <v>21163</v>
      </c>
      <c r="AT18789" s="1" t="s">
        <v>21163</v>
      </c>
      <c r="AU18789" s="1" t="s">
        <v>21163</v>
      </c>
      <c r="AV18789" s="1" t="s">
        <v>21163</v>
      </c>
      <c r="AW18789" s="1" t="s">
        <v>21163</v>
      </c>
      <c r="AX18789" s="1" t="s">
        <v>21163</v>
      </c>
      <c r="AY18789" s="1" t="s">
        <v>21163</v>
      </c>
      <c r="AZ18789" s="1" t="s">
        <v>21163</v>
      </c>
      <c r="BA18789" s="1" t="s">
        <v>21163</v>
      </c>
      <c r="BB18789" s="1" t="s">
        <v>21163</v>
      </c>
      <c r="BC18789" s="1" t="s">
        <v>21163</v>
      </c>
      <c r="BD18789" s="1" t="s">
        <v>21163</v>
      </c>
    </row>
    <row r="18790" spans="1:56" x14ac:dyDescent="0.3">
      <c r="A18790" s="1" t="s">
        <v>84256</v>
      </c>
      <c r="B18790" s="1" t="s">
        <v>43766</v>
      </c>
      <c r="C18790" s="1" t="s">
        <v>84256</v>
      </c>
      <c r="D18790" s="1" t="s">
        <v>74747</v>
      </c>
      <c r="E18790" s="1" t="s">
        <v>21163</v>
      </c>
      <c r="F18790" s="1" t="s">
        <v>84257</v>
      </c>
      <c r="G18790" s="1" t="s">
        <v>21216</v>
      </c>
      <c r="H18790" s="1" t="s">
        <v>21163</v>
      </c>
      <c r="I18790" s="1" t="s">
        <v>81978</v>
      </c>
      <c r="J18790" s="1" t="s">
        <v>21163</v>
      </c>
      <c r="K18790" s="1" t="s">
        <v>21163</v>
      </c>
      <c r="L18790" s="1" t="s">
        <v>21163</v>
      </c>
      <c r="M18790" s="1" t="s">
        <v>21163</v>
      </c>
      <c r="N18790" s="1" t="s">
        <v>21163</v>
      </c>
      <c r="P18790" s="1" t="s">
        <v>21163</v>
      </c>
      <c r="Q18790" s="1" t="s">
        <v>21163</v>
      </c>
      <c r="R18790" s="1" t="s">
        <v>21163</v>
      </c>
      <c r="S18790" s="1" t="s">
        <v>21163</v>
      </c>
      <c r="T18790" s="1" t="s">
        <v>21163</v>
      </c>
      <c r="U18790" s="1" t="s">
        <v>21163</v>
      </c>
      <c r="V18790" s="1" t="s">
        <v>21163</v>
      </c>
      <c r="W18790" s="1" t="s">
        <v>21163</v>
      </c>
      <c r="X18790" s="1" t="s">
        <v>21163</v>
      </c>
      <c r="Y18790" s="1" t="s">
        <v>21163</v>
      </c>
      <c r="Z18790" s="1" t="s">
        <v>21346</v>
      </c>
      <c r="AA18790" s="2"/>
      <c r="AB18790" s="1" t="s">
        <v>21163</v>
      </c>
      <c r="AC18790" s="1" t="s">
        <v>21163</v>
      </c>
      <c r="AE18790" s="1" t="s">
        <v>21163</v>
      </c>
      <c r="AG18790" s="1" t="s">
        <v>21163</v>
      </c>
      <c r="AJ18790" s="1" t="s">
        <v>21163</v>
      </c>
      <c r="AK18790" s="1" t="s">
        <v>21163</v>
      </c>
      <c r="AL18790" s="1" t="s">
        <v>21163</v>
      </c>
      <c r="AM18790" s="1" t="s">
        <v>21163</v>
      </c>
      <c r="AN18790" s="1" t="s">
        <v>21163</v>
      </c>
      <c r="AO18790" s="1" t="s">
        <v>21163</v>
      </c>
      <c r="AP18790" s="1" t="s">
        <v>21163</v>
      </c>
      <c r="AQ18790" s="1" t="s">
        <v>21163</v>
      </c>
      <c r="AR18790" s="1" t="s">
        <v>21163</v>
      </c>
      <c r="AS18790" s="1" t="s">
        <v>21163</v>
      </c>
      <c r="AT18790" s="1" t="s">
        <v>21163</v>
      </c>
      <c r="AU18790" s="1" t="s">
        <v>21163</v>
      </c>
      <c r="AV18790" s="1" t="s">
        <v>21163</v>
      </c>
      <c r="AW18790" s="1" t="s">
        <v>21163</v>
      </c>
      <c r="AX18790" s="1" t="s">
        <v>21163</v>
      </c>
      <c r="AY18790" s="1" t="s">
        <v>21163</v>
      </c>
      <c r="AZ18790" s="1" t="s">
        <v>21163</v>
      </c>
      <c r="BA18790" s="1" t="s">
        <v>21163</v>
      </c>
      <c r="BB18790" s="1" t="s">
        <v>21163</v>
      </c>
      <c r="BC18790" s="1" t="s">
        <v>21163</v>
      </c>
      <c r="BD18790" s="1" t="s">
        <v>21163</v>
      </c>
    </row>
    <row r="18791" spans="1:56" x14ac:dyDescent="0.3">
      <c r="A18791" s="1" t="s">
        <v>84258</v>
      </c>
      <c r="B18791" s="1" t="s">
        <v>58312</v>
      </c>
      <c r="C18791" s="1" t="s">
        <v>84258</v>
      </c>
      <c r="D18791" s="1" t="s">
        <v>76650</v>
      </c>
      <c r="E18791" s="1" t="s">
        <v>21163</v>
      </c>
      <c r="F18791" s="1" t="s">
        <v>84259</v>
      </c>
      <c r="G18791" s="1" t="s">
        <v>21216</v>
      </c>
      <c r="H18791" s="1" t="s">
        <v>21163</v>
      </c>
      <c r="I18791" s="1" t="s">
        <v>81985</v>
      </c>
      <c r="J18791" s="1" t="s">
        <v>21163</v>
      </c>
      <c r="K18791" s="1" t="s">
        <v>21163</v>
      </c>
      <c r="L18791" s="1" t="s">
        <v>21163</v>
      </c>
      <c r="M18791" s="1" t="s">
        <v>21163</v>
      </c>
      <c r="N18791" s="1" t="s">
        <v>21163</v>
      </c>
      <c r="P18791" s="1" t="s">
        <v>21163</v>
      </c>
      <c r="Q18791" s="1" t="s">
        <v>21163</v>
      </c>
      <c r="R18791" s="1" t="s">
        <v>21163</v>
      </c>
      <c r="S18791" s="1" t="s">
        <v>21163</v>
      </c>
      <c r="T18791" s="1" t="s">
        <v>21163</v>
      </c>
      <c r="U18791" s="1" t="s">
        <v>21163</v>
      </c>
      <c r="V18791" s="1" t="s">
        <v>21163</v>
      </c>
      <c r="W18791" s="1" t="s">
        <v>21163</v>
      </c>
      <c r="X18791" s="1" t="s">
        <v>21163</v>
      </c>
      <c r="Y18791" s="1" t="s">
        <v>21163</v>
      </c>
      <c r="Z18791" s="1" t="s">
        <v>21346</v>
      </c>
      <c r="AA18791" s="2"/>
      <c r="AB18791" s="1" t="s">
        <v>21163</v>
      </c>
      <c r="AC18791" s="1" t="s">
        <v>21163</v>
      </c>
      <c r="AE18791" s="1" t="s">
        <v>21163</v>
      </c>
      <c r="AG18791" s="1" t="s">
        <v>21163</v>
      </c>
      <c r="AJ18791" s="1" t="s">
        <v>21163</v>
      </c>
      <c r="AK18791" s="1" t="s">
        <v>21163</v>
      </c>
      <c r="AL18791" s="1" t="s">
        <v>21163</v>
      </c>
      <c r="AM18791" s="1" t="s">
        <v>21163</v>
      </c>
      <c r="AN18791" s="1" t="s">
        <v>21163</v>
      </c>
      <c r="AO18791" s="1" t="s">
        <v>21163</v>
      </c>
      <c r="AP18791" s="1" t="s">
        <v>21163</v>
      </c>
      <c r="AQ18791" s="1" t="s">
        <v>21163</v>
      </c>
      <c r="AR18791" s="1" t="s">
        <v>21163</v>
      </c>
      <c r="AS18791" s="1" t="s">
        <v>21163</v>
      </c>
      <c r="AT18791" s="1" t="s">
        <v>21163</v>
      </c>
      <c r="AU18791" s="1" t="s">
        <v>21163</v>
      </c>
      <c r="AV18791" s="1" t="s">
        <v>21163</v>
      </c>
      <c r="AW18791" s="1" t="s">
        <v>21163</v>
      </c>
      <c r="AX18791" s="1" t="s">
        <v>21163</v>
      </c>
      <c r="AY18791" s="1" t="s">
        <v>21163</v>
      </c>
      <c r="AZ18791" s="1" t="s">
        <v>21163</v>
      </c>
      <c r="BA18791" s="1" t="s">
        <v>21163</v>
      </c>
      <c r="BB18791" s="1" t="s">
        <v>21163</v>
      </c>
      <c r="BC18791" s="1" t="s">
        <v>21163</v>
      </c>
      <c r="BD18791" s="1" t="s">
        <v>21163</v>
      </c>
    </row>
    <row r="18792" spans="1:56" x14ac:dyDescent="0.3">
      <c r="A18792" s="1" t="s">
        <v>84260</v>
      </c>
      <c r="B18792" s="1" t="s">
        <v>44313</v>
      </c>
      <c r="C18792" s="1" t="s">
        <v>84260</v>
      </c>
      <c r="D18792" s="1" t="s">
        <v>80606</v>
      </c>
      <c r="E18792" s="1" t="s">
        <v>21163</v>
      </c>
      <c r="F18792" s="1" t="s">
        <v>84261</v>
      </c>
      <c r="G18792" s="1" t="s">
        <v>21216</v>
      </c>
      <c r="H18792" s="1" t="s">
        <v>21163</v>
      </c>
      <c r="I18792" s="1" t="s">
        <v>81869</v>
      </c>
      <c r="J18792" s="1" t="s">
        <v>21163</v>
      </c>
      <c r="K18792" s="1" t="s">
        <v>21163</v>
      </c>
      <c r="L18792" s="1" t="s">
        <v>21163</v>
      </c>
      <c r="M18792" s="1" t="s">
        <v>21163</v>
      </c>
      <c r="N18792" s="1" t="s">
        <v>21163</v>
      </c>
      <c r="P18792" s="1" t="s">
        <v>21163</v>
      </c>
      <c r="Q18792" s="1" t="s">
        <v>21163</v>
      </c>
      <c r="R18792" s="1" t="s">
        <v>21163</v>
      </c>
      <c r="S18792" s="1" t="s">
        <v>21163</v>
      </c>
      <c r="T18792" s="1" t="s">
        <v>21163</v>
      </c>
      <c r="U18792" s="1" t="s">
        <v>21163</v>
      </c>
      <c r="V18792" s="1" t="s">
        <v>21163</v>
      </c>
      <c r="W18792" s="1" t="s">
        <v>21163</v>
      </c>
      <c r="X18792" s="1" t="s">
        <v>21163</v>
      </c>
      <c r="Y18792" s="1" t="s">
        <v>21163</v>
      </c>
      <c r="Z18792" s="1" t="s">
        <v>21346</v>
      </c>
      <c r="AA18792" s="2"/>
      <c r="AB18792" s="1" t="s">
        <v>21163</v>
      </c>
      <c r="AC18792" s="1" t="s">
        <v>21163</v>
      </c>
      <c r="AE18792" s="1" t="s">
        <v>21163</v>
      </c>
      <c r="AG18792" s="1" t="s">
        <v>21163</v>
      </c>
      <c r="AJ18792" s="1" t="s">
        <v>21163</v>
      </c>
      <c r="AK18792" s="1" t="s">
        <v>21163</v>
      </c>
      <c r="AL18792" s="1" t="s">
        <v>21163</v>
      </c>
      <c r="AM18792" s="1" t="s">
        <v>21163</v>
      </c>
      <c r="AN18792" s="1" t="s">
        <v>21163</v>
      </c>
      <c r="AO18792" s="1" t="s">
        <v>21163</v>
      </c>
      <c r="AP18792" s="1" t="s">
        <v>21163</v>
      </c>
      <c r="AQ18792" s="1" t="s">
        <v>21163</v>
      </c>
      <c r="AR18792" s="1" t="s">
        <v>21163</v>
      </c>
      <c r="AS18792" s="1" t="s">
        <v>21163</v>
      </c>
      <c r="AT18792" s="1" t="s">
        <v>21163</v>
      </c>
      <c r="AU18792" s="1" t="s">
        <v>21163</v>
      </c>
      <c r="AV18792" s="1" t="s">
        <v>21163</v>
      </c>
      <c r="AW18792" s="1" t="s">
        <v>21163</v>
      </c>
      <c r="AX18792" s="1" t="s">
        <v>21163</v>
      </c>
      <c r="AY18792" s="1" t="s">
        <v>21163</v>
      </c>
      <c r="AZ18792" s="1" t="s">
        <v>21163</v>
      </c>
      <c r="BA18792" s="1" t="s">
        <v>21163</v>
      </c>
      <c r="BB18792" s="1" t="s">
        <v>21163</v>
      </c>
      <c r="BC18792" s="1" t="s">
        <v>21163</v>
      </c>
      <c r="BD18792" s="1" t="s">
        <v>21163</v>
      </c>
    </row>
    <row r="18793" spans="1:56" x14ac:dyDescent="0.3">
      <c r="A18793" s="1" t="s">
        <v>84262</v>
      </c>
      <c r="B18793" s="1" t="s">
        <v>48863</v>
      </c>
      <c r="C18793" s="1" t="s">
        <v>84262</v>
      </c>
      <c r="D18793" s="1" t="s">
        <v>75166</v>
      </c>
      <c r="E18793" s="1" t="s">
        <v>21163</v>
      </c>
      <c r="F18793" s="1" t="s">
        <v>84263</v>
      </c>
      <c r="G18793" s="1" t="s">
        <v>21216</v>
      </c>
      <c r="H18793" s="1" t="s">
        <v>21163</v>
      </c>
      <c r="I18793" s="1" t="s">
        <v>81649</v>
      </c>
      <c r="J18793" s="1" t="s">
        <v>21163</v>
      </c>
      <c r="K18793" s="1" t="s">
        <v>21163</v>
      </c>
      <c r="L18793" s="1" t="s">
        <v>21163</v>
      </c>
      <c r="M18793" s="1" t="s">
        <v>21163</v>
      </c>
      <c r="N18793" s="1" t="s">
        <v>21163</v>
      </c>
      <c r="P18793" s="1" t="s">
        <v>21163</v>
      </c>
      <c r="Q18793" s="1" t="s">
        <v>21163</v>
      </c>
      <c r="R18793" s="1" t="s">
        <v>21163</v>
      </c>
      <c r="S18793" s="1" t="s">
        <v>21163</v>
      </c>
      <c r="T18793" s="1" t="s">
        <v>21163</v>
      </c>
      <c r="U18793" s="1" t="s">
        <v>21163</v>
      </c>
      <c r="V18793" s="1" t="s">
        <v>21163</v>
      </c>
      <c r="W18793" s="1" t="s">
        <v>21163</v>
      </c>
      <c r="X18793" s="1" t="s">
        <v>21163</v>
      </c>
      <c r="Y18793" s="1" t="s">
        <v>21163</v>
      </c>
      <c r="Z18793" s="1" t="s">
        <v>21346</v>
      </c>
      <c r="AA18793" s="2"/>
      <c r="AB18793" s="1" t="s">
        <v>21163</v>
      </c>
      <c r="AC18793" s="1" t="s">
        <v>21163</v>
      </c>
      <c r="AE18793" s="1" t="s">
        <v>21163</v>
      </c>
      <c r="AG18793" s="1" t="s">
        <v>21163</v>
      </c>
      <c r="AJ18793" s="1" t="s">
        <v>21163</v>
      </c>
      <c r="AK18793" s="1" t="s">
        <v>21163</v>
      </c>
      <c r="AL18793" s="1" t="s">
        <v>21163</v>
      </c>
      <c r="AM18793" s="1" t="s">
        <v>21163</v>
      </c>
      <c r="AN18793" s="1" t="s">
        <v>21163</v>
      </c>
      <c r="AO18793" s="1" t="s">
        <v>21163</v>
      </c>
      <c r="AP18793" s="1" t="s">
        <v>21163</v>
      </c>
      <c r="AQ18793" s="1" t="s">
        <v>21163</v>
      </c>
      <c r="AR18793" s="1" t="s">
        <v>21163</v>
      </c>
      <c r="AS18793" s="1" t="s">
        <v>21163</v>
      </c>
      <c r="AT18793" s="1" t="s">
        <v>21163</v>
      </c>
      <c r="AU18793" s="1" t="s">
        <v>21163</v>
      </c>
      <c r="AV18793" s="1" t="s">
        <v>21163</v>
      </c>
      <c r="AW18793" s="1" t="s">
        <v>21163</v>
      </c>
      <c r="AX18793" s="1" t="s">
        <v>21163</v>
      </c>
      <c r="AY18793" s="1" t="s">
        <v>21163</v>
      </c>
      <c r="AZ18793" s="1" t="s">
        <v>21163</v>
      </c>
      <c r="BA18793" s="1" t="s">
        <v>21163</v>
      </c>
      <c r="BB18793" s="1" t="s">
        <v>21163</v>
      </c>
      <c r="BC18793" s="1" t="s">
        <v>21163</v>
      </c>
      <c r="BD18793" s="1" t="s">
        <v>21163</v>
      </c>
    </row>
    <row r="18794" spans="1:56" x14ac:dyDescent="0.3">
      <c r="A18794" s="1" t="s">
        <v>84264</v>
      </c>
      <c r="B18794" s="1" t="s">
        <v>44313</v>
      </c>
      <c r="C18794" s="1" t="s">
        <v>84264</v>
      </c>
      <c r="D18794" s="1" t="s">
        <v>76523</v>
      </c>
      <c r="E18794" s="1" t="s">
        <v>21163</v>
      </c>
      <c r="F18794" s="1" t="s">
        <v>84265</v>
      </c>
      <c r="G18794" s="1" t="s">
        <v>21216</v>
      </c>
      <c r="H18794" s="1" t="s">
        <v>21163</v>
      </c>
      <c r="I18794" s="1" t="s">
        <v>81869</v>
      </c>
      <c r="J18794" s="1" t="s">
        <v>21163</v>
      </c>
      <c r="K18794" s="1" t="s">
        <v>21163</v>
      </c>
      <c r="L18794" s="1" t="s">
        <v>21163</v>
      </c>
      <c r="M18794" s="1" t="s">
        <v>21163</v>
      </c>
      <c r="N18794" s="1" t="s">
        <v>21163</v>
      </c>
      <c r="P18794" s="1" t="s">
        <v>21163</v>
      </c>
      <c r="Q18794" s="1" t="s">
        <v>21163</v>
      </c>
      <c r="R18794" s="1" t="s">
        <v>21163</v>
      </c>
      <c r="S18794" s="1" t="s">
        <v>21163</v>
      </c>
      <c r="T18794" s="1" t="s">
        <v>21163</v>
      </c>
      <c r="U18794" s="1" t="s">
        <v>21163</v>
      </c>
      <c r="V18794" s="1" t="s">
        <v>21163</v>
      </c>
      <c r="W18794" s="1" t="s">
        <v>21163</v>
      </c>
      <c r="X18794" s="1" t="s">
        <v>21163</v>
      </c>
      <c r="Y18794" s="1" t="s">
        <v>21163</v>
      </c>
      <c r="Z18794" s="1" t="s">
        <v>21346</v>
      </c>
      <c r="AA18794" s="2"/>
      <c r="AB18794" s="1" t="s">
        <v>21163</v>
      </c>
      <c r="AC18794" s="1" t="s">
        <v>21163</v>
      </c>
      <c r="AE18794" s="1" t="s">
        <v>21163</v>
      </c>
      <c r="AG18794" s="1" t="s">
        <v>21163</v>
      </c>
      <c r="AJ18794" s="1" t="s">
        <v>21163</v>
      </c>
      <c r="AK18794" s="1" t="s">
        <v>21163</v>
      </c>
      <c r="AL18794" s="1" t="s">
        <v>21163</v>
      </c>
      <c r="AM18794" s="1" t="s">
        <v>21163</v>
      </c>
      <c r="AN18794" s="1" t="s">
        <v>21163</v>
      </c>
      <c r="AO18794" s="1" t="s">
        <v>21163</v>
      </c>
      <c r="AP18794" s="1" t="s">
        <v>21163</v>
      </c>
      <c r="AQ18794" s="1" t="s">
        <v>21163</v>
      </c>
      <c r="AR18794" s="1" t="s">
        <v>21163</v>
      </c>
      <c r="AS18794" s="1" t="s">
        <v>21163</v>
      </c>
      <c r="AT18794" s="1" t="s">
        <v>21163</v>
      </c>
      <c r="AU18794" s="1" t="s">
        <v>21163</v>
      </c>
      <c r="AV18794" s="1" t="s">
        <v>21163</v>
      </c>
      <c r="AW18794" s="1" t="s">
        <v>21163</v>
      </c>
      <c r="AX18794" s="1" t="s">
        <v>21163</v>
      </c>
      <c r="AY18794" s="1" t="s">
        <v>21163</v>
      </c>
      <c r="AZ18794" s="1" t="s">
        <v>21163</v>
      </c>
      <c r="BA18794" s="1" t="s">
        <v>21163</v>
      </c>
      <c r="BB18794" s="1" t="s">
        <v>21163</v>
      </c>
      <c r="BC18794" s="1" t="s">
        <v>21163</v>
      </c>
      <c r="BD18794" s="1" t="s">
        <v>21163</v>
      </c>
    </row>
    <row r="18795" spans="1:56" x14ac:dyDescent="0.3">
      <c r="A18795" s="1" t="s">
        <v>84266</v>
      </c>
      <c r="B18795" s="1" t="s">
        <v>67812</v>
      </c>
      <c r="C18795" s="1" t="s">
        <v>84266</v>
      </c>
      <c r="D18795" s="1" t="s">
        <v>78056</v>
      </c>
      <c r="E18795" s="1" t="s">
        <v>21163</v>
      </c>
      <c r="F18795" s="1" t="s">
        <v>84267</v>
      </c>
      <c r="G18795" s="1" t="s">
        <v>21216</v>
      </c>
      <c r="H18795" s="1" t="s">
        <v>21163</v>
      </c>
      <c r="I18795" s="1" t="s">
        <v>81643</v>
      </c>
      <c r="J18795" s="1" t="s">
        <v>21163</v>
      </c>
      <c r="K18795" s="1" t="s">
        <v>21163</v>
      </c>
      <c r="L18795" s="1" t="s">
        <v>21163</v>
      </c>
      <c r="M18795" s="1" t="s">
        <v>21163</v>
      </c>
      <c r="N18795" s="1" t="s">
        <v>21163</v>
      </c>
      <c r="P18795" s="1" t="s">
        <v>21163</v>
      </c>
      <c r="Q18795" s="1" t="s">
        <v>21163</v>
      </c>
      <c r="R18795" s="1" t="s">
        <v>21163</v>
      </c>
      <c r="S18795" s="1" t="s">
        <v>21163</v>
      </c>
      <c r="T18795" s="1" t="s">
        <v>21163</v>
      </c>
      <c r="U18795" s="1" t="s">
        <v>21163</v>
      </c>
      <c r="V18795" s="1" t="s">
        <v>21163</v>
      </c>
      <c r="W18795" s="1" t="s">
        <v>21163</v>
      </c>
      <c r="X18795" s="1" t="s">
        <v>21163</v>
      </c>
      <c r="Y18795" s="1" t="s">
        <v>21163</v>
      </c>
      <c r="Z18795" s="1" t="s">
        <v>21346</v>
      </c>
      <c r="AA18795" s="2"/>
      <c r="AB18795" s="1" t="s">
        <v>21163</v>
      </c>
      <c r="AC18795" s="1" t="s">
        <v>21163</v>
      </c>
      <c r="AE18795" s="1" t="s">
        <v>21163</v>
      </c>
      <c r="AG18795" s="1" t="s">
        <v>21163</v>
      </c>
      <c r="AJ18795" s="1" t="s">
        <v>21163</v>
      </c>
      <c r="AK18795" s="1" t="s">
        <v>21163</v>
      </c>
      <c r="AL18795" s="1" t="s">
        <v>21163</v>
      </c>
      <c r="AM18795" s="1" t="s">
        <v>21163</v>
      </c>
      <c r="AN18795" s="1" t="s">
        <v>21163</v>
      </c>
      <c r="AO18795" s="1" t="s">
        <v>21163</v>
      </c>
      <c r="AP18795" s="1" t="s">
        <v>21163</v>
      </c>
      <c r="AQ18795" s="1" t="s">
        <v>21163</v>
      </c>
      <c r="AR18795" s="1" t="s">
        <v>21163</v>
      </c>
      <c r="AS18795" s="1" t="s">
        <v>21163</v>
      </c>
      <c r="AT18795" s="1" t="s">
        <v>21163</v>
      </c>
      <c r="AU18795" s="1" t="s">
        <v>21163</v>
      </c>
      <c r="AV18795" s="1" t="s">
        <v>21163</v>
      </c>
      <c r="AW18795" s="1" t="s">
        <v>21163</v>
      </c>
      <c r="AX18795" s="1" t="s">
        <v>21163</v>
      </c>
      <c r="AY18795" s="1" t="s">
        <v>21163</v>
      </c>
      <c r="AZ18795" s="1" t="s">
        <v>21163</v>
      </c>
      <c r="BA18795" s="1" t="s">
        <v>21163</v>
      </c>
      <c r="BB18795" s="1" t="s">
        <v>21163</v>
      </c>
      <c r="BC18795" s="1" t="s">
        <v>21163</v>
      </c>
      <c r="BD18795" s="1" t="s">
        <v>21163</v>
      </c>
    </row>
    <row r="18796" spans="1:56" x14ac:dyDescent="0.3">
      <c r="A18796" s="1" t="s">
        <v>84268</v>
      </c>
      <c r="B18796" s="1" t="s">
        <v>57302</v>
      </c>
      <c r="C18796" s="1" t="s">
        <v>84268</v>
      </c>
      <c r="D18796" s="1" t="s">
        <v>74878</v>
      </c>
      <c r="E18796" s="1" t="s">
        <v>21163</v>
      </c>
      <c r="F18796" s="1" t="s">
        <v>84269</v>
      </c>
      <c r="G18796" s="1" t="s">
        <v>21216</v>
      </c>
      <c r="H18796" s="1" t="s">
        <v>21163</v>
      </c>
      <c r="I18796" s="1" t="s">
        <v>81640</v>
      </c>
      <c r="J18796" s="1" t="s">
        <v>21163</v>
      </c>
      <c r="K18796" s="1" t="s">
        <v>21163</v>
      </c>
      <c r="L18796" s="1" t="s">
        <v>21163</v>
      </c>
      <c r="M18796" s="1" t="s">
        <v>21163</v>
      </c>
      <c r="N18796" s="1" t="s">
        <v>21163</v>
      </c>
      <c r="P18796" s="1" t="s">
        <v>21163</v>
      </c>
      <c r="Q18796" s="1" t="s">
        <v>21163</v>
      </c>
      <c r="R18796" s="1" t="s">
        <v>21163</v>
      </c>
      <c r="S18796" s="1" t="s">
        <v>21163</v>
      </c>
      <c r="T18796" s="1" t="s">
        <v>21163</v>
      </c>
      <c r="U18796" s="1" t="s">
        <v>21163</v>
      </c>
      <c r="V18796" s="1" t="s">
        <v>21163</v>
      </c>
      <c r="W18796" s="1" t="s">
        <v>21163</v>
      </c>
      <c r="X18796" s="1" t="s">
        <v>21163</v>
      </c>
      <c r="Y18796" s="1" t="s">
        <v>21163</v>
      </c>
      <c r="Z18796" s="1" t="s">
        <v>21346</v>
      </c>
      <c r="AA18796" s="2"/>
      <c r="AB18796" s="1" t="s">
        <v>21163</v>
      </c>
      <c r="AC18796" s="1" t="s">
        <v>21163</v>
      </c>
      <c r="AE18796" s="1" t="s">
        <v>21163</v>
      </c>
      <c r="AG18796" s="1" t="s">
        <v>21163</v>
      </c>
      <c r="AJ18796" s="1" t="s">
        <v>21163</v>
      </c>
      <c r="AK18796" s="1" t="s">
        <v>21163</v>
      </c>
      <c r="AL18796" s="1" t="s">
        <v>21163</v>
      </c>
      <c r="AM18796" s="1" t="s">
        <v>21163</v>
      </c>
      <c r="AN18796" s="1" t="s">
        <v>21163</v>
      </c>
      <c r="AO18796" s="1" t="s">
        <v>21163</v>
      </c>
      <c r="AP18796" s="1" t="s">
        <v>21163</v>
      </c>
      <c r="AQ18796" s="1" t="s">
        <v>21163</v>
      </c>
      <c r="AR18796" s="1" t="s">
        <v>21163</v>
      </c>
      <c r="AS18796" s="1" t="s">
        <v>21163</v>
      </c>
      <c r="AT18796" s="1" t="s">
        <v>21163</v>
      </c>
      <c r="AU18796" s="1" t="s">
        <v>21163</v>
      </c>
      <c r="AV18796" s="1" t="s">
        <v>21163</v>
      </c>
      <c r="AW18796" s="1" t="s">
        <v>21163</v>
      </c>
      <c r="AX18796" s="1" t="s">
        <v>21163</v>
      </c>
      <c r="AY18796" s="1" t="s">
        <v>21163</v>
      </c>
      <c r="AZ18796" s="1" t="s">
        <v>21163</v>
      </c>
      <c r="BA18796" s="1" t="s">
        <v>21163</v>
      </c>
      <c r="BB18796" s="1" t="s">
        <v>21163</v>
      </c>
      <c r="BC18796" s="1" t="s">
        <v>21163</v>
      </c>
      <c r="BD18796" s="1" t="s">
        <v>21163</v>
      </c>
    </row>
    <row r="18797" spans="1:56" x14ac:dyDescent="0.3">
      <c r="A18797" s="1" t="s">
        <v>84270</v>
      </c>
      <c r="B18797" s="1" t="s">
        <v>52642</v>
      </c>
      <c r="C18797" s="1" t="s">
        <v>84270</v>
      </c>
      <c r="D18797" s="1" t="s">
        <v>78549</v>
      </c>
      <c r="E18797" s="1" t="s">
        <v>21163</v>
      </c>
      <c r="F18797" s="1" t="s">
        <v>84271</v>
      </c>
      <c r="G18797" s="1" t="s">
        <v>21216</v>
      </c>
      <c r="H18797" s="1" t="s">
        <v>21163</v>
      </c>
      <c r="I18797" s="1" t="s">
        <v>81872</v>
      </c>
      <c r="J18797" s="1" t="s">
        <v>21163</v>
      </c>
      <c r="K18797" s="1" t="s">
        <v>21163</v>
      </c>
      <c r="L18797" s="1" t="s">
        <v>21163</v>
      </c>
      <c r="M18797" s="1" t="s">
        <v>21163</v>
      </c>
      <c r="N18797" s="1" t="s">
        <v>21163</v>
      </c>
      <c r="P18797" s="1" t="s">
        <v>21163</v>
      </c>
      <c r="Q18797" s="1" t="s">
        <v>21163</v>
      </c>
      <c r="R18797" s="1" t="s">
        <v>21163</v>
      </c>
      <c r="S18797" s="1" t="s">
        <v>21163</v>
      </c>
      <c r="T18797" s="1" t="s">
        <v>21163</v>
      </c>
      <c r="U18797" s="1" t="s">
        <v>21163</v>
      </c>
      <c r="V18797" s="1" t="s">
        <v>21163</v>
      </c>
      <c r="W18797" s="1" t="s">
        <v>21163</v>
      </c>
      <c r="X18797" s="1" t="s">
        <v>21163</v>
      </c>
      <c r="Y18797" s="1" t="s">
        <v>21163</v>
      </c>
      <c r="Z18797" s="1" t="s">
        <v>21346</v>
      </c>
      <c r="AA18797" s="2"/>
      <c r="AB18797" s="1" t="s">
        <v>21163</v>
      </c>
      <c r="AC18797" s="1" t="s">
        <v>21163</v>
      </c>
      <c r="AE18797" s="1" t="s">
        <v>21163</v>
      </c>
      <c r="AG18797" s="1" t="s">
        <v>21163</v>
      </c>
      <c r="AJ18797" s="1" t="s">
        <v>21163</v>
      </c>
      <c r="AK18797" s="1" t="s">
        <v>21163</v>
      </c>
      <c r="AL18797" s="1" t="s">
        <v>21163</v>
      </c>
      <c r="AM18797" s="1" t="s">
        <v>21163</v>
      </c>
      <c r="AN18797" s="1" t="s">
        <v>21163</v>
      </c>
      <c r="AO18797" s="1" t="s">
        <v>21163</v>
      </c>
      <c r="AP18797" s="1" t="s">
        <v>21163</v>
      </c>
      <c r="AQ18797" s="1" t="s">
        <v>21163</v>
      </c>
      <c r="AR18797" s="1" t="s">
        <v>21163</v>
      </c>
      <c r="AS18797" s="1" t="s">
        <v>21163</v>
      </c>
      <c r="AT18797" s="1" t="s">
        <v>21163</v>
      </c>
      <c r="AU18797" s="1" t="s">
        <v>21163</v>
      </c>
      <c r="AV18797" s="1" t="s">
        <v>21163</v>
      </c>
      <c r="AW18797" s="1" t="s">
        <v>21163</v>
      </c>
      <c r="AX18797" s="1" t="s">
        <v>21163</v>
      </c>
      <c r="AY18797" s="1" t="s">
        <v>21163</v>
      </c>
      <c r="AZ18797" s="1" t="s">
        <v>21163</v>
      </c>
      <c r="BA18797" s="1" t="s">
        <v>21163</v>
      </c>
      <c r="BB18797" s="1" t="s">
        <v>21163</v>
      </c>
      <c r="BC18797" s="1" t="s">
        <v>21163</v>
      </c>
      <c r="BD18797" s="1" t="s">
        <v>21163</v>
      </c>
    </row>
    <row r="18798" spans="1:56" x14ac:dyDescent="0.3">
      <c r="A18798" s="1" t="s">
        <v>84272</v>
      </c>
      <c r="B18798" s="1" t="s">
        <v>67815</v>
      </c>
      <c r="C18798" s="1" t="s">
        <v>84272</v>
      </c>
      <c r="D18798" s="1" t="s">
        <v>76134</v>
      </c>
      <c r="E18798" s="1" t="s">
        <v>21163</v>
      </c>
      <c r="F18798" s="1" t="s">
        <v>84273</v>
      </c>
      <c r="G18798" s="1" t="s">
        <v>21216</v>
      </c>
      <c r="H18798" s="1" t="s">
        <v>21163</v>
      </c>
      <c r="I18798" s="1" t="s">
        <v>81869</v>
      </c>
      <c r="J18798" s="1" t="s">
        <v>21163</v>
      </c>
      <c r="K18798" s="1" t="s">
        <v>21163</v>
      </c>
      <c r="L18798" s="1" t="s">
        <v>21163</v>
      </c>
      <c r="M18798" s="1" t="s">
        <v>21163</v>
      </c>
      <c r="N18798" s="1" t="s">
        <v>21163</v>
      </c>
      <c r="P18798" s="1" t="s">
        <v>21163</v>
      </c>
      <c r="Q18798" s="1" t="s">
        <v>21163</v>
      </c>
      <c r="R18798" s="1" t="s">
        <v>21163</v>
      </c>
      <c r="S18798" s="1" t="s">
        <v>21163</v>
      </c>
      <c r="T18798" s="1" t="s">
        <v>21163</v>
      </c>
      <c r="U18798" s="1" t="s">
        <v>21163</v>
      </c>
      <c r="V18798" s="1" t="s">
        <v>21163</v>
      </c>
      <c r="W18798" s="1" t="s">
        <v>21163</v>
      </c>
      <c r="X18798" s="1" t="s">
        <v>21163</v>
      </c>
      <c r="Y18798" s="1" t="s">
        <v>21163</v>
      </c>
      <c r="Z18798" s="1" t="s">
        <v>21346</v>
      </c>
      <c r="AA18798" s="2"/>
      <c r="AB18798" s="1" t="s">
        <v>21163</v>
      </c>
      <c r="AC18798" s="1" t="s">
        <v>21163</v>
      </c>
      <c r="AE18798" s="1" t="s">
        <v>21163</v>
      </c>
      <c r="AG18798" s="1" t="s">
        <v>21163</v>
      </c>
      <c r="AJ18798" s="1" t="s">
        <v>21163</v>
      </c>
      <c r="AK18798" s="1" t="s">
        <v>21163</v>
      </c>
      <c r="AL18798" s="1" t="s">
        <v>21163</v>
      </c>
      <c r="AM18798" s="1" t="s">
        <v>21163</v>
      </c>
      <c r="AN18798" s="1" t="s">
        <v>21163</v>
      </c>
      <c r="AO18798" s="1" t="s">
        <v>21163</v>
      </c>
      <c r="AP18798" s="1" t="s">
        <v>21163</v>
      </c>
      <c r="AQ18798" s="1" t="s">
        <v>21163</v>
      </c>
      <c r="AR18798" s="1" t="s">
        <v>21163</v>
      </c>
      <c r="AS18798" s="1" t="s">
        <v>21163</v>
      </c>
      <c r="AT18798" s="1" t="s">
        <v>21163</v>
      </c>
      <c r="AU18798" s="1" t="s">
        <v>21163</v>
      </c>
      <c r="AV18798" s="1" t="s">
        <v>21163</v>
      </c>
      <c r="AW18798" s="1" t="s">
        <v>21163</v>
      </c>
      <c r="AX18798" s="1" t="s">
        <v>21163</v>
      </c>
      <c r="AY18798" s="1" t="s">
        <v>21163</v>
      </c>
      <c r="AZ18798" s="1" t="s">
        <v>21163</v>
      </c>
      <c r="BA18798" s="1" t="s">
        <v>21163</v>
      </c>
      <c r="BB18798" s="1" t="s">
        <v>21163</v>
      </c>
      <c r="BC18798" s="1" t="s">
        <v>21163</v>
      </c>
      <c r="BD18798" s="1" t="s">
        <v>21163</v>
      </c>
    </row>
    <row r="18799" spans="1:56" x14ac:dyDescent="0.3">
      <c r="A18799" s="1" t="s">
        <v>84274</v>
      </c>
      <c r="B18799" s="1" t="s">
        <v>50085</v>
      </c>
      <c r="C18799" s="1" t="s">
        <v>84274</v>
      </c>
      <c r="D18799" s="1" t="s">
        <v>78568</v>
      </c>
      <c r="E18799" s="1" t="s">
        <v>21163</v>
      </c>
      <c r="F18799" s="1" t="s">
        <v>84275</v>
      </c>
      <c r="G18799" s="1" t="s">
        <v>21216</v>
      </c>
      <c r="H18799" s="1" t="s">
        <v>21163</v>
      </c>
      <c r="I18799" s="1" t="s">
        <v>81637</v>
      </c>
      <c r="J18799" s="1" t="s">
        <v>21163</v>
      </c>
      <c r="K18799" s="1" t="s">
        <v>21163</v>
      </c>
      <c r="L18799" s="1" t="s">
        <v>21163</v>
      </c>
      <c r="M18799" s="1" t="s">
        <v>21163</v>
      </c>
      <c r="N18799" s="1" t="s">
        <v>21163</v>
      </c>
      <c r="P18799" s="1" t="s">
        <v>21163</v>
      </c>
      <c r="Q18799" s="1" t="s">
        <v>21163</v>
      </c>
      <c r="R18799" s="1" t="s">
        <v>21163</v>
      </c>
      <c r="S18799" s="1" t="s">
        <v>21163</v>
      </c>
      <c r="T18799" s="1" t="s">
        <v>21163</v>
      </c>
      <c r="U18799" s="1" t="s">
        <v>21163</v>
      </c>
      <c r="V18799" s="1" t="s">
        <v>21163</v>
      </c>
      <c r="W18799" s="1" t="s">
        <v>21163</v>
      </c>
      <c r="X18799" s="1" t="s">
        <v>21163</v>
      </c>
      <c r="Y18799" s="1" t="s">
        <v>21163</v>
      </c>
      <c r="Z18799" s="1" t="s">
        <v>21346</v>
      </c>
      <c r="AA18799" s="2"/>
      <c r="AB18799" s="1" t="s">
        <v>21163</v>
      </c>
      <c r="AC18799" s="1" t="s">
        <v>21163</v>
      </c>
      <c r="AE18799" s="1" t="s">
        <v>21163</v>
      </c>
      <c r="AG18799" s="1" t="s">
        <v>21163</v>
      </c>
      <c r="AJ18799" s="1" t="s">
        <v>21163</v>
      </c>
      <c r="AK18799" s="1" t="s">
        <v>21163</v>
      </c>
      <c r="AL18799" s="1" t="s">
        <v>21163</v>
      </c>
      <c r="AM18799" s="1" t="s">
        <v>21163</v>
      </c>
      <c r="AN18799" s="1" t="s">
        <v>21163</v>
      </c>
      <c r="AO18799" s="1" t="s">
        <v>21163</v>
      </c>
      <c r="AP18799" s="1" t="s">
        <v>21163</v>
      </c>
      <c r="AQ18799" s="1" t="s">
        <v>21163</v>
      </c>
      <c r="AR18799" s="1" t="s">
        <v>21163</v>
      </c>
      <c r="AS18799" s="1" t="s">
        <v>21163</v>
      </c>
      <c r="AT18799" s="1" t="s">
        <v>21163</v>
      </c>
      <c r="AU18799" s="1" t="s">
        <v>21163</v>
      </c>
      <c r="AV18799" s="1" t="s">
        <v>21163</v>
      </c>
      <c r="AW18799" s="1" t="s">
        <v>21163</v>
      </c>
      <c r="AX18799" s="1" t="s">
        <v>21163</v>
      </c>
      <c r="AY18799" s="1" t="s">
        <v>21163</v>
      </c>
      <c r="AZ18799" s="1" t="s">
        <v>21163</v>
      </c>
      <c r="BA18799" s="1" t="s">
        <v>21163</v>
      </c>
      <c r="BB18799" s="1" t="s">
        <v>21163</v>
      </c>
      <c r="BC18799" s="1" t="s">
        <v>21163</v>
      </c>
      <c r="BD18799" s="1" t="s">
        <v>21163</v>
      </c>
    </row>
    <row r="18800" spans="1:56" x14ac:dyDescent="0.3">
      <c r="A18800" s="1" t="s">
        <v>84276</v>
      </c>
      <c r="B18800" s="1" t="s">
        <v>48937</v>
      </c>
      <c r="C18800" s="1" t="s">
        <v>84276</v>
      </c>
      <c r="D18800" s="1" t="s">
        <v>51055</v>
      </c>
      <c r="E18800" s="1" t="s">
        <v>21163</v>
      </c>
      <c r="F18800" s="1" t="s">
        <v>84277</v>
      </c>
      <c r="G18800" s="1" t="s">
        <v>21216</v>
      </c>
      <c r="H18800" s="1" t="s">
        <v>21163</v>
      </c>
      <c r="I18800" s="1" t="s">
        <v>81646</v>
      </c>
      <c r="J18800" s="1" t="s">
        <v>21163</v>
      </c>
      <c r="K18800" s="1" t="s">
        <v>21163</v>
      </c>
      <c r="L18800" s="1" t="s">
        <v>21163</v>
      </c>
      <c r="M18800" s="1" t="s">
        <v>21163</v>
      </c>
      <c r="N18800" s="1" t="s">
        <v>21163</v>
      </c>
      <c r="P18800" s="1" t="s">
        <v>21163</v>
      </c>
      <c r="Q18800" s="1" t="s">
        <v>21163</v>
      </c>
      <c r="R18800" s="1" t="s">
        <v>21163</v>
      </c>
      <c r="S18800" s="1" t="s">
        <v>21163</v>
      </c>
      <c r="T18800" s="1" t="s">
        <v>21163</v>
      </c>
      <c r="U18800" s="1" t="s">
        <v>21163</v>
      </c>
      <c r="V18800" s="1" t="s">
        <v>21163</v>
      </c>
      <c r="W18800" s="1" t="s">
        <v>21163</v>
      </c>
      <c r="X18800" s="1" t="s">
        <v>21163</v>
      </c>
      <c r="Y18800" s="1" t="s">
        <v>21163</v>
      </c>
      <c r="Z18800" s="1" t="s">
        <v>21346</v>
      </c>
      <c r="AA18800" s="2"/>
      <c r="AB18800" s="1" t="s">
        <v>21163</v>
      </c>
      <c r="AC18800" s="1" t="s">
        <v>21163</v>
      </c>
      <c r="AE18800" s="1" t="s">
        <v>21163</v>
      </c>
      <c r="AG18800" s="1" t="s">
        <v>21163</v>
      </c>
      <c r="AJ18800" s="1" t="s">
        <v>21163</v>
      </c>
      <c r="AK18800" s="1" t="s">
        <v>21163</v>
      </c>
      <c r="AL18800" s="1" t="s">
        <v>21163</v>
      </c>
      <c r="AM18800" s="1" t="s">
        <v>21163</v>
      </c>
      <c r="AN18800" s="1" t="s">
        <v>21163</v>
      </c>
      <c r="AO18800" s="1" t="s">
        <v>21163</v>
      </c>
      <c r="AP18800" s="1" t="s">
        <v>21163</v>
      </c>
      <c r="AQ18800" s="1" t="s">
        <v>21163</v>
      </c>
      <c r="AR18800" s="1" t="s">
        <v>21163</v>
      </c>
      <c r="AS18800" s="1" t="s">
        <v>21163</v>
      </c>
      <c r="AT18800" s="1" t="s">
        <v>21163</v>
      </c>
      <c r="AU18800" s="1" t="s">
        <v>21163</v>
      </c>
      <c r="AV18800" s="1" t="s">
        <v>21163</v>
      </c>
      <c r="AW18800" s="1" t="s">
        <v>21163</v>
      </c>
      <c r="AX18800" s="1" t="s">
        <v>21163</v>
      </c>
      <c r="AY18800" s="1" t="s">
        <v>21163</v>
      </c>
      <c r="AZ18800" s="1" t="s">
        <v>21163</v>
      </c>
      <c r="BA18800" s="1" t="s">
        <v>21163</v>
      </c>
      <c r="BB18800" s="1" t="s">
        <v>21163</v>
      </c>
      <c r="BC18800" s="1" t="s">
        <v>21163</v>
      </c>
      <c r="BD18800" s="1" t="s">
        <v>21163</v>
      </c>
    </row>
    <row r="18801" spans="1:56" x14ac:dyDescent="0.3">
      <c r="A18801" s="1" t="s">
        <v>84278</v>
      </c>
      <c r="B18801" s="1" t="s">
        <v>67812</v>
      </c>
      <c r="C18801" s="1" t="s">
        <v>84278</v>
      </c>
      <c r="D18801" s="1" t="s">
        <v>74472</v>
      </c>
      <c r="E18801" s="1" t="s">
        <v>21163</v>
      </c>
      <c r="F18801" s="1" t="s">
        <v>84279</v>
      </c>
      <c r="G18801" s="1" t="s">
        <v>21216</v>
      </c>
      <c r="H18801" s="1" t="s">
        <v>21163</v>
      </c>
      <c r="I18801" s="1" t="s">
        <v>81643</v>
      </c>
      <c r="J18801" s="1" t="s">
        <v>21163</v>
      </c>
      <c r="K18801" s="1" t="s">
        <v>21163</v>
      </c>
      <c r="L18801" s="1" t="s">
        <v>21163</v>
      </c>
      <c r="M18801" s="1" t="s">
        <v>21163</v>
      </c>
      <c r="N18801" s="1" t="s">
        <v>21163</v>
      </c>
      <c r="P18801" s="1" t="s">
        <v>21163</v>
      </c>
      <c r="Q18801" s="1" t="s">
        <v>21163</v>
      </c>
      <c r="R18801" s="1" t="s">
        <v>21163</v>
      </c>
      <c r="S18801" s="1" t="s">
        <v>21163</v>
      </c>
      <c r="T18801" s="1" t="s">
        <v>21163</v>
      </c>
      <c r="U18801" s="1" t="s">
        <v>21163</v>
      </c>
      <c r="V18801" s="1" t="s">
        <v>21163</v>
      </c>
      <c r="W18801" s="1" t="s">
        <v>21163</v>
      </c>
      <c r="X18801" s="1" t="s">
        <v>21163</v>
      </c>
      <c r="Y18801" s="1" t="s">
        <v>21163</v>
      </c>
      <c r="Z18801" s="1" t="s">
        <v>21346</v>
      </c>
      <c r="AA18801" s="2"/>
      <c r="AB18801" s="1" t="s">
        <v>21163</v>
      </c>
      <c r="AC18801" s="1" t="s">
        <v>21163</v>
      </c>
      <c r="AE18801" s="1" t="s">
        <v>21163</v>
      </c>
      <c r="AG18801" s="1" t="s">
        <v>21163</v>
      </c>
      <c r="AJ18801" s="1" t="s">
        <v>21163</v>
      </c>
      <c r="AK18801" s="1" t="s">
        <v>21163</v>
      </c>
      <c r="AL18801" s="1" t="s">
        <v>21163</v>
      </c>
      <c r="AM18801" s="1" t="s">
        <v>21163</v>
      </c>
      <c r="AN18801" s="1" t="s">
        <v>21163</v>
      </c>
      <c r="AO18801" s="1" t="s">
        <v>21163</v>
      </c>
      <c r="AP18801" s="1" t="s">
        <v>21163</v>
      </c>
      <c r="AQ18801" s="1" t="s">
        <v>21163</v>
      </c>
      <c r="AR18801" s="1" t="s">
        <v>21163</v>
      </c>
      <c r="AS18801" s="1" t="s">
        <v>21163</v>
      </c>
      <c r="AT18801" s="1" t="s">
        <v>21163</v>
      </c>
      <c r="AU18801" s="1" t="s">
        <v>21163</v>
      </c>
      <c r="AV18801" s="1" t="s">
        <v>21163</v>
      </c>
      <c r="AW18801" s="1" t="s">
        <v>21163</v>
      </c>
      <c r="AX18801" s="1" t="s">
        <v>21163</v>
      </c>
      <c r="AY18801" s="1" t="s">
        <v>21163</v>
      </c>
      <c r="AZ18801" s="1" t="s">
        <v>21163</v>
      </c>
      <c r="BA18801" s="1" t="s">
        <v>21163</v>
      </c>
      <c r="BB18801" s="1" t="s">
        <v>21163</v>
      </c>
      <c r="BC18801" s="1" t="s">
        <v>21163</v>
      </c>
      <c r="BD18801" s="1" t="s">
        <v>21163</v>
      </c>
    </row>
    <row r="18802" spans="1:56" x14ac:dyDescent="0.3">
      <c r="A18802" s="1" t="s">
        <v>84280</v>
      </c>
      <c r="B18802" s="1" t="s">
        <v>57302</v>
      </c>
      <c r="C18802" s="1" t="s">
        <v>84280</v>
      </c>
      <c r="D18802" s="1" t="s">
        <v>76196</v>
      </c>
      <c r="E18802" s="1" t="s">
        <v>21163</v>
      </c>
      <c r="F18802" s="1" t="s">
        <v>84281</v>
      </c>
      <c r="G18802" s="1" t="s">
        <v>21216</v>
      </c>
      <c r="H18802" s="1" t="s">
        <v>21163</v>
      </c>
      <c r="I18802" s="1" t="s">
        <v>81640</v>
      </c>
      <c r="J18802" s="1" t="s">
        <v>21163</v>
      </c>
      <c r="K18802" s="1" t="s">
        <v>21163</v>
      </c>
      <c r="L18802" s="1" t="s">
        <v>21163</v>
      </c>
      <c r="M18802" s="1" t="s">
        <v>21163</v>
      </c>
      <c r="N18802" s="1" t="s">
        <v>21163</v>
      </c>
      <c r="P18802" s="1" t="s">
        <v>21163</v>
      </c>
      <c r="Q18802" s="1" t="s">
        <v>21163</v>
      </c>
      <c r="R18802" s="1" t="s">
        <v>21163</v>
      </c>
      <c r="S18802" s="1" t="s">
        <v>21163</v>
      </c>
      <c r="T18802" s="1" t="s">
        <v>21163</v>
      </c>
      <c r="U18802" s="1" t="s">
        <v>21163</v>
      </c>
      <c r="V18802" s="1" t="s">
        <v>21163</v>
      </c>
      <c r="W18802" s="1" t="s">
        <v>21163</v>
      </c>
      <c r="X18802" s="1" t="s">
        <v>21163</v>
      </c>
      <c r="Y18802" s="1" t="s">
        <v>21163</v>
      </c>
      <c r="Z18802" s="1" t="s">
        <v>21346</v>
      </c>
      <c r="AA18802" s="2"/>
      <c r="AB18802" s="1" t="s">
        <v>21163</v>
      </c>
      <c r="AC18802" s="1" t="s">
        <v>21163</v>
      </c>
      <c r="AE18802" s="1" t="s">
        <v>21163</v>
      </c>
      <c r="AG18802" s="1" t="s">
        <v>21163</v>
      </c>
      <c r="AJ18802" s="1" t="s">
        <v>21163</v>
      </c>
      <c r="AK18802" s="1" t="s">
        <v>21163</v>
      </c>
      <c r="AL18802" s="1" t="s">
        <v>21163</v>
      </c>
      <c r="AM18802" s="1" t="s">
        <v>21163</v>
      </c>
      <c r="AN18802" s="1" t="s">
        <v>21163</v>
      </c>
      <c r="AO18802" s="1" t="s">
        <v>21163</v>
      </c>
      <c r="AP18802" s="1" t="s">
        <v>21163</v>
      </c>
      <c r="AQ18802" s="1" t="s">
        <v>21163</v>
      </c>
      <c r="AR18802" s="1" t="s">
        <v>21163</v>
      </c>
      <c r="AS18802" s="1" t="s">
        <v>21163</v>
      </c>
      <c r="AT18802" s="1" t="s">
        <v>21163</v>
      </c>
      <c r="AU18802" s="1" t="s">
        <v>21163</v>
      </c>
      <c r="AV18802" s="1" t="s">
        <v>21163</v>
      </c>
      <c r="AW18802" s="1" t="s">
        <v>21163</v>
      </c>
      <c r="AX18802" s="1" t="s">
        <v>21163</v>
      </c>
      <c r="AY18802" s="1" t="s">
        <v>21163</v>
      </c>
      <c r="AZ18802" s="1" t="s">
        <v>21163</v>
      </c>
      <c r="BA18802" s="1" t="s">
        <v>21163</v>
      </c>
      <c r="BB18802" s="1" t="s">
        <v>21163</v>
      </c>
      <c r="BC18802" s="1" t="s">
        <v>21163</v>
      </c>
      <c r="BD18802" s="1" t="s">
        <v>21163</v>
      </c>
    </row>
    <row r="18803" spans="1:56" x14ac:dyDescent="0.3">
      <c r="A18803" s="1" t="s">
        <v>84282</v>
      </c>
      <c r="B18803" s="1" t="s">
        <v>48863</v>
      </c>
      <c r="C18803" s="1" t="s">
        <v>84282</v>
      </c>
      <c r="D18803" s="1" t="s">
        <v>75919</v>
      </c>
      <c r="E18803" s="1" t="s">
        <v>21163</v>
      </c>
      <c r="F18803" s="1" t="s">
        <v>84283</v>
      </c>
      <c r="G18803" s="1" t="s">
        <v>21216</v>
      </c>
      <c r="H18803" s="1" t="s">
        <v>21163</v>
      </c>
      <c r="I18803" s="1" t="s">
        <v>81649</v>
      </c>
      <c r="J18803" s="1" t="s">
        <v>21163</v>
      </c>
      <c r="K18803" s="1" t="s">
        <v>21163</v>
      </c>
      <c r="L18803" s="1" t="s">
        <v>21163</v>
      </c>
      <c r="M18803" s="1" t="s">
        <v>21163</v>
      </c>
      <c r="N18803" s="1" t="s">
        <v>21163</v>
      </c>
      <c r="P18803" s="1" t="s">
        <v>21163</v>
      </c>
      <c r="Q18803" s="1" t="s">
        <v>21163</v>
      </c>
      <c r="R18803" s="1" t="s">
        <v>21163</v>
      </c>
      <c r="S18803" s="1" t="s">
        <v>21163</v>
      </c>
      <c r="T18803" s="1" t="s">
        <v>21163</v>
      </c>
      <c r="U18803" s="1" t="s">
        <v>21163</v>
      </c>
      <c r="V18803" s="1" t="s">
        <v>21163</v>
      </c>
      <c r="W18803" s="1" t="s">
        <v>21163</v>
      </c>
      <c r="X18803" s="1" t="s">
        <v>21163</v>
      </c>
      <c r="Y18803" s="1" t="s">
        <v>21163</v>
      </c>
      <c r="Z18803" s="1" t="s">
        <v>21346</v>
      </c>
      <c r="AA18803" s="2"/>
      <c r="AB18803" s="1" t="s">
        <v>21163</v>
      </c>
      <c r="AC18803" s="1" t="s">
        <v>21163</v>
      </c>
      <c r="AE18803" s="1" t="s">
        <v>21163</v>
      </c>
      <c r="AG18803" s="1" t="s">
        <v>21163</v>
      </c>
      <c r="AJ18803" s="1" t="s">
        <v>21163</v>
      </c>
      <c r="AK18803" s="1" t="s">
        <v>21163</v>
      </c>
      <c r="AL18803" s="1" t="s">
        <v>21163</v>
      </c>
      <c r="AM18803" s="1" t="s">
        <v>21163</v>
      </c>
      <c r="AN18803" s="1" t="s">
        <v>21163</v>
      </c>
      <c r="AO18803" s="1" t="s">
        <v>21163</v>
      </c>
      <c r="AP18803" s="1" t="s">
        <v>21163</v>
      </c>
      <c r="AQ18803" s="1" t="s">
        <v>21163</v>
      </c>
      <c r="AR18803" s="1" t="s">
        <v>21163</v>
      </c>
      <c r="AS18803" s="1" t="s">
        <v>21163</v>
      </c>
      <c r="AT18803" s="1" t="s">
        <v>21163</v>
      </c>
      <c r="AU18803" s="1" t="s">
        <v>21163</v>
      </c>
      <c r="AV18803" s="1" t="s">
        <v>21163</v>
      </c>
      <c r="AW18803" s="1" t="s">
        <v>21163</v>
      </c>
      <c r="AX18803" s="1" t="s">
        <v>21163</v>
      </c>
      <c r="AY18803" s="1" t="s">
        <v>21163</v>
      </c>
      <c r="AZ18803" s="1" t="s">
        <v>21163</v>
      </c>
      <c r="BA18803" s="1" t="s">
        <v>21163</v>
      </c>
      <c r="BB18803" s="1" t="s">
        <v>21163</v>
      </c>
      <c r="BC18803" s="1" t="s">
        <v>21163</v>
      </c>
      <c r="BD18803" s="1" t="s">
        <v>21163</v>
      </c>
    </row>
    <row r="18804" spans="1:56" x14ac:dyDescent="0.3">
      <c r="A18804" s="1" t="s">
        <v>84284</v>
      </c>
      <c r="B18804" s="1" t="s">
        <v>55980</v>
      </c>
      <c r="C18804" s="1" t="s">
        <v>84284</v>
      </c>
      <c r="D18804" s="1" t="s">
        <v>76574</v>
      </c>
      <c r="E18804" s="1" t="s">
        <v>21163</v>
      </c>
      <c r="F18804" s="1" t="s">
        <v>84285</v>
      </c>
      <c r="G18804" s="1" t="s">
        <v>21216</v>
      </c>
      <c r="H18804" s="1" t="s">
        <v>21163</v>
      </c>
      <c r="I18804" s="1" t="s">
        <v>81640</v>
      </c>
      <c r="J18804" s="1" t="s">
        <v>21163</v>
      </c>
      <c r="K18804" s="1" t="s">
        <v>21163</v>
      </c>
      <c r="L18804" s="1" t="s">
        <v>21163</v>
      </c>
      <c r="M18804" s="1" t="s">
        <v>21163</v>
      </c>
      <c r="N18804" s="1" t="s">
        <v>21163</v>
      </c>
      <c r="P18804" s="1" t="s">
        <v>21163</v>
      </c>
      <c r="Q18804" s="1" t="s">
        <v>21163</v>
      </c>
      <c r="R18804" s="1" t="s">
        <v>21163</v>
      </c>
      <c r="S18804" s="1" t="s">
        <v>21163</v>
      </c>
      <c r="T18804" s="1" t="s">
        <v>21163</v>
      </c>
      <c r="U18804" s="1" t="s">
        <v>21163</v>
      </c>
      <c r="V18804" s="1" t="s">
        <v>21163</v>
      </c>
      <c r="W18804" s="1" t="s">
        <v>21163</v>
      </c>
      <c r="X18804" s="1" t="s">
        <v>21163</v>
      </c>
      <c r="Y18804" s="1" t="s">
        <v>21163</v>
      </c>
      <c r="Z18804" s="1" t="s">
        <v>21346</v>
      </c>
      <c r="AA18804" s="2"/>
      <c r="AB18804" s="1" t="s">
        <v>21163</v>
      </c>
      <c r="AC18804" s="1" t="s">
        <v>21163</v>
      </c>
      <c r="AE18804" s="1" t="s">
        <v>21163</v>
      </c>
      <c r="AG18804" s="1" t="s">
        <v>21163</v>
      </c>
      <c r="AJ18804" s="1" t="s">
        <v>21163</v>
      </c>
      <c r="AK18804" s="1" t="s">
        <v>21163</v>
      </c>
      <c r="AL18804" s="1" t="s">
        <v>21163</v>
      </c>
      <c r="AM18804" s="1" t="s">
        <v>21163</v>
      </c>
      <c r="AN18804" s="1" t="s">
        <v>21163</v>
      </c>
      <c r="AO18804" s="1" t="s">
        <v>21163</v>
      </c>
      <c r="AP18804" s="1" t="s">
        <v>21163</v>
      </c>
      <c r="AQ18804" s="1" t="s">
        <v>21163</v>
      </c>
      <c r="AR18804" s="1" t="s">
        <v>21163</v>
      </c>
      <c r="AS18804" s="1" t="s">
        <v>21163</v>
      </c>
      <c r="AT18804" s="1" t="s">
        <v>21163</v>
      </c>
      <c r="AU18804" s="1" t="s">
        <v>21163</v>
      </c>
      <c r="AV18804" s="1" t="s">
        <v>21163</v>
      </c>
      <c r="AW18804" s="1" t="s">
        <v>21163</v>
      </c>
      <c r="AX18804" s="1" t="s">
        <v>21163</v>
      </c>
      <c r="AY18804" s="1" t="s">
        <v>21163</v>
      </c>
      <c r="AZ18804" s="1" t="s">
        <v>21163</v>
      </c>
      <c r="BA18804" s="1" t="s">
        <v>21163</v>
      </c>
      <c r="BB18804" s="1" t="s">
        <v>21163</v>
      </c>
      <c r="BC18804" s="1" t="s">
        <v>21163</v>
      </c>
      <c r="BD18804" s="1" t="s">
        <v>21163</v>
      </c>
    </row>
    <row r="18805" spans="1:56" x14ac:dyDescent="0.3">
      <c r="A18805" s="1" t="s">
        <v>84286</v>
      </c>
      <c r="B18805" s="1" t="s">
        <v>54474</v>
      </c>
      <c r="C18805" s="1" t="s">
        <v>84286</v>
      </c>
      <c r="D18805" s="1" t="s">
        <v>76542</v>
      </c>
      <c r="E18805" s="1" t="s">
        <v>21163</v>
      </c>
      <c r="F18805" s="1" t="s">
        <v>84287</v>
      </c>
      <c r="G18805" s="1" t="s">
        <v>21216</v>
      </c>
      <c r="H18805" s="1" t="s">
        <v>21163</v>
      </c>
      <c r="I18805" s="1" t="s">
        <v>81872</v>
      </c>
      <c r="J18805" s="1" t="s">
        <v>21163</v>
      </c>
      <c r="K18805" s="1" t="s">
        <v>21163</v>
      </c>
      <c r="L18805" s="1" t="s">
        <v>21163</v>
      </c>
      <c r="M18805" s="1" t="s">
        <v>21163</v>
      </c>
      <c r="N18805" s="1" t="s">
        <v>21163</v>
      </c>
      <c r="P18805" s="1" t="s">
        <v>21163</v>
      </c>
      <c r="Q18805" s="1" t="s">
        <v>21163</v>
      </c>
      <c r="R18805" s="1" t="s">
        <v>21163</v>
      </c>
      <c r="S18805" s="1" t="s">
        <v>21163</v>
      </c>
      <c r="T18805" s="1" t="s">
        <v>21163</v>
      </c>
      <c r="U18805" s="1" t="s">
        <v>21163</v>
      </c>
      <c r="V18805" s="1" t="s">
        <v>21163</v>
      </c>
      <c r="W18805" s="1" t="s">
        <v>21163</v>
      </c>
      <c r="X18805" s="1" t="s">
        <v>21163</v>
      </c>
      <c r="Y18805" s="1" t="s">
        <v>21163</v>
      </c>
      <c r="Z18805" s="1" t="s">
        <v>21346</v>
      </c>
      <c r="AA18805" s="2"/>
      <c r="AB18805" s="1" t="s">
        <v>21163</v>
      </c>
      <c r="AC18805" s="1" t="s">
        <v>21163</v>
      </c>
      <c r="AE18805" s="1" t="s">
        <v>21163</v>
      </c>
      <c r="AG18805" s="1" t="s">
        <v>21163</v>
      </c>
      <c r="AJ18805" s="1" t="s">
        <v>21163</v>
      </c>
      <c r="AK18805" s="1" t="s">
        <v>21163</v>
      </c>
      <c r="AL18805" s="1" t="s">
        <v>21163</v>
      </c>
      <c r="AM18805" s="1" t="s">
        <v>21163</v>
      </c>
      <c r="AN18805" s="1" t="s">
        <v>21163</v>
      </c>
      <c r="AO18805" s="1" t="s">
        <v>21163</v>
      </c>
      <c r="AP18805" s="1" t="s">
        <v>21163</v>
      </c>
      <c r="AQ18805" s="1" t="s">
        <v>21163</v>
      </c>
      <c r="AR18805" s="1" t="s">
        <v>21163</v>
      </c>
      <c r="AS18805" s="1" t="s">
        <v>21163</v>
      </c>
      <c r="AT18805" s="1" t="s">
        <v>21163</v>
      </c>
      <c r="AU18805" s="1" t="s">
        <v>21163</v>
      </c>
      <c r="AV18805" s="1" t="s">
        <v>21163</v>
      </c>
      <c r="AW18805" s="1" t="s">
        <v>21163</v>
      </c>
      <c r="AX18805" s="1" t="s">
        <v>21163</v>
      </c>
      <c r="AY18805" s="1" t="s">
        <v>21163</v>
      </c>
      <c r="AZ18805" s="1" t="s">
        <v>21163</v>
      </c>
      <c r="BA18805" s="1" t="s">
        <v>21163</v>
      </c>
      <c r="BB18805" s="1" t="s">
        <v>21163</v>
      </c>
      <c r="BC18805" s="1" t="s">
        <v>21163</v>
      </c>
      <c r="BD18805" s="1" t="s">
        <v>21163</v>
      </c>
    </row>
    <row r="18806" spans="1:56" x14ac:dyDescent="0.3">
      <c r="A18806" s="1" t="s">
        <v>84288</v>
      </c>
      <c r="B18806" s="1" t="s">
        <v>67779</v>
      </c>
      <c r="C18806" s="1" t="s">
        <v>84288</v>
      </c>
      <c r="D18806" s="1" t="s">
        <v>76545</v>
      </c>
      <c r="E18806" s="1" t="s">
        <v>21163</v>
      </c>
      <c r="F18806" s="1" t="s">
        <v>84289</v>
      </c>
      <c r="G18806" s="1" t="s">
        <v>21216</v>
      </c>
      <c r="H18806" s="1" t="s">
        <v>21163</v>
      </c>
      <c r="I18806" s="1" t="s">
        <v>81869</v>
      </c>
      <c r="J18806" s="1" t="s">
        <v>21163</v>
      </c>
      <c r="K18806" s="1" t="s">
        <v>21163</v>
      </c>
      <c r="L18806" s="1" t="s">
        <v>21163</v>
      </c>
      <c r="M18806" s="1" t="s">
        <v>21163</v>
      </c>
      <c r="N18806" s="1" t="s">
        <v>21163</v>
      </c>
      <c r="P18806" s="1" t="s">
        <v>21163</v>
      </c>
      <c r="Q18806" s="1" t="s">
        <v>21163</v>
      </c>
      <c r="R18806" s="1" t="s">
        <v>21163</v>
      </c>
      <c r="S18806" s="1" t="s">
        <v>21163</v>
      </c>
      <c r="T18806" s="1" t="s">
        <v>21163</v>
      </c>
      <c r="U18806" s="1" t="s">
        <v>21163</v>
      </c>
      <c r="V18806" s="1" t="s">
        <v>21163</v>
      </c>
      <c r="W18806" s="1" t="s">
        <v>21163</v>
      </c>
      <c r="X18806" s="1" t="s">
        <v>21163</v>
      </c>
      <c r="Y18806" s="1" t="s">
        <v>21163</v>
      </c>
      <c r="Z18806" s="1" t="s">
        <v>21346</v>
      </c>
      <c r="AA18806" s="2"/>
      <c r="AB18806" s="1" t="s">
        <v>21163</v>
      </c>
      <c r="AC18806" s="1" t="s">
        <v>21163</v>
      </c>
      <c r="AE18806" s="1" t="s">
        <v>21163</v>
      </c>
      <c r="AG18806" s="1" t="s">
        <v>21163</v>
      </c>
      <c r="AJ18806" s="1" t="s">
        <v>21163</v>
      </c>
      <c r="AK18806" s="1" t="s">
        <v>21163</v>
      </c>
      <c r="AL18806" s="1" t="s">
        <v>21163</v>
      </c>
      <c r="AM18806" s="1" t="s">
        <v>21163</v>
      </c>
      <c r="AN18806" s="1" t="s">
        <v>21163</v>
      </c>
      <c r="AO18806" s="1" t="s">
        <v>21163</v>
      </c>
      <c r="AP18806" s="1" t="s">
        <v>21163</v>
      </c>
      <c r="AQ18806" s="1" t="s">
        <v>21163</v>
      </c>
      <c r="AR18806" s="1" t="s">
        <v>21163</v>
      </c>
      <c r="AS18806" s="1" t="s">
        <v>21163</v>
      </c>
      <c r="AT18806" s="1" t="s">
        <v>21163</v>
      </c>
      <c r="AU18806" s="1" t="s">
        <v>21163</v>
      </c>
      <c r="AV18806" s="1" t="s">
        <v>21163</v>
      </c>
      <c r="AW18806" s="1" t="s">
        <v>21163</v>
      </c>
      <c r="AX18806" s="1" t="s">
        <v>21163</v>
      </c>
      <c r="AY18806" s="1" t="s">
        <v>21163</v>
      </c>
      <c r="AZ18806" s="1" t="s">
        <v>21163</v>
      </c>
      <c r="BA18806" s="1" t="s">
        <v>21163</v>
      </c>
      <c r="BB18806" s="1" t="s">
        <v>21163</v>
      </c>
      <c r="BC18806" s="1" t="s">
        <v>21163</v>
      </c>
      <c r="BD18806" s="1" t="s">
        <v>21163</v>
      </c>
    </row>
    <row r="18807" spans="1:56" x14ac:dyDescent="0.3">
      <c r="A18807" s="1" t="s">
        <v>84290</v>
      </c>
      <c r="B18807" s="1" t="s">
        <v>52642</v>
      </c>
      <c r="C18807" s="1" t="s">
        <v>84290</v>
      </c>
      <c r="D18807" s="1" t="s">
        <v>72051</v>
      </c>
      <c r="E18807" s="1" t="s">
        <v>21163</v>
      </c>
      <c r="F18807" s="1" t="s">
        <v>84291</v>
      </c>
      <c r="G18807" s="1" t="s">
        <v>21216</v>
      </c>
      <c r="H18807" s="1" t="s">
        <v>21163</v>
      </c>
      <c r="I18807" s="1" t="s">
        <v>81872</v>
      </c>
      <c r="J18807" s="1" t="s">
        <v>21163</v>
      </c>
      <c r="K18807" s="1" t="s">
        <v>21163</v>
      </c>
      <c r="L18807" s="1" t="s">
        <v>21163</v>
      </c>
      <c r="M18807" s="1" t="s">
        <v>21163</v>
      </c>
      <c r="N18807" s="1" t="s">
        <v>21163</v>
      </c>
      <c r="P18807" s="1" t="s">
        <v>21163</v>
      </c>
      <c r="Q18807" s="1" t="s">
        <v>21163</v>
      </c>
      <c r="R18807" s="1" t="s">
        <v>21163</v>
      </c>
      <c r="S18807" s="1" t="s">
        <v>21163</v>
      </c>
      <c r="T18807" s="1" t="s">
        <v>21163</v>
      </c>
      <c r="U18807" s="1" t="s">
        <v>21163</v>
      </c>
      <c r="V18807" s="1" t="s">
        <v>21163</v>
      </c>
      <c r="W18807" s="1" t="s">
        <v>21163</v>
      </c>
      <c r="X18807" s="1" t="s">
        <v>21163</v>
      </c>
      <c r="Y18807" s="1" t="s">
        <v>21163</v>
      </c>
      <c r="Z18807" s="1" t="s">
        <v>21346</v>
      </c>
      <c r="AA18807" s="2"/>
      <c r="AB18807" s="1" t="s">
        <v>21163</v>
      </c>
      <c r="AC18807" s="1" t="s">
        <v>21163</v>
      </c>
      <c r="AE18807" s="1" t="s">
        <v>21163</v>
      </c>
      <c r="AG18807" s="1" t="s">
        <v>21163</v>
      </c>
      <c r="AJ18807" s="1" t="s">
        <v>21163</v>
      </c>
      <c r="AK18807" s="1" t="s">
        <v>21163</v>
      </c>
      <c r="AL18807" s="1" t="s">
        <v>21163</v>
      </c>
      <c r="AM18807" s="1" t="s">
        <v>21163</v>
      </c>
      <c r="AN18807" s="1" t="s">
        <v>21163</v>
      </c>
      <c r="AO18807" s="1" t="s">
        <v>21163</v>
      </c>
      <c r="AP18807" s="1" t="s">
        <v>21163</v>
      </c>
      <c r="AQ18807" s="1" t="s">
        <v>21163</v>
      </c>
      <c r="AR18807" s="1" t="s">
        <v>21163</v>
      </c>
      <c r="AS18807" s="1" t="s">
        <v>21163</v>
      </c>
      <c r="AT18807" s="1" t="s">
        <v>21163</v>
      </c>
      <c r="AU18807" s="1" t="s">
        <v>21163</v>
      </c>
      <c r="AV18807" s="1" t="s">
        <v>21163</v>
      </c>
      <c r="AW18807" s="1" t="s">
        <v>21163</v>
      </c>
      <c r="AX18807" s="1" t="s">
        <v>21163</v>
      </c>
      <c r="AY18807" s="1" t="s">
        <v>21163</v>
      </c>
      <c r="AZ18807" s="1" t="s">
        <v>21163</v>
      </c>
      <c r="BA18807" s="1" t="s">
        <v>21163</v>
      </c>
      <c r="BB18807" s="1" t="s">
        <v>21163</v>
      </c>
      <c r="BC18807" s="1" t="s">
        <v>21163</v>
      </c>
      <c r="BD18807" s="1" t="s">
        <v>21163</v>
      </c>
    </row>
    <row r="18808" spans="1:56" x14ac:dyDescent="0.3">
      <c r="A18808" s="1" t="s">
        <v>84292</v>
      </c>
      <c r="B18808" s="1" t="s">
        <v>48937</v>
      </c>
      <c r="C18808" s="1" t="s">
        <v>84292</v>
      </c>
      <c r="D18808" s="1" t="s">
        <v>76726</v>
      </c>
      <c r="E18808" s="1" t="s">
        <v>21163</v>
      </c>
      <c r="F18808" s="1" t="s">
        <v>84293</v>
      </c>
      <c r="G18808" s="1" t="s">
        <v>21216</v>
      </c>
      <c r="H18808" s="1" t="s">
        <v>21163</v>
      </c>
      <c r="I18808" s="1" t="s">
        <v>81646</v>
      </c>
      <c r="J18808" s="1" t="s">
        <v>21163</v>
      </c>
      <c r="K18808" s="1" t="s">
        <v>21163</v>
      </c>
      <c r="L18808" s="1" t="s">
        <v>21163</v>
      </c>
      <c r="M18808" s="1" t="s">
        <v>21163</v>
      </c>
      <c r="N18808" s="1" t="s">
        <v>21163</v>
      </c>
      <c r="P18808" s="1" t="s">
        <v>21163</v>
      </c>
      <c r="Q18808" s="1" t="s">
        <v>21163</v>
      </c>
      <c r="R18808" s="1" t="s">
        <v>21163</v>
      </c>
      <c r="S18808" s="1" t="s">
        <v>21163</v>
      </c>
      <c r="T18808" s="1" t="s">
        <v>21163</v>
      </c>
      <c r="U18808" s="1" t="s">
        <v>21163</v>
      </c>
      <c r="V18808" s="1" t="s">
        <v>21163</v>
      </c>
      <c r="W18808" s="1" t="s">
        <v>21163</v>
      </c>
      <c r="X18808" s="1" t="s">
        <v>21163</v>
      </c>
      <c r="Y18808" s="1" t="s">
        <v>21163</v>
      </c>
      <c r="Z18808" s="1" t="s">
        <v>21346</v>
      </c>
      <c r="AA18808" s="2"/>
      <c r="AB18808" s="1" t="s">
        <v>21163</v>
      </c>
      <c r="AC18808" s="1" t="s">
        <v>21163</v>
      </c>
      <c r="AE18808" s="1" t="s">
        <v>21163</v>
      </c>
      <c r="AG18808" s="1" t="s">
        <v>21163</v>
      </c>
      <c r="AJ18808" s="1" t="s">
        <v>21163</v>
      </c>
      <c r="AK18808" s="1" t="s">
        <v>21163</v>
      </c>
      <c r="AL18808" s="1" t="s">
        <v>21163</v>
      </c>
      <c r="AM18808" s="1" t="s">
        <v>21163</v>
      </c>
      <c r="AN18808" s="1" t="s">
        <v>21163</v>
      </c>
      <c r="AO18808" s="1" t="s">
        <v>21163</v>
      </c>
      <c r="AP18808" s="1" t="s">
        <v>21163</v>
      </c>
      <c r="AQ18808" s="1" t="s">
        <v>21163</v>
      </c>
      <c r="AR18808" s="1" t="s">
        <v>21163</v>
      </c>
      <c r="AS18808" s="1" t="s">
        <v>21163</v>
      </c>
      <c r="AT18808" s="1" t="s">
        <v>21163</v>
      </c>
      <c r="AU18808" s="1" t="s">
        <v>21163</v>
      </c>
      <c r="AV18808" s="1" t="s">
        <v>21163</v>
      </c>
      <c r="AW18808" s="1" t="s">
        <v>21163</v>
      </c>
      <c r="AX18808" s="1" t="s">
        <v>21163</v>
      </c>
      <c r="AY18808" s="1" t="s">
        <v>21163</v>
      </c>
      <c r="AZ18808" s="1" t="s">
        <v>21163</v>
      </c>
      <c r="BA18808" s="1" t="s">
        <v>21163</v>
      </c>
      <c r="BB18808" s="1" t="s">
        <v>21163</v>
      </c>
      <c r="BC18808" s="1" t="s">
        <v>21163</v>
      </c>
      <c r="BD18808" s="1" t="s">
        <v>21163</v>
      </c>
    </row>
    <row r="18809" spans="1:56" x14ac:dyDescent="0.3">
      <c r="A18809" s="1" t="s">
        <v>84294</v>
      </c>
      <c r="B18809" s="1" t="s">
        <v>52642</v>
      </c>
      <c r="C18809" s="1" t="s">
        <v>84294</v>
      </c>
      <c r="D18809" s="1" t="s">
        <v>78937</v>
      </c>
      <c r="E18809" s="1" t="s">
        <v>21163</v>
      </c>
      <c r="F18809" s="1" t="s">
        <v>84295</v>
      </c>
      <c r="G18809" s="1" t="s">
        <v>21216</v>
      </c>
      <c r="H18809" s="1" t="s">
        <v>21163</v>
      </c>
      <c r="I18809" s="1" t="s">
        <v>81872</v>
      </c>
      <c r="J18809" s="1" t="s">
        <v>21163</v>
      </c>
      <c r="K18809" s="1" t="s">
        <v>21163</v>
      </c>
      <c r="L18809" s="1" t="s">
        <v>21163</v>
      </c>
      <c r="M18809" s="1" t="s">
        <v>21163</v>
      </c>
      <c r="N18809" s="1" t="s">
        <v>21163</v>
      </c>
      <c r="P18809" s="1" t="s">
        <v>21163</v>
      </c>
      <c r="Q18809" s="1" t="s">
        <v>21163</v>
      </c>
      <c r="R18809" s="1" t="s">
        <v>21163</v>
      </c>
      <c r="S18809" s="1" t="s">
        <v>21163</v>
      </c>
      <c r="T18809" s="1" t="s">
        <v>21163</v>
      </c>
      <c r="U18809" s="1" t="s">
        <v>21163</v>
      </c>
      <c r="V18809" s="1" t="s">
        <v>21163</v>
      </c>
      <c r="W18809" s="1" t="s">
        <v>21163</v>
      </c>
      <c r="X18809" s="1" t="s">
        <v>21163</v>
      </c>
      <c r="Y18809" s="1" t="s">
        <v>21163</v>
      </c>
      <c r="Z18809" s="1" t="s">
        <v>21346</v>
      </c>
      <c r="AA18809" s="2"/>
      <c r="AB18809" s="1" t="s">
        <v>21163</v>
      </c>
      <c r="AC18809" s="1" t="s">
        <v>21163</v>
      </c>
      <c r="AE18809" s="1" t="s">
        <v>21163</v>
      </c>
      <c r="AG18809" s="1" t="s">
        <v>21163</v>
      </c>
      <c r="AJ18809" s="1" t="s">
        <v>21163</v>
      </c>
      <c r="AK18809" s="1" t="s">
        <v>21163</v>
      </c>
      <c r="AL18809" s="1" t="s">
        <v>21163</v>
      </c>
      <c r="AM18809" s="1" t="s">
        <v>21163</v>
      </c>
      <c r="AN18809" s="1" t="s">
        <v>21163</v>
      </c>
      <c r="AO18809" s="1" t="s">
        <v>21163</v>
      </c>
      <c r="AP18809" s="1" t="s">
        <v>21163</v>
      </c>
      <c r="AQ18809" s="1" t="s">
        <v>21163</v>
      </c>
      <c r="AR18809" s="1" t="s">
        <v>21163</v>
      </c>
      <c r="AS18809" s="1" t="s">
        <v>21163</v>
      </c>
      <c r="AT18809" s="1" t="s">
        <v>21163</v>
      </c>
      <c r="AU18809" s="1" t="s">
        <v>21163</v>
      </c>
      <c r="AV18809" s="1" t="s">
        <v>21163</v>
      </c>
      <c r="AW18809" s="1" t="s">
        <v>21163</v>
      </c>
      <c r="AX18809" s="1" t="s">
        <v>21163</v>
      </c>
      <c r="AY18809" s="1" t="s">
        <v>21163</v>
      </c>
      <c r="AZ18809" s="1" t="s">
        <v>21163</v>
      </c>
      <c r="BA18809" s="1" t="s">
        <v>21163</v>
      </c>
      <c r="BB18809" s="1" t="s">
        <v>21163</v>
      </c>
      <c r="BC18809" s="1" t="s">
        <v>21163</v>
      </c>
      <c r="BD18809" s="1" t="s">
        <v>21163</v>
      </c>
    </row>
    <row r="18810" spans="1:56" x14ac:dyDescent="0.3">
      <c r="A18810" s="1" t="s">
        <v>84296</v>
      </c>
      <c r="B18810" s="1" t="s">
        <v>53144</v>
      </c>
      <c r="C18810" s="1" t="s">
        <v>84296</v>
      </c>
      <c r="D18810" s="1" t="s">
        <v>78881</v>
      </c>
      <c r="E18810" s="1" t="s">
        <v>21163</v>
      </c>
      <c r="F18810" s="1" t="s">
        <v>84297</v>
      </c>
      <c r="G18810" s="1" t="s">
        <v>21216</v>
      </c>
      <c r="H18810" s="1" t="s">
        <v>21163</v>
      </c>
      <c r="I18810" s="1" t="s">
        <v>82228</v>
      </c>
      <c r="J18810" s="1" t="s">
        <v>21163</v>
      </c>
      <c r="K18810" s="1" t="s">
        <v>21163</v>
      </c>
      <c r="L18810" s="1" t="s">
        <v>21163</v>
      </c>
      <c r="M18810" s="1" t="s">
        <v>21163</v>
      </c>
      <c r="N18810" s="1" t="s">
        <v>21163</v>
      </c>
      <c r="P18810" s="1" t="s">
        <v>21163</v>
      </c>
      <c r="Q18810" s="1" t="s">
        <v>21163</v>
      </c>
      <c r="R18810" s="1" t="s">
        <v>21163</v>
      </c>
      <c r="S18810" s="1" t="s">
        <v>21163</v>
      </c>
      <c r="T18810" s="1" t="s">
        <v>21163</v>
      </c>
      <c r="U18810" s="1" t="s">
        <v>21163</v>
      </c>
      <c r="V18810" s="1" t="s">
        <v>21163</v>
      </c>
      <c r="W18810" s="1" t="s">
        <v>21163</v>
      </c>
      <c r="X18810" s="1" t="s">
        <v>21163</v>
      </c>
      <c r="Y18810" s="1" t="s">
        <v>21163</v>
      </c>
      <c r="Z18810" s="1" t="s">
        <v>21346</v>
      </c>
      <c r="AA18810" s="2"/>
      <c r="AB18810" s="1" t="s">
        <v>21163</v>
      </c>
      <c r="AC18810" s="1" t="s">
        <v>21163</v>
      </c>
      <c r="AE18810" s="1" t="s">
        <v>21163</v>
      </c>
      <c r="AG18810" s="1" t="s">
        <v>21163</v>
      </c>
      <c r="AJ18810" s="1" t="s">
        <v>21163</v>
      </c>
      <c r="AK18810" s="1" t="s">
        <v>21163</v>
      </c>
      <c r="AL18810" s="1" t="s">
        <v>21163</v>
      </c>
      <c r="AM18810" s="1" t="s">
        <v>21163</v>
      </c>
      <c r="AN18810" s="1" t="s">
        <v>21163</v>
      </c>
      <c r="AO18810" s="1" t="s">
        <v>21163</v>
      </c>
      <c r="AP18810" s="1" t="s">
        <v>21163</v>
      </c>
      <c r="AQ18810" s="1" t="s">
        <v>21163</v>
      </c>
      <c r="AR18810" s="1" t="s">
        <v>21163</v>
      </c>
      <c r="AS18810" s="1" t="s">
        <v>21163</v>
      </c>
      <c r="AT18810" s="1" t="s">
        <v>21163</v>
      </c>
      <c r="AU18810" s="1" t="s">
        <v>21163</v>
      </c>
      <c r="AV18810" s="1" t="s">
        <v>21163</v>
      </c>
      <c r="AW18810" s="1" t="s">
        <v>21163</v>
      </c>
      <c r="AX18810" s="1" t="s">
        <v>21163</v>
      </c>
      <c r="AY18810" s="1" t="s">
        <v>21163</v>
      </c>
      <c r="AZ18810" s="1" t="s">
        <v>21163</v>
      </c>
      <c r="BA18810" s="1" t="s">
        <v>21163</v>
      </c>
      <c r="BB18810" s="1" t="s">
        <v>21163</v>
      </c>
      <c r="BC18810" s="1" t="s">
        <v>21163</v>
      </c>
      <c r="BD18810" s="1" t="s">
        <v>21163</v>
      </c>
    </row>
    <row r="18811" spans="1:56" x14ac:dyDescent="0.3">
      <c r="A18811" s="1" t="s">
        <v>84298</v>
      </c>
      <c r="B18811" s="1" t="s">
        <v>44313</v>
      </c>
      <c r="C18811" s="1" t="s">
        <v>84298</v>
      </c>
      <c r="D18811" s="1" t="s">
        <v>77104</v>
      </c>
      <c r="E18811" s="1" t="s">
        <v>21163</v>
      </c>
      <c r="F18811" s="1" t="s">
        <v>84299</v>
      </c>
      <c r="G18811" s="1" t="s">
        <v>21216</v>
      </c>
      <c r="H18811" s="1" t="s">
        <v>21163</v>
      </c>
      <c r="I18811" s="1" t="s">
        <v>81869</v>
      </c>
      <c r="J18811" s="1" t="s">
        <v>21163</v>
      </c>
      <c r="K18811" s="1" t="s">
        <v>21163</v>
      </c>
      <c r="L18811" s="1" t="s">
        <v>21163</v>
      </c>
      <c r="M18811" s="1" t="s">
        <v>21163</v>
      </c>
      <c r="N18811" s="1" t="s">
        <v>21163</v>
      </c>
      <c r="P18811" s="1" t="s">
        <v>21163</v>
      </c>
      <c r="Q18811" s="1" t="s">
        <v>21163</v>
      </c>
      <c r="R18811" s="1" t="s">
        <v>21163</v>
      </c>
      <c r="S18811" s="1" t="s">
        <v>21163</v>
      </c>
      <c r="T18811" s="1" t="s">
        <v>21163</v>
      </c>
      <c r="U18811" s="1" t="s">
        <v>21163</v>
      </c>
      <c r="V18811" s="1" t="s">
        <v>21163</v>
      </c>
      <c r="W18811" s="1" t="s">
        <v>21163</v>
      </c>
      <c r="X18811" s="1" t="s">
        <v>21163</v>
      </c>
      <c r="Y18811" s="1" t="s">
        <v>21163</v>
      </c>
      <c r="Z18811" s="1" t="s">
        <v>21346</v>
      </c>
      <c r="AA18811" s="2"/>
      <c r="AB18811" s="1" t="s">
        <v>21163</v>
      </c>
      <c r="AC18811" s="1" t="s">
        <v>21163</v>
      </c>
      <c r="AE18811" s="1" t="s">
        <v>21163</v>
      </c>
      <c r="AG18811" s="1" t="s">
        <v>21163</v>
      </c>
      <c r="AJ18811" s="1" t="s">
        <v>21163</v>
      </c>
      <c r="AK18811" s="1" t="s">
        <v>21163</v>
      </c>
      <c r="AL18811" s="1" t="s">
        <v>21163</v>
      </c>
      <c r="AM18811" s="1" t="s">
        <v>21163</v>
      </c>
      <c r="AN18811" s="1" t="s">
        <v>21163</v>
      </c>
      <c r="AO18811" s="1" t="s">
        <v>21163</v>
      </c>
      <c r="AP18811" s="1" t="s">
        <v>21163</v>
      </c>
      <c r="AQ18811" s="1" t="s">
        <v>21163</v>
      </c>
      <c r="AR18811" s="1" t="s">
        <v>21163</v>
      </c>
      <c r="AS18811" s="1" t="s">
        <v>21163</v>
      </c>
      <c r="AT18811" s="1" t="s">
        <v>21163</v>
      </c>
      <c r="AU18811" s="1" t="s">
        <v>21163</v>
      </c>
      <c r="AV18811" s="1" t="s">
        <v>21163</v>
      </c>
      <c r="AW18811" s="1" t="s">
        <v>21163</v>
      </c>
      <c r="AX18811" s="1" t="s">
        <v>21163</v>
      </c>
      <c r="AY18811" s="1" t="s">
        <v>21163</v>
      </c>
      <c r="AZ18811" s="1" t="s">
        <v>21163</v>
      </c>
      <c r="BA18811" s="1" t="s">
        <v>21163</v>
      </c>
      <c r="BB18811" s="1" t="s">
        <v>21163</v>
      </c>
      <c r="BC18811" s="1" t="s">
        <v>21163</v>
      </c>
      <c r="BD18811" s="1" t="s">
        <v>21163</v>
      </c>
    </row>
    <row r="18812" spans="1:56" x14ac:dyDescent="0.3">
      <c r="A18812" s="1" t="s">
        <v>84300</v>
      </c>
      <c r="B18812" s="1" t="s">
        <v>52642</v>
      </c>
      <c r="C18812" s="1" t="s">
        <v>84300</v>
      </c>
      <c r="D18812" s="1" t="s">
        <v>75615</v>
      </c>
      <c r="E18812" s="1" t="s">
        <v>21163</v>
      </c>
      <c r="F18812" s="1" t="s">
        <v>84301</v>
      </c>
      <c r="G18812" s="1" t="s">
        <v>21216</v>
      </c>
      <c r="H18812" s="1" t="s">
        <v>21163</v>
      </c>
      <c r="I18812" s="1" t="s">
        <v>81872</v>
      </c>
      <c r="J18812" s="1" t="s">
        <v>21163</v>
      </c>
      <c r="K18812" s="1" t="s">
        <v>21163</v>
      </c>
      <c r="L18812" s="1" t="s">
        <v>21163</v>
      </c>
      <c r="M18812" s="1" t="s">
        <v>21163</v>
      </c>
      <c r="N18812" s="1" t="s">
        <v>21163</v>
      </c>
      <c r="P18812" s="1" t="s">
        <v>21163</v>
      </c>
      <c r="Q18812" s="1" t="s">
        <v>21163</v>
      </c>
      <c r="R18812" s="1" t="s">
        <v>21163</v>
      </c>
      <c r="S18812" s="1" t="s">
        <v>21163</v>
      </c>
      <c r="T18812" s="1" t="s">
        <v>21163</v>
      </c>
      <c r="U18812" s="1" t="s">
        <v>21163</v>
      </c>
      <c r="V18812" s="1" t="s">
        <v>21163</v>
      </c>
      <c r="W18812" s="1" t="s">
        <v>21163</v>
      </c>
      <c r="X18812" s="1" t="s">
        <v>21163</v>
      </c>
      <c r="Y18812" s="1" t="s">
        <v>21163</v>
      </c>
      <c r="Z18812" s="1" t="s">
        <v>21346</v>
      </c>
      <c r="AA18812" s="2"/>
      <c r="AB18812" s="1" t="s">
        <v>21163</v>
      </c>
      <c r="AC18812" s="1" t="s">
        <v>21163</v>
      </c>
      <c r="AE18812" s="1" t="s">
        <v>21163</v>
      </c>
      <c r="AG18812" s="1" t="s">
        <v>21163</v>
      </c>
      <c r="AJ18812" s="1" t="s">
        <v>21163</v>
      </c>
      <c r="AK18812" s="1" t="s">
        <v>21163</v>
      </c>
      <c r="AL18812" s="1" t="s">
        <v>21163</v>
      </c>
      <c r="AM18812" s="1" t="s">
        <v>21163</v>
      </c>
      <c r="AN18812" s="1" t="s">
        <v>21163</v>
      </c>
      <c r="AO18812" s="1" t="s">
        <v>21163</v>
      </c>
      <c r="AP18812" s="1" t="s">
        <v>21163</v>
      </c>
      <c r="AQ18812" s="1" t="s">
        <v>21163</v>
      </c>
      <c r="AR18812" s="1" t="s">
        <v>21163</v>
      </c>
      <c r="AS18812" s="1" t="s">
        <v>21163</v>
      </c>
      <c r="AT18812" s="1" t="s">
        <v>21163</v>
      </c>
      <c r="AU18812" s="1" t="s">
        <v>21163</v>
      </c>
      <c r="AV18812" s="1" t="s">
        <v>21163</v>
      </c>
      <c r="AW18812" s="1" t="s">
        <v>21163</v>
      </c>
      <c r="AX18812" s="1" t="s">
        <v>21163</v>
      </c>
      <c r="AY18812" s="1" t="s">
        <v>21163</v>
      </c>
      <c r="AZ18812" s="1" t="s">
        <v>21163</v>
      </c>
      <c r="BA18812" s="1" t="s">
        <v>21163</v>
      </c>
      <c r="BB18812" s="1" t="s">
        <v>21163</v>
      </c>
      <c r="BC18812" s="1" t="s">
        <v>21163</v>
      </c>
      <c r="BD18812" s="1" t="s">
        <v>21163</v>
      </c>
    </row>
    <row r="18813" spans="1:56" x14ac:dyDescent="0.3">
      <c r="A18813" s="1" t="s">
        <v>84302</v>
      </c>
      <c r="B18813" s="1" t="s">
        <v>44313</v>
      </c>
      <c r="C18813" s="1" t="s">
        <v>84302</v>
      </c>
      <c r="D18813" s="1" t="s">
        <v>76506</v>
      </c>
      <c r="E18813" s="1" t="s">
        <v>21163</v>
      </c>
      <c r="F18813" s="1" t="s">
        <v>84303</v>
      </c>
      <c r="G18813" s="1" t="s">
        <v>21216</v>
      </c>
      <c r="H18813" s="1" t="s">
        <v>21163</v>
      </c>
      <c r="I18813" s="1" t="s">
        <v>81872</v>
      </c>
      <c r="J18813" s="1" t="s">
        <v>21163</v>
      </c>
      <c r="K18813" s="1" t="s">
        <v>21163</v>
      </c>
      <c r="L18813" s="1" t="s">
        <v>21163</v>
      </c>
      <c r="M18813" s="1" t="s">
        <v>21163</v>
      </c>
      <c r="N18813" s="1" t="s">
        <v>21163</v>
      </c>
      <c r="P18813" s="1" t="s">
        <v>21163</v>
      </c>
      <c r="Q18813" s="1" t="s">
        <v>21163</v>
      </c>
      <c r="R18813" s="1" t="s">
        <v>21163</v>
      </c>
      <c r="S18813" s="1" t="s">
        <v>21163</v>
      </c>
      <c r="T18813" s="1" t="s">
        <v>21163</v>
      </c>
      <c r="U18813" s="1" t="s">
        <v>21163</v>
      </c>
      <c r="V18813" s="1" t="s">
        <v>21163</v>
      </c>
      <c r="W18813" s="1" t="s">
        <v>21163</v>
      </c>
      <c r="X18813" s="1" t="s">
        <v>21163</v>
      </c>
      <c r="Y18813" s="1" t="s">
        <v>21163</v>
      </c>
      <c r="Z18813" s="1" t="s">
        <v>21346</v>
      </c>
      <c r="AA18813" s="2"/>
      <c r="AB18813" s="1" t="s">
        <v>21163</v>
      </c>
      <c r="AC18813" s="1" t="s">
        <v>21163</v>
      </c>
      <c r="AE18813" s="1" t="s">
        <v>21163</v>
      </c>
      <c r="AG18813" s="1" t="s">
        <v>21163</v>
      </c>
      <c r="AJ18813" s="1" t="s">
        <v>21163</v>
      </c>
      <c r="AK18813" s="1" t="s">
        <v>21163</v>
      </c>
      <c r="AL18813" s="1" t="s">
        <v>21163</v>
      </c>
      <c r="AM18813" s="1" t="s">
        <v>21163</v>
      </c>
      <c r="AN18813" s="1" t="s">
        <v>21163</v>
      </c>
      <c r="AO18813" s="1" t="s">
        <v>21163</v>
      </c>
      <c r="AP18813" s="1" t="s">
        <v>21163</v>
      </c>
      <c r="AQ18813" s="1" t="s">
        <v>21163</v>
      </c>
      <c r="AR18813" s="1" t="s">
        <v>21163</v>
      </c>
      <c r="AS18813" s="1" t="s">
        <v>21163</v>
      </c>
      <c r="AT18813" s="1" t="s">
        <v>21163</v>
      </c>
      <c r="AU18813" s="1" t="s">
        <v>21163</v>
      </c>
      <c r="AV18813" s="1" t="s">
        <v>21163</v>
      </c>
      <c r="AW18813" s="1" t="s">
        <v>21163</v>
      </c>
      <c r="AX18813" s="1" t="s">
        <v>21163</v>
      </c>
      <c r="AY18813" s="1" t="s">
        <v>21163</v>
      </c>
      <c r="AZ18813" s="1" t="s">
        <v>21163</v>
      </c>
      <c r="BA18813" s="1" t="s">
        <v>21163</v>
      </c>
      <c r="BB18813" s="1" t="s">
        <v>21163</v>
      </c>
      <c r="BC18813" s="1" t="s">
        <v>21163</v>
      </c>
      <c r="BD18813" s="1" t="s">
        <v>21163</v>
      </c>
    </row>
    <row r="18814" spans="1:56" x14ac:dyDescent="0.3">
      <c r="A18814" s="1" t="s">
        <v>84304</v>
      </c>
      <c r="B18814" s="1" t="s">
        <v>67888</v>
      </c>
      <c r="C18814" s="1" t="s">
        <v>84304</v>
      </c>
      <c r="D18814" s="1" t="s">
        <v>77295</v>
      </c>
      <c r="E18814" s="1" t="s">
        <v>21163</v>
      </c>
      <c r="F18814" s="1" t="s">
        <v>84305</v>
      </c>
      <c r="G18814" s="1" t="s">
        <v>21216</v>
      </c>
      <c r="H18814" s="1" t="s">
        <v>21163</v>
      </c>
      <c r="I18814" s="1" t="s">
        <v>81869</v>
      </c>
      <c r="J18814" s="1" t="s">
        <v>21163</v>
      </c>
      <c r="K18814" s="1" t="s">
        <v>21163</v>
      </c>
      <c r="L18814" s="1" t="s">
        <v>21163</v>
      </c>
      <c r="M18814" s="1" t="s">
        <v>21163</v>
      </c>
      <c r="N18814" s="1" t="s">
        <v>21163</v>
      </c>
      <c r="P18814" s="1" t="s">
        <v>21163</v>
      </c>
      <c r="Q18814" s="1" t="s">
        <v>21163</v>
      </c>
      <c r="R18814" s="1" t="s">
        <v>21163</v>
      </c>
      <c r="S18814" s="1" t="s">
        <v>21163</v>
      </c>
      <c r="T18814" s="1" t="s">
        <v>21163</v>
      </c>
      <c r="U18814" s="1" t="s">
        <v>21163</v>
      </c>
      <c r="V18814" s="1" t="s">
        <v>21163</v>
      </c>
      <c r="W18814" s="1" t="s">
        <v>21163</v>
      </c>
      <c r="X18814" s="1" t="s">
        <v>21163</v>
      </c>
      <c r="Y18814" s="1" t="s">
        <v>21163</v>
      </c>
      <c r="Z18814" s="1" t="s">
        <v>21346</v>
      </c>
      <c r="AA18814" s="2"/>
      <c r="AB18814" s="1" t="s">
        <v>21163</v>
      </c>
      <c r="AC18814" s="1" t="s">
        <v>21163</v>
      </c>
      <c r="AE18814" s="1" t="s">
        <v>21163</v>
      </c>
      <c r="AG18814" s="1" t="s">
        <v>21163</v>
      </c>
      <c r="AJ18814" s="1" t="s">
        <v>21163</v>
      </c>
      <c r="AK18814" s="1" t="s">
        <v>21163</v>
      </c>
      <c r="AL18814" s="1" t="s">
        <v>21163</v>
      </c>
      <c r="AM18814" s="1" t="s">
        <v>21163</v>
      </c>
      <c r="AN18814" s="1" t="s">
        <v>21163</v>
      </c>
      <c r="AO18814" s="1" t="s">
        <v>21163</v>
      </c>
      <c r="AP18814" s="1" t="s">
        <v>21163</v>
      </c>
      <c r="AQ18814" s="1" t="s">
        <v>21163</v>
      </c>
      <c r="AR18814" s="1" t="s">
        <v>21163</v>
      </c>
      <c r="AS18814" s="1" t="s">
        <v>21163</v>
      </c>
      <c r="AT18814" s="1" t="s">
        <v>21163</v>
      </c>
      <c r="AU18814" s="1" t="s">
        <v>21163</v>
      </c>
      <c r="AV18814" s="1" t="s">
        <v>21163</v>
      </c>
      <c r="AW18814" s="1" t="s">
        <v>21163</v>
      </c>
      <c r="AX18814" s="1" t="s">
        <v>21163</v>
      </c>
      <c r="AY18814" s="1" t="s">
        <v>21163</v>
      </c>
      <c r="AZ18814" s="1" t="s">
        <v>21163</v>
      </c>
      <c r="BA18814" s="1" t="s">
        <v>21163</v>
      </c>
      <c r="BB18814" s="1" t="s">
        <v>21163</v>
      </c>
      <c r="BC18814" s="1" t="s">
        <v>21163</v>
      </c>
      <c r="BD18814" s="1" t="s">
        <v>21163</v>
      </c>
    </row>
    <row r="18815" spans="1:56" x14ac:dyDescent="0.3">
      <c r="A18815" s="1" t="s">
        <v>84306</v>
      </c>
      <c r="B18815" s="1" t="s">
        <v>48863</v>
      </c>
      <c r="C18815" s="1" t="s">
        <v>84306</v>
      </c>
      <c r="D18815" s="1" t="s">
        <v>74853</v>
      </c>
      <c r="E18815" s="1" t="s">
        <v>21163</v>
      </c>
      <c r="F18815" s="1" t="s">
        <v>84307</v>
      </c>
      <c r="G18815" s="1" t="s">
        <v>21216</v>
      </c>
      <c r="H18815" s="1" t="s">
        <v>21163</v>
      </c>
      <c r="I18815" s="1" t="s">
        <v>81649</v>
      </c>
      <c r="J18815" s="1" t="s">
        <v>21163</v>
      </c>
      <c r="K18815" s="1" t="s">
        <v>21163</v>
      </c>
      <c r="L18815" s="1" t="s">
        <v>21163</v>
      </c>
      <c r="M18815" s="1" t="s">
        <v>21163</v>
      </c>
      <c r="N18815" s="1" t="s">
        <v>21163</v>
      </c>
      <c r="P18815" s="1" t="s">
        <v>21163</v>
      </c>
      <c r="Q18815" s="1" t="s">
        <v>21163</v>
      </c>
      <c r="R18815" s="1" t="s">
        <v>21163</v>
      </c>
      <c r="S18815" s="1" t="s">
        <v>21163</v>
      </c>
      <c r="T18815" s="1" t="s">
        <v>21163</v>
      </c>
      <c r="U18815" s="1" t="s">
        <v>21163</v>
      </c>
      <c r="V18815" s="1" t="s">
        <v>21163</v>
      </c>
      <c r="W18815" s="1" t="s">
        <v>21163</v>
      </c>
      <c r="X18815" s="1" t="s">
        <v>21163</v>
      </c>
      <c r="Y18815" s="1" t="s">
        <v>21163</v>
      </c>
      <c r="Z18815" s="1" t="s">
        <v>21346</v>
      </c>
      <c r="AA18815" s="2"/>
      <c r="AB18815" s="1" t="s">
        <v>21163</v>
      </c>
      <c r="AC18815" s="1" t="s">
        <v>21163</v>
      </c>
      <c r="AE18815" s="1" t="s">
        <v>21163</v>
      </c>
      <c r="AG18815" s="1" t="s">
        <v>21163</v>
      </c>
      <c r="AJ18815" s="1" t="s">
        <v>21163</v>
      </c>
      <c r="AK18815" s="1" t="s">
        <v>21163</v>
      </c>
      <c r="AL18815" s="1" t="s">
        <v>21163</v>
      </c>
      <c r="AM18815" s="1" t="s">
        <v>21163</v>
      </c>
      <c r="AN18815" s="1" t="s">
        <v>21163</v>
      </c>
      <c r="AO18815" s="1" t="s">
        <v>21163</v>
      </c>
      <c r="AP18815" s="1" t="s">
        <v>21163</v>
      </c>
      <c r="AQ18815" s="1" t="s">
        <v>21163</v>
      </c>
      <c r="AR18815" s="1" t="s">
        <v>21163</v>
      </c>
      <c r="AS18815" s="1" t="s">
        <v>21163</v>
      </c>
      <c r="AT18815" s="1" t="s">
        <v>21163</v>
      </c>
      <c r="AU18815" s="1" t="s">
        <v>21163</v>
      </c>
      <c r="AV18815" s="1" t="s">
        <v>21163</v>
      </c>
      <c r="AW18815" s="1" t="s">
        <v>21163</v>
      </c>
      <c r="AX18815" s="1" t="s">
        <v>21163</v>
      </c>
      <c r="AY18815" s="1" t="s">
        <v>21163</v>
      </c>
      <c r="AZ18815" s="1" t="s">
        <v>21163</v>
      </c>
      <c r="BA18815" s="1" t="s">
        <v>21163</v>
      </c>
      <c r="BB18815" s="1" t="s">
        <v>21163</v>
      </c>
      <c r="BC18815" s="1" t="s">
        <v>21163</v>
      </c>
      <c r="BD18815" s="1" t="s">
        <v>21163</v>
      </c>
    </row>
    <row r="18816" spans="1:56" x14ac:dyDescent="0.3">
      <c r="A18816" s="1" t="s">
        <v>84308</v>
      </c>
      <c r="B18816" s="1" t="s">
        <v>69129</v>
      </c>
      <c r="C18816" s="1" t="s">
        <v>84308</v>
      </c>
      <c r="D18816" s="1" t="s">
        <v>78806</v>
      </c>
      <c r="E18816" s="1" t="s">
        <v>21163</v>
      </c>
      <c r="F18816" s="1" t="s">
        <v>84309</v>
      </c>
      <c r="G18816" s="1" t="s">
        <v>21216</v>
      </c>
      <c r="H18816" s="1" t="s">
        <v>21163</v>
      </c>
      <c r="I18816" s="1" t="s">
        <v>81869</v>
      </c>
      <c r="J18816" s="1" t="s">
        <v>21163</v>
      </c>
      <c r="K18816" s="1" t="s">
        <v>21163</v>
      </c>
      <c r="L18816" s="1" t="s">
        <v>21163</v>
      </c>
      <c r="M18816" s="1" t="s">
        <v>21163</v>
      </c>
      <c r="N18816" s="1" t="s">
        <v>21163</v>
      </c>
      <c r="P18816" s="1" t="s">
        <v>21163</v>
      </c>
      <c r="Q18816" s="1" t="s">
        <v>21163</v>
      </c>
      <c r="R18816" s="1" t="s">
        <v>21163</v>
      </c>
      <c r="S18816" s="1" t="s">
        <v>21163</v>
      </c>
      <c r="T18816" s="1" t="s">
        <v>21163</v>
      </c>
      <c r="U18816" s="1" t="s">
        <v>21163</v>
      </c>
      <c r="V18816" s="1" t="s">
        <v>21163</v>
      </c>
      <c r="W18816" s="1" t="s">
        <v>21163</v>
      </c>
      <c r="X18816" s="1" t="s">
        <v>21163</v>
      </c>
      <c r="Y18816" s="1" t="s">
        <v>21163</v>
      </c>
      <c r="Z18816" s="1" t="s">
        <v>21346</v>
      </c>
      <c r="AA18816" s="2"/>
      <c r="AB18816" s="1" t="s">
        <v>21163</v>
      </c>
      <c r="AC18816" s="1" t="s">
        <v>21163</v>
      </c>
      <c r="AE18816" s="1" t="s">
        <v>21163</v>
      </c>
      <c r="AG18816" s="1" t="s">
        <v>21163</v>
      </c>
      <c r="AJ18816" s="1" t="s">
        <v>21163</v>
      </c>
      <c r="AK18816" s="1" t="s">
        <v>21163</v>
      </c>
      <c r="AL18816" s="1" t="s">
        <v>21163</v>
      </c>
      <c r="AM18816" s="1" t="s">
        <v>21163</v>
      </c>
      <c r="AN18816" s="1" t="s">
        <v>21163</v>
      </c>
      <c r="AO18816" s="1" t="s">
        <v>21163</v>
      </c>
      <c r="AP18816" s="1" t="s">
        <v>21163</v>
      </c>
      <c r="AQ18816" s="1" t="s">
        <v>21163</v>
      </c>
      <c r="AR18816" s="1" t="s">
        <v>21163</v>
      </c>
      <c r="AS18816" s="1" t="s">
        <v>21163</v>
      </c>
      <c r="AT18816" s="1" t="s">
        <v>21163</v>
      </c>
      <c r="AU18816" s="1" t="s">
        <v>21163</v>
      </c>
      <c r="AV18816" s="1" t="s">
        <v>21163</v>
      </c>
      <c r="AW18816" s="1" t="s">
        <v>21163</v>
      </c>
      <c r="AX18816" s="1" t="s">
        <v>21163</v>
      </c>
      <c r="AY18816" s="1" t="s">
        <v>21163</v>
      </c>
      <c r="AZ18816" s="1" t="s">
        <v>21163</v>
      </c>
      <c r="BA18816" s="1" t="s">
        <v>21163</v>
      </c>
      <c r="BB18816" s="1" t="s">
        <v>21163</v>
      </c>
      <c r="BC18816" s="1" t="s">
        <v>21163</v>
      </c>
      <c r="BD18816" s="1" t="s">
        <v>21163</v>
      </c>
    </row>
    <row r="18817" spans="1:56" x14ac:dyDescent="0.3">
      <c r="A18817" s="1" t="s">
        <v>84310</v>
      </c>
      <c r="B18817" s="1" t="s">
        <v>44313</v>
      </c>
      <c r="C18817" s="1" t="s">
        <v>84310</v>
      </c>
      <c r="D18817" s="1" t="s">
        <v>75233</v>
      </c>
      <c r="E18817" s="1" t="s">
        <v>21163</v>
      </c>
      <c r="F18817" s="1" t="s">
        <v>84311</v>
      </c>
      <c r="G18817" s="1" t="s">
        <v>21216</v>
      </c>
      <c r="H18817" s="1" t="s">
        <v>21163</v>
      </c>
      <c r="I18817" s="1" t="s">
        <v>81869</v>
      </c>
      <c r="J18817" s="1" t="s">
        <v>21163</v>
      </c>
      <c r="K18817" s="1" t="s">
        <v>21163</v>
      </c>
      <c r="L18817" s="1" t="s">
        <v>21163</v>
      </c>
      <c r="M18817" s="1" t="s">
        <v>21163</v>
      </c>
      <c r="N18817" s="1" t="s">
        <v>21163</v>
      </c>
      <c r="P18817" s="1" t="s">
        <v>21163</v>
      </c>
      <c r="Q18817" s="1" t="s">
        <v>21163</v>
      </c>
      <c r="R18817" s="1" t="s">
        <v>21163</v>
      </c>
      <c r="S18817" s="1" t="s">
        <v>21163</v>
      </c>
      <c r="T18817" s="1" t="s">
        <v>21163</v>
      </c>
      <c r="U18817" s="1" t="s">
        <v>21163</v>
      </c>
      <c r="V18817" s="1" t="s">
        <v>21163</v>
      </c>
      <c r="W18817" s="1" t="s">
        <v>21163</v>
      </c>
      <c r="X18817" s="1" t="s">
        <v>21163</v>
      </c>
      <c r="Y18817" s="1" t="s">
        <v>21163</v>
      </c>
      <c r="Z18817" s="1" t="s">
        <v>21346</v>
      </c>
      <c r="AA18817" s="2"/>
      <c r="AB18817" s="1" t="s">
        <v>21163</v>
      </c>
      <c r="AC18817" s="1" t="s">
        <v>21163</v>
      </c>
      <c r="AE18817" s="1" t="s">
        <v>21163</v>
      </c>
      <c r="AG18817" s="1" t="s">
        <v>21163</v>
      </c>
      <c r="AJ18817" s="1" t="s">
        <v>21163</v>
      </c>
      <c r="AK18817" s="1" t="s">
        <v>21163</v>
      </c>
      <c r="AL18817" s="1" t="s">
        <v>21163</v>
      </c>
      <c r="AM18817" s="1" t="s">
        <v>21163</v>
      </c>
      <c r="AN18817" s="1" t="s">
        <v>21163</v>
      </c>
      <c r="AO18817" s="1" t="s">
        <v>21163</v>
      </c>
      <c r="AP18817" s="1" t="s">
        <v>21163</v>
      </c>
      <c r="AQ18817" s="1" t="s">
        <v>21163</v>
      </c>
      <c r="AR18817" s="1" t="s">
        <v>21163</v>
      </c>
      <c r="AS18817" s="1" t="s">
        <v>21163</v>
      </c>
      <c r="AT18817" s="1" t="s">
        <v>21163</v>
      </c>
      <c r="AU18817" s="1" t="s">
        <v>21163</v>
      </c>
      <c r="AV18817" s="1" t="s">
        <v>21163</v>
      </c>
      <c r="AW18817" s="1" t="s">
        <v>21163</v>
      </c>
      <c r="AX18817" s="1" t="s">
        <v>21163</v>
      </c>
      <c r="AY18817" s="1" t="s">
        <v>21163</v>
      </c>
      <c r="AZ18817" s="1" t="s">
        <v>21163</v>
      </c>
      <c r="BA18817" s="1" t="s">
        <v>21163</v>
      </c>
      <c r="BB18817" s="1" t="s">
        <v>21163</v>
      </c>
      <c r="BC18817" s="1" t="s">
        <v>21163</v>
      </c>
      <c r="BD18817" s="1" t="s">
        <v>21163</v>
      </c>
    </row>
    <row r="18818" spans="1:56" x14ac:dyDescent="0.3">
      <c r="A18818" s="1" t="s">
        <v>84312</v>
      </c>
      <c r="B18818" s="1" t="s">
        <v>52642</v>
      </c>
      <c r="C18818" s="1" t="s">
        <v>84312</v>
      </c>
      <c r="D18818" s="1" t="s">
        <v>76341</v>
      </c>
      <c r="E18818" s="1" t="s">
        <v>21163</v>
      </c>
      <c r="F18818" s="1" t="s">
        <v>84313</v>
      </c>
      <c r="G18818" s="1" t="s">
        <v>21216</v>
      </c>
      <c r="H18818" s="1" t="s">
        <v>21163</v>
      </c>
      <c r="I18818" s="1" t="s">
        <v>81872</v>
      </c>
      <c r="J18818" s="1" t="s">
        <v>21163</v>
      </c>
      <c r="K18818" s="1" t="s">
        <v>21163</v>
      </c>
      <c r="L18818" s="1" t="s">
        <v>21163</v>
      </c>
      <c r="M18818" s="1" t="s">
        <v>21163</v>
      </c>
      <c r="N18818" s="1" t="s">
        <v>21163</v>
      </c>
      <c r="P18818" s="1" t="s">
        <v>21163</v>
      </c>
      <c r="Q18818" s="1" t="s">
        <v>21163</v>
      </c>
      <c r="R18818" s="1" t="s">
        <v>21163</v>
      </c>
      <c r="S18818" s="1" t="s">
        <v>21163</v>
      </c>
      <c r="T18818" s="1" t="s">
        <v>21163</v>
      </c>
      <c r="U18818" s="1" t="s">
        <v>21163</v>
      </c>
      <c r="V18818" s="1" t="s">
        <v>21163</v>
      </c>
      <c r="W18818" s="1" t="s">
        <v>21163</v>
      </c>
      <c r="X18818" s="1" t="s">
        <v>21163</v>
      </c>
      <c r="Y18818" s="1" t="s">
        <v>21163</v>
      </c>
      <c r="Z18818" s="1" t="s">
        <v>21346</v>
      </c>
      <c r="AA18818" s="2"/>
      <c r="AB18818" s="1" t="s">
        <v>21163</v>
      </c>
      <c r="AC18818" s="1" t="s">
        <v>21163</v>
      </c>
      <c r="AE18818" s="1" t="s">
        <v>21163</v>
      </c>
      <c r="AG18818" s="1" t="s">
        <v>21163</v>
      </c>
      <c r="AJ18818" s="1" t="s">
        <v>21163</v>
      </c>
      <c r="AK18818" s="1" t="s">
        <v>21163</v>
      </c>
      <c r="AL18818" s="1" t="s">
        <v>21163</v>
      </c>
      <c r="AM18818" s="1" t="s">
        <v>21163</v>
      </c>
      <c r="AN18818" s="1" t="s">
        <v>21163</v>
      </c>
      <c r="AO18818" s="1" t="s">
        <v>21163</v>
      </c>
      <c r="AP18818" s="1" t="s">
        <v>21163</v>
      </c>
      <c r="AQ18818" s="1" t="s">
        <v>21163</v>
      </c>
      <c r="AR18818" s="1" t="s">
        <v>21163</v>
      </c>
      <c r="AS18818" s="1" t="s">
        <v>21163</v>
      </c>
      <c r="AT18818" s="1" t="s">
        <v>21163</v>
      </c>
      <c r="AU18818" s="1" t="s">
        <v>21163</v>
      </c>
      <c r="AV18818" s="1" t="s">
        <v>21163</v>
      </c>
      <c r="AW18818" s="1" t="s">
        <v>21163</v>
      </c>
      <c r="AX18818" s="1" t="s">
        <v>21163</v>
      </c>
      <c r="AY18818" s="1" t="s">
        <v>21163</v>
      </c>
      <c r="AZ18818" s="1" t="s">
        <v>21163</v>
      </c>
      <c r="BA18818" s="1" t="s">
        <v>21163</v>
      </c>
      <c r="BB18818" s="1" t="s">
        <v>21163</v>
      </c>
      <c r="BC18818" s="1" t="s">
        <v>21163</v>
      </c>
      <c r="BD18818" s="1" t="s">
        <v>21163</v>
      </c>
    </row>
    <row r="18819" spans="1:56" x14ac:dyDescent="0.3">
      <c r="A18819" s="1" t="s">
        <v>84314</v>
      </c>
      <c r="B18819" s="1" t="s">
        <v>48937</v>
      </c>
      <c r="C18819" s="1" t="s">
        <v>84314</v>
      </c>
      <c r="D18819" s="1" t="s">
        <v>74609</v>
      </c>
      <c r="E18819" s="1" t="s">
        <v>21163</v>
      </c>
      <c r="F18819" s="1" t="s">
        <v>84315</v>
      </c>
      <c r="G18819" s="1" t="s">
        <v>21216</v>
      </c>
      <c r="H18819" s="1" t="s">
        <v>21163</v>
      </c>
      <c r="I18819" s="1" t="s">
        <v>81985</v>
      </c>
      <c r="J18819" s="1" t="s">
        <v>21163</v>
      </c>
      <c r="K18819" s="1" t="s">
        <v>21163</v>
      </c>
      <c r="L18819" s="1" t="s">
        <v>21163</v>
      </c>
      <c r="M18819" s="1" t="s">
        <v>21163</v>
      </c>
      <c r="N18819" s="1" t="s">
        <v>21163</v>
      </c>
      <c r="P18819" s="1" t="s">
        <v>21163</v>
      </c>
      <c r="Q18819" s="1" t="s">
        <v>21163</v>
      </c>
      <c r="R18819" s="1" t="s">
        <v>21163</v>
      </c>
      <c r="S18819" s="1" t="s">
        <v>21163</v>
      </c>
      <c r="T18819" s="1" t="s">
        <v>21163</v>
      </c>
      <c r="U18819" s="1" t="s">
        <v>21163</v>
      </c>
      <c r="V18819" s="1" t="s">
        <v>21163</v>
      </c>
      <c r="W18819" s="1" t="s">
        <v>21163</v>
      </c>
      <c r="X18819" s="1" t="s">
        <v>21163</v>
      </c>
      <c r="Y18819" s="1" t="s">
        <v>21163</v>
      </c>
      <c r="Z18819" s="1" t="s">
        <v>21346</v>
      </c>
      <c r="AA18819" s="2"/>
      <c r="AB18819" s="1" t="s">
        <v>21163</v>
      </c>
      <c r="AC18819" s="1" t="s">
        <v>21163</v>
      </c>
      <c r="AE18819" s="1" t="s">
        <v>21163</v>
      </c>
      <c r="AG18819" s="1" t="s">
        <v>21163</v>
      </c>
      <c r="AJ18819" s="1" t="s">
        <v>21163</v>
      </c>
      <c r="AK18819" s="1" t="s">
        <v>21163</v>
      </c>
      <c r="AL18819" s="1" t="s">
        <v>21163</v>
      </c>
      <c r="AM18819" s="1" t="s">
        <v>21163</v>
      </c>
      <c r="AN18819" s="1" t="s">
        <v>21163</v>
      </c>
      <c r="AO18819" s="1" t="s">
        <v>21163</v>
      </c>
      <c r="AP18819" s="1" t="s">
        <v>21163</v>
      </c>
      <c r="AQ18819" s="1" t="s">
        <v>21163</v>
      </c>
      <c r="AR18819" s="1" t="s">
        <v>21163</v>
      </c>
      <c r="AS18819" s="1" t="s">
        <v>21163</v>
      </c>
      <c r="AT18819" s="1" t="s">
        <v>21163</v>
      </c>
      <c r="AU18819" s="1" t="s">
        <v>21163</v>
      </c>
      <c r="AV18819" s="1" t="s">
        <v>21163</v>
      </c>
      <c r="AW18819" s="1" t="s">
        <v>21163</v>
      </c>
      <c r="AX18819" s="1" t="s">
        <v>21163</v>
      </c>
      <c r="AY18819" s="1" t="s">
        <v>21163</v>
      </c>
      <c r="AZ18819" s="1" t="s">
        <v>21163</v>
      </c>
      <c r="BA18819" s="1" t="s">
        <v>21163</v>
      </c>
      <c r="BB18819" s="1" t="s">
        <v>21163</v>
      </c>
      <c r="BC18819" s="1" t="s">
        <v>21163</v>
      </c>
      <c r="BD18819" s="1" t="s">
        <v>21163</v>
      </c>
    </row>
    <row r="18820" spans="1:56" x14ac:dyDescent="0.3">
      <c r="A18820" s="1" t="s">
        <v>84316</v>
      </c>
      <c r="B18820" s="1" t="s">
        <v>67812</v>
      </c>
      <c r="C18820" s="1" t="s">
        <v>84316</v>
      </c>
      <c r="D18820" s="1" t="s">
        <v>77683</v>
      </c>
      <c r="E18820" s="1" t="s">
        <v>21163</v>
      </c>
      <c r="F18820" s="1" t="s">
        <v>84317</v>
      </c>
      <c r="G18820" s="1" t="s">
        <v>21216</v>
      </c>
      <c r="H18820" s="1" t="s">
        <v>21163</v>
      </c>
      <c r="I18820" s="1" t="s">
        <v>81643</v>
      </c>
      <c r="J18820" s="1" t="s">
        <v>21163</v>
      </c>
      <c r="K18820" s="1" t="s">
        <v>21163</v>
      </c>
      <c r="L18820" s="1" t="s">
        <v>21163</v>
      </c>
      <c r="M18820" s="1" t="s">
        <v>21163</v>
      </c>
      <c r="N18820" s="1" t="s">
        <v>21163</v>
      </c>
      <c r="P18820" s="1" t="s">
        <v>21163</v>
      </c>
      <c r="Q18820" s="1" t="s">
        <v>21163</v>
      </c>
      <c r="R18820" s="1" t="s">
        <v>21163</v>
      </c>
      <c r="S18820" s="1" t="s">
        <v>21163</v>
      </c>
      <c r="T18820" s="1" t="s">
        <v>21163</v>
      </c>
      <c r="U18820" s="1" t="s">
        <v>21163</v>
      </c>
      <c r="V18820" s="1" t="s">
        <v>21163</v>
      </c>
      <c r="W18820" s="1" t="s">
        <v>21163</v>
      </c>
      <c r="X18820" s="1" t="s">
        <v>21163</v>
      </c>
      <c r="Y18820" s="1" t="s">
        <v>21163</v>
      </c>
      <c r="Z18820" s="1" t="s">
        <v>21346</v>
      </c>
      <c r="AA18820" s="2"/>
      <c r="AB18820" s="1" t="s">
        <v>21163</v>
      </c>
      <c r="AC18820" s="1" t="s">
        <v>21163</v>
      </c>
      <c r="AE18820" s="1" t="s">
        <v>21163</v>
      </c>
      <c r="AG18820" s="1" t="s">
        <v>21163</v>
      </c>
      <c r="AJ18820" s="1" t="s">
        <v>21163</v>
      </c>
      <c r="AK18820" s="1" t="s">
        <v>21163</v>
      </c>
      <c r="AL18820" s="1" t="s">
        <v>21163</v>
      </c>
      <c r="AM18820" s="1" t="s">
        <v>21163</v>
      </c>
      <c r="AN18820" s="1" t="s">
        <v>21163</v>
      </c>
      <c r="AO18820" s="1" t="s">
        <v>21163</v>
      </c>
      <c r="AP18820" s="1" t="s">
        <v>21163</v>
      </c>
      <c r="AQ18820" s="1" t="s">
        <v>21163</v>
      </c>
      <c r="AR18820" s="1" t="s">
        <v>21163</v>
      </c>
      <c r="AS18820" s="1" t="s">
        <v>21163</v>
      </c>
      <c r="AT18820" s="1" t="s">
        <v>21163</v>
      </c>
      <c r="AU18820" s="1" t="s">
        <v>21163</v>
      </c>
      <c r="AV18820" s="1" t="s">
        <v>21163</v>
      </c>
      <c r="AW18820" s="1" t="s">
        <v>21163</v>
      </c>
      <c r="AX18820" s="1" t="s">
        <v>21163</v>
      </c>
      <c r="AY18820" s="1" t="s">
        <v>21163</v>
      </c>
      <c r="AZ18820" s="1" t="s">
        <v>21163</v>
      </c>
      <c r="BA18820" s="1" t="s">
        <v>21163</v>
      </c>
      <c r="BB18820" s="1" t="s">
        <v>21163</v>
      </c>
      <c r="BC18820" s="1" t="s">
        <v>21163</v>
      </c>
      <c r="BD18820" s="1" t="s">
        <v>21163</v>
      </c>
    </row>
    <row r="18821" spans="1:56" x14ac:dyDescent="0.3">
      <c r="A18821" s="1" t="s">
        <v>84318</v>
      </c>
      <c r="B18821" s="1" t="s">
        <v>58312</v>
      </c>
      <c r="C18821" s="1" t="s">
        <v>84318</v>
      </c>
      <c r="D18821" s="1" t="s">
        <v>75615</v>
      </c>
      <c r="E18821" s="1" t="s">
        <v>21163</v>
      </c>
      <c r="F18821" s="1" t="s">
        <v>84319</v>
      </c>
      <c r="G18821" s="1" t="s">
        <v>21216</v>
      </c>
      <c r="H18821" s="1" t="s">
        <v>21163</v>
      </c>
      <c r="I18821" s="1" t="s">
        <v>81646</v>
      </c>
      <c r="J18821" s="1" t="s">
        <v>21163</v>
      </c>
      <c r="K18821" s="1" t="s">
        <v>21163</v>
      </c>
      <c r="L18821" s="1" t="s">
        <v>21163</v>
      </c>
      <c r="M18821" s="1" t="s">
        <v>21163</v>
      </c>
      <c r="N18821" s="1" t="s">
        <v>21163</v>
      </c>
      <c r="P18821" s="1" t="s">
        <v>21163</v>
      </c>
      <c r="Q18821" s="1" t="s">
        <v>21163</v>
      </c>
      <c r="R18821" s="1" t="s">
        <v>21163</v>
      </c>
      <c r="S18821" s="1" t="s">
        <v>21163</v>
      </c>
      <c r="T18821" s="1" t="s">
        <v>21163</v>
      </c>
      <c r="U18821" s="1" t="s">
        <v>21163</v>
      </c>
      <c r="V18821" s="1" t="s">
        <v>21163</v>
      </c>
      <c r="W18821" s="1" t="s">
        <v>21163</v>
      </c>
      <c r="X18821" s="1" t="s">
        <v>21163</v>
      </c>
      <c r="Y18821" s="1" t="s">
        <v>21163</v>
      </c>
      <c r="Z18821" s="1" t="s">
        <v>21346</v>
      </c>
      <c r="AA18821" s="2"/>
      <c r="AB18821" s="1" t="s">
        <v>21163</v>
      </c>
      <c r="AC18821" s="1" t="s">
        <v>21163</v>
      </c>
      <c r="AE18821" s="1" t="s">
        <v>21163</v>
      </c>
      <c r="AG18821" s="1" t="s">
        <v>21163</v>
      </c>
      <c r="AJ18821" s="1" t="s">
        <v>21163</v>
      </c>
      <c r="AK18821" s="1" t="s">
        <v>21163</v>
      </c>
      <c r="AL18821" s="1" t="s">
        <v>21163</v>
      </c>
      <c r="AM18821" s="1" t="s">
        <v>21163</v>
      </c>
      <c r="AN18821" s="1" t="s">
        <v>21163</v>
      </c>
      <c r="AO18821" s="1" t="s">
        <v>21163</v>
      </c>
      <c r="AP18821" s="1" t="s">
        <v>21163</v>
      </c>
      <c r="AQ18821" s="1" t="s">
        <v>21163</v>
      </c>
      <c r="AR18821" s="1" t="s">
        <v>21163</v>
      </c>
      <c r="AS18821" s="1" t="s">
        <v>21163</v>
      </c>
      <c r="AT18821" s="1" t="s">
        <v>21163</v>
      </c>
      <c r="AU18821" s="1" t="s">
        <v>21163</v>
      </c>
      <c r="AV18821" s="1" t="s">
        <v>21163</v>
      </c>
      <c r="AW18821" s="1" t="s">
        <v>21163</v>
      </c>
      <c r="AX18821" s="1" t="s">
        <v>21163</v>
      </c>
      <c r="AY18821" s="1" t="s">
        <v>21163</v>
      </c>
      <c r="AZ18821" s="1" t="s">
        <v>21163</v>
      </c>
      <c r="BA18821" s="1" t="s">
        <v>21163</v>
      </c>
      <c r="BB18821" s="1" t="s">
        <v>21163</v>
      </c>
      <c r="BC18821" s="1" t="s">
        <v>21163</v>
      </c>
      <c r="BD18821" s="1" t="s">
        <v>21163</v>
      </c>
    </row>
    <row r="18822" spans="1:56" x14ac:dyDescent="0.3">
      <c r="A18822" s="1" t="s">
        <v>84320</v>
      </c>
      <c r="B18822" s="1" t="s">
        <v>58312</v>
      </c>
      <c r="C18822" s="1" t="s">
        <v>84320</v>
      </c>
      <c r="D18822" s="1" t="s">
        <v>75260</v>
      </c>
      <c r="E18822" s="1" t="s">
        <v>21163</v>
      </c>
      <c r="F18822" s="1" t="s">
        <v>84321</v>
      </c>
      <c r="G18822" s="1" t="s">
        <v>21216</v>
      </c>
      <c r="H18822" s="1" t="s">
        <v>21163</v>
      </c>
      <c r="I18822" s="1" t="s">
        <v>81646</v>
      </c>
      <c r="J18822" s="1" t="s">
        <v>21163</v>
      </c>
      <c r="K18822" s="1" t="s">
        <v>21163</v>
      </c>
      <c r="L18822" s="1" t="s">
        <v>21163</v>
      </c>
      <c r="M18822" s="1" t="s">
        <v>21163</v>
      </c>
      <c r="N18822" s="1" t="s">
        <v>21163</v>
      </c>
      <c r="P18822" s="1" t="s">
        <v>21163</v>
      </c>
      <c r="Q18822" s="1" t="s">
        <v>21163</v>
      </c>
      <c r="R18822" s="1" t="s">
        <v>21163</v>
      </c>
      <c r="S18822" s="1" t="s">
        <v>21163</v>
      </c>
      <c r="T18822" s="1" t="s">
        <v>21163</v>
      </c>
      <c r="U18822" s="1" t="s">
        <v>21163</v>
      </c>
      <c r="V18822" s="1" t="s">
        <v>21163</v>
      </c>
      <c r="W18822" s="1" t="s">
        <v>21163</v>
      </c>
      <c r="X18822" s="1" t="s">
        <v>21163</v>
      </c>
      <c r="Y18822" s="1" t="s">
        <v>21163</v>
      </c>
      <c r="Z18822" s="1" t="s">
        <v>21346</v>
      </c>
      <c r="AA18822" s="2"/>
      <c r="AB18822" s="1" t="s">
        <v>21163</v>
      </c>
      <c r="AC18822" s="1" t="s">
        <v>21163</v>
      </c>
      <c r="AE18822" s="1" t="s">
        <v>21163</v>
      </c>
      <c r="AG18822" s="1" t="s">
        <v>21163</v>
      </c>
      <c r="AJ18822" s="1" t="s">
        <v>21163</v>
      </c>
      <c r="AK18822" s="1" t="s">
        <v>21163</v>
      </c>
      <c r="AL18822" s="1" t="s">
        <v>21163</v>
      </c>
      <c r="AM18822" s="1" t="s">
        <v>21163</v>
      </c>
      <c r="AN18822" s="1" t="s">
        <v>21163</v>
      </c>
      <c r="AO18822" s="1" t="s">
        <v>21163</v>
      </c>
      <c r="AP18822" s="1" t="s">
        <v>21163</v>
      </c>
      <c r="AQ18822" s="1" t="s">
        <v>21163</v>
      </c>
      <c r="AR18822" s="1" t="s">
        <v>21163</v>
      </c>
      <c r="AS18822" s="1" t="s">
        <v>21163</v>
      </c>
      <c r="AT18822" s="1" t="s">
        <v>21163</v>
      </c>
      <c r="AU18822" s="1" t="s">
        <v>21163</v>
      </c>
      <c r="AV18822" s="1" t="s">
        <v>21163</v>
      </c>
      <c r="AW18822" s="1" t="s">
        <v>21163</v>
      </c>
      <c r="AX18822" s="1" t="s">
        <v>21163</v>
      </c>
      <c r="AY18822" s="1" t="s">
        <v>21163</v>
      </c>
      <c r="AZ18822" s="1" t="s">
        <v>21163</v>
      </c>
      <c r="BA18822" s="1" t="s">
        <v>21163</v>
      </c>
      <c r="BB18822" s="1" t="s">
        <v>21163</v>
      </c>
      <c r="BC18822" s="1" t="s">
        <v>21163</v>
      </c>
      <c r="BD18822" s="1" t="s">
        <v>21163</v>
      </c>
    </row>
    <row r="18823" spans="1:56" x14ac:dyDescent="0.3">
      <c r="A18823" s="1" t="s">
        <v>84322</v>
      </c>
      <c r="B18823" s="1" t="s">
        <v>50085</v>
      </c>
      <c r="C18823" s="1" t="s">
        <v>84322</v>
      </c>
      <c r="D18823" s="1" t="s">
        <v>68110</v>
      </c>
      <c r="E18823" s="1" t="s">
        <v>21163</v>
      </c>
      <c r="F18823" s="1" t="s">
        <v>84323</v>
      </c>
      <c r="G18823" s="1" t="s">
        <v>21216</v>
      </c>
      <c r="H18823" s="1" t="s">
        <v>21163</v>
      </c>
      <c r="I18823" s="1" t="s">
        <v>81637</v>
      </c>
      <c r="J18823" s="1" t="s">
        <v>21163</v>
      </c>
      <c r="K18823" s="1" t="s">
        <v>21163</v>
      </c>
      <c r="L18823" s="1" t="s">
        <v>21163</v>
      </c>
      <c r="M18823" s="1" t="s">
        <v>21163</v>
      </c>
      <c r="N18823" s="1" t="s">
        <v>21163</v>
      </c>
      <c r="P18823" s="1" t="s">
        <v>21163</v>
      </c>
      <c r="Q18823" s="1" t="s">
        <v>21163</v>
      </c>
      <c r="R18823" s="1" t="s">
        <v>21163</v>
      </c>
      <c r="S18823" s="1" t="s">
        <v>21163</v>
      </c>
      <c r="T18823" s="1" t="s">
        <v>21163</v>
      </c>
      <c r="U18823" s="1" t="s">
        <v>21163</v>
      </c>
      <c r="V18823" s="1" t="s">
        <v>21163</v>
      </c>
      <c r="W18823" s="1" t="s">
        <v>21163</v>
      </c>
      <c r="X18823" s="1" t="s">
        <v>21163</v>
      </c>
      <c r="Y18823" s="1" t="s">
        <v>21163</v>
      </c>
      <c r="Z18823" s="1" t="s">
        <v>21346</v>
      </c>
      <c r="AA18823" s="2"/>
      <c r="AB18823" s="1" t="s">
        <v>21163</v>
      </c>
      <c r="AC18823" s="1" t="s">
        <v>21163</v>
      </c>
      <c r="AE18823" s="1" t="s">
        <v>21163</v>
      </c>
      <c r="AG18823" s="1" t="s">
        <v>21163</v>
      </c>
      <c r="AJ18823" s="1" t="s">
        <v>21163</v>
      </c>
      <c r="AK18823" s="1" t="s">
        <v>21163</v>
      </c>
      <c r="AL18823" s="1" t="s">
        <v>21163</v>
      </c>
      <c r="AM18823" s="1" t="s">
        <v>21163</v>
      </c>
      <c r="AN18823" s="1" t="s">
        <v>21163</v>
      </c>
      <c r="AO18823" s="1" t="s">
        <v>21163</v>
      </c>
      <c r="AP18823" s="1" t="s">
        <v>21163</v>
      </c>
      <c r="AQ18823" s="1" t="s">
        <v>21163</v>
      </c>
      <c r="AR18823" s="1" t="s">
        <v>21163</v>
      </c>
      <c r="AS18823" s="1" t="s">
        <v>21163</v>
      </c>
      <c r="AT18823" s="1" t="s">
        <v>21163</v>
      </c>
      <c r="AU18823" s="1" t="s">
        <v>21163</v>
      </c>
      <c r="AV18823" s="1" t="s">
        <v>21163</v>
      </c>
      <c r="AW18823" s="1" t="s">
        <v>21163</v>
      </c>
      <c r="AX18823" s="1" t="s">
        <v>21163</v>
      </c>
      <c r="AY18823" s="1" t="s">
        <v>21163</v>
      </c>
      <c r="AZ18823" s="1" t="s">
        <v>21163</v>
      </c>
      <c r="BA18823" s="1" t="s">
        <v>21163</v>
      </c>
      <c r="BB18823" s="1" t="s">
        <v>21163</v>
      </c>
      <c r="BC18823" s="1" t="s">
        <v>21163</v>
      </c>
      <c r="BD18823" s="1" t="s">
        <v>21163</v>
      </c>
    </row>
    <row r="18824" spans="1:56" x14ac:dyDescent="0.3">
      <c r="A18824" s="1" t="s">
        <v>84324</v>
      </c>
      <c r="B18824" s="1" t="s">
        <v>67812</v>
      </c>
      <c r="C18824" s="1" t="s">
        <v>84324</v>
      </c>
      <c r="D18824" s="1" t="s">
        <v>75465</v>
      </c>
      <c r="E18824" s="1" t="s">
        <v>21163</v>
      </c>
      <c r="F18824" s="1" t="s">
        <v>84325</v>
      </c>
      <c r="G18824" s="1" t="s">
        <v>21216</v>
      </c>
      <c r="H18824" s="1" t="s">
        <v>21163</v>
      </c>
      <c r="I18824" s="1" t="s">
        <v>81643</v>
      </c>
      <c r="J18824" s="1" t="s">
        <v>21163</v>
      </c>
      <c r="K18824" s="1" t="s">
        <v>21163</v>
      </c>
      <c r="L18824" s="1" t="s">
        <v>21163</v>
      </c>
      <c r="M18824" s="1" t="s">
        <v>21163</v>
      </c>
      <c r="N18824" s="1" t="s">
        <v>21163</v>
      </c>
      <c r="P18824" s="1" t="s">
        <v>21163</v>
      </c>
      <c r="Q18824" s="1" t="s">
        <v>21163</v>
      </c>
      <c r="R18824" s="1" t="s">
        <v>21163</v>
      </c>
      <c r="S18824" s="1" t="s">
        <v>21163</v>
      </c>
      <c r="T18824" s="1" t="s">
        <v>21163</v>
      </c>
      <c r="U18824" s="1" t="s">
        <v>21163</v>
      </c>
      <c r="V18824" s="1" t="s">
        <v>21163</v>
      </c>
      <c r="W18824" s="1" t="s">
        <v>21163</v>
      </c>
      <c r="X18824" s="1" t="s">
        <v>21163</v>
      </c>
      <c r="Y18824" s="1" t="s">
        <v>21163</v>
      </c>
      <c r="Z18824" s="1" t="s">
        <v>21346</v>
      </c>
      <c r="AA18824" s="2"/>
      <c r="AB18824" s="1" t="s">
        <v>21163</v>
      </c>
      <c r="AC18824" s="1" t="s">
        <v>21163</v>
      </c>
      <c r="AE18824" s="1" t="s">
        <v>21163</v>
      </c>
      <c r="AG18824" s="1" t="s">
        <v>21163</v>
      </c>
      <c r="AJ18824" s="1" t="s">
        <v>21163</v>
      </c>
      <c r="AK18824" s="1" t="s">
        <v>21163</v>
      </c>
      <c r="AL18824" s="1" t="s">
        <v>21163</v>
      </c>
      <c r="AM18824" s="1" t="s">
        <v>21163</v>
      </c>
      <c r="AN18824" s="1" t="s">
        <v>21163</v>
      </c>
      <c r="AO18824" s="1" t="s">
        <v>21163</v>
      </c>
      <c r="AP18824" s="1" t="s">
        <v>21163</v>
      </c>
      <c r="AQ18824" s="1" t="s">
        <v>21163</v>
      </c>
      <c r="AR18824" s="1" t="s">
        <v>21163</v>
      </c>
      <c r="AS18824" s="1" t="s">
        <v>21163</v>
      </c>
      <c r="AT18824" s="1" t="s">
        <v>21163</v>
      </c>
      <c r="AU18824" s="1" t="s">
        <v>21163</v>
      </c>
      <c r="AV18824" s="1" t="s">
        <v>21163</v>
      </c>
      <c r="AW18824" s="1" t="s">
        <v>21163</v>
      </c>
      <c r="AX18824" s="1" t="s">
        <v>21163</v>
      </c>
      <c r="AY18824" s="1" t="s">
        <v>21163</v>
      </c>
      <c r="AZ18824" s="1" t="s">
        <v>21163</v>
      </c>
      <c r="BA18824" s="1" t="s">
        <v>21163</v>
      </c>
      <c r="BB18824" s="1" t="s">
        <v>21163</v>
      </c>
      <c r="BC18824" s="1" t="s">
        <v>21163</v>
      </c>
      <c r="BD18824" s="1" t="s">
        <v>21163</v>
      </c>
    </row>
    <row r="18825" spans="1:56" x14ac:dyDescent="0.3">
      <c r="A18825" s="1" t="s">
        <v>84326</v>
      </c>
      <c r="B18825" s="1" t="s">
        <v>21509</v>
      </c>
      <c r="C18825" s="1" t="s">
        <v>84326</v>
      </c>
      <c r="D18825" s="1" t="s">
        <v>21510</v>
      </c>
      <c r="E18825" s="1" t="s">
        <v>21173</v>
      </c>
      <c r="F18825" s="1" t="s">
        <v>84327</v>
      </c>
      <c r="G18825" s="1" t="s">
        <v>25569</v>
      </c>
      <c r="H18825" s="1" t="s">
        <v>21473</v>
      </c>
      <c r="I18825" s="1" t="s">
        <v>21190</v>
      </c>
      <c r="J18825" s="1" t="s">
        <v>21191</v>
      </c>
      <c r="K18825" s="1" t="s">
        <v>82312</v>
      </c>
      <c r="L18825" s="1" t="s">
        <v>21193</v>
      </c>
      <c r="M18825" s="1" t="s">
        <v>82313</v>
      </c>
      <c r="N18825" s="1" t="s">
        <v>21195</v>
      </c>
      <c r="O18825">
        <v>36</v>
      </c>
      <c r="P18825" s="1" t="s">
        <v>82314</v>
      </c>
      <c r="Q18825" s="1" t="s">
        <v>82315</v>
      </c>
      <c r="R18825" s="1" t="s">
        <v>21163</v>
      </c>
      <c r="S18825" s="1" t="s">
        <v>21163</v>
      </c>
      <c r="T18825" s="1" t="s">
        <v>21163</v>
      </c>
      <c r="U18825" s="1" t="s">
        <v>21163</v>
      </c>
      <c r="V18825" s="1" t="s">
        <v>21727</v>
      </c>
      <c r="W18825" s="1" t="s">
        <v>21203</v>
      </c>
      <c r="X18825" s="1" t="s">
        <v>21204</v>
      </c>
      <c r="Y18825" s="1" t="s">
        <v>21163</v>
      </c>
      <c r="Z18825" s="1" t="s">
        <v>21163</v>
      </c>
      <c r="AA18825" s="2"/>
      <c r="AB18825" s="1" t="s">
        <v>21495</v>
      </c>
      <c r="AC18825" s="1" t="s">
        <v>21517</v>
      </c>
      <c r="AE18825" s="1" t="s">
        <v>21163</v>
      </c>
      <c r="AG18825" s="1" t="s">
        <v>21163</v>
      </c>
      <c r="AJ18825" s="1" t="s">
        <v>21163</v>
      </c>
      <c r="AK18825" s="1" t="s">
        <v>21163</v>
      </c>
      <c r="AL18825" s="1" t="s">
        <v>21163</v>
      </c>
      <c r="AM18825" s="1" t="s">
        <v>21163</v>
      </c>
      <c r="AN18825" s="1" t="s">
        <v>21163</v>
      </c>
      <c r="AO18825" s="1" t="s">
        <v>21163</v>
      </c>
      <c r="AP18825" s="1" t="s">
        <v>21163</v>
      </c>
      <c r="AQ18825" s="1" t="s">
        <v>21163</v>
      </c>
      <c r="AR18825" s="1" t="s">
        <v>21163</v>
      </c>
      <c r="AS18825" s="1" t="s">
        <v>21163</v>
      </c>
      <c r="AT18825" s="1" t="s">
        <v>21163</v>
      </c>
      <c r="AU18825" s="1" t="s">
        <v>21163</v>
      </c>
      <c r="AV18825" s="1" t="s">
        <v>21163</v>
      </c>
      <c r="AW18825" s="1" t="s">
        <v>21163</v>
      </c>
      <c r="AX18825" s="1" t="s">
        <v>21163</v>
      </c>
      <c r="AY18825" s="1" t="s">
        <v>21163</v>
      </c>
      <c r="AZ18825" s="1" t="s">
        <v>21163</v>
      </c>
      <c r="BA18825" s="1" t="s">
        <v>21163</v>
      </c>
      <c r="BB18825" s="1" t="s">
        <v>21163</v>
      </c>
      <c r="BC18825" s="1" t="s">
        <v>21163</v>
      </c>
      <c r="BD18825" s="1" t="s">
        <v>21163</v>
      </c>
    </row>
    <row r="18826" spans="1:56" x14ac:dyDescent="0.3">
      <c r="A18826" s="1" t="s">
        <v>84328</v>
      </c>
      <c r="B18826" s="1" t="s">
        <v>26108</v>
      </c>
      <c r="C18826" s="1" t="s">
        <v>84328</v>
      </c>
      <c r="D18826" s="1" t="s">
        <v>26109</v>
      </c>
      <c r="E18826" s="1" t="s">
        <v>21280</v>
      </c>
      <c r="F18826" s="1" t="s">
        <v>84329</v>
      </c>
      <c r="G18826" s="1" t="s">
        <v>26111</v>
      </c>
      <c r="H18826" s="1" t="s">
        <v>25914</v>
      </c>
      <c r="I18826" s="1" t="s">
        <v>21370</v>
      </c>
      <c r="J18826" s="1" t="s">
        <v>21191</v>
      </c>
      <c r="K18826" s="1" t="s">
        <v>82994</v>
      </c>
      <c r="L18826" s="1" t="s">
        <v>21193</v>
      </c>
      <c r="M18826" s="1" t="s">
        <v>82995</v>
      </c>
      <c r="N18826" s="1" t="s">
        <v>21195</v>
      </c>
      <c r="O18826">
        <v>90</v>
      </c>
      <c r="P18826" s="1" t="s">
        <v>82994</v>
      </c>
      <c r="Q18826" s="1" t="s">
        <v>82996</v>
      </c>
      <c r="R18826" s="1" t="s">
        <v>82997</v>
      </c>
      <c r="S18826" s="1" t="s">
        <v>22732</v>
      </c>
      <c r="T18826" s="1" t="s">
        <v>82998</v>
      </c>
      <c r="U18826" s="1" t="s">
        <v>82999</v>
      </c>
      <c r="V18826" s="1" t="s">
        <v>21190</v>
      </c>
      <c r="W18826" s="1" t="s">
        <v>21203</v>
      </c>
      <c r="X18826" s="1" t="s">
        <v>21204</v>
      </c>
      <c r="Y18826" s="1" t="s">
        <v>21163</v>
      </c>
      <c r="Z18826" s="1" t="s">
        <v>21346</v>
      </c>
      <c r="AA18826" s="2">
        <v>40422</v>
      </c>
      <c r="AB18826" s="1" t="s">
        <v>21495</v>
      </c>
      <c r="AC18826" s="1" t="s">
        <v>21163</v>
      </c>
      <c r="AE18826" s="1" t="s">
        <v>21163</v>
      </c>
      <c r="AG18826" s="1" t="s">
        <v>21163</v>
      </c>
      <c r="AJ18826" s="1" t="s">
        <v>21163</v>
      </c>
      <c r="AK18826" s="1" t="s">
        <v>21163</v>
      </c>
      <c r="AL18826" s="1" t="s">
        <v>21163</v>
      </c>
      <c r="AM18826" s="1" t="s">
        <v>21163</v>
      </c>
      <c r="AN18826" s="1" t="s">
        <v>21163</v>
      </c>
      <c r="AO18826" s="1" t="s">
        <v>21163</v>
      </c>
      <c r="AP18826" s="1" t="s">
        <v>21163</v>
      </c>
      <c r="AQ18826" s="1" t="s">
        <v>21163</v>
      </c>
      <c r="AR18826" s="1" t="s">
        <v>83000</v>
      </c>
      <c r="AS18826" s="1" t="s">
        <v>21163</v>
      </c>
      <c r="AT18826" s="1" t="s">
        <v>21163</v>
      </c>
      <c r="AU18826" s="1" t="s">
        <v>21163</v>
      </c>
      <c r="AV18826" s="1" t="s">
        <v>21163</v>
      </c>
      <c r="AW18826" s="1" t="s">
        <v>21163</v>
      </c>
      <c r="AX18826" s="1" t="s">
        <v>21163</v>
      </c>
      <c r="AY18826" s="1" t="s">
        <v>21163</v>
      </c>
      <c r="AZ18826" s="1" t="s">
        <v>21163</v>
      </c>
      <c r="BA18826" s="1" t="s">
        <v>21163</v>
      </c>
      <c r="BB18826" s="1" t="s">
        <v>21163</v>
      </c>
      <c r="BC18826" s="1" t="s">
        <v>21163</v>
      </c>
      <c r="BD18826" s="1" t="s">
        <v>21163</v>
      </c>
    </row>
    <row r="18827" spans="1:56" x14ac:dyDescent="0.3">
      <c r="A18827" s="1" t="s">
        <v>84330</v>
      </c>
      <c r="B18827" s="1" t="s">
        <v>21267</v>
      </c>
      <c r="C18827" s="1" t="s">
        <v>84330</v>
      </c>
      <c r="D18827" s="1" t="s">
        <v>21268</v>
      </c>
      <c r="E18827" s="1" t="s">
        <v>21341</v>
      </c>
      <c r="F18827" s="1" t="s">
        <v>84331</v>
      </c>
      <c r="G18827" s="1" t="s">
        <v>21271</v>
      </c>
      <c r="H18827" s="1" t="s">
        <v>82305</v>
      </c>
      <c r="I18827" s="1" t="s">
        <v>21190</v>
      </c>
      <c r="J18827" s="1" t="s">
        <v>21191</v>
      </c>
      <c r="K18827" s="1" t="s">
        <v>82306</v>
      </c>
      <c r="L18827" s="1" t="s">
        <v>21193</v>
      </c>
      <c r="M18827" s="1" t="s">
        <v>82307</v>
      </c>
      <c r="N18827" s="1" t="s">
        <v>21195</v>
      </c>
      <c r="O18827">
        <v>64</v>
      </c>
      <c r="P18827" s="1" t="s">
        <v>82308</v>
      </c>
      <c r="Q18827" s="1" t="s">
        <v>82309</v>
      </c>
      <c r="R18827" s="1" t="s">
        <v>21163</v>
      </c>
      <c r="S18827" s="1" t="s">
        <v>21163</v>
      </c>
      <c r="T18827" s="1" t="s">
        <v>21163</v>
      </c>
      <c r="U18827" s="1" t="s">
        <v>21163</v>
      </c>
      <c r="V18827" s="1" t="s">
        <v>21727</v>
      </c>
      <c r="W18827" s="1" t="s">
        <v>21203</v>
      </c>
      <c r="X18827" s="1" t="s">
        <v>21204</v>
      </c>
      <c r="Y18827" s="1" t="s">
        <v>21163</v>
      </c>
      <c r="Z18827" s="1" t="s">
        <v>21163</v>
      </c>
      <c r="AA18827" s="2"/>
      <c r="AB18827" s="1" t="s">
        <v>21495</v>
      </c>
      <c r="AC18827" s="1" t="s">
        <v>21163</v>
      </c>
      <c r="AE18827" s="1" t="s">
        <v>21163</v>
      </c>
      <c r="AG18827" s="1" t="s">
        <v>21163</v>
      </c>
      <c r="AJ18827" s="1" t="s">
        <v>21163</v>
      </c>
      <c r="AK18827" s="1" t="s">
        <v>21163</v>
      </c>
      <c r="AL18827" s="1" t="s">
        <v>21163</v>
      </c>
      <c r="AM18827" s="1" t="s">
        <v>21163</v>
      </c>
      <c r="AN18827" s="1" t="s">
        <v>21163</v>
      </c>
      <c r="AO18827" s="1" t="s">
        <v>21163</v>
      </c>
      <c r="AP18827" s="1" t="s">
        <v>21163</v>
      </c>
      <c r="AQ18827" s="1" t="s">
        <v>21163</v>
      </c>
      <c r="AR18827" s="1" t="s">
        <v>21163</v>
      </c>
      <c r="AS18827" s="1" t="s">
        <v>21163</v>
      </c>
      <c r="AT18827" s="1" t="s">
        <v>21163</v>
      </c>
      <c r="AU18827" s="1" t="s">
        <v>21163</v>
      </c>
      <c r="AV18827" s="1" t="s">
        <v>21163</v>
      </c>
      <c r="AW18827" s="1" t="s">
        <v>21163</v>
      </c>
      <c r="AX18827" s="1" t="s">
        <v>21163</v>
      </c>
      <c r="AY18827" s="1" t="s">
        <v>21163</v>
      </c>
      <c r="AZ18827" s="1" t="s">
        <v>21163</v>
      </c>
      <c r="BA18827" s="1" t="s">
        <v>21163</v>
      </c>
      <c r="BB18827" s="1" t="s">
        <v>21163</v>
      </c>
      <c r="BC18827" s="1" t="s">
        <v>21163</v>
      </c>
      <c r="BD18827" s="1" t="s">
        <v>21163</v>
      </c>
    </row>
    <row r="18828" spans="1:56" x14ac:dyDescent="0.3">
      <c r="A18828" s="1" t="s">
        <v>84332</v>
      </c>
      <c r="B18828" s="1" t="s">
        <v>30291</v>
      </c>
      <c r="C18828" s="1" t="s">
        <v>84332</v>
      </c>
      <c r="D18828" s="1" t="s">
        <v>30292</v>
      </c>
      <c r="E18828" s="1" t="s">
        <v>23847</v>
      </c>
      <c r="F18828" s="1" t="s">
        <v>84333</v>
      </c>
      <c r="G18828" s="1" t="s">
        <v>23466</v>
      </c>
      <c r="H18828" s="1" t="s">
        <v>25914</v>
      </c>
      <c r="I18828" s="1" t="s">
        <v>21190</v>
      </c>
      <c r="J18828" s="1" t="s">
        <v>21191</v>
      </c>
      <c r="K18828" s="1" t="s">
        <v>83781</v>
      </c>
      <c r="L18828" s="1" t="s">
        <v>21193</v>
      </c>
      <c r="M18828" s="1" t="s">
        <v>83782</v>
      </c>
      <c r="N18828" s="1" t="s">
        <v>21195</v>
      </c>
      <c r="O18828">
        <v>95</v>
      </c>
      <c r="P18828" s="1" t="s">
        <v>83781</v>
      </c>
      <c r="Q18828" s="1" t="s">
        <v>83783</v>
      </c>
      <c r="R18828" s="1" t="s">
        <v>83784</v>
      </c>
      <c r="S18828" s="1" t="s">
        <v>22732</v>
      </c>
      <c r="T18828" s="1" t="s">
        <v>83109</v>
      </c>
      <c r="U18828" s="1" t="s">
        <v>83785</v>
      </c>
      <c r="V18828" s="1" t="s">
        <v>21727</v>
      </c>
      <c r="W18828" s="1" t="s">
        <v>21203</v>
      </c>
      <c r="X18828" s="1" t="s">
        <v>21204</v>
      </c>
      <c r="Y18828" s="1" t="s">
        <v>21163</v>
      </c>
      <c r="Z18828" s="1" t="s">
        <v>21163</v>
      </c>
      <c r="AA18828" s="2"/>
      <c r="AB18828" s="1" t="s">
        <v>21495</v>
      </c>
      <c r="AC18828" s="1" t="s">
        <v>21163</v>
      </c>
      <c r="AE18828" s="1" t="s">
        <v>21163</v>
      </c>
      <c r="AG18828" s="1" t="s">
        <v>21163</v>
      </c>
      <c r="AJ18828" s="1" t="s">
        <v>21163</v>
      </c>
      <c r="AK18828" s="1" t="s">
        <v>21163</v>
      </c>
      <c r="AL18828" s="1" t="s">
        <v>21163</v>
      </c>
      <c r="AM18828" s="1" t="s">
        <v>21163</v>
      </c>
      <c r="AN18828" s="1" t="s">
        <v>21163</v>
      </c>
      <c r="AO18828" s="1" t="s">
        <v>21163</v>
      </c>
      <c r="AP18828" s="1" t="s">
        <v>21163</v>
      </c>
      <c r="AQ18828" s="1" t="s">
        <v>21163</v>
      </c>
      <c r="AR18828" s="1" t="s">
        <v>21163</v>
      </c>
      <c r="AS18828" s="1" t="s">
        <v>21163</v>
      </c>
      <c r="AT18828" s="1" t="s">
        <v>21163</v>
      </c>
      <c r="AU18828" s="1" t="s">
        <v>21163</v>
      </c>
      <c r="AV18828" s="1" t="s">
        <v>21163</v>
      </c>
      <c r="AW18828" s="1" t="s">
        <v>21163</v>
      </c>
      <c r="AX18828" s="1" t="s">
        <v>21163</v>
      </c>
      <c r="AY18828" s="1" t="s">
        <v>21163</v>
      </c>
      <c r="AZ18828" s="1" t="s">
        <v>21163</v>
      </c>
      <c r="BA18828" s="1" t="s">
        <v>21163</v>
      </c>
      <c r="BB18828" s="1" t="s">
        <v>21163</v>
      </c>
      <c r="BC18828" s="1" t="s">
        <v>21163</v>
      </c>
      <c r="BD18828" s="1" t="s">
        <v>21163</v>
      </c>
    </row>
    <row r="18829" spans="1:56" x14ac:dyDescent="0.3">
      <c r="A18829" s="1" t="s">
        <v>21163</v>
      </c>
      <c r="B18829" s="1" t="s">
        <v>21163</v>
      </c>
      <c r="C18829" s="1" t="s">
        <v>21163</v>
      </c>
      <c r="D18829" s="1" t="s">
        <v>21163</v>
      </c>
      <c r="E18829" s="1" t="s">
        <v>21163</v>
      </c>
      <c r="F18829" s="1" t="s">
        <v>21163</v>
      </c>
      <c r="G18829" s="1" t="s">
        <v>21163</v>
      </c>
      <c r="H18829" s="1" t="s">
        <v>21163</v>
      </c>
      <c r="I18829" s="1" t="s">
        <v>21163</v>
      </c>
      <c r="J18829" s="1" t="s">
        <v>21163</v>
      </c>
      <c r="K18829" s="1" t="s">
        <v>21163</v>
      </c>
      <c r="L18829" s="1" t="s">
        <v>21163</v>
      </c>
      <c r="M18829" s="1" t="s">
        <v>21163</v>
      </c>
      <c r="N18829" s="1" t="s">
        <v>21163</v>
      </c>
      <c r="P18829" s="1" t="s">
        <v>21163</v>
      </c>
      <c r="Q18829" s="1" t="s">
        <v>21163</v>
      </c>
      <c r="R18829" s="1" t="s">
        <v>21163</v>
      </c>
      <c r="S18829" s="1" t="s">
        <v>21163</v>
      </c>
      <c r="T18829" s="1" t="s">
        <v>21163</v>
      </c>
      <c r="U18829" s="1" t="s">
        <v>21163</v>
      </c>
      <c r="V18829" s="1" t="s">
        <v>21163</v>
      </c>
      <c r="W18829" s="1" t="s">
        <v>21163</v>
      </c>
      <c r="X18829" s="1" t="s">
        <v>21163</v>
      </c>
      <c r="Y18829" s="1" t="s">
        <v>21163</v>
      </c>
      <c r="Z18829" s="1" t="s">
        <v>21163</v>
      </c>
      <c r="AA18829" s="2"/>
      <c r="AB18829" s="1" t="s">
        <v>21163</v>
      </c>
      <c r="AC18829" s="1" t="s">
        <v>21163</v>
      </c>
      <c r="AD18829">
        <v>349</v>
      </c>
      <c r="AE18829" s="1" t="s">
        <v>84334</v>
      </c>
      <c r="AF18829">
        <v>1</v>
      </c>
      <c r="AG18829" s="1" t="s">
        <v>84335</v>
      </c>
      <c r="AH18829">
        <v>348</v>
      </c>
      <c r="AI18829">
        <v>400</v>
      </c>
      <c r="AJ18829" s="1" t="s">
        <v>84336</v>
      </c>
      <c r="AK18829" s="1" t="s">
        <v>21823</v>
      </c>
      <c r="AL18829" s="1" t="s">
        <v>21163</v>
      </c>
      <c r="AM18829" s="1" t="s">
        <v>21163</v>
      </c>
      <c r="AN18829" s="1" t="s">
        <v>21163</v>
      </c>
      <c r="AO18829" s="1" t="s">
        <v>84337</v>
      </c>
      <c r="AP18829" s="1" t="s">
        <v>21521</v>
      </c>
      <c r="AQ18829" s="1" t="s">
        <v>84338</v>
      </c>
      <c r="AR18829" s="1" t="s">
        <v>21163</v>
      </c>
      <c r="AS18829" s="1" t="s">
        <v>21163</v>
      </c>
      <c r="AT18829" s="1" t="s">
        <v>21163</v>
      </c>
      <c r="AU18829" s="1" t="s">
        <v>21163</v>
      </c>
      <c r="AV18829" s="1" t="s">
        <v>21163</v>
      </c>
      <c r="AW18829" s="1" t="s">
        <v>21163</v>
      </c>
      <c r="AX18829" s="1" t="s">
        <v>21163</v>
      </c>
      <c r="AY18829" s="1" t="s">
        <v>21163</v>
      </c>
      <c r="AZ18829" s="1" t="s">
        <v>21163</v>
      </c>
      <c r="BA18829" s="1" t="s">
        <v>21163</v>
      </c>
      <c r="BB18829" s="1" t="s">
        <v>21163</v>
      </c>
      <c r="BC18829" s="1" t="s">
        <v>21163</v>
      </c>
      <c r="BD18829" s="1" t="s">
        <v>21163</v>
      </c>
    </row>
    <row r="18830" spans="1:56" x14ac:dyDescent="0.3">
      <c r="A18830" s="1" t="s">
        <v>21163</v>
      </c>
      <c r="B18830" s="1" t="s">
        <v>21163</v>
      </c>
      <c r="C18830" s="1" t="s">
        <v>21163</v>
      </c>
      <c r="D18830" s="1" t="s">
        <v>21163</v>
      </c>
      <c r="E18830" s="1" t="s">
        <v>21163</v>
      </c>
      <c r="F18830" s="1" t="s">
        <v>21163</v>
      </c>
      <c r="G18830" s="1" t="s">
        <v>21163</v>
      </c>
      <c r="H18830" s="1" t="s">
        <v>21163</v>
      </c>
      <c r="I18830" s="1" t="s">
        <v>21163</v>
      </c>
      <c r="J18830" s="1" t="s">
        <v>21163</v>
      </c>
      <c r="K18830" s="1" t="s">
        <v>21163</v>
      </c>
      <c r="L18830" s="1" t="s">
        <v>21163</v>
      </c>
      <c r="M18830" s="1" t="s">
        <v>21163</v>
      </c>
      <c r="N18830" s="1" t="s">
        <v>21163</v>
      </c>
      <c r="P18830" s="1" t="s">
        <v>21163</v>
      </c>
      <c r="Q18830" s="1" t="s">
        <v>21163</v>
      </c>
      <c r="R18830" s="1" t="s">
        <v>21163</v>
      </c>
      <c r="S18830" s="1" t="s">
        <v>21163</v>
      </c>
      <c r="T18830" s="1" t="s">
        <v>21163</v>
      </c>
      <c r="U18830" s="1" t="s">
        <v>21163</v>
      </c>
      <c r="V18830" s="1" t="s">
        <v>21163</v>
      </c>
      <c r="W18830" s="1" t="s">
        <v>21163</v>
      </c>
      <c r="X18830" s="1" t="s">
        <v>21163</v>
      </c>
      <c r="Y18830" s="1" t="s">
        <v>21163</v>
      </c>
      <c r="Z18830" s="1" t="s">
        <v>21163</v>
      </c>
      <c r="AA18830" s="2"/>
      <c r="AB18830" s="1" t="s">
        <v>21163</v>
      </c>
      <c r="AC18830" s="1" t="s">
        <v>21163</v>
      </c>
      <c r="AE18830" s="1" t="s">
        <v>21163</v>
      </c>
      <c r="AG18830" s="1" t="s">
        <v>21163</v>
      </c>
      <c r="AJ18830" s="1" t="s">
        <v>21163</v>
      </c>
      <c r="AK18830" s="1" t="s">
        <v>21163</v>
      </c>
      <c r="AL18830" s="1" t="s">
        <v>21522</v>
      </c>
      <c r="AM18830" s="1" t="s">
        <v>21523</v>
      </c>
      <c r="AN18830" s="1" t="s">
        <v>21524</v>
      </c>
      <c r="AO18830" s="1" t="s">
        <v>21163</v>
      </c>
      <c r="AP18830" s="1" t="s">
        <v>21163</v>
      </c>
      <c r="AQ18830" s="1" t="s">
        <v>21163</v>
      </c>
      <c r="AR18830" s="1" t="s">
        <v>21163</v>
      </c>
      <c r="AS18830" s="1" t="s">
        <v>21163</v>
      </c>
      <c r="AT18830" s="1" t="s">
        <v>21163</v>
      </c>
      <c r="AU18830" s="1" t="s">
        <v>21163</v>
      </c>
      <c r="AV18830" s="1" t="s">
        <v>21163</v>
      </c>
      <c r="AW18830" s="1" t="s">
        <v>21163</v>
      </c>
      <c r="AX18830" s="1" t="s">
        <v>21163</v>
      </c>
      <c r="AY18830" s="1" t="s">
        <v>21163</v>
      </c>
      <c r="AZ18830" s="1" t="s">
        <v>21163</v>
      </c>
      <c r="BA18830" s="1" t="s">
        <v>43839</v>
      </c>
      <c r="BB18830" s="1" t="s">
        <v>21163</v>
      </c>
      <c r="BC18830" s="1" t="s">
        <v>21163</v>
      </c>
      <c r="BD18830" s="1" t="s">
        <v>21163</v>
      </c>
    </row>
    <row r="18831" spans="1:56" x14ac:dyDescent="0.3">
      <c r="A18831" s="1" t="s">
        <v>84339</v>
      </c>
      <c r="B18831" s="1" t="s">
        <v>67815</v>
      </c>
      <c r="C18831" s="1" t="s">
        <v>84339</v>
      </c>
      <c r="D18831" s="1" t="s">
        <v>75253</v>
      </c>
      <c r="E18831" s="1" t="s">
        <v>21163</v>
      </c>
      <c r="F18831" s="1" t="s">
        <v>84340</v>
      </c>
      <c r="G18831" s="1" t="s">
        <v>21216</v>
      </c>
      <c r="H18831" s="1" t="s">
        <v>21163</v>
      </c>
      <c r="I18831" s="1" t="s">
        <v>81869</v>
      </c>
      <c r="J18831" s="1" t="s">
        <v>21163</v>
      </c>
      <c r="K18831" s="1" t="s">
        <v>21163</v>
      </c>
      <c r="L18831" s="1" t="s">
        <v>21163</v>
      </c>
      <c r="M18831" s="1" t="s">
        <v>21163</v>
      </c>
      <c r="N18831" s="1" t="s">
        <v>21163</v>
      </c>
      <c r="P18831" s="1" t="s">
        <v>21163</v>
      </c>
      <c r="Q18831" s="1" t="s">
        <v>21163</v>
      </c>
      <c r="R18831" s="1" t="s">
        <v>21163</v>
      </c>
      <c r="S18831" s="1" t="s">
        <v>21163</v>
      </c>
      <c r="T18831" s="1" t="s">
        <v>21163</v>
      </c>
      <c r="U18831" s="1" t="s">
        <v>21163</v>
      </c>
      <c r="V18831" s="1" t="s">
        <v>21163</v>
      </c>
      <c r="W18831" s="1" t="s">
        <v>21163</v>
      </c>
      <c r="X18831" s="1" t="s">
        <v>21163</v>
      </c>
      <c r="Y18831" s="1" t="s">
        <v>21163</v>
      </c>
      <c r="Z18831" s="1" t="s">
        <v>21346</v>
      </c>
      <c r="AA18831" s="2"/>
      <c r="AB18831" s="1" t="s">
        <v>21163</v>
      </c>
      <c r="AC18831" s="1" t="s">
        <v>21163</v>
      </c>
      <c r="AE18831" s="1" t="s">
        <v>21163</v>
      </c>
      <c r="AG18831" s="1" t="s">
        <v>21163</v>
      </c>
      <c r="AJ18831" s="1" t="s">
        <v>21163</v>
      </c>
      <c r="AK18831" s="1" t="s">
        <v>21163</v>
      </c>
      <c r="AL18831" s="1" t="s">
        <v>21163</v>
      </c>
      <c r="AM18831" s="1" t="s">
        <v>21163</v>
      </c>
      <c r="AN18831" s="1" t="s">
        <v>21163</v>
      </c>
      <c r="AO18831" s="1" t="s">
        <v>21163</v>
      </c>
      <c r="AP18831" s="1" t="s">
        <v>21163</v>
      </c>
      <c r="AQ18831" s="1" t="s">
        <v>21163</v>
      </c>
      <c r="AR18831" s="1" t="s">
        <v>21163</v>
      </c>
      <c r="AS18831" s="1" t="s">
        <v>21163</v>
      </c>
      <c r="AT18831" s="1" t="s">
        <v>21163</v>
      </c>
      <c r="AU18831" s="1" t="s">
        <v>21163</v>
      </c>
      <c r="AV18831" s="1" t="s">
        <v>21163</v>
      </c>
      <c r="AW18831" s="1" t="s">
        <v>21163</v>
      </c>
      <c r="AX18831" s="1" t="s">
        <v>21163</v>
      </c>
      <c r="AY18831" s="1" t="s">
        <v>21163</v>
      </c>
      <c r="AZ18831" s="1" t="s">
        <v>21163</v>
      </c>
      <c r="BA18831" s="1" t="s">
        <v>21163</v>
      </c>
      <c r="BB18831" s="1" t="s">
        <v>21163</v>
      </c>
      <c r="BC18831" s="1" t="s">
        <v>21163</v>
      </c>
      <c r="BD18831" s="1" t="s">
        <v>21163</v>
      </c>
    </row>
    <row r="18832" spans="1:56" x14ac:dyDescent="0.3">
      <c r="A18832" s="1" t="s">
        <v>84341</v>
      </c>
      <c r="B18832" s="1" t="s">
        <v>50085</v>
      </c>
      <c r="C18832" s="1" t="s">
        <v>84341</v>
      </c>
      <c r="D18832" s="1" t="s">
        <v>74415</v>
      </c>
      <c r="E18832" s="1" t="s">
        <v>21163</v>
      </c>
      <c r="F18832" s="1" t="s">
        <v>84342</v>
      </c>
      <c r="G18832" s="1" t="s">
        <v>21216</v>
      </c>
      <c r="H18832" s="1" t="s">
        <v>21163</v>
      </c>
      <c r="I18832" s="1" t="s">
        <v>81637</v>
      </c>
      <c r="J18832" s="1" t="s">
        <v>21163</v>
      </c>
      <c r="K18832" s="1" t="s">
        <v>21163</v>
      </c>
      <c r="L18832" s="1" t="s">
        <v>21163</v>
      </c>
      <c r="M18832" s="1" t="s">
        <v>21163</v>
      </c>
      <c r="N18832" s="1" t="s">
        <v>21163</v>
      </c>
      <c r="P18832" s="1" t="s">
        <v>21163</v>
      </c>
      <c r="Q18832" s="1" t="s">
        <v>21163</v>
      </c>
      <c r="R18832" s="1" t="s">
        <v>21163</v>
      </c>
      <c r="S18832" s="1" t="s">
        <v>21163</v>
      </c>
      <c r="T18832" s="1" t="s">
        <v>21163</v>
      </c>
      <c r="U18832" s="1" t="s">
        <v>21163</v>
      </c>
      <c r="V18832" s="1" t="s">
        <v>21163</v>
      </c>
      <c r="W18832" s="1" t="s">
        <v>21163</v>
      </c>
      <c r="X18832" s="1" t="s">
        <v>21163</v>
      </c>
      <c r="Y18832" s="1" t="s">
        <v>21163</v>
      </c>
      <c r="Z18832" s="1" t="s">
        <v>21346</v>
      </c>
      <c r="AA18832" s="2"/>
      <c r="AB18832" s="1" t="s">
        <v>21163</v>
      </c>
      <c r="AC18832" s="1" t="s">
        <v>21163</v>
      </c>
      <c r="AE18832" s="1" t="s">
        <v>21163</v>
      </c>
      <c r="AG18832" s="1" t="s">
        <v>21163</v>
      </c>
      <c r="AJ18832" s="1" t="s">
        <v>21163</v>
      </c>
      <c r="AK18832" s="1" t="s">
        <v>21163</v>
      </c>
      <c r="AL18832" s="1" t="s">
        <v>21163</v>
      </c>
      <c r="AM18832" s="1" t="s">
        <v>21163</v>
      </c>
      <c r="AN18832" s="1" t="s">
        <v>21163</v>
      </c>
      <c r="AO18832" s="1" t="s">
        <v>21163</v>
      </c>
      <c r="AP18832" s="1" t="s">
        <v>21163</v>
      </c>
      <c r="AQ18832" s="1" t="s">
        <v>21163</v>
      </c>
      <c r="AR18832" s="1" t="s">
        <v>21163</v>
      </c>
      <c r="AS18832" s="1" t="s">
        <v>21163</v>
      </c>
      <c r="AT18832" s="1" t="s">
        <v>21163</v>
      </c>
      <c r="AU18832" s="1" t="s">
        <v>21163</v>
      </c>
      <c r="AV18832" s="1" t="s">
        <v>21163</v>
      </c>
      <c r="AW18832" s="1" t="s">
        <v>21163</v>
      </c>
      <c r="AX18832" s="1" t="s">
        <v>21163</v>
      </c>
      <c r="AY18832" s="1" t="s">
        <v>21163</v>
      </c>
      <c r="AZ18832" s="1" t="s">
        <v>21163</v>
      </c>
      <c r="BA18832" s="1" t="s">
        <v>21163</v>
      </c>
      <c r="BB18832" s="1" t="s">
        <v>21163</v>
      </c>
      <c r="BC18832" s="1" t="s">
        <v>21163</v>
      </c>
      <c r="BD18832" s="1" t="s">
        <v>21163</v>
      </c>
    </row>
    <row r="18833" spans="1:56" x14ac:dyDescent="0.3">
      <c r="A18833" s="1" t="s">
        <v>84343</v>
      </c>
      <c r="B18833" s="1" t="s">
        <v>52642</v>
      </c>
      <c r="C18833" s="1" t="s">
        <v>84343</v>
      </c>
      <c r="D18833" s="1" t="s">
        <v>67990</v>
      </c>
      <c r="E18833" s="1" t="s">
        <v>21163</v>
      </c>
      <c r="F18833" s="1" t="s">
        <v>84344</v>
      </c>
      <c r="G18833" s="1" t="s">
        <v>21216</v>
      </c>
      <c r="H18833" s="1" t="s">
        <v>21163</v>
      </c>
      <c r="I18833" s="1" t="s">
        <v>81872</v>
      </c>
      <c r="J18833" s="1" t="s">
        <v>21163</v>
      </c>
      <c r="K18833" s="1" t="s">
        <v>21163</v>
      </c>
      <c r="L18833" s="1" t="s">
        <v>21163</v>
      </c>
      <c r="M18833" s="1" t="s">
        <v>21163</v>
      </c>
      <c r="N18833" s="1" t="s">
        <v>21163</v>
      </c>
      <c r="P18833" s="1" t="s">
        <v>21163</v>
      </c>
      <c r="Q18833" s="1" t="s">
        <v>21163</v>
      </c>
      <c r="R18833" s="1" t="s">
        <v>21163</v>
      </c>
      <c r="S18833" s="1" t="s">
        <v>21163</v>
      </c>
      <c r="T18833" s="1" t="s">
        <v>21163</v>
      </c>
      <c r="U18833" s="1" t="s">
        <v>21163</v>
      </c>
      <c r="V18833" s="1" t="s">
        <v>21163</v>
      </c>
      <c r="W18833" s="1" t="s">
        <v>21163</v>
      </c>
      <c r="X18833" s="1" t="s">
        <v>21163</v>
      </c>
      <c r="Y18833" s="1" t="s">
        <v>21163</v>
      </c>
      <c r="Z18833" s="1" t="s">
        <v>21346</v>
      </c>
      <c r="AA18833" s="2"/>
      <c r="AB18833" s="1" t="s">
        <v>21163</v>
      </c>
      <c r="AC18833" s="1" t="s">
        <v>21163</v>
      </c>
      <c r="AE18833" s="1" t="s">
        <v>21163</v>
      </c>
      <c r="AG18833" s="1" t="s">
        <v>21163</v>
      </c>
      <c r="AJ18833" s="1" t="s">
        <v>21163</v>
      </c>
      <c r="AK18833" s="1" t="s">
        <v>21163</v>
      </c>
      <c r="AL18833" s="1" t="s">
        <v>21163</v>
      </c>
      <c r="AM18833" s="1" t="s">
        <v>21163</v>
      </c>
      <c r="AN18833" s="1" t="s">
        <v>21163</v>
      </c>
      <c r="AO18833" s="1" t="s">
        <v>21163</v>
      </c>
      <c r="AP18833" s="1" t="s">
        <v>21163</v>
      </c>
      <c r="AQ18833" s="1" t="s">
        <v>21163</v>
      </c>
      <c r="AR18833" s="1" t="s">
        <v>21163</v>
      </c>
      <c r="AS18833" s="1" t="s">
        <v>21163</v>
      </c>
      <c r="AT18833" s="1" t="s">
        <v>21163</v>
      </c>
      <c r="AU18833" s="1" t="s">
        <v>21163</v>
      </c>
      <c r="AV18833" s="1" t="s">
        <v>21163</v>
      </c>
      <c r="AW18833" s="1" t="s">
        <v>21163</v>
      </c>
      <c r="AX18833" s="1" t="s">
        <v>21163</v>
      </c>
      <c r="AY18833" s="1" t="s">
        <v>21163</v>
      </c>
      <c r="AZ18833" s="1" t="s">
        <v>21163</v>
      </c>
      <c r="BA18833" s="1" t="s">
        <v>21163</v>
      </c>
      <c r="BB18833" s="1" t="s">
        <v>21163</v>
      </c>
      <c r="BC18833" s="1" t="s">
        <v>21163</v>
      </c>
      <c r="BD18833" s="1" t="s">
        <v>21163</v>
      </c>
    </row>
    <row r="18834" spans="1:56" x14ac:dyDescent="0.3">
      <c r="A18834" s="1" t="s">
        <v>84345</v>
      </c>
      <c r="B18834" s="1" t="s">
        <v>67812</v>
      </c>
      <c r="C18834" s="1" t="s">
        <v>84345</v>
      </c>
      <c r="D18834" s="1" t="s">
        <v>77948</v>
      </c>
      <c r="E18834" s="1" t="s">
        <v>21163</v>
      </c>
      <c r="F18834" s="1" t="s">
        <v>84346</v>
      </c>
      <c r="G18834" s="1" t="s">
        <v>21216</v>
      </c>
      <c r="H18834" s="1" t="s">
        <v>21163</v>
      </c>
      <c r="I18834" s="1" t="s">
        <v>81643</v>
      </c>
      <c r="J18834" s="1" t="s">
        <v>21163</v>
      </c>
      <c r="K18834" s="1" t="s">
        <v>21163</v>
      </c>
      <c r="L18834" s="1" t="s">
        <v>21163</v>
      </c>
      <c r="M18834" s="1" t="s">
        <v>21163</v>
      </c>
      <c r="N18834" s="1" t="s">
        <v>21163</v>
      </c>
      <c r="P18834" s="1" t="s">
        <v>21163</v>
      </c>
      <c r="Q18834" s="1" t="s">
        <v>21163</v>
      </c>
      <c r="R18834" s="1" t="s">
        <v>21163</v>
      </c>
      <c r="S18834" s="1" t="s">
        <v>21163</v>
      </c>
      <c r="T18834" s="1" t="s">
        <v>21163</v>
      </c>
      <c r="U18834" s="1" t="s">
        <v>21163</v>
      </c>
      <c r="V18834" s="1" t="s">
        <v>21163</v>
      </c>
      <c r="W18834" s="1" t="s">
        <v>21163</v>
      </c>
      <c r="X18834" s="1" t="s">
        <v>21163</v>
      </c>
      <c r="Y18834" s="1" t="s">
        <v>21163</v>
      </c>
      <c r="Z18834" s="1" t="s">
        <v>21346</v>
      </c>
      <c r="AA18834" s="2"/>
      <c r="AB18834" s="1" t="s">
        <v>21163</v>
      </c>
      <c r="AC18834" s="1" t="s">
        <v>21163</v>
      </c>
      <c r="AE18834" s="1" t="s">
        <v>21163</v>
      </c>
      <c r="AG18834" s="1" t="s">
        <v>21163</v>
      </c>
      <c r="AJ18834" s="1" t="s">
        <v>21163</v>
      </c>
      <c r="AK18834" s="1" t="s">
        <v>21163</v>
      </c>
      <c r="AL18834" s="1" t="s">
        <v>21163</v>
      </c>
      <c r="AM18834" s="1" t="s">
        <v>21163</v>
      </c>
      <c r="AN18834" s="1" t="s">
        <v>21163</v>
      </c>
      <c r="AO18834" s="1" t="s">
        <v>21163</v>
      </c>
      <c r="AP18834" s="1" t="s">
        <v>21163</v>
      </c>
      <c r="AQ18834" s="1" t="s">
        <v>21163</v>
      </c>
      <c r="AR18834" s="1" t="s">
        <v>21163</v>
      </c>
      <c r="AS18834" s="1" t="s">
        <v>21163</v>
      </c>
      <c r="AT18834" s="1" t="s">
        <v>21163</v>
      </c>
      <c r="AU18834" s="1" t="s">
        <v>21163</v>
      </c>
      <c r="AV18834" s="1" t="s">
        <v>21163</v>
      </c>
      <c r="AW18834" s="1" t="s">
        <v>21163</v>
      </c>
      <c r="AX18834" s="1" t="s">
        <v>21163</v>
      </c>
      <c r="AY18834" s="1" t="s">
        <v>21163</v>
      </c>
      <c r="AZ18834" s="1" t="s">
        <v>21163</v>
      </c>
      <c r="BA18834" s="1" t="s">
        <v>21163</v>
      </c>
      <c r="BB18834" s="1" t="s">
        <v>21163</v>
      </c>
      <c r="BC18834" s="1" t="s">
        <v>21163</v>
      </c>
      <c r="BD18834" s="1" t="s">
        <v>21163</v>
      </c>
    </row>
    <row r="18835" spans="1:56" x14ac:dyDescent="0.3">
      <c r="A18835" s="1" t="s">
        <v>84347</v>
      </c>
      <c r="B18835" s="1" t="s">
        <v>53144</v>
      </c>
      <c r="C18835" s="1" t="s">
        <v>84347</v>
      </c>
      <c r="D18835" s="1" t="s">
        <v>75398</v>
      </c>
      <c r="E18835" s="1" t="s">
        <v>21163</v>
      </c>
      <c r="F18835" s="1" t="s">
        <v>84348</v>
      </c>
      <c r="G18835" s="1" t="s">
        <v>21216</v>
      </c>
      <c r="H18835" s="1" t="s">
        <v>21163</v>
      </c>
      <c r="I18835" s="1" t="s">
        <v>81872</v>
      </c>
      <c r="J18835" s="1" t="s">
        <v>21163</v>
      </c>
      <c r="K18835" s="1" t="s">
        <v>21163</v>
      </c>
      <c r="L18835" s="1" t="s">
        <v>21163</v>
      </c>
      <c r="M18835" s="1" t="s">
        <v>21163</v>
      </c>
      <c r="N18835" s="1" t="s">
        <v>21163</v>
      </c>
      <c r="P18835" s="1" t="s">
        <v>21163</v>
      </c>
      <c r="Q18835" s="1" t="s">
        <v>21163</v>
      </c>
      <c r="R18835" s="1" t="s">
        <v>21163</v>
      </c>
      <c r="S18835" s="1" t="s">
        <v>21163</v>
      </c>
      <c r="T18835" s="1" t="s">
        <v>21163</v>
      </c>
      <c r="U18835" s="1" t="s">
        <v>21163</v>
      </c>
      <c r="V18835" s="1" t="s">
        <v>21163</v>
      </c>
      <c r="W18835" s="1" t="s">
        <v>21163</v>
      </c>
      <c r="X18835" s="1" t="s">
        <v>21163</v>
      </c>
      <c r="Y18835" s="1" t="s">
        <v>21163</v>
      </c>
      <c r="Z18835" s="1" t="s">
        <v>21346</v>
      </c>
      <c r="AA18835" s="2"/>
      <c r="AB18835" s="1" t="s">
        <v>21163</v>
      </c>
      <c r="AC18835" s="1" t="s">
        <v>21163</v>
      </c>
      <c r="AE18835" s="1" t="s">
        <v>21163</v>
      </c>
      <c r="AG18835" s="1" t="s">
        <v>21163</v>
      </c>
      <c r="AJ18835" s="1" t="s">
        <v>21163</v>
      </c>
      <c r="AK18835" s="1" t="s">
        <v>21163</v>
      </c>
      <c r="AL18835" s="1" t="s">
        <v>21163</v>
      </c>
      <c r="AM18835" s="1" t="s">
        <v>21163</v>
      </c>
      <c r="AN18835" s="1" t="s">
        <v>21163</v>
      </c>
      <c r="AO18835" s="1" t="s">
        <v>21163</v>
      </c>
      <c r="AP18835" s="1" t="s">
        <v>21163</v>
      </c>
      <c r="AQ18835" s="1" t="s">
        <v>21163</v>
      </c>
      <c r="AR18835" s="1" t="s">
        <v>21163</v>
      </c>
      <c r="AS18835" s="1" t="s">
        <v>21163</v>
      </c>
      <c r="AT18835" s="1" t="s">
        <v>21163</v>
      </c>
      <c r="AU18835" s="1" t="s">
        <v>21163</v>
      </c>
      <c r="AV18835" s="1" t="s">
        <v>21163</v>
      </c>
      <c r="AW18835" s="1" t="s">
        <v>21163</v>
      </c>
      <c r="AX18835" s="1" t="s">
        <v>21163</v>
      </c>
      <c r="AY18835" s="1" t="s">
        <v>21163</v>
      </c>
      <c r="AZ18835" s="1" t="s">
        <v>21163</v>
      </c>
      <c r="BA18835" s="1" t="s">
        <v>21163</v>
      </c>
      <c r="BB18835" s="1" t="s">
        <v>21163</v>
      </c>
      <c r="BC18835" s="1" t="s">
        <v>21163</v>
      </c>
      <c r="BD18835" s="1" t="s">
        <v>21163</v>
      </c>
    </row>
    <row r="18836" spans="1:56" x14ac:dyDescent="0.3">
      <c r="A18836" s="1" t="s">
        <v>84349</v>
      </c>
      <c r="B18836" s="1" t="s">
        <v>48937</v>
      </c>
      <c r="C18836" s="1" t="s">
        <v>84349</v>
      </c>
      <c r="D18836" s="1" t="s">
        <v>77227</v>
      </c>
      <c r="E18836" s="1" t="s">
        <v>21163</v>
      </c>
      <c r="F18836" s="1" t="s">
        <v>84350</v>
      </c>
      <c r="G18836" s="1" t="s">
        <v>21216</v>
      </c>
      <c r="H18836" s="1" t="s">
        <v>21163</v>
      </c>
      <c r="I18836" s="1" t="s">
        <v>81646</v>
      </c>
      <c r="J18836" s="1" t="s">
        <v>21163</v>
      </c>
      <c r="K18836" s="1" t="s">
        <v>21163</v>
      </c>
      <c r="L18836" s="1" t="s">
        <v>21163</v>
      </c>
      <c r="M18836" s="1" t="s">
        <v>21163</v>
      </c>
      <c r="N18836" s="1" t="s">
        <v>21163</v>
      </c>
      <c r="P18836" s="1" t="s">
        <v>21163</v>
      </c>
      <c r="Q18836" s="1" t="s">
        <v>21163</v>
      </c>
      <c r="R18836" s="1" t="s">
        <v>21163</v>
      </c>
      <c r="S18836" s="1" t="s">
        <v>21163</v>
      </c>
      <c r="T18836" s="1" t="s">
        <v>21163</v>
      </c>
      <c r="U18836" s="1" t="s">
        <v>21163</v>
      </c>
      <c r="V18836" s="1" t="s">
        <v>21163</v>
      </c>
      <c r="W18836" s="1" t="s">
        <v>21163</v>
      </c>
      <c r="X18836" s="1" t="s">
        <v>21163</v>
      </c>
      <c r="Y18836" s="1" t="s">
        <v>21163</v>
      </c>
      <c r="Z18836" s="1" t="s">
        <v>21346</v>
      </c>
      <c r="AA18836" s="2"/>
      <c r="AB18836" s="1" t="s">
        <v>21163</v>
      </c>
      <c r="AC18836" s="1" t="s">
        <v>21163</v>
      </c>
      <c r="AE18836" s="1" t="s">
        <v>21163</v>
      </c>
      <c r="AG18836" s="1" t="s">
        <v>21163</v>
      </c>
      <c r="AJ18836" s="1" t="s">
        <v>21163</v>
      </c>
      <c r="AK18836" s="1" t="s">
        <v>21163</v>
      </c>
      <c r="AL18836" s="1" t="s">
        <v>21163</v>
      </c>
      <c r="AM18836" s="1" t="s">
        <v>21163</v>
      </c>
      <c r="AN18836" s="1" t="s">
        <v>21163</v>
      </c>
      <c r="AO18836" s="1" t="s">
        <v>21163</v>
      </c>
      <c r="AP18836" s="1" t="s">
        <v>21163</v>
      </c>
      <c r="AQ18836" s="1" t="s">
        <v>21163</v>
      </c>
      <c r="AR18836" s="1" t="s">
        <v>21163</v>
      </c>
      <c r="AS18836" s="1" t="s">
        <v>21163</v>
      </c>
      <c r="AT18836" s="1" t="s">
        <v>21163</v>
      </c>
      <c r="AU18836" s="1" t="s">
        <v>21163</v>
      </c>
      <c r="AV18836" s="1" t="s">
        <v>21163</v>
      </c>
      <c r="AW18836" s="1" t="s">
        <v>21163</v>
      </c>
      <c r="AX18836" s="1" t="s">
        <v>21163</v>
      </c>
      <c r="AY18836" s="1" t="s">
        <v>21163</v>
      </c>
      <c r="AZ18836" s="1" t="s">
        <v>21163</v>
      </c>
      <c r="BA18836" s="1" t="s">
        <v>21163</v>
      </c>
      <c r="BB18836" s="1" t="s">
        <v>21163</v>
      </c>
      <c r="BC18836" s="1" t="s">
        <v>21163</v>
      </c>
      <c r="BD18836" s="1" t="s">
        <v>21163</v>
      </c>
    </row>
    <row r="18837" spans="1:56" x14ac:dyDescent="0.3">
      <c r="A18837" s="1" t="s">
        <v>84351</v>
      </c>
      <c r="B18837" s="1" t="s">
        <v>53144</v>
      </c>
      <c r="C18837" s="1" t="s">
        <v>84351</v>
      </c>
      <c r="D18837" s="1" t="s">
        <v>74501</v>
      </c>
      <c r="E18837" s="1" t="s">
        <v>21163</v>
      </c>
      <c r="F18837" s="1" t="s">
        <v>84352</v>
      </c>
      <c r="G18837" s="1" t="s">
        <v>21216</v>
      </c>
      <c r="H18837" s="1" t="s">
        <v>21163</v>
      </c>
      <c r="I18837" s="1" t="s">
        <v>81646</v>
      </c>
      <c r="J18837" s="1" t="s">
        <v>21163</v>
      </c>
      <c r="K18837" s="1" t="s">
        <v>21163</v>
      </c>
      <c r="L18837" s="1" t="s">
        <v>21163</v>
      </c>
      <c r="M18837" s="1" t="s">
        <v>21163</v>
      </c>
      <c r="N18837" s="1" t="s">
        <v>21163</v>
      </c>
      <c r="P18837" s="1" t="s">
        <v>21163</v>
      </c>
      <c r="Q18837" s="1" t="s">
        <v>21163</v>
      </c>
      <c r="R18837" s="1" t="s">
        <v>21163</v>
      </c>
      <c r="S18837" s="1" t="s">
        <v>21163</v>
      </c>
      <c r="T18837" s="1" t="s">
        <v>21163</v>
      </c>
      <c r="U18837" s="1" t="s">
        <v>21163</v>
      </c>
      <c r="V18837" s="1" t="s">
        <v>21163</v>
      </c>
      <c r="W18837" s="1" t="s">
        <v>21163</v>
      </c>
      <c r="X18837" s="1" t="s">
        <v>21163</v>
      </c>
      <c r="Y18837" s="1" t="s">
        <v>21163</v>
      </c>
      <c r="Z18837" s="1" t="s">
        <v>21346</v>
      </c>
      <c r="AA18837" s="2"/>
      <c r="AB18837" s="1" t="s">
        <v>21163</v>
      </c>
      <c r="AC18837" s="1" t="s">
        <v>21163</v>
      </c>
      <c r="AE18837" s="1" t="s">
        <v>21163</v>
      </c>
      <c r="AG18837" s="1" t="s">
        <v>21163</v>
      </c>
      <c r="AJ18837" s="1" t="s">
        <v>21163</v>
      </c>
      <c r="AK18837" s="1" t="s">
        <v>21163</v>
      </c>
      <c r="AL18837" s="1" t="s">
        <v>21163</v>
      </c>
      <c r="AM18837" s="1" t="s">
        <v>21163</v>
      </c>
      <c r="AN18837" s="1" t="s">
        <v>21163</v>
      </c>
      <c r="AO18837" s="1" t="s">
        <v>21163</v>
      </c>
      <c r="AP18837" s="1" t="s">
        <v>21163</v>
      </c>
      <c r="AQ18837" s="1" t="s">
        <v>21163</v>
      </c>
      <c r="AR18837" s="1" t="s">
        <v>21163</v>
      </c>
      <c r="AS18837" s="1" t="s">
        <v>21163</v>
      </c>
      <c r="AT18837" s="1" t="s">
        <v>21163</v>
      </c>
      <c r="AU18837" s="1" t="s">
        <v>21163</v>
      </c>
      <c r="AV18837" s="1" t="s">
        <v>21163</v>
      </c>
      <c r="AW18837" s="1" t="s">
        <v>21163</v>
      </c>
      <c r="AX18837" s="1" t="s">
        <v>21163</v>
      </c>
      <c r="AY18837" s="1" t="s">
        <v>21163</v>
      </c>
      <c r="AZ18837" s="1" t="s">
        <v>21163</v>
      </c>
      <c r="BA18837" s="1" t="s">
        <v>21163</v>
      </c>
      <c r="BB18837" s="1" t="s">
        <v>21163</v>
      </c>
      <c r="BC18837" s="1" t="s">
        <v>21163</v>
      </c>
      <c r="BD18837" s="1" t="s">
        <v>21163</v>
      </c>
    </row>
    <row r="18838" spans="1:56" x14ac:dyDescent="0.3">
      <c r="A18838" s="1" t="s">
        <v>84353</v>
      </c>
      <c r="B18838" s="1" t="s">
        <v>55980</v>
      </c>
      <c r="C18838" s="1" t="s">
        <v>84353</v>
      </c>
      <c r="D18838" s="1" t="s">
        <v>75122</v>
      </c>
      <c r="E18838" s="1" t="s">
        <v>21163</v>
      </c>
      <c r="F18838" s="1" t="s">
        <v>84354</v>
      </c>
      <c r="G18838" s="1" t="s">
        <v>21216</v>
      </c>
      <c r="H18838" s="1" t="s">
        <v>21163</v>
      </c>
      <c r="I18838" s="1" t="s">
        <v>81640</v>
      </c>
      <c r="J18838" s="1" t="s">
        <v>21163</v>
      </c>
      <c r="K18838" s="1" t="s">
        <v>21163</v>
      </c>
      <c r="L18838" s="1" t="s">
        <v>21163</v>
      </c>
      <c r="M18838" s="1" t="s">
        <v>21163</v>
      </c>
      <c r="N18838" s="1" t="s">
        <v>21163</v>
      </c>
      <c r="P18838" s="1" t="s">
        <v>21163</v>
      </c>
      <c r="Q18838" s="1" t="s">
        <v>21163</v>
      </c>
      <c r="R18838" s="1" t="s">
        <v>21163</v>
      </c>
      <c r="S18838" s="1" t="s">
        <v>21163</v>
      </c>
      <c r="T18838" s="1" t="s">
        <v>21163</v>
      </c>
      <c r="U18838" s="1" t="s">
        <v>21163</v>
      </c>
      <c r="V18838" s="1" t="s">
        <v>21163</v>
      </c>
      <c r="W18838" s="1" t="s">
        <v>21163</v>
      </c>
      <c r="X18838" s="1" t="s">
        <v>21163</v>
      </c>
      <c r="Y18838" s="1" t="s">
        <v>21163</v>
      </c>
      <c r="Z18838" s="1" t="s">
        <v>21346</v>
      </c>
      <c r="AA18838" s="2"/>
      <c r="AB18838" s="1" t="s">
        <v>21163</v>
      </c>
      <c r="AC18838" s="1" t="s">
        <v>21163</v>
      </c>
      <c r="AE18838" s="1" t="s">
        <v>21163</v>
      </c>
      <c r="AG18838" s="1" t="s">
        <v>21163</v>
      </c>
      <c r="AJ18838" s="1" t="s">
        <v>21163</v>
      </c>
      <c r="AK18838" s="1" t="s">
        <v>21163</v>
      </c>
      <c r="AL18838" s="1" t="s">
        <v>21163</v>
      </c>
      <c r="AM18838" s="1" t="s">
        <v>21163</v>
      </c>
      <c r="AN18838" s="1" t="s">
        <v>21163</v>
      </c>
      <c r="AO18838" s="1" t="s">
        <v>21163</v>
      </c>
      <c r="AP18838" s="1" t="s">
        <v>21163</v>
      </c>
      <c r="AQ18838" s="1" t="s">
        <v>21163</v>
      </c>
      <c r="AR18838" s="1" t="s">
        <v>21163</v>
      </c>
      <c r="AS18838" s="1" t="s">
        <v>21163</v>
      </c>
      <c r="AT18838" s="1" t="s">
        <v>21163</v>
      </c>
      <c r="AU18838" s="1" t="s">
        <v>21163</v>
      </c>
      <c r="AV18838" s="1" t="s">
        <v>21163</v>
      </c>
      <c r="AW18838" s="1" t="s">
        <v>21163</v>
      </c>
      <c r="AX18838" s="1" t="s">
        <v>21163</v>
      </c>
      <c r="AY18838" s="1" t="s">
        <v>21163</v>
      </c>
      <c r="AZ18838" s="1" t="s">
        <v>21163</v>
      </c>
      <c r="BA18838" s="1" t="s">
        <v>21163</v>
      </c>
      <c r="BB18838" s="1" t="s">
        <v>21163</v>
      </c>
      <c r="BC18838" s="1" t="s">
        <v>21163</v>
      </c>
      <c r="BD18838" s="1" t="s">
        <v>21163</v>
      </c>
    </row>
    <row r="18839" spans="1:56" x14ac:dyDescent="0.3">
      <c r="A18839" s="1" t="s">
        <v>84355</v>
      </c>
      <c r="B18839" s="1" t="s">
        <v>52642</v>
      </c>
      <c r="C18839" s="1" t="s">
        <v>84355</v>
      </c>
      <c r="D18839" s="1" t="s">
        <v>74685</v>
      </c>
      <c r="E18839" s="1" t="s">
        <v>21163</v>
      </c>
      <c r="F18839" s="1" t="s">
        <v>84356</v>
      </c>
      <c r="G18839" s="1" t="s">
        <v>21216</v>
      </c>
      <c r="H18839" s="1" t="s">
        <v>21163</v>
      </c>
      <c r="I18839" s="1" t="s">
        <v>81872</v>
      </c>
      <c r="J18839" s="1" t="s">
        <v>21163</v>
      </c>
      <c r="K18839" s="1" t="s">
        <v>21163</v>
      </c>
      <c r="L18839" s="1" t="s">
        <v>21163</v>
      </c>
      <c r="M18839" s="1" t="s">
        <v>21163</v>
      </c>
      <c r="N18839" s="1" t="s">
        <v>21163</v>
      </c>
      <c r="P18839" s="1" t="s">
        <v>21163</v>
      </c>
      <c r="Q18839" s="1" t="s">
        <v>21163</v>
      </c>
      <c r="R18839" s="1" t="s">
        <v>21163</v>
      </c>
      <c r="S18839" s="1" t="s">
        <v>21163</v>
      </c>
      <c r="T18839" s="1" t="s">
        <v>21163</v>
      </c>
      <c r="U18839" s="1" t="s">
        <v>21163</v>
      </c>
      <c r="V18839" s="1" t="s">
        <v>21163</v>
      </c>
      <c r="W18839" s="1" t="s">
        <v>21163</v>
      </c>
      <c r="X18839" s="1" t="s">
        <v>21163</v>
      </c>
      <c r="Y18839" s="1" t="s">
        <v>21163</v>
      </c>
      <c r="Z18839" s="1" t="s">
        <v>21346</v>
      </c>
      <c r="AA18839" s="2"/>
      <c r="AB18839" s="1" t="s">
        <v>21163</v>
      </c>
      <c r="AC18839" s="1" t="s">
        <v>21163</v>
      </c>
      <c r="AE18839" s="1" t="s">
        <v>21163</v>
      </c>
      <c r="AG18839" s="1" t="s">
        <v>21163</v>
      </c>
      <c r="AJ18839" s="1" t="s">
        <v>21163</v>
      </c>
      <c r="AK18839" s="1" t="s">
        <v>21163</v>
      </c>
      <c r="AL18839" s="1" t="s">
        <v>21163</v>
      </c>
      <c r="AM18839" s="1" t="s">
        <v>21163</v>
      </c>
      <c r="AN18839" s="1" t="s">
        <v>21163</v>
      </c>
      <c r="AO18839" s="1" t="s">
        <v>21163</v>
      </c>
      <c r="AP18839" s="1" t="s">
        <v>21163</v>
      </c>
      <c r="AQ18839" s="1" t="s">
        <v>21163</v>
      </c>
      <c r="AR18839" s="1" t="s">
        <v>21163</v>
      </c>
      <c r="AS18839" s="1" t="s">
        <v>21163</v>
      </c>
      <c r="AT18839" s="1" t="s">
        <v>21163</v>
      </c>
      <c r="AU18839" s="1" t="s">
        <v>21163</v>
      </c>
      <c r="AV18839" s="1" t="s">
        <v>21163</v>
      </c>
      <c r="AW18839" s="1" t="s">
        <v>21163</v>
      </c>
      <c r="AX18839" s="1" t="s">
        <v>21163</v>
      </c>
      <c r="AY18839" s="1" t="s">
        <v>21163</v>
      </c>
      <c r="AZ18839" s="1" t="s">
        <v>21163</v>
      </c>
      <c r="BA18839" s="1" t="s">
        <v>21163</v>
      </c>
      <c r="BB18839" s="1" t="s">
        <v>21163</v>
      </c>
      <c r="BC18839" s="1" t="s">
        <v>21163</v>
      </c>
      <c r="BD18839" s="1" t="s">
        <v>21163</v>
      </c>
    </row>
    <row r="18840" spans="1:56" x14ac:dyDescent="0.3">
      <c r="A18840" s="1" t="s">
        <v>84357</v>
      </c>
      <c r="B18840" s="1" t="s">
        <v>43766</v>
      </c>
      <c r="C18840" s="1" t="s">
        <v>84357</v>
      </c>
      <c r="D18840" s="1" t="s">
        <v>77561</v>
      </c>
      <c r="E18840" s="1" t="s">
        <v>21163</v>
      </c>
      <c r="F18840" s="1" t="s">
        <v>84358</v>
      </c>
      <c r="G18840" s="1" t="s">
        <v>21216</v>
      </c>
      <c r="H18840" s="1" t="s">
        <v>21163</v>
      </c>
      <c r="I18840" s="1" t="s">
        <v>81978</v>
      </c>
      <c r="J18840" s="1" t="s">
        <v>21163</v>
      </c>
      <c r="K18840" s="1" t="s">
        <v>21163</v>
      </c>
      <c r="L18840" s="1" t="s">
        <v>21163</v>
      </c>
      <c r="M18840" s="1" t="s">
        <v>21163</v>
      </c>
      <c r="N18840" s="1" t="s">
        <v>21163</v>
      </c>
      <c r="P18840" s="1" t="s">
        <v>21163</v>
      </c>
      <c r="Q18840" s="1" t="s">
        <v>21163</v>
      </c>
      <c r="R18840" s="1" t="s">
        <v>21163</v>
      </c>
      <c r="S18840" s="1" t="s">
        <v>21163</v>
      </c>
      <c r="T18840" s="1" t="s">
        <v>21163</v>
      </c>
      <c r="U18840" s="1" t="s">
        <v>21163</v>
      </c>
      <c r="V18840" s="1" t="s">
        <v>21163</v>
      </c>
      <c r="W18840" s="1" t="s">
        <v>21163</v>
      </c>
      <c r="X18840" s="1" t="s">
        <v>21163</v>
      </c>
      <c r="Y18840" s="1" t="s">
        <v>21163</v>
      </c>
      <c r="Z18840" s="1" t="s">
        <v>21346</v>
      </c>
      <c r="AA18840" s="2"/>
      <c r="AB18840" s="1" t="s">
        <v>21163</v>
      </c>
      <c r="AC18840" s="1" t="s">
        <v>21163</v>
      </c>
      <c r="AE18840" s="1" t="s">
        <v>21163</v>
      </c>
      <c r="AG18840" s="1" t="s">
        <v>21163</v>
      </c>
      <c r="AJ18840" s="1" t="s">
        <v>21163</v>
      </c>
      <c r="AK18840" s="1" t="s">
        <v>21163</v>
      </c>
      <c r="AL18840" s="1" t="s">
        <v>21163</v>
      </c>
      <c r="AM18840" s="1" t="s">
        <v>21163</v>
      </c>
      <c r="AN18840" s="1" t="s">
        <v>21163</v>
      </c>
      <c r="AO18840" s="1" t="s">
        <v>21163</v>
      </c>
      <c r="AP18840" s="1" t="s">
        <v>21163</v>
      </c>
      <c r="AQ18840" s="1" t="s">
        <v>21163</v>
      </c>
      <c r="AR18840" s="1" t="s">
        <v>21163</v>
      </c>
      <c r="AS18840" s="1" t="s">
        <v>21163</v>
      </c>
      <c r="AT18840" s="1" t="s">
        <v>21163</v>
      </c>
      <c r="AU18840" s="1" t="s">
        <v>21163</v>
      </c>
      <c r="AV18840" s="1" t="s">
        <v>21163</v>
      </c>
      <c r="AW18840" s="1" t="s">
        <v>21163</v>
      </c>
      <c r="AX18840" s="1" t="s">
        <v>21163</v>
      </c>
      <c r="AY18840" s="1" t="s">
        <v>21163</v>
      </c>
      <c r="AZ18840" s="1" t="s">
        <v>21163</v>
      </c>
      <c r="BA18840" s="1" t="s">
        <v>21163</v>
      </c>
      <c r="BB18840" s="1" t="s">
        <v>21163</v>
      </c>
      <c r="BC18840" s="1" t="s">
        <v>21163</v>
      </c>
      <c r="BD18840" s="1" t="s">
        <v>21163</v>
      </c>
    </row>
    <row r="18841" spans="1:56" x14ac:dyDescent="0.3">
      <c r="A18841" s="1" t="s">
        <v>84359</v>
      </c>
      <c r="B18841" s="1" t="s">
        <v>57302</v>
      </c>
      <c r="C18841" s="1" t="s">
        <v>84359</v>
      </c>
      <c r="D18841" s="1" t="s">
        <v>76112</v>
      </c>
      <c r="E18841" s="1" t="s">
        <v>21163</v>
      </c>
      <c r="F18841" s="1" t="s">
        <v>84360</v>
      </c>
      <c r="G18841" s="1" t="s">
        <v>21216</v>
      </c>
      <c r="H18841" s="1" t="s">
        <v>21163</v>
      </c>
      <c r="I18841" s="1" t="s">
        <v>81640</v>
      </c>
      <c r="J18841" s="1" t="s">
        <v>21163</v>
      </c>
      <c r="K18841" s="1" t="s">
        <v>21163</v>
      </c>
      <c r="L18841" s="1" t="s">
        <v>21163</v>
      </c>
      <c r="M18841" s="1" t="s">
        <v>21163</v>
      </c>
      <c r="N18841" s="1" t="s">
        <v>21163</v>
      </c>
      <c r="P18841" s="1" t="s">
        <v>21163</v>
      </c>
      <c r="Q18841" s="1" t="s">
        <v>21163</v>
      </c>
      <c r="R18841" s="1" t="s">
        <v>21163</v>
      </c>
      <c r="S18841" s="1" t="s">
        <v>21163</v>
      </c>
      <c r="T18841" s="1" t="s">
        <v>21163</v>
      </c>
      <c r="U18841" s="1" t="s">
        <v>21163</v>
      </c>
      <c r="V18841" s="1" t="s">
        <v>21163</v>
      </c>
      <c r="W18841" s="1" t="s">
        <v>21163</v>
      </c>
      <c r="X18841" s="1" t="s">
        <v>21163</v>
      </c>
      <c r="Y18841" s="1" t="s">
        <v>21163</v>
      </c>
      <c r="Z18841" s="1" t="s">
        <v>21346</v>
      </c>
      <c r="AA18841" s="2"/>
      <c r="AB18841" s="1" t="s">
        <v>21163</v>
      </c>
      <c r="AC18841" s="1" t="s">
        <v>21163</v>
      </c>
      <c r="AE18841" s="1" t="s">
        <v>21163</v>
      </c>
      <c r="AG18841" s="1" t="s">
        <v>21163</v>
      </c>
      <c r="AJ18841" s="1" t="s">
        <v>21163</v>
      </c>
      <c r="AK18841" s="1" t="s">
        <v>21163</v>
      </c>
      <c r="AL18841" s="1" t="s">
        <v>21163</v>
      </c>
      <c r="AM18841" s="1" t="s">
        <v>21163</v>
      </c>
      <c r="AN18841" s="1" t="s">
        <v>21163</v>
      </c>
      <c r="AO18841" s="1" t="s">
        <v>21163</v>
      </c>
      <c r="AP18841" s="1" t="s">
        <v>21163</v>
      </c>
      <c r="AQ18841" s="1" t="s">
        <v>21163</v>
      </c>
      <c r="AR18841" s="1" t="s">
        <v>21163</v>
      </c>
      <c r="AS18841" s="1" t="s">
        <v>21163</v>
      </c>
      <c r="AT18841" s="1" t="s">
        <v>21163</v>
      </c>
      <c r="AU18841" s="1" t="s">
        <v>21163</v>
      </c>
      <c r="AV18841" s="1" t="s">
        <v>21163</v>
      </c>
      <c r="AW18841" s="1" t="s">
        <v>21163</v>
      </c>
      <c r="AX18841" s="1" t="s">
        <v>21163</v>
      </c>
      <c r="AY18841" s="1" t="s">
        <v>21163</v>
      </c>
      <c r="AZ18841" s="1" t="s">
        <v>21163</v>
      </c>
      <c r="BA18841" s="1" t="s">
        <v>21163</v>
      </c>
      <c r="BB18841" s="1" t="s">
        <v>21163</v>
      </c>
      <c r="BC18841" s="1" t="s">
        <v>21163</v>
      </c>
      <c r="BD18841" s="1" t="s">
        <v>21163</v>
      </c>
    </row>
    <row r="18842" spans="1:56" x14ac:dyDescent="0.3">
      <c r="A18842" s="1" t="s">
        <v>84361</v>
      </c>
      <c r="B18842" s="1" t="s">
        <v>48937</v>
      </c>
      <c r="C18842" s="1" t="s">
        <v>84361</v>
      </c>
      <c r="D18842" s="1" t="s">
        <v>75260</v>
      </c>
      <c r="E18842" s="1" t="s">
        <v>21163</v>
      </c>
      <c r="F18842" s="1" t="s">
        <v>84362</v>
      </c>
      <c r="G18842" s="1" t="s">
        <v>21216</v>
      </c>
      <c r="H18842" s="1" t="s">
        <v>21163</v>
      </c>
      <c r="I18842" s="1" t="s">
        <v>81646</v>
      </c>
      <c r="J18842" s="1" t="s">
        <v>21163</v>
      </c>
      <c r="K18842" s="1" t="s">
        <v>21163</v>
      </c>
      <c r="L18842" s="1" t="s">
        <v>21163</v>
      </c>
      <c r="M18842" s="1" t="s">
        <v>21163</v>
      </c>
      <c r="N18842" s="1" t="s">
        <v>21163</v>
      </c>
      <c r="P18842" s="1" t="s">
        <v>21163</v>
      </c>
      <c r="Q18842" s="1" t="s">
        <v>21163</v>
      </c>
      <c r="R18842" s="1" t="s">
        <v>21163</v>
      </c>
      <c r="S18842" s="1" t="s">
        <v>21163</v>
      </c>
      <c r="T18842" s="1" t="s">
        <v>21163</v>
      </c>
      <c r="U18842" s="1" t="s">
        <v>21163</v>
      </c>
      <c r="V18842" s="1" t="s">
        <v>21163</v>
      </c>
      <c r="W18842" s="1" t="s">
        <v>21163</v>
      </c>
      <c r="X18842" s="1" t="s">
        <v>21163</v>
      </c>
      <c r="Y18842" s="1" t="s">
        <v>21163</v>
      </c>
      <c r="Z18842" s="1" t="s">
        <v>21346</v>
      </c>
      <c r="AA18842" s="2"/>
      <c r="AB18842" s="1" t="s">
        <v>21163</v>
      </c>
      <c r="AC18842" s="1" t="s">
        <v>21163</v>
      </c>
      <c r="AE18842" s="1" t="s">
        <v>21163</v>
      </c>
      <c r="AG18842" s="1" t="s">
        <v>21163</v>
      </c>
      <c r="AJ18842" s="1" t="s">
        <v>21163</v>
      </c>
      <c r="AK18842" s="1" t="s">
        <v>21163</v>
      </c>
      <c r="AL18842" s="1" t="s">
        <v>21163</v>
      </c>
      <c r="AM18842" s="1" t="s">
        <v>21163</v>
      </c>
      <c r="AN18842" s="1" t="s">
        <v>21163</v>
      </c>
      <c r="AO18842" s="1" t="s">
        <v>21163</v>
      </c>
      <c r="AP18842" s="1" t="s">
        <v>21163</v>
      </c>
      <c r="AQ18842" s="1" t="s">
        <v>21163</v>
      </c>
      <c r="AR18842" s="1" t="s">
        <v>21163</v>
      </c>
      <c r="AS18842" s="1" t="s">
        <v>21163</v>
      </c>
      <c r="AT18842" s="1" t="s">
        <v>21163</v>
      </c>
      <c r="AU18842" s="1" t="s">
        <v>21163</v>
      </c>
      <c r="AV18842" s="1" t="s">
        <v>21163</v>
      </c>
      <c r="AW18842" s="1" t="s">
        <v>21163</v>
      </c>
      <c r="AX18842" s="1" t="s">
        <v>21163</v>
      </c>
      <c r="AY18842" s="1" t="s">
        <v>21163</v>
      </c>
      <c r="AZ18842" s="1" t="s">
        <v>21163</v>
      </c>
      <c r="BA18842" s="1" t="s">
        <v>21163</v>
      </c>
      <c r="BB18842" s="1" t="s">
        <v>21163</v>
      </c>
      <c r="BC18842" s="1" t="s">
        <v>21163</v>
      </c>
      <c r="BD18842" s="1" t="s">
        <v>21163</v>
      </c>
    </row>
    <row r="18843" spans="1:56" x14ac:dyDescent="0.3">
      <c r="A18843" s="1" t="s">
        <v>84363</v>
      </c>
      <c r="B18843" s="1" t="s">
        <v>55980</v>
      </c>
      <c r="C18843" s="1" t="s">
        <v>84363</v>
      </c>
      <c r="D18843" s="1" t="s">
        <v>77525</v>
      </c>
      <c r="E18843" s="1" t="s">
        <v>21163</v>
      </c>
      <c r="F18843" s="1" t="s">
        <v>84364</v>
      </c>
      <c r="G18843" s="1" t="s">
        <v>21216</v>
      </c>
      <c r="H18843" s="1" t="s">
        <v>21163</v>
      </c>
      <c r="I18843" s="1" t="s">
        <v>81640</v>
      </c>
      <c r="J18843" s="1" t="s">
        <v>21163</v>
      </c>
      <c r="K18843" s="1" t="s">
        <v>21163</v>
      </c>
      <c r="L18843" s="1" t="s">
        <v>21163</v>
      </c>
      <c r="M18843" s="1" t="s">
        <v>21163</v>
      </c>
      <c r="N18843" s="1" t="s">
        <v>21163</v>
      </c>
      <c r="P18843" s="1" t="s">
        <v>21163</v>
      </c>
      <c r="Q18843" s="1" t="s">
        <v>21163</v>
      </c>
      <c r="R18843" s="1" t="s">
        <v>21163</v>
      </c>
      <c r="S18843" s="1" t="s">
        <v>21163</v>
      </c>
      <c r="T18843" s="1" t="s">
        <v>21163</v>
      </c>
      <c r="U18843" s="1" t="s">
        <v>21163</v>
      </c>
      <c r="V18843" s="1" t="s">
        <v>21163</v>
      </c>
      <c r="W18843" s="1" t="s">
        <v>21163</v>
      </c>
      <c r="X18843" s="1" t="s">
        <v>21163</v>
      </c>
      <c r="Y18843" s="1" t="s">
        <v>21163</v>
      </c>
      <c r="Z18843" s="1" t="s">
        <v>21346</v>
      </c>
      <c r="AA18843" s="2"/>
      <c r="AB18843" s="1" t="s">
        <v>21163</v>
      </c>
      <c r="AC18843" s="1" t="s">
        <v>21163</v>
      </c>
      <c r="AE18843" s="1" t="s">
        <v>21163</v>
      </c>
      <c r="AG18843" s="1" t="s">
        <v>21163</v>
      </c>
      <c r="AJ18843" s="1" t="s">
        <v>21163</v>
      </c>
      <c r="AK18843" s="1" t="s">
        <v>21163</v>
      </c>
      <c r="AL18843" s="1" t="s">
        <v>21163</v>
      </c>
      <c r="AM18843" s="1" t="s">
        <v>21163</v>
      </c>
      <c r="AN18843" s="1" t="s">
        <v>21163</v>
      </c>
      <c r="AO18843" s="1" t="s">
        <v>21163</v>
      </c>
      <c r="AP18843" s="1" t="s">
        <v>21163</v>
      </c>
      <c r="AQ18843" s="1" t="s">
        <v>21163</v>
      </c>
      <c r="AR18843" s="1" t="s">
        <v>21163</v>
      </c>
      <c r="AS18843" s="1" t="s">
        <v>21163</v>
      </c>
      <c r="AT18843" s="1" t="s">
        <v>21163</v>
      </c>
      <c r="AU18843" s="1" t="s">
        <v>21163</v>
      </c>
      <c r="AV18843" s="1" t="s">
        <v>21163</v>
      </c>
      <c r="AW18843" s="1" t="s">
        <v>21163</v>
      </c>
      <c r="AX18843" s="1" t="s">
        <v>21163</v>
      </c>
      <c r="AY18843" s="1" t="s">
        <v>21163</v>
      </c>
      <c r="AZ18843" s="1" t="s">
        <v>21163</v>
      </c>
      <c r="BA18843" s="1" t="s">
        <v>21163</v>
      </c>
      <c r="BB18843" s="1" t="s">
        <v>21163</v>
      </c>
      <c r="BC18843" s="1" t="s">
        <v>21163</v>
      </c>
      <c r="BD18843" s="1" t="s">
        <v>21163</v>
      </c>
    </row>
    <row r="18844" spans="1:56" x14ac:dyDescent="0.3">
      <c r="A18844" s="1" t="s">
        <v>84365</v>
      </c>
      <c r="B18844" s="1" t="s">
        <v>55980</v>
      </c>
      <c r="C18844" s="1" t="s">
        <v>84365</v>
      </c>
      <c r="D18844" s="1" t="s">
        <v>74720</v>
      </c>
      <c r="E18844" s="1" t="s">
        <v>21163</v>
      </c>
      <c r="F18844" s="1" t="s">
        <v>84366</v>
      </c>
      <c r="G18844" s="1" t="s">
        <v>21216</v>
      </c>
      <c r="H18844" s="1" t="s">
        <v>21163</v>
      </c>
      <c r="I18844" s="1" t="s">
        <v>81640</v>
      </c>
      <c r="J18844" s="1" t="s">
        <v>21163</v>
      </c>
      <c r="K18844" s="1" t="s">
        <v>21163</v>
      </c>
      <c r="L18844" s="1" t="s">
        <v>21163</v>
      </c>
      <c r="M18844" s="1" t="s">
        <v>21163</v>
      </c>
      <c r="N18844" s="1" t="s">
        <v>21163</v>
      </c>
      <c r="P18844" s="1" t="s">
        <v>21163</v>
      </c>
      <c r="Q18844" s="1" t="s">
        <v>21163</v>
      </c>
      <c r="R18844" s="1" t="s">
        <v>21163</v>
      </c>
      <c r="S18844" s="1" t="s">
        <v>21163</v>
      </c>
      <c r="T18844" s="1" t="s">
        <v>21163</v>
      </c>
      <c r="U18844" s="1" t="s">
        <v>21163</v>
      </c>
      <c r="V18844" s="1" t="s">
        <v>21163</v>
      </c>
      <c r="W18844" s="1" t="s">
        <v>21163</v>
      </c>
      <c r="X18844" s="1" t="s">
        <v>21163</v>
      </c>
      <c r="Y18844" s="1" t="s">
        <v>21163</v>
      </c>
      <c r="Z18844" s="1" t="s">
        <v>21346</v>
      </c>
      <c r="AA18844" s="2"/>
      <c r="AB18844" s="1" t="s">
        <v>21163</v>
      </c>
      <c r="AC18844" s="1" t="s">
        <v>21163</v>
      </c>
      <c r="AE18844" s="1" t="s">
        <v>21163</v>
      </c>
      <c r="AG18844" s="1" t="s">
        <v>21163</v>
      </c>
      <c r="AJ18844" s="1" t="s">
        <v>21163</v>
      </c>
      <c r="AK18844" s="1" t="s">
        <v>21163</v>
      </c>
      <c r="AL18844" s="1" t="s">
        <v>21163</v>
      </c>
      <c r="AM18844" s="1" t="s">
        <v>21163</v>
      </c>
      <c r="AN18844" s="1" t="s">
        <v>21163</v>
      </c>
      <c r="AO18844" s="1" t="s">
        <v>21163</v>
      </c>
      <c r="AP18844" s="1" t="s">
        <v>21163</v>
      </c>
      <c r="AQ18844" s="1" t="s">
        <v>21163</v>
      </c>
      <c r="AR18844" s="1" t="s">
        <v>21163</v>
      </c>
      <c r="AS18844" s="1" t="s">
        <v>21163</v>
      </c>
      <c r="AT18844" s="1" t="s">
        <v>21163</v>
      </c>
      <c r="AU18844" s="1" t="s">
        <v>21163</v>
      </c>
      <c r="AV18844" s="1" t="s">
        <v>21163</v>
      </c>
      <c r="AW18844" s="1" t="s">
        <v>21163</v>
      </c>
      <c r="AX18844" s="1" t="s">
        <v>21163</v>
      </c>
      <c r="AY18844" s="1" t="s">
        <v>21163</v>
      </c>
      <c r="AZ18844" s="1" t="s">
        <v>21163</v>
      </c>
      <c r="BA18844" s="1" t="s">
        <v>21163</v>
      </c>
      <c r="BB18844" s="1" t="s">
        <v>21163</v>
      </c>
      <c r="BC18844" s="1" t="s">
        <v>21163</v>
      </c>
      <c r="BD18844" s="1" t="s">
        <v>21163</v>
      </c>
    </row>
    <row r="18845" spans="1:56" x14ac:dyDescent="0.3">
      <c r="A18845" s="1" t="s">
        <v>84367</v>
      </c>
      <c r="B18845" s="1" t="s">
        <v>57302</v>
      </c>
      <c r="C18845" s="1" t="s">
        <v>84367</v>
      </c>
      <c r="D18845" s="1" t="s">
        <v>70558</v>
      </c>
      <c r="E18845" s="1" t="s">
        <v>21163</v>
      </c>
      <c r="F18845" s="1" t="s">
        <v>84368</v>
      </c>
      <c r="G18845" s="1" t="s">
        <v>21216</v>
      </c>
      <c r="H18845" s="1" t="s">
        <v>21163</v>
      </c>
      <c r="I18845" s="1" t="s">
        <v>81640</v>
      </c>
      <c r="J18845" s="1" t="s">
        <v>21163</v>
      </c>
      <c r="K18845" s="1" t="s">
        <v>21163</v>
      </c>
      <c r="L18845" s="1" t="s">
        <v>21163</v>
      </c>
      <c r="M18845" s="1" t="s">
        <v>21163</v>
      </c>
      <c r="N18845" s="1" t="s">
        <v>21163</v>
      </c>
      <c r="P18845" s="1" t="s">
        <v>21163</v>
      </c>
      <c r="Q18845" s="1" t="s">
        <v>21163</v>
      </c>
      <c r="R18845" s="1" t="s">
        <v>21163</v>
      </c>
      <c r="S18845" s="1" t="s">
        <v>21163</v>
      </c>
      <c r="T18845" s="1" t="s">
        <v>21163</v>
      </c>
      <c r="U18845" s="1" t="s">
        <v>21163</v>
      </c>
      <c r="V18845" s="1" t="s">
        <v>21163</v>
      </c>
      <c r="W18845" s="1" t="s">
        <v>21163</v>
      </c>
      <c r="X18845" s="1" t="s">
        <v>21163</v>
      </c>
      <c r="Y18845" s="1" t="s">
        <v>21163</v>
      </c>
      <c r="Z18845" s="1" t="s">
        <v>21346</v>
      </c>
      <c r="AA18845" s="2"/>
      <c r="AB18845" s="1" t="s">
        <v>21163</v>
      </c>
      <c r="AC18845" s="1" t="s">
        <v>21163</v>
      </c>
      <c r="AE18845" s="1" t="s">
        <v>21163</v>
      </c>
      <c r="AG18845" s="1" t="s">
        <v>21163</v>
      </c>
      <c r="AJ18845" s="1" t="s">
        <v>21163</v>
      </c>
      <c r="AK18845" s="1" t="s">
        <v>21163</v>
      </c>
      <c r="AL18845" s="1" t="s">
        <v>21163</v>
      </c>
      <c r="AM18845" s="1" t="s">
        <v>21163</v>
      </c>
      <c r="AN18845" s="1" t="s">
        <v>21163</v>
      </c>
      <c r="AO18845" s="1" t="s">
        <v>21163</v>
      </c>
      <c r="AP18845" s="1" t="s">
        <v>21163</v>
      </c>
      <c r="AQ18845" s="1" t="s">
        <v>21163</v>
      </c>
      <c r="AR18845" s="1" t="s">
        <v>21163</v>
      </c>
      <c r="AS18845" s="1" t="s">
        <v>21163</v>
      </c>
      <c r="AT18845" s="1" t="s">
        <v>21163</v>
      </c>
      <c r="AU18845" s="1" t="s">
        <v>21163</v>
      </c>
      <c r="AV18845" s="1" t="s">
        <v>21163</v>
      </c>
      <c r="AW18845" s="1" t="s">
        <v>21163</v>
      </c>
      <c r="AX18845" s="1" t="s">
        <v>21163</v>
      </c>
      <c r="AY18845" s="1" t="s">
        <v>21163</v>
      </c>
      <c r="AZ18845" s="1" t="s">
        <v>21163</v>
      </c>
      <c r="BA18845" s="1" t="s">
        <v>21163</v>
      </c>
      <c r="BB18845" s="1" t="s">
        <v>21163</v>
      </c>
      <c r="BC18845" s="1" t="s">
        <v>21163</v>
      </c>
      <c r="BD18845" s="1" t="s">
        <v>21163</v>
      </c>
    </row>
    <row r="18846" spans="1:56" x14ac:dyDescent="0.3">
      <c r="A18846" s="1" t="s">
        <v>84369</v>
      </c>
      <c r="B18846" s="1" t="s">
        <v>43766</v>
      </c>
      <c r="C18846" s="1" t="s">
        <v>84369</v>
      </c>
      <c r="D18846" s="1" t="s">
        <v>57110</v>
      </c>
      <c r="E18846" s="1" t="s">
        <v>21163</v>
      </c>
      <c r="F18846" s="1" t="s">
        <v>84370</v>
      </c>
      <c r="G18846" s="1" t="s">
        <v>21216</v>
      </c>
      <c r="H18846" s="1" t="s">
        <v>21163</v>
      </c>
      <c r="I18846" s="1" t="s">
        <v>81978</v>
      </c>
      <c r="J18846" s="1" t="s">
        <v>21163</v>
      </c>
      <c r="K18846" s="1" t="s">
        <v>21163</v>
      </c>
      <c r="L18846" s="1" t="s">
        <v>21163</v>
      </c>
      <c r="M18846" s="1" t="s">
        <v>21163</v>
      </c>
      <c r="N18846" s="1" t="s">
        <v>21163</v>
      </c>
      <c r="P18846" s="1" t="s">
        <v>21163</v>
      </c>
      <c r="Q18846" s="1" t="s">
        <v>21163</v>
      </c>
      <c r="R18846" s="1" t="s">
        <v>21163</v>
      </c>
      <c r="S18846" s="1" t="s">
        <v>21163</v>
      </c>
      <c r="T18846" s="1" t="s">
        <v>21163</v>
      </c>
      <c r="U18846" s="1" t="s">
        <v>21163</v>
      </c>
      <c r="V18846" s="1" t="s">
        <v>21163</v>
      </c>
      <c r="W18846" s="1" t="s">
        <v>21163</v>
      </c>
      <c r="X18846" s="1" t="s">
        <v>21163</v>
      </c>
      <c r="Y18846" s="1" t="s">
        <v>21163</v>
      </c>
      <c r="Z18846" s="1" t="s">
        <v>21346</v>
      </c>
      <c r="AA18846" s="2"/>
      <c r="AB18846" s="1" t="s">
        <v>21163</v>
      </c>
      <c r="AC18846" s="1" t="s">
        <v>21163</v>
      </c>
      <c r="AE18846" s="1" t="s">
        <v>21163</v>
      </c>
      <c r="AG18846" s="1" t="s">
        <v>21163</v>
      </c>
      <c r="AJ18846" s="1" t="s">
        <v>21163</v>
      </c>
      <c r="AK18846" s="1" t="s">
        <v>21163</v>
      </c>
      <c r="AL18846" s="1" t="s">
        <v>21163</v>
      </c>
      <c r="AM18846" s="1" t="s">
        <v>21163</v>
      </c>
      <c r="AN18846" s="1" t="s">
        <v>21163</v>
      </c>
      <c r="AO18846" s="1" t="s">
        <v>21163</v>
      </c>
      <c r="AP18846" s="1" t="s">
        <v>21163</v>
      </c>
      <c r="AQ18846" s="1" t="s">
        <v>21163</v>
      </c>
      <c r="AR18846" s="1" t="s">
        <v>21163</v>
      </c>
      <c r="AS18846" s="1" t="s">
        <v>21163</v>
      </c>
      <c r="AT18846" s="1" t="s">
        <v>21163</v>
      </c>
      <c r="AU18846" s="1" t="s">
        <v>21163</v>
      </c>
      <c r="AV18846" s="1" t="s">
        <v>21163</v>
      </c>
      <c r="AW18846" s="1" t="s">
        <v>21163</v>
      </c>
      <c r="AX18846" s="1" t="s">
        <v>21163</v>
      </c>
      <c r="AY18846" s="1" t="s">
        <v>21163</v>
      </c>
      <c r="AZ18846" s="1" t="s">
        <v>21163</v>
      </c>
      <c r="BA18846" s="1" t="s">
        <v>21163</v>
      </c>
      <c r="BB18846" s="1" t="s">
        <v>21163</v>
      </c>
      <c r="BC18846" s="1" t="s">
        <v>21163</v>
      </c>
      <c r="BD18846" s="1" t="s">
        <v>21163</v>
      </c>
    </row>
    <row r="18847" spans="1:56" x14ac:dyDescent="0.3">
      <c r="A18847" s="1" t="s">
        <v>84371</v>
      </c>
      <c r="B18847" s="1" t="s">
        <v>43766</v>
      </c>
      <c r="C18847" s="1" t="s">
        <v>84371</v>
      </c>
      <c r="D18847" s="1" t="s">
        <v>74747</v>
      </c>
      <c r="E18847" s="1" t="s">
        <v>21163</v>
      </c>
      <c r="F18847" s="1" t="s">
        <v>84372</v>
      </c>
      <c r="G18847" s="1" t="s">
        <v>21216</v>
      </c>
      <c r="H18847" s="1" t="s">
        <v>21163</v>
      </c>
      <c r="I18847" s="1" t="s">
        <v>81978</v>
      </c>
      <c r="J18847" s="1" t="s">
        <v>21163</v>
      </c>
      <c r="K18847" s="1" t="s">
        <v>21163</v>
      </c>
      <c r="L18847" s="1" t="s">
        <v>21163</v>
      </c>
      <c r="M18847" s="1" t="s">
        <v>21163</v>
      </c>
      <c r="N18847" s="1" t="s">
        <v>21163</v>
      </c>
      <c r="P18847" s="1" t="s">
        <v>21163</v>
      </c>
      <c r="Q18847" s="1" t="s">
        <v>21163</v>
      </c>
      <c r="R18847" s="1" t="s">
        <v>21163</v>
      </c>
      <c r="S18847" s="1" t="s">
        <v>21163</v>
      </c>
      <c r="T18847" s="1" t="s">
        <v>21163</v>
      </c>
      <c r="U18847" s="1" t="s">
        <v>21163</v>
      </c>
      <c r="V18847" s="1" t="s">
        <v>21163</v>
      </c>
      <c r="W18847" s="1" t="s">
        <v>21163</v>
      </c>
      <c r="X18847" s="1" t="s">
        <v>21163</v>
      </c>
      <c r="Y18847" s="1" t="s">
        <v>21163</v>
      </c>
      <c r="Z18847" s="1" t="s">
        <v>21346</v>
      </c>
      <c r="AA18847" s="2"/>
      <c r="AB18847" s="1" t="s">
        <v>21163</v>
      </c>
      <c r="AC18847" s="1" t="s">
        <v>21163</v>
      </c>
      <c r="AE18847" s="1" t="s">
        <v>21163</v>
      </c>
      <c r="AG18847" s="1" t="s">
        <v>21163</v>
      </c>
      <c r="AJ18847" s="1" t="s">
        <v>21163</v>
      </c>
      <c r="AK18847" s="1" t="s">
        <v>21163</v>
      </c>
      <c r="AL18847" s="1" t="s">
        <v>21163</v>
      </c>
      <c r="AM18847" s="1" t="s">
        <v>21163</v>
      </c>
      <c r="AN18847" s="1" t="s">
        <v>21163</v>
      </c>
      <c r="AO18847" s="1" t="s">
        <v>21163</v>
      </c>
      <c r="AP18847" s="1" t="s">
        <v>21163</v>
      </c>
      <c r="AQ18847" s="1" t="s">
        <v>21163</v>
      </c>
      <c r="AR18847" s="1" t="s">
        <v>21163</v>
      </c>
      <c r="AS18847" s="1" t="s">
        <v>21163</v>
      </c>
      <c r="AT18847" s="1" t="s">
        <v>21163</v>
      </c>
      <c r="AU18847" s="1" t="s">
        <v>21163</v>
      </c>
      <c r="AV18847" s="1" t="s">
        <v>21163</v>
      </c>
      <c r="AW18847" s="1" t="s">
        <v>21163</v>
      </c>
      <c r="AX18847" s="1" t="s">
        <v>21163</v>
      </c>
      <c r="AY18847" s="1" t="s">
        <v>21163</v>
      </c>
      <c r="AZ18847" s="1" t="s">
        <v>21163</v>
      </c>
      <c r="BA18847" s="1" t="s">
        <v>21163</v>
      </c>
      <c r="BB18847" s="1" t="s">
        <v>21163</v>
      </c>
      <c r="BC18847" s="1" t="s">
        <v>21163</v>
      </c>
      <c r="BD18847" s="1" t="s">
        <v>21163</v>
      </c>
    </row>
    <row r="18848" spans="1:56" x14ac:dyDescent="0.3">
      <c r="A18848" s="1" t="s">
        <v>84373</v>
      </c>
      <c r="B18848" s="1" t="s">
        <v>58312</v>
      </c>
      <c r="C18848" s="1" t="s">
        <v>84373</v>
      </c>
      <c r="D18848" s="1" t="s">
        <v>76650</v>
      </c>
      <c r="E18848" s="1" t="s">
        <v>21163</v>
      </c>
      <c r="F18848" s="1" t="s">
        <v>84374</v>
      </c>
      <c r="G18848" s="1" t="s">
        <v>21216</v>
      </c>
      <c r="H18848" s="1" t="s">
        <v>21163</v>
      </c>
      <c r="I18848" s="1" t="s">
        <v>81985</v>
      </c>
      <c r="J18848" s="1" t="s">
        <v>21163</v>
      </c>
      <c r="K18848" s="1" t="s">
        <v>21163</v>
      </c>
      <c r="L18848" s="1" t="s">
        <v>21163</v>
      </c>
      <c r="M18848" s="1" t="s">
        <v>21163</v>
      </c>
      <c r="N18848" s="1" t="s">
        <v>21163</v>
      </c>
      <c r="P18848" s="1" t="s">
        <v>21163</v>
      </c>
      <c r="Q18848" s="1" t="s">
        <v>21163</v>
      </c>
      <c r="R18848" s="1" t="s">
        <v>21163</v>
      </c>
      <c r="S18848" s="1" t="s">
        <v>21163</v>
      </c>
      <c r="T18848" s="1" t="s">
        <v>21163</v>
      </c>
      <c r="U18848" s="1" t="s">
        <v>21163</v>
      </c>
      <c r="V18848" s="1" t="s">
        <v>21163</v>
      </c>
      <c r="W18848" s="1" t="s">
        <v>21163</v>
      </c>
      <c r="X18848" s="1" t="s">
        <v>21163</v>
      </c>
      <c r="Y18848" s="1" t="s">
        <v>21163</v>
      </c>
      <c r="Z18848" s="1" t="s">
        <v>21346</v>
      </c>
      <c r="AA18848" s="2"/>
      <c r="AB18848" s="1" t="s">
        <v>21163</v>
      </c>
      <c r="AC18848" s="1" t="s">
        <v>21163</v>
      </c>
      <c r="AE18848" s="1" t="s">
        <v>21163</v>
      </c>
      <c r="AG18848" s="1" t="s">
        <v>21163</v>
      </c>
      <c r="AJ18848" s="1" t="s">
        <v>21163</v>
      </c>
      <c r="AK18848" s="1" t="s">
        <v>21163</v>
      </c>
      <c r="AL18848" s="1" t="s">
        <v>21163</v>
      </c>
      <c r="AM18848" s="1" t="s">
        <v>21163</v>
      </c>
      <c r="AN18848" s="1" t="s">
        <v>21163</v>
      </c>
      <c r="AO18848" s="1" t="s">
        <v>21163</v>
      </c>
      <c r="AP18848" s="1" t="s">
        <v>21163</v>
      </c>
      <c r="AQ18848" s="1" t="s">
        <v>21163</v>
      </c>
      <c r="AR18848" s="1" t="s">
        <v>21163</v>
      </c>
      <c r="AS18848" s="1" t="s">
        <v>21163</v>
      </c>
      <c r="AT18848" s="1" t="s">
        <v>21163</v>
      </c>
      <c r="AU18848" s="1" t="s">
        <v>21163</v>
      </c>
      <c r="AV18848" s="1" t="s">
        <v>21163</v>
      </c>
      <c r="AW18848" s="1" t="s">
        <v>21163</v>
      </c>
      <c r="AX18848" s="1" t="s">
        <v>21163</v>
      </c>
      <c r="AY18848" s="1" t="s">
        <v>21163</v>
      </c>
      <c r="AZ18848" s="1" t="s">
        <v>21163</v>
      </c>
      <c r="BA18848" s="1" t="s">
        <v>21163</v>
      </c>
      <c r="BB18848" s="1" t="s">
        <v>21163</v>
      </c>
      <c r="BC18848" s="1" t="s">
        <v>21163</v>
      </c>
      <c r="BD18848" s="1" t="s">
        <v>21163</v>
      </c>
    </row>
    <row r="18849" spans="1:56" x14ac:dyDescent="0.3">
      <c r="A18849" s="1" t="s">
        <v>84375</v>
      </c>
      <c r="B18849" s="1" t="s">
        <v>44313</v>
      </c>
      <c r="C18849" s="1" t="s">
        <v>84375</v>
      </c>
      <c r="D18849" s="1" t="s">
        <v>80606</v>
      </c>
      <c r="E18849" s="1" t="s">
        <v>21163</v>
      </c>
      <c r="F18849" s="1" t="s">
        <v>84376</v>
      </c>
      <c r="G18849" s="1" t="s">
        <v>21216</v>
      </c>
      <c r="H18849" s="1" t="s">
        <v>21163</v>
      </c>
      <c r="I18849" s="1" t="s">
        <v>81869</v>
      </c>
      <c r="J18849" s="1" t="s">
        <v>21163</v>
      </c>
      <c r="K18849" s="1" t="s">
        <v>21163</v>
      </c>
      <c r="L18849" s="1" t="s">
        <v>21163</v>
      </c>
      <c r="M18849" s="1" t="s">
        <v>21163</v>
      </c>
      <c r="N18849" s="1" t="s">
        <v>21163</v>
      </c>
      <c r="P18849" s="1" t="s">
        <v>21163</v>
      </c>
      <c r="Q18849" s="1" t="s">
        <v>21163</v>
      </c>
      <c r="R18849" s="1" t="s">
        <v>21163</v>
      </c>
      <c r="S18849" s="1" t="s">
        <v>21163</v>
      </c>
      <c r="T18849" s="1" t="s">
        <v>21163</v>
      </c>
      <c r="U18849" s="1" t="s">
        <v>21163</v>
      </c>
      <c r="V18849" s="1" t="s">
        <v>21163</v>
      </c>
      <c r="W18849" s="1" t="s">
        <v>21163</v>
      </c>
      <c r="X18849" s="1" t="s">
        <v>21163</v>
      </c>
      <c r="Y18849" s="1" t="s">
        <v>21163</v>
      </c>
      <c r="Z18849" s="1" t="s">
        <v>21346</v>
      </c>
      <c r="AA18849" s="2"/>
      <c r="AB18849" s="1" t="s">
        <v>21163</v>
      </c>
      <c r="AC18849" s="1" t="s">
        <v>21163</v>
      </c>
      <c r="AE18849" s="1" t="s">
        <v>21163</v>
      </c>
      <c r="AG18849" s="1" t="s">
        <v>21163</v>
      </c>
      <c r="AJ18849" s="1" t="s">
        <v>21163</v>
      </c>
      <c r="AK18849" s="1" t="s">
        <v>21163</v>
      </c>
      <c r="AL18849" s="1" t="s">
        <v>21163</v>
      </c>
      <c r="AM18849" s="1" t="s">
        <v>21163</v>
      </c>
      <c r="AN18849" s="1" t="s">
        <v>21163</v>
      </c>
      <c r="AO18849" s="1" t="s">
        <v>21163</v>
      </c>
      <c r="AP18849" s="1" t="s">
        <v>21163</v>
      </c>
      <c r="AQ18849" s="1" t="s">
        <v>21163</v>
      </c>
      <c r="AR18849" s="1" t="s">
        <v>21163</v>
      </c>
      <c r="AS18849" s="1" t="s">
        <v>21163</v>
      </c>
      <c r="AT18849" s="1" t="s">
        <v>21163</v>
      </c>
      <c r="AU18849" s="1" t="s">
        <v>21163</v>
      </c>
      <c r="AV18849" s="1" t="s">
        <v>21163</v>
      </c>
      <c r="AW18849" s="1" t="s">
        <v>21163</v>
      </c>
      <c r="AX18849" s="1" t="s">
        <v>21163</v>
      </c>
      <c r="AY18849" s="1" t="s">
        <v>21163</v>
      </c>
      <c r="AZ18849" s="1" t="s">
        <v>21163</v>
      </c>
      <c r="BA18849" s="1" t="s">
        <v>21163</v>
      </c>
      <c r="BB18849" s="1" t="s">
        <v>21163</v>
      </c>
      <c r="BC18849" s="1" t="s">
        <v>21163</v>
      </c>
      <c r="BD18849" s="1" t="s">
        <v>21163</v>
      </c>
    </row>
    <row r="18850" spans="1:56" x14ac:dyDescent="0.3">
      <c r="A18850" s="1" t="s">
        <v>84377</v>
      </c>
      <c r="B18850" s="1" t="s">
        <v>48863</v>
      </c>
      <c r="C18850" s="1" t="s">
        <v>84377</v>
      </c>
      <c r="D18850" s="1" t="s">
        <v>75166</v>
      </c>
      <c r="E18850" s="1" t="s">
        <v>21163</v>
      </c>
      <c r="F18850" s="1" t="s">
        <v>84378</v>
      </c>
      <c r="G18850" s="1" t="s">
        <v>21216</v>
      </c>
      <c r="H18850" s="1" t="s">
        <v>21163</v>
      </c>
      <c r="I18850" s="1" t="s">
        <v>81649</v>
      </c>
      <c r="J18850" s="1" t="s">
        <v>21163</v>
      </c>
      <c r="K18850" s="1" t="s">
        <v>21163</v>
      </c>
      <c r="L18850" s="1" t="s">
        <v>21163</v>
      </c>
      <c r="M18850" s="1" t="s">
        <v>21163</v>
      </c>
      <c r="N18850" s="1" t="s">
        <v>21163</v>
      </c>
      <c r="P18850" s="1" t="s">
        <v>21163</v>
      </c>
      <c r="Q18850" s="1" t="s">
        <v>21163</v>
      </c>
      <c r="R18850" s="1" t="s">
        <v>21163</v>
      </c>
      <c r="S18850" s="1" t="s">
        <v>21163</v>
      </c>
      <c r="T18850" s="1" t="s">
        <v>21163</v>
      </c>
      <c r="U18850" s="1" t="s">
        <v>21163</v>
      </c>
      <c r="V18850" s="1" t="s">
        <v>21163</v>
      </c>
      <c r="W18850" s="1" t="s">
        <v>21163</v>
      </c>
      <c r="X18850" s="1" t="s">
        <v>21163</v>
      </c>
      <c r="Y18850" s="1" t="s">
        <v>21163</v>
      </c>
      <c r="Z18850" s="1" t="s">
        <v>21346</v>
      </c>
      <c r="AA18850" s="2"/>
      <c r="AB18850" s="1" t="s">
        <v>21163</v>
      </c>
      <c r="AC18850" s="1" t="s">
        <v>21163</v>
      </c>
      <c r="AE18850" s="1" t="s">
        <v>21163</v>
      </c>
      <c r="AG18850" s="1" t="s">
        <v>21163</v>
      </c>
      <c r="AJ18850" s="1" t="s">
        <v>21163</v>
      </c>
      <c r="AK18850" s="1" t="s">
        <v>21163</v>
      </c>
      <c r="AL18850" s="1" t="s">
        <v>21163</v>
      </c>
      <c r="AM18850" s="1" t="s">
        <v>21163</v>
      </c>
      <c r="AN18850" s="1" t="s">
        <v>21163</v>
      </c>
      <c r="AO18850" s="1" t="s">
        <v>21163</v>
      </c>
      <c r="AP18850" s="1" t="s">
        <v>21163</v>
      </c>
      <c r="AQ18850" s="1" t="s">
        <v>21163</v>
      </c>
      <c r="AR18850" s="1" t="s">
        <v>21163</v>
      </c>
      <c r="AS18850" s="1" t="s">
        <v>21163</v>
      </c>
      <c r="AT18850" s="1" t="s">
        <v>21163</v>
      </c>
      <c r="AU18850" s="1" t="s">
        <v>21163</v>
      </c>
      <c r="AV18850" s="1" t="s">
        <v>21163</v>
      </c>
      <c r="AW18850" s="1" t="s">
        <v>21163</v>
      </c>
      <c r="AX18850" s="1" t="s">
        <v>21163</v>
      </c>
      <c r="AY18850" s="1" t="s">
        <v>21163</v>
      </c>
      <c r="AZ18850" s="1" t="s">
        <v>21163</v>
      </c>
      <c r="BA18850" s="1" t="s">
        <v>21163</v>
      </c>
      <c r="BB18850" s="1" t="s">
        <v>21163</v>
      </c>
      <c r="BC18850" s="1" t="s">
        <v>21163</v>
      </c>
      <c r="BD18850" s="1" t="s">
        <v>21163</v>
      </c>
    </row>
    <row r="18851" spans="1:56" x14ac:dyDescent="0.3">
      <c r="A18851" s="1" t="s">
        <v>84379</v>
      </c>
      <c r="B18851" s="1" t="s">
        <v>44313</v>
      </c>
      <c r="C18851" s="1" t="s">
        <v>84379</v>
      </c>
      <c r="D18851" s="1" t="s">
        <v>76523</v>
      </c>
      <c r="E18851" s="1" t="s">
        <v>21163</v>
      </c>
      <c r="F18851" s="1" t="s">
        <v>84380</v>
      </c>
      <c r="G18851" s="1" t="s">
        <v>21216</v>
      </c>
      <c r="H18851" s="1" t="s">
        <v>21163</v>
      </c>
      <c r="I18851" s="1" t="s">
        <v>81869</v>
      </c>
      <c r="J18851" s="1" t="s">
        <v>21163</v>
      </c>
      <c r="K18851" s="1" t="s">
        <v>21163</v>
      </c>
      <c r="L18851" s="1" t="s">
        <v>21163</v>
      </c>
      <c r="M18851" s="1" t="s">
        <v>21163</v>
      </c>
      <c r="N18851" s="1" t="s">
        <v>21163</v>
      </c>
      <c r="P18851" s="1" t="s">
        <v>21163</v>
      </c>
      <c r="Q18851" s="1" t="s">
        <v>21163</v>
      </c>
      <c r="R18851" s="1" t="s">
        <v>21163</v>
      </c>
      <c r="S18851" s="1" t="s">
        <v>21163</v>
      </c>
      <c r="T18851" s="1" t="s">
        <v>21163</v>
      </c>
      <c r="U18851" s="1" t="s">
        <v>21163</v>
      </c>
      <c r="V18851" s="1" t="s">
        <v>21163</v>
      </c>
      <c r="W18851" s="1" t="s">
        <v>21163</v>
      </c>
      <c r="X18851" s="1" t="s">
        <v>21163</v>
      </c>
      <c r="Y18851" s="1" t="s">
        <v>21163</v>
      </c>
      <c r="Z18851" s="1" t="s">
        <v>21346</v>
      </c>
      <c r="AA18851" s="2"/>
      <c r="AB18851" s="1" t="s">
        <v>21163</v>
      </c>
      <c r="AC18851" s="1" t="s">
        <v>21163</v>
      </c>
      <c r="AE18851" s="1" t="s">
        <v>21163</v>
      </c>
      <c r="AG18851" s="1" t="s">
        <v>21163</v>
      </c>
      <c r="AJ18851" s="1" t="s">
        <v>21163</v>
      </c>
      <c r="AK18851" s="1" t="s">
        <v>21163</v>
      </c>
      <c r="AL18851" s="1" t="s">
        <v>21163</v>
      </c>
      <c r="AM18851" s="1" t="s">
        <v>21163</v>
      </c>
      <c r="AN18851" s="1" t="s">
        <v>21163</v>
      </c>
      <c r="AO18851" s="1" t="s">
        <v>21163</v>
      </c>
      <c r="AP18851" s="1" t="s">
        <v>21163</v>
      </c>
      <c r="AQ18851" s="1" t="s">
        <v>21163</v>
      </c>
      <c r="AR18851" s="1" t="s">
        <v>21163</v>
      </c>
      <c r="AS18851" s="1" t="s">
        <v>21163</v>
      </c>
      <c r="AT18851" s="1" t="s">
        <v>21163</v>
      </c>
      <c r="AU18851" s="1" t="s">
        <v>21163</v>
      </c>
      <c r="AV18851" s="1" t="s">
        <v>21163</v>
      </c>
      <c r="AW18851" s="1" t="s">
        <v>21163</v>
      </c>
      <c r="AX18851" s="1" t="s">
        <v>21163</v>
      </c>
      <c r="AY18851" s="1" t="s">
        <v>21163</v>
      </c>
      <c r="AZ18851" s="1" t="s">
        <v>21163</v>
      </c>
      <c r="BA18851" s="1" t="s">
        <v>21163</v>
      </c>
      <c r="BB18851" s="1" t="s">
        <v>21163</v>
      </c>
      <c r="BC18851" s="1" t="s">
        <v>21163</v>
      </c>
      <c r="BD18851" s="1" t="s">
        <v>21163</v>
      </c>
    </row>
    <row r="18852" spans="1:56" x14ac:dyDescent="0.3">
      <c r="A18852" s="1" t="s">
        <v>84381</v>
      </c>
      <c r="B18852" s="1" t="s">
        <v>67812</v>
      </c>
      <c r="C18852" s="1" t="s">
        <v>84381</v>
      </c>
      <c r="D18852" s="1" t="s">
        <v>78056</v>
      </c>
      <c r="E18852" s="1" t="s">
        <v>21163</v>
      </c>
      <c r="F18852" s="1" t="s">
        <v>84382</v>
      </c>
      <c r="G18852" s="1" t="s">
        <v>21216</v>
      </c>
      <c r="H18852" s="1" t="s">
        <v>21163</v>
      </c>
      <c r="I18852" s="1" t="s">
        <v>81643</v>
      </c>
      <c r="J18852" s="1" t="s">
        <v>21163</v>
      </c>
      <c r="K18852" s="1" t="s">
        <v>21163</v>
      </c>
      <c r="L18852" s="1" t="s">
        <v>21163</v>
      </c>
      <c r="M18852" s="1" t="s">
        <v>21163</v>
      </c>
      <c r="N18852" s="1" t="s">
        <v>21163</v>
      </c>
      <c r="P18852" s="1" t="s">
        <v>21163</v>
      </c>
      <c r="Q18852" s="1" t="s">
        <v>21163</v>
      </c>
      <c r="R18852" s="1" t="s">
        <v>21163</v>
      </c>
      <c r="S18852" s="1" t="s">
        <v>21163</v>
      </c>
      <c r="T18852" s="1" t="s">
        <v>21163</v>
      </c>
      <c r="U18852" s="1" t="s">
        <v>21163</v>
      </c>
      <c r="V18852" s="1" t="s">
        <v>21163</v>
      </c>
      <c r="W18852" s="1" t="s">
        <v>21163</v>
      </c>
      <c r="X18852" s="1" t="s">
        <v>21163</v>
      </c>
      <c r="Y18852" s="1" t="s">
        <v>21163</v>
      </c>
      <c r="Z18852" s="1" t="s">
        <v>21346</v>
      </c>
      <c r="AA18852" s="2"/>
      <c r="AB18852" s="1" t="s">
        <v>21163</v>
      </c>
      <c r="AC18852" s="1" t="s">
        <v>21163</v>
      </c>
      <c r="AE18852" s="1" t="s">
        <v>21163</v>
      </c>
      <c r="AG18852" s="1" t="s">
        <v>21163</v>
      </c>
      <c r="AJ18852" s="1" t="s">
        <v>21163</v>
      </c>
      <c r="AK18852" s="1" t="s">
        <v>21163</v>
      </c>
      <c r="AL18852" s="1" t="s">
        <v>21163</v>
      </c>
      <c r="AM18852" s="1" t="s">
        <v>21163</v>
      </c>
      <c r="AN18852" s="1" t="s">
        <v>21163</v>
      </c>
      <c r="AO18852" s="1" t="s">
        <v>21163</v>
      </c>
      <c r="AP18852" s="1" t="s">
        <v>21163</v>
      </c>
      <c r="AQ18852" s="1" t="s">
        <v>21163</v>
      </c>
      <c r="AR18852" s="1" t="s">
        <v>21163</v>
      </c>
      <c r="AS18852" s="1" t="s">
        <v>21163</v>
      </c>
      <c r="AT18852" s="1" t="s">
        <v>21163</v>
      </c>
      <c r="AU18852" s="1" t="s">
        <v>21163</v>
      </c>
      <c r="AV18852" s="1" t="s">
        <v>21163</v>
      </c>
      <c r="AW18852" s="1" t="s">
        <v>21163</v>
      </c>
      <c r="AX18852" s="1" t="s">
        <v>21163</v>
      </c>
      <c r="AY18852" s="1" t="s">
        <v>21163</v>
      </c>
      <c r="AZ18852" s="1" t="s">
        <v>21163</v>
      </c>
      <c r="BA18852" s="1" t="s">
        <v>21163</v>
      </c>
      <c r="BB18852" s="1" t="s">
        <v>21163</v>
      </c>
      <c r="BC18852" s="1" t="s">
        <v>21163</v>
      </c>
      <c r="BD18852" s="1" t="s">
        <v>21163</v>
      </c>
    </row>
    <row r="18853" spans="1:56" x14ac:dyDescent="0.3">
      <c r="A18853" s="1" t="s">
        <v>84383</v>
      </c>
      <c r="B18853" s="1" t="s">
        <v>57302</v>
      </c>
      <c r="C18853" s="1" t="s">
        <v>84383</v>
      </c>
      <c r="D18853" s="1" t="s">
        <v>74878</v>
      </c>
      <c r="E18853" s="1" t="s">
        <v>21163</v>
      </c>
      <c r="F18853" s="1" t="s">
        <v>84384</v>
      </c>
      <c r="G18853" s="1" t="s">
        <v>21216</v>
      </c>
      <c r="H18853" s="1" t="s">
        <v>21163</v>
      </c>
      <c r="I18853" s="1" t="s">
        <v>81640</v>
      </c>
      <c r="J18853" s="1" t="s">
        <v>21163</v>
      </c>
      <c r="K18853" s="1" t="s">
        <v>21163</v>
      </c>
      <c r="L18853" s="1" t="s">
        <v>21163</v>
      </c>
      <c r="M18853" s="1" t="s">
        <v>21163</v>
      </c>
      <c r="N18853" s="1" t="s">
        <v>21163</v>
      </c>
      <c r="P18853" s="1" t="s">
        <v>21163</v>
      </c>
      <c r="Q18853" s="1" t="s">
        <v>21163</v>
      </c>
      <c r="R18853" s="1" t="s">
        <v>21163</v>
      </c>
      <c r="S18853" s="1" t="s">
        <v>21163</v>
      </c>
      <c r="T18853" s="1" t="s">
        <v>21163</v>
      </c>
      <c r="U18853" s="1" t="s">
        <v>21163</v>
      </c>
      <c r="V18853" s="1" t="s">
        <v>21163</v>
      </c>
      <c r="W18853" s="1" t="s">
        <v>21163</v>
      </c>
      <c r="X18853" s="1" t="s">
        <v>21163</v>
      </c>
      <c r="Y18853" s="1" t="s">
        <v>21163</v>
      </c>
      <c r="Z18853" s="1" t="s">
        <v>21346</v>
      </c>
      <c r="AA18853" s="2"/>
      <c r="AB18853" s="1" t="s">
        <v>21163</v>
      </c>
      <c r="AC18853" s="1" t="s">
        <v>21163</v>
      </c>
      <c r="AE18853" s="1" t="s">
        <v>21163</v>
      </c>
      <c r="AG18853" s="1" t="s">
        <v>21163</v>
      </c>
      <c r="AJ18853" s="1" t="s">
        <v>21163</v>
      </c>
      <c r="AK18853" s="1" t="s">
        <v>21163</v>
      </c>
      <c r="AL18853" s="1" t="s">
        <v>21163</v>
      </c>
      <c r="AM18853" s="1" t="s">
        <v>21163</v>
      </c>
      <c r="AN18853" s="1" t="s">
        <v>21163</v>
      </c>
      <c r="AO18853" s="1" t="s">
        <v>21163</v>
      </c>
      <c r="AP18853" s="1" t="s">
        <v>21163</v>
      </c>
      <c r="AQ18853" s="1" t="s">
        <v>21163</v>
      </c>
      <c r="AR18853" s="1" t="s">
        <v>21163</v>
      </c>
      <c r="AS18853" s="1" t="s">
        <v>21163</v>
      </c>
      <c r="AT18853" s="1" t="s">
        <v>21163</v>
      </c>
      <c r="AU18853" s="1" t="s">
        <v>21163</v>
      </c>
      <c r="AV18853" s="1" t="s">
        <v>21163</v>
      </c>
      <c r="AW18853" s="1" t="s">
        <v>21163</v>
      </c>
      <c r="AX18853" s="1" t="s">
        <v>21163</v>
      </c>
      <c r="AY18853" s="1" t="s">
        <v>21163</v>
      </c>
      <c r="AZ18853" s="1" t="s">
        <v>21163</v>
      </c>
      <c r="BA18853" s="1" t="s">
        <v>21163</v>
      </c>
      <c r="BB18853" s="1" t="s">
        <v>21163</v>
      </c>
      <c r="BC18853" s="1" t="s">
        <v>21163</v>
      </c>
      <c r="BD18853" s="1" t="s">
        <v>21163</v>
      </c>
    </row>
    <row r="18854" spans="1:56" x14ac:dyDescent="0.3">
      <c r="A18854" s="1" t="s">
        <v>84385</v>
      </c>
      <c r="B18854" s="1" t="s">
        <v>52642</v>
      </c>
      <c r="C18854" s="1" t="s">
        <v>84385</v>
      </c>
      <c r="D18854" s="1" t="s">
        <v>78549</v>
      </c>
      <c r="E18854" s="1" t="s">
        <v>21163</v>
      </c>
      <c r="F18854" s="1" t="s">
        <v>84386</v>
      </c>
      <c r="G18854" s="1" t="s">
        <v>21216</v>
      </c>
      <c r="H18854" s="1" t="s">
        <v>21163</v>
      </c>
      <c r="I18854" s="1" t="s">
        <v>81872</v>
      </c>
      <c r="J18854" s="1" t="s">
        <v>21163</v>
      </c>
      <c r="K18854" s="1" t="s">
        <v>21163</v>
      </c>
      <c r="L18854" s="1" t="s">
        <v>21163</v>
      </c>
      <c r="M18854" s="1" t="s">
        <v>21163</v>
      </c>
      <c r="N18854" s="1" t="s">
        <v>21163</v>
      </c>
      <c r="P18854" s="1" t="s">
        <v>21163</v>
      </c>
      <c r="Q18854" s="1" t="s">
        <v>21163</v>
      </c>
      <c r="R18854" s="1" t="s">
        <v>21163</v>
      </c>
      <c r="S18854" s="1" t="s">
        <v>21163</v>
      </c>
      <c r="T18854" s="1" t="s">
        <v>21163</v>
      </c>
      <c r="U18854" s="1" t="s">
        <v>21163</v>
      </c>
      <c r="V18854" s="1" t="s">
        <v>21163</v>
      </c>
      <c r="W18854" s="1" t="s">
        <v>21163</v>
      </c>
      <c r="X18854" s="1" t="s">
        <v>21163</v>
      </c>
      <c r="Y18854" s="1" t="s">
        <v>21163</v>
      </c>
      <c r="Z18854" s="1" t="s">
        <v>21346</v>
      </c>
      <c r="AA18854" s="2"/>
      <c r="AB18854" s="1" t="s">
        <v>21163</v>
      </c>
      <c r="AC18854" s="1" t="s">
        <v>21163</v>
      </c>
      <c r="AE18854" s="1" t="s">
        <v>21163</v>
      </c>
      <c r="AG18854" s="1" t="s">
        <v>21163</v>
      </c>
      <c r="AJ18854" s="1" t="s">
        <v>21163</v>
      </c>
      <c r="AK18854" s="1" t="s">
        <v>21163</v>
      </c>
      <c r="AL18854" s="1" t="s">
        <v>21163</v>
      </c>
      <c r="AM18854" s="1" t="s">
        <v>21163</v>
      </c>
      <c r="AN18854" s="1" t="s">
        <v>21163</v>
      </c>
      <c r="AO18854" s="1" t="s">
        <v>21163</v>
      </c>
      <c r="AP18854" s="1" t="s">
        <v>21163</v>
      </c>
      <c r="AQ18854" s="1" t="s">
        <v>21163</v>
      </c>
      <c r="AR18854" s="1" t="s">
        <v>21163</v>
      </c>
      <c r="AS18854" s="1" t="s">
        <v>21163</v>
      </c>
      <c r="AT18854" s="1" t="s">
        <v>21163</v>
      </c>
      <c r="AU18854" s="1" t="s">
        <v>21163</v>
      </c>
      <c r="AV18854" s="1" t="s">
        <v>21163</v>
      </c>
      <c r="AW18854" s="1" t="s">
        <v>21163</v>
      </c>
      <c r="AX18854" s="1" t="s">
        <v>21163</v>
      </c>
      <c r="AY18854" s="1" t="s">
        <v>21163</v>
      </c>
      <c r="AZ18854" s="1" t="s">
        <v>21163</v>
      </c>
      <c r="BA18854" s="1" t="s">
        <v>21163</v>
      </c>
      <c r="BB18854" s="1" t="s">
        <v>21163</v>
      </c>
      <c r="BC18854" s="1" t="s">
        <v>21163</v>
      </c>
      <c r="BD18854" s="1" t="s">
        <v>21163</v>
      </c>
    </row>
    <row r="18855" spans="1:56" x14ac:dyDescent="0.3">
      <c r="A18855" s="1" t="s">
        <v>84387</v>
      </c>
      <c r="B18855" s="1" t="s">
        <v>67815</v>
      </c>
      <c r="C18855" s="1" t="s">
        <v>84387</v>
      </c>
      <c r="D18855" s="1" t="s">
        <v>76134</v>
      </c>
      <c r="E18855" s="1" t="s">
        <v>21163</v>
      </c>
      <c r="F18855" s="1" t="s">
        <v>84388</v>
      </c>
      <c r="G18855" s="1" t="s">
        <v>21216</v>
      </c>
      <c r="H18855" s="1" t="s">
        <v>21163</v>
      </c>
      <c r="I18855" s="1" t="s">
        <v>81869</v>
      </c>
      <c r="J18855" s="1" t="s">
        <v>21163</v>
      </c>
      <c r="K18855" s="1" t="s">
        <v>21163</v>
      </c>
      <c r="L18855" s="1" t="s">
        <v>21163</v>
      </c>
      <c r="M18855" s="1" t="s">
        <v>21163</v>
      </c>
      <c r="N18855" s="1" t="s">
        <v>21163</v>
      </c>
      <c r="P18855" s="1" t="s">
        <v>21163</v>
      </c>
      <c r="Q18855" s="1" t="s">
        <v>21163</v>
      </c>
      <c r="R18855" s="1" t="s">
        <v>21163</v>
      </c>
      <c r="S18855" s="1" t="s">
        <v>21163</v>
      </c>
      <c r="T18855" s="1" t="s">
        <v>21163</v>
      </c>
      <c r="U18855" s="1" t="s">
        <v>21163</v>
      </c>
      <c r="V18855" s="1" t="s">
        <v>21163</v>
      </c>
      <c r="W18855" s="1" t="s">
        <v>21163</v>
      </c>
      <c r="X18855" s="1" t="s">
        <v>21163</v>
      </c>
      <c r="Y18855" s="1" t="s">
        <v>21163</v>
      </c>
      <c r="Z18855" s="1" t="s">
        <v>21346</v>
      </c>
      <c r="AA18855" s="2"/>
      <c r="AB18855" s="1" t="s">
        <v>21163</v>
      </c>
      <c r="AC18855" s="1" t="s">
        <v>21163</v>
      </c>
      <c r="AE18855" s="1" t="s">
        <v>21163</v>
      </c>
      <c r="AG18855" s="1" t="s">
        <v>21163</v>
      </c>
      <c r="AJ18855" s="1" t="s">
        <v>21163</v>
      </c>
      <c r="AK18855" s="1" t="s">
        <v>21163</v>
      </c>
      <c r="AL18855" s="1" t="s">
        <v>21163</v>
      </c>
      <c r="AM18855" s="1" t="s">
        <v>21163</v>
      </c>
      <c r="AN18855" s="1" t="s">
        <v>21163</v>
      </c>
      <c r="AO18855" s="1" t="s">
        <v>21163</v>
      </c>
      <c r="AP18855" s="1" t="s">
        <v>21163</v>
      </c>
      <c r="AQ18855" s="1" t="s">
        <v>21163</v>
      </c>
      <c r="AR18855" s="1" t="s">
        <v>21163</v>
      </c>
      <c r="AS18855" s="1" t="s">
        <v>21163</v>
      </c>
      <c r="AT18855" s="1" t="s">
        <v>21163</v>
      </c>
      <c r="AU18855" s="1" t="s">
        <v>21163</v>
      </c>
      <c r="AV18855" s="1" t="s">
        <v>21163</v>
      </c>
      <c r="AW18855" s="1" t="s">
        <v>21163</v>
      </c>
      <c r="AX18855" s="1" t="s">
        <v>21163</v>
      </c>
      <c r="AY18855" s="1" t="s">
        <v>21163</v>
      </c>
      <c r="AZ18855" s="1" t="s">
        <v>21163</v>
      </c>
      <c r="BA18855" s="1" t="s">
        <v>21163</v>
      </c>
      <c r="BB18855" s="1" t="s">
        <v>21163</v>
      </c>
      <c r="BC18855" s="1" t="s">
        <v>21163</v>
      </c>
      <c r="BD18855" s="1" t="s">
        <v>21163</v>
      </c>
    </row>
    <row r="18856" spans="1:56" x14ac:dyDescent="0.3">
      <c r="A18856" s="1" t="s">
        <v>84389</v>
      </c>
      <c r="B18856" s="1" t="s">
        <v>50085</v>
      </c>
      <c r="C18856" s="1" t="s">
        <v>84389</v>
      </c>
      <c r="D18856" s="1" t="s">
        <v>78568</v>
      </c>
      <c r="E18856" s="1" t="s">
        <v>21163</v>
      </c>
      <c r="F18856" s="1" t="s">
        <v>84390</v>
      </c>
      <c r="G18856" s="1" t="s">
        <v>21216</v>
      </c>
      <c r="H18856" s="1" t="s">
        <v>21163</v>
      </c>
      <c r="I18856" s="1" t="s">
        <v>81637</v>
      </c>
      <c r="J18856" s="1" t="s">
        <v>21163</v>
      </c>
      <c r="K18856" s="1" t="s">
        <v>21163</v>
      </c>
      <c r="L18856" s="1" t="s">
        <v>21163</v>
      </c>
      <c r="M18856" s="1" t="s">
        <v>21163</v>
      </c>
      <c r="N18856" s="1" t="s">
        <v>21163</v>
      </c>
      <c r="P18856" s="1" t="s">
        <v>21163</v>
      </c>
      <c r="Q18856" s="1" t="s">
        <v>21163</v>
      </c>
      <c r="R18856" s="1" t="s">
        <v>21163</v>
      </c>
      <c r="S18856" s="1" t="s">
        <v>21163</v>
      </c>
      <c r="T18856" s="1" t="s">
        <v>21163</v>
      </c>
      <c r="U18856" s="1" t="s">
        <v>21163</v>
      </c>
      <c r="V18856" s="1" t="s">
        <v>21163</v>
      </c>
      <c r="W18856" s="1" t="s">
        <v>21163</v>
      </c>
      <c r="X18856" s="1" t="s">
        <v>21163</v>
      </c>
      <c r="Y18856" s="1" t="s">
        <v>21163</v>
      </c>
      <c r="Z18856" s="1" t="s">
        <v>21346</v>
      </c>
      <c r="AA18856" s="2"/>
      <c r="AB18856" s="1" t="s">
        <v>21163</v>
      </c>
      <c r="AC18856" s="1" t="s">
        <v>21163</v>
      </c>
      <c r="AE18856" s="1" t="s">
        <v>21163</v>
      </c>
      <c r="AG18856" s="1" t="s">
        <v>21163</v>
      </c>
      <c r="AJ18856" s="1" t="s">
        <v>21163</v>
      </c>
      <c r="AK18856" s="1" t="s">
        <v>21163</v>
      </c>
      <c r="AL18856" s="1" t="s">
        <v>21163</v>
      </c>
      <c r="AM18856" s="1" t="s">
        <v>21163</v>
      </c>
      <c r="AN18856" s="1" t="s">
        <v>21163</v>
      </c>
      <c r="AO18856" s="1" t="s">
        <v>21163</v>
      </c>
      <c r="AP18856" s="1" t="s">
        <v>21163</v>
      </c>
      <c r="AQ18856" s="1" t="s">
        <v>21163</v>
      </c>
      <c r="AR18856" s="1" t="s">
        <v>21163</v>
      </c>
      <c r="AS18856" s="1" t="s">
        <v>21163</v>
      </c>
      <c r="AT18856" s="1" t="s">
        <v>21163</v>
      </c>
      <c r="AU18856" s="1" t="s">
        <v>21163</v>
      </c>
      <c r="AV18856" s="1" t="s">
        <v>21163</v>
      </c>
      <c r="AW18856" s="1" t="s">
        <v>21163</v>
      </c>
      <c r="AX18856" s="1" t="s">
        <v>21163</v>
      </c>
      <c r="AY18856" s="1" t="s">
        <v>21163</v>
      </c>
      <c r="AZ18856" s="1" t="s">
        <v>21163</v>
      </c>
      <c r="BA18856" s="1" t="s">
        <v>21163</v>
      </c>
      <c r="BB18856" s="1" t="s">
        <v>21163</v>
      </c>
      <c r="BC18856" s="1" t="s">
        <v>21163</v>
      </c>
      <c r="BD18856" s="1" t="s">
        <v>21163</v>
      </c>
    </row>
    <row r="18857" spans="1:56" x14ac:dyDescent="0.3">
      <c r="A18857" s="1" t="s">
        <v>84391</v>
      </c>
      <c r="B18857" s="1" t="s">
        <v>48937</v>
      </c>
      <c r="C18857" s="1" t="s">
        <v>84391</v>
      </c>
      <c r="D18857" s="1" t="s">
        <v>51055</v>
      </c>
      <c r="E18857" s="1" t="s">
        <v>21163</v>
      </c>
      <c r="F18857" s="1" t="s">
        <v>84392</v>
      </c>
      <c r="G18857" s="1" t="s">
        <v>21216</v>
      </c>
      <c r="H18857" s="1" t="s">
        <v>21163</v>
      </c>
      <c r="I18857" s="1" t="s">
        <v>81646</v>
      </c>
      <c r="J18857" s="1" t="s">
        <v>21163</v>
      </c>
      <c r="K18857" s="1" t="s">
        <v>21163</v>
      </c>
      <c r="L18857" s="1" t="s">
        <v>21163</v>
      </c>
      <c r="M18857" s="1" t="s">
        <v>21163</v>
      </c>
      <c r="N18857" s="1" t="s">
        <v>21163</v>
      </c>
      <c r="P18857" s="1" t="s">
        <v>21163</v>
      </c>
      <c r="Q18857" s="1" t="s">
        <v>21163</v>
      </c>
      <c r="R18857" s="1" t="s">
        <v>21163</v>
      </c>
      <c r="S18857" s="1" t="s">
        <v>21163</v>
      </c>
      <c r="T18857" s="1" t="s">
        <v>21163</v>
      </c>
      <c r="U18857" s="1" t="s">
        <v>21163</v>
      </c>
      <c r="V18857" s="1" t="s">
        <v>21163</v>
      </c>
      <c r="W18857" s="1" t="s">
        <v>21163</v>
      </c>
      <c r="X18857" s="1" t="s">
        <v>21163</v>
      </c>
      <c r="Y18857" s="1" t="s">
        <v>21163</v>
      </c>
      <c r="Z18857" s="1" t="s">
        <v>21346</v>
      </c>
      <c r="AA18857" s="2"/>
      <c r="AB18857" s="1" t="s">
        <v>21163</v>
      </c>
      <c r="AC18857" s="1" t="s">
        <v>21163</v>
      </c>
      <c r="AE18857" s="1" t="s">
        <v>21163</v>
      </c>
      <c r="AG18857" s="1" t="s">
        <v>21163</v>
      </c>
      <c r="AJ18857" s="1" t="s">
        <v>21163</v>
      </c>
      <c r="AK18857" s="1" t="s">
        <v>21163</v>
      </c>
      <c r="AL18857" s="1" t="s">
        <v>21163</v>
      </c>
      <c r="AM18857" s="1" t="s">
        <v>21163</v>
      </c>
      <c r="AN18857" s="1" t="s">
        <v>21163</v>
      </c>
      <c r="AO18857" s="1" t="s">
        <v>21163</v>
      </c>
      <c r="AP18857" s="1" t="s">
        <v>21163</v>
      </c>
      <c r="AQ18857" s="1" t="s">
        <v>21163</v>
      </c>
      <c r="AR18857" s="1" t="s">
        <v>21163</v>
      </c>
      <c r="AS18857" s="1" t="s">
        <v>21163</v>
      </c>
      <c r="AT18857" s="1" t="s">
        <v>21163</v>
      </c>
      <c r="AU18857" s="1" t="s">
        <v>21163</v>
      </c>
      <c r="AV18857" s="1" t="s">
        <v>21163</v>
      </c>
      <c r="AW18857" s="1" t="s">
        <v>21163</v>
      </c>
      <c r="AX18857" s="1" t="s">
        <v>21163</v>
      </c>
      <c r="AY18857" s="1" t="s">
        <v>21163</v>
      </c>
      <c r="AZ18857" s="1" t="s">
        <v>21163</v>
      </c>
      <c r="BA18857" s="1" t="s">
        <v>21163</v>
      </c>
      <c r="BB18857" s="1" t="s">
        <v>21163</v>
      </c>
      <c r="BC18857" s="1" t="s">
        <v>21163</v>
      </c>
      <c r="BD18857" s="1" t="s">
        <v>21163</v>
      </c>
    </row>
    <row r="18858" spans="1:56" x14ac:dyDescent="0.3">
      <c r="A18858" s="1" t="s">
        <v>84393</v>
      </c>
      <c r="B18858" s="1" t="s">
        <v>67812</v>
      </c>
      <c r="C18858" s="1" t="s">
        <v>84393</v>
      </c>
      <c r="D18858" s="1" t="s">
        <v>74472</v>
      </c>
      <c r="E18858" s="1" t="s">
        <v>21163</v>
      </c>
      <c r="F18858" s="1" t="s">
        <v>84394</v>
      </c>
      <c r="G18858" s="1" t="s">
        <v>21216</v>
      </c>
      <c r="H18858" s="1" t="s">
        <v>21163</v>
      </c>
      <c r="I18858" s="1" t="s">
        <v>81643</v>
      </c>
      <c r="J18858" s="1" t="s">
        <v>21163</v>
      </c>
      <c r="K18858" s="1" t="s">
        <v>21163</v>
      </c>
      <c r="L18858" s="1" t="s">
        <v>21163</v>
      </c>
      <c r="M18858" s="1" t="s">
        <v>21163</v>
      </c>
      <c r="N18858" s="1" t="s">
        <v>21163</v>
      </c>
      <c r="P18858" s="1" t="s">
        <v>21163</v>
      </c>
      <c r="Q18858" s="1" t="s">
        <v>21163</v>
      </c>
      <c r="R18858" s="1" t="s">
        <v>21163</v>
      </c>
      <c r="S18858" s="1" t="s">
        <v>21163</v>
      </c>
      <c r="T18858" s="1" t="s">
        <v>21163</v>
      </c>
      <c r="U18858" s="1" t="s">
        <v>21163</v>
      </c>
      <c r="V18858" s="1" t="s">
        <v>21163</v>
      </c>
      <c r="W18858" s="1" t="s">
        <v>21163</v>
      </c>
      <c r="X18858" s="1" t="s">
        <v>21163</v>
      </c>
      <c r="Y18858" s="1" t="s">
        <v>21163</v>
      </c>
      <c r="Z18858" s="1" t="s">
        <v>21346</v>
      </c>
      <c r="AA18858" s="2"/>
      <c r="AB18858" s="1" t="s">
        <v>21163</v>
      </c>
      <c r="AC18858" s="1" t="s">
        <v>21163</v>
      </c>
      <c r="AE18858" s="1" t="s">
        <v>21163</v>
      </c>
      <c r="AG18858" s="1" t="s">
        <v>21163</v>
      </c>
      <c r="AJ18858" s="1" t="s">
        <v>21163</v>
      </c>
      <c r="AK18858" s="1" t="s">
        <v>21163</v>
      </c>
      <c r="AL18858" s="1" t="s">
        <v>21163</v>
      </c>
      <c r="AM18858" s="1" t="s">
        <v>21163</v>
      </c>
      <c r="AN18858" s="1" t="s">
        <v>21163</v>
      </c>
      <c r="AO18858" s="1" t="s">
        <v>21163</v>
      </c>
      <c r="AP18858" s="1" t="s">
        <v>21163</v>
      </c>
      <c r="AQ18858" s="1" t="s">
        <v>21163</v>
      </c>
      <c r="AR18858" s="1" t="s">
        <v>21163</v>
      </c>
      <c r="AS18858" s="1" t="s">
        <v>21163</v>
      </c>
      <c r="AT18858" s="1" t="s">
        <v>21163</v>
      </c>
      <c r="AU18858" s="1" t="s">
        <v>21163</v>
      </c>
      <c r="AV18858" s="1" t="s">
        <v>21163</v>
      </c>
      <c r="AW18858" s="1" t="s">
        <v>21163</v>
      </c>
      <c r="AX18858" s="1" t="s">
        <v>21163</v>
      </c>
      <c r="AY18858" s="1" t="s">
        <v>21163</v>
      </c>
      <c r="AZ18858" s="1" t="s">
        <v>21163</v>
      </c>
      <c r="BA18858" s="1" t="s">
        <v>21163</v>
      </c>
      <c r="BB18858" s="1" t="s">
        <v>21163</v>
      </c>
      <c r="BC18858" s="1" t="s">
        <v>21163</v>
      </c>
      <c r="BD18858" s="1" t="s">
        <v>21163</v>
      </c>
    </row>
    <row r="18859" spans="1:56" x14ac:dyDescent="0.3">
      <c r="A18859" s="1" t="s">
        <v>84395</v>
      </c>
      <c r="B18859" s="1" t="s">
        <v>57302</v>
      </c>
      <c r="C18859" s="1" t="s">
        <v>84395</v>
      </c>
      <c r="D18859" s="1" t="s">
        <v>76196</v>
      </c>
      <c r="E18859" s="1" t="s">
        <v>21163</v>
      </c>
      <c r="F18859" s="1" t="s">
        <v>84396</v>
      </c>
      <c r="G18859" s="1" t="s">
        <v>21216</v>
      </c>
      <c r="H18859" s="1" t="s">
        <v>21163</v>
      </c>
      <c r="I18859" s="1" t="s">
        <v>81640</v>
      </c>
      <c r="J18859" s="1" t="s">
        <v>21163</v>
      </c>
      <c r="K18859" s="1" t="s">
        <v>21163</v>
      </c>
      <c r="L18859" s="1" t="s">
        <v>21163</v>
      </c>
      <c r="M18859" s="1" t="s">
        <v>21163</v>
      </c>
      <c r="N18859" s="1" t="s">
        <v>21163</v>
      </c>
      <c r="P18859" s="1" t="s">
        <v>21163</v>
      </c>
      <c r="Q18859" s="1" t="s">
        <v>21163</v>
      </c>
      <c r="R18859" s="1" t="s">
        <v>21163</v>
      </c>
      <c r="S18859" s="1" t="s">
        <v>21163</v>
      </c>
      <c r="T18859" s="1" t="s">
        <v>21163</v>
      </c>
      <c r="U18859" s="1" t="s">
        <v>21163</v>
      </c>
      <c r="V18859" s="1" t="s">
        <v>21163</v>
      </c>
      <c r="W18859" s="1" t="s">
        <v>21163</v>
      </c>
      <c r="X18859" s="1" t="s">
        <v>21163</v>
      </c>
      <c r="Y18859" s="1" t="s">
        <v>21163</v>
      </c>
      <c r="Z18859" s="1" t="s">
        <v>21346</v>
      </c>
      <c r="AA18859" s="2"/>
      <c r="AB18859" s="1" t="s">
        <v>21163</v>
      </c>
      <c r="AC18859" s="1" t="s">
        <v>21163</v>
      </c>
      <c r="AE18859" s="1" t="s">
        <v>21163</v>
      </c>
      <c r="AG18859" s="1" t="s">
        <v>21163</v>
      </c>
      <c r="AJ18859" s="1" t="s">
        <v>21163</v>
      </c>
      <c r="AK18859" s="1" t="s">
        <v>21163</v>
      </c>
      <c r="AL18859" s="1" t="s">
        <v>21163</v>
      </c>
      <c r="AM18859" s="1" t="s">
        <v>21163</v>
      </c>
      <c r="AN18859" s="1" t="s">
        <v>21163</v>
      </c>
      <c r="AO18859" s="1" t="s">
        <v>21163</v>
      </c>
      <c r="AP18859" s="1" t="s">
        <v>21163</v>
      </c>
      <c r="AQ18859" s="1" t="s">
        <v>21163</v>
      </c>
      <c r="AR18859" s="1" t="s">
        <v>21163</v>
      </c>
      <c r="AS18859" s="1" t="s">
        <v>21163</v>
      </c>
      <c r="AT18859" s="1" t="s">
        <v>21163</v>
      </c>
      <c r="AU18859" s="1" t="s">
        <v>21163</v>
      </c>
      <c r="AV18859" s="1" t="s">
        <v>21163</v>
      </c>
      <c r="AW18859" s="1" t="s">
        <v>21163</v>
      </c>
      <c r="AX18859" s="1" t="s">
        <v>21163</v>
      </c>
      <c r="AY18859" s="1" t="s">
        <v>21163</v>
      </c>
      <c r="AZ18859" s="1" t="s">
        <v>21163</v>
      </c>
      <c r="BA18859" s="1" t="s">
        <v>21163</v>
      </c>
      <c r="BB18859" s="1" t="s">
        <v>21163</v>
      </c>
      <c r="BC18859" s="1" t="s">
        <v>21163</v>
      </c>
      <c r="BD18859" s="1" t="s">
        <v>21163</v>
      </c>
    </row>
    <row r="18860" spans="1:56" x14ac:dyDescent="0.3">
      <c r="A18860" s="1" t="s">
        <v>84397</v>
      </c>
      <c r="B18860" s="1" t="s">
        <v>48863</v>
      </c>
      <c r="C18860" s="1" t="s">
        <v>84397</v>
      </c>
      <c r="D18860" s="1" t="s">
        <v>75919</v>
      </c>
      <c r="E18860" s="1" t="s">
        <v>21163</v>
      </c>
      <c r="F18860" s="1" t="s">
        <v>84398</v>
      </c>
      <c r="G18860" s="1" t="s">
        <v>21216</v>
      </c>
      <c r="H18860" s="1" t="s">
        <v>21163</v>
      </c>
      <c r="I18860" s="1" t="s">
        <v>81649</v>
      </c>
      <c r="J18860" s="1" t="s">
        <v>21163</v>
      </c>
      <c r="K18860" s="1" t="s">
        <v>21163</v>
      </c>
      <c r="L18860" s="1" t="s">
        <v>21163</v>
      </c>
      <c r="M18860" s="1" t="s">
        <v>21163</v>
      </c>
      <c r="N18860" s="1" t="s">
        <v>21163</v>
      </c>
      <c r="P18860" s="1" t="s">
        <v>21163</v>
      </c>
      <c r="Q18860" s="1" t="s">
        <v>21163</v>
      </c>
      <c r="R18860" s="1" t="s">
        <v>21163</v>
      </c>
      <c r="S18860" s="1" t="s">
        <v>21163</v>
      </c>
      <c r="T18860" s="1" t="s">
        <v>21163</v>
      </c>
      <c r="U18860" s="1" t="s">
        <v>21163</v>
      </c>
      <c r="V18860" s="1" t="s">
        <v>21163</v>
      </c>
      <c r="W18860" s="1" t="s">
        <v>21163</v>
      </c>
      <c r="X18860" s="1" t="s">
        <v>21163</v>
      </c>
      <c r="Y18860" s="1" t="s">
        <v>21163</v>
      </c>
      <c r="Z18860" s="1" t="s">
        <v>21346</v>
      </c>
      <c r="AA18860" s="2"/>
      <c r="AB18860" s="1" t="s">
        <v>21163</v>
      </c>
      <c r="AC18860" s="1" t="s">
        <v>21163</v>
      </c>
      <c r="AE18860" s="1" t="s">
        <v>21163</v>
      </c>
      <c r="AG18860" s="1" t="s">
        <v>21163</v>
      </c>
      <c r="AJ18860" s="1" t="s">
        <v>21163</v>
      </c>
      <c r="AK18860" s="1" t="s">
        <v>21163</v>
      </c>
      <c r="AL18860" s="1" t="s">
        <v>21163</v>
      </c>
      <c r="AM18860" s="1" t="s">
        <v>21163</v>
      </c>
      <c r="AN18860" s="1" t="s">
        <v>21163</v>
      </c>
      <c r="AO18860" s="1" t="s">
        <v>21163</v>
      </c>
      <c r="AP18860" s="1" t="s">
        <v>21163</v>
      </c>
      <c r="AQ18860" s="1" t="s">
        <v>21163</v>
      </c>
      <c r="AR18860" s="1" t="s">
        <v>21163</v>
      </c>
      <c r="AS18860" s="1" t="s">
        <v>21163</v>
      </c>
      <c r="AT18860" s="1" t="s">
        <v>21163</v>
      </c>
      <c r="AU18860" s="1" t="s">
        <v>21163</v>
      </c>
      <c r="AV18860" s="1" t="s">
        <v>21163</v>
      </c>
      <c r="AW18860" s="1" t="s">
        <v>21163</v>
      </c>
      <c r="AX18860" s="1" t="s">
        <v>21163</v>
      </c>
      <c r="AY18860" s="1" t="s">
        <v>21163</v>
      </c>
      <c r="AZ18860" s="1" t="s">
        <v>21163</v>
      </c>
      <c r="BA18860" s="1" t="s">
        <v>21163</v>
      </c>
      <c r="BB18860" s="1" t="s">
        <v>21163</v>
      </c>
      <c r="BC18860" s="1" t="s">
        <v>21163</v>
      </c>
      <c r="BD18860" s="1" t="s">
        <v>21163</v>
      </c>
    </row>
    <row r="18861" spans="1:56" x14ac:dyDescent="0.3">
      <c r="A18861" s="1" t="s">
        <v>84399</v>
      </c>
      <c r="B18861" s="1" t="s">
        <v>55980</v>
      </c>
      <c r="C18861" s="1" t="s">
        <v>84399</v>
      </c>
      <c r="D18861" s="1" t="s">
        <v>76574</v>
      </c>
      <c r="E18861" s="1" t="s">
        <v>21163</v>
      </c>
      <c r="F18861" s="1" t="s">
        <v>84400</v>
      </c>
      <c r="G18861" s="1" t="s">
        <v>21216</v>
      </c>
      <c r="H18861" s="1" t="s">
        <v>21163</v>
      </c>
      <c r="I18861" s="1" t="s">
        <v>81640</v>
      </c>
      <c r="J18861" s="1" t="s">
        <v>21163</v>
      </c>
      <c r="K18861" s="1" t="s">
        <v>21163</v>
      </c>
      <c r="L18861" s="1" t="s">
        <v>21163</v>
      </c>
      <c r="M18861" s="1" t="s">
        <v>21163</v>
      </c>
      <c r="N18861" s="1" t="s">
        <v>21163</v>
      </c>
      <c r="P18861" s="1" t="s">
        <v>21163</v>
      </c>
      <c r="Q18861" s="1" t="s">
        <v>21163</v>
      </c>
      <c r="R18861" s="1" t="s">
        <v>21163</v>
      </c>
      <c r="S18861" s="1" t="s">
        <v>21163</v>
      </c>
      <c r="T18861" s="1" t="s">
        <v>21163</v>
      </c>
      <c r="U18861" s="1" t="s">
        <v>21163</v>
      </c>
      <c r="V18861" s="1" t="s">
        <v>21163</v>
      </c>
      <c r="W18861" s="1" t="s">
        <v>21163</v>
      </c>
      <c r="X18861" s="1" t="s">
        <v>21163</v>
      </c>
      <c r="Y18861" s="1" t="s">
        <v>21163</v>
      </c>
      <c r="Z18861" s="1" t="s">
        <v>21346</v>
      </c>
      <c r="AA18861" s="2"/>
      <c r="AB18861" s="1" t="s">
        <v>21163</v>
      </c>
      <c r="AC18861" s="1" t="s">
        <v>21163</v>
      </c>
      <c r="AE18861" s="1" t="s">
        <v>21163</v>
      </c>
      <c r="AG18861" s="1" t="s">
        <v>21163</v>
      </c>
      <c r="AJ18861" s="1" t="s">
        <v>21163</v>
      </c>
      <c r="AK18861" s="1" t="s">
        <v>21163</v>
      </c>
      <c r="AL18861" s="1" t="s">
        <v>21163</v>
      </c>
      <c r="AM18861" s="1" t="s">
        <v>21163</v>
      </c>
      <c r="AN18861" s="1" t="s">
        <v>21163</v>
      </c>
      <c r="AO18861" s="1" t="s">
        <v>21163</v>
      </c>
      <c r="AP18861" s="1" t="s">
        <v>21163</v>
      </c>
      <c r="AQ18861" s="1" t="s">
        <v>21163</v>
      </c>
      <c r="AR18861" s="1" t="s">
        <v>21163</v>
      </c>
      <c r="AS18861" s="1" t="s">
        <v>21163</v>
      </c>
      <c r="AT18861" s="1" t="s">
        <v>21163</v>
      </c>
      <c r="AU18861" s="1" t="s">
        <v>21163</v>
      </c>
      <c r="AV18861" s="1" t="s">
        <v>21163</v>
      </c>
      <c r="AW18861" s="1" t="s">
        <v>21163</v>
      </c>
      <c r="AX18861" s="1" t="s">
        <v>21163</v>
      </c>
      <c r="AY18861" s="1" t="s">
        <v>21163</v>
      </c>
      <c r="AZ18861" s="1" t="s">
        <v>21163</v>
      </c>
      <c r="BA18861" s="1" t="s">
        <v>21163</v>
      </c>
      <c r="BB18861" s="1" t="s">
        <v>21163</v>
      </c>
      <c r="BC18861" s="1" t="s">
        <v>21163</v>
      </c>
      <c r="BD18861" s="1" t="s">
        <v>21163</v>
      </c>
    </row>
    <row r="18862" spans="1:56" x14ac:dyDescent="0.3">
      <c r="A18862" s="1" t="s">
        <v>84401</v>
      </c>
      <c r="B18862" s="1" t="s">
        <v>54474</v>
      </c>
      <c r="C18862" s="1" t="s">
        <v>84401</v>
      </c>
      <c r="D18862" s="1" t="s">
        <v>76542</v>
      </c>
      <c r="E18862" s="1" t="s">
        <v>21163</v>
      </c>
      <c r="F18862" s="1" t="s">
        <v>84402</v>
      </c>
      <c r="G18862" s="1" t="s">
        <v>21216</v>
      </c>
      <c r="H18862" s="1" t="s">
        <v>21163</v>
      </c>
      <c r="I18862" s="1" t="s">
        <v>81872</v>
      </c>
      <c r="J18862" s="1" t="s">
        <v>21163</v>
      </c>
      <c r="K18862" s="1" t="s">
        <v>21163</v>
      </c>
      <c r="L18862" s="1" t="s">
        <v>21163</v>
      </c>
      <c r="M18862" s="1" t="s">
        <v>21163</v>
      </c>
      <c r="N18862" s="1" t="s">
        <v>21163</v>
      </c>
      <c r="P18862" s="1" t="s">
        <v>21163</v>
      </c>
      <c r="Q18862" s="1" t="s">
        <v>21163</v>
      </c>
      <c r="R18862" s="1" t="s">
        <v>21163</v>
      </c>
      <c r="S18862" s="1" t="s">
        <v>21163</v>
      </c>
      <c r="T18862" s="1" t="s">
        <v>21163</v>
      </c>
      <c r="U18862" s="1" t="s">
        <v>21163</v>
      </c>
      <c r="V18862" s="1" t="s">
        <v>21163</v>
      </c>
      <c r="W18862" s="1" t="s">
        <v>21163</v>
      </c>
      <c r="X18862" s="1" t="s">
        <v>21163</v>
      </c>
      <c r="Y18862" s="1" t="s">
        <v>21163</v>
      </c>
      <c r="Z18862" s="1" t="s">
        <v>21346</v>
      </c>
      <c r="AA18862" s="2"/>
      <c r="AB18862" s="1" t="s">
        <v>21163</v>
      </c>
      <c r="AC18862" s="1" t="s">
        <v>21163</v>
      </c>
      <c r="AE18862" s="1" t="s">
        <v>21163</v>
      </c>
      <c r="AG18862" s="1" t="s">
        <v>21163</v>
      </c>
      <c r="AJ18862" s="1" t="s">
        <v>21163</v>
      </c>
      <c r="AK18862" s="1" t="s">
        <v>21163</v>
      </c>
      <c r="AL18862" s="1" t="s">
        <v>21163</v>
      </c>
      <c r="AM18862" s="1" t="s">
        <v>21163</v>
      </c>
      <c r="AN18862" s="1" t="s">
        <v>21163</v>
      </c>
      <c r="AO18862" s="1" t="s">
        <v>21163</v>
      </c>
      <c r="AP18862" s="1" t="s">
        <v>21163</v>
      </c>
      <c r="AQ18862" s="1" t="s">
        <v>21163</v>
      </c>
      <c r="AR18862" s="1" t="s">
        <v>21163</v>
      </c>
      <c r="AS18862" s="1" t="s">
        <v>21163</v>
      </c>
      <c r="AT18862" s="1" t="s">
        <v>21163</v>
      </c>
      <c r="AU18862" s="1" t="s">
        <v>21163</v>
      </c>
      <c r="AV18862" s="1" t="s">
        <v>21163</v>
      </c>
      <c r="AW18862" s="1" t="s">
        <v>21163</v>
      </c>
      <c r="AX18862" s="1" t="s">
        <v>21163</v>
      </c>
      <c r="AY18862" s="1" t="s">
        <v>21163</v>
      </c>
      <c r="AZ18862" s="1" t="s">
        <v>21163</v>
      </c>
      <c r="BA18862" s="1" t="s">
        <v>21163</v>
      </c>
      <c r="BB18862" s="1" t="s">
        <v>21163</v>
      </c>
      <c r="BC18862" s="1" t="s">
        <v>21163</v>
      </c>
      <c r="BD18862" s="1" t="s">
        <v>21163</v>
      </c>
    </row>
    <row r="18863" spans="1:56" x14ac:dyDescent="0.3">
      <c r="A18863" s="1" t="s">
        <v>84403</v>
      </c>
      <c r="B18863" s="1" t="s">
        <v>67779</v>
      </c>
      <c r="C18863" s="1" t="s">
        <v>84403</v>
      </c>
      <c r="D18863" s="1" t="s">
        <v>76545</v>
      </c>
      <c r="E18863" s="1" t="s">
        <v>21163</v>
      </c>
      <c r="F18863" s="1" t="s">
        <v>84404</v>
      </c>
      <c r="G18863" s="1" t="s">
        <v>21216</v>
      </c>
      <c r="H18863" s="1" t="s">
        <v>21163</v>
      </c>
      <c r="I18863" s="1" t="s">
        <v>81869</v>
      </c>
      <c r="J18863" s="1" t="s">
        <v>21163</v>
      </c>
      <c r="K18863" s="1" t="s">
        <v>21163</v>
      </c>
      <c r="L18863" s="1" t="s">
        <v>21163</v>
      </c>
      <c r="M18863" s="1" t="s">
        <v>21163</v>
      </c>
      <c r="N18863" s="1" t="s">
        <v>21163</v>
      </c>
      <c r="P18863" s="1" t="s">
        <v>21163</v>
      </c>
      <c r="Q18863" s="1" t="s">
        <v>21163</v>
      </c>
      <c r="R18863" s="1" t="s">
        <v>21163</v>
      </c>
      <c r="S18863" s="1" t="s">
        <v>21163</v>
      </c>
      <c r="T18863" s="1" t="s">
        <v>21163</v>
      </c>
      <c r="U18863" s="1" t="s">
        <v>21163</v>
      </c>
      <c r="V18863" s="1" t="s">
        <v>21163</v>
      </c>
      <c r="W18863" s="1" t="s">
        <v>21163</v>
      </c>
      <c r="X18863" s="1" t="s">
        <v>21163</v>
      </c>
      <c r="Y18863" s="1" t="s">
        <v>21163</v>
      </c>
      <c r="Z18863" s="1" t="s">
        <v>21346</v>
      </c>
      <c r="AA18863" s="2"/>
      <c r="AB18863" s="1" t="s">
        <v>21163</v>
      </c>
      <c r="AC18863" s="1" t="s">
        <v>21163</v>
      </c>
      <c r="AE18863" s="1" t="s">
        <v>21163</v>
      </c>
      <c r="AG18863" s="1" t="s">
        <v>21163</v>
      </c>
      <c r="AJ18863" s="1" t="s">
        <v>21163</v>
      </c>
      <c r="AK18863" s="1" t="s">
        <v>21163</v>
      </c>
      <c r="AL18863" s="1" t="s">
        <v>21163</v>
      </c>
      <c r="AM18863" s="1" t="s">
        <v>21163</v>
      </c>
      <c r="AN18863" s="1" t="s">
        <v>21163</v>
      </c>
      <c r="AO18863" s="1" t="s">
        <v>21163</v>
      </c>
      <c r="AP18863" s="1" t="s">
        <v>21163</v>
      </c>
      <c r="AQ18863" s="1" t="s">
        <v>21163</v>
      </c>
      <c r="AR18863" s="1" t="s">
        <v>21163</v>
      </c>
      <c r="AS18863" s="1" t="s">
        <v>21163</v>
      </c>
      <c r="AT18863" s="1" t="s">
        <v>21163</v>
      </c>
      <c r="AU18863" s="1" t="s">
        <v>21163</v>
      </c>
      <c r="AV18863" s="1" t="s">
        <v>21163</v>
      </c>
      <c r="AW18863" s="1" t="s">
        <v>21163</v>
      </c>
      <c r="AX18863" s="1" t="s">
        <v>21163</v>
      </c>
      <c r="AY18863" s="1" t="s">
        <v>21163</v>
      </c>
      <c r="AZ18863" s="1" t="s">
        <v>21163</v>
      </c>
      <c r="BA18863" s="1" t="s">
        <v>21163</v>
      </c>
      <c r="BB18863" s="1" t="s">
        <v>21163</v>
      </c>
      <c r="BC18863" s="1" t="s">
        <v>21163</v>
      </c>
      <c r="BD18863" s="1" t="s">
        <v>21163</v>
      </c>
    </row>
    <row r="18864" spans="1:56" x14ac:dyDescent="0.3">
      <c r="A18864" s="1" t="s">
        <v>84405</v>
      </c>
      <c r="B18864" s="1" t="s">
        <v>52642</v>
      </c>
      <c r="C18864" s="1" t="s">
        <v>84405</v>
      </c>
      <c r="D18864" s="1" t="s">
        <v>72051</v>
      </c>
      <c r="E18864" s="1" t="s">
        <v>21163</v>
      </c>
      <c r="F18864" s="1" t="s">
        <v>84406</v>
      </c>
      <c r="G18864" s="1" t="s">
        <v>21216</v>
      </c>
      <c r="H18864" s="1" t="s">
        <v>21163</v>
      </c>
      <c r="I18864" s="1" t="s">
        <v>81872</v>
      </c>
      <c r="J18864" s="1" t="s">
        <v>21163</v>
      </c>
      <c r="K18864" s="1" t="s">
        <v>21163</v>
      </c>
      <c r="L18864" s="1" t="s">
        <v>21163</v>
      </c>
      <c r="M18864" s="1" t="s">
        <v>21163</v>
      </c>
      <c r="N18864" s="1" t="s">
        <v>21163</v>
      </c>
      <c r="P18864" s="1" t="s">
        <v>21163</v>
      </c>
      <c r="Q18864" s="1" t="s">
        <v>21163</v>
      </c>
      <c r="R18864" s="1" t="s">
        <v>21163</v>
      </c>
      <c r="S18864" s="1" t="s">
        <v>21163</v>
      </c>
      <c r="T18864" s="1" t="s">
        <v>21163</v>
      </c>
      <c r="U18864" s="1" t="s">
        <v>21163</v>
      </c>
      <c r="V18864" s="1" t="s">
        <v>21163</v>
      </c>
      <c r="W18864" s="1" t="s">
        <v>21163</v>
      </c>
      <c r="X18864" s="1" t="s">
        <v>21163</v>
      </c>
      <c r="Y18864" s="1" t="s">
        <v>21163</v>
      </c>
      <c r="Z18864" s="1" t="s">
        <v>21346</v>
      </c>
      <c r="AA18864" s="2"/>
      <c r="AB18864" s="1" t="s">
        <v>21163</v>
      </c>
      <c r="AC18864" s="1" t="s">
        <v>21163</v>
      </c>
      <c r="AE18864" s="1" t="s">
        <v>21163</v>
      </c>
      <c r="AG18864" s="1" t="s">
        <v>21163</v>
      </c>
      <c r="AJ18864" s="1" t="s">
        <v>21163</v>
      </c>
      <c r="AK18864" s="1" t="s">
        <v>21163</v>
      </c>
      <c r="AL18864" s="1" t="s">
        <v>21163</v>
      </c>
      <c r="AM18864" s="1" t="s">
        <v>21163</v>
      </c>
      <c r="AN18864" s="1" t="s">
        <v>21163</v>
      </c>
      <c r="AO18864" s="1" t="s">
        <v>21163</v>
      </c>
      <c r="AP18864" s="1" t="s">
        <v>21163</v>
      </c>
      <c r="AQ18864" s="1" t="s">
        <v>21163</v>
      </c>
      <c r="AR18864" s="1" t="s">
        <v>21163</v>
      </c>
      <c r="AS18864" s="1" t="s">
        <v>21163</v>
      </c>
      <c r="AT18864" s="1" t="s">
        <v>21163</v>
      </c>
      <c r="AU18864" s="1" t="s">
        <v>21163</v>
      </c>
      <c r="AV18864" s="1" t="s">
        <v>21163</v>
      </c>
      <c r="AW18864" s="1" t="s">
        <v>21163</v>
      </c>
      <c r="AX18864" s="1" t="s">
        <v>21163</v>
      </c>
      <c r="AY18864" s="1" t="s">
        <v>21163</v>
      </c>
      <c r="AZ18864" s="1" t="s">
        <v>21163</v>
      </c>
      <c r="BA18864" s="1" t="s">
        <v>21163</v>
      </c>
      <c r="BB18864" s="1" t="s">
        <v>21163</v>
      </c>
      <c r="BC18864" s="1" t="s">
        <v>21163</v>
      </c>
      <c r="BD18864" s="1" t="s">
        <v>21163</v>
      </c>
    </row>
    <row r="18865" spans="1:56" x14ac:dyDescent="0.3">
      <c r="A18865" s="1" t="s">
        <v>84407</v>
      </c>
      <c r="B18865" s="1" t="s">
        <v>48937</v>
      </c>
      <c r="C18865" s="1" t="s">
        <v>84407</v>
      </c>
      <c r="D18865" s="1" t="s">
        <v>76726</v>
      </c>
      <c r="E18865" s="1" t="s">
        <v>21163</v>
      </c>
      <c r="F18865" s="1" t="s">
        <v>84408</v>
      </c>
      <c r="G18865" s="1" t="s">
        <v>21216</v>
      </c>
      <c r="H18865" s="1" t="s">
        <v>21163</v>
      </c>
      <c r="I18865" s="1" t="s">
        <v>81646</v>
      </c>
      <c r="J18865" s="1" t="s">
        <v>21163</v>
      </c>
      <c r="K18865" s="1" t="s">
        <v>21163</v>
      </c>
      <c r="L18865" s="1" t="s">
        <v>21163</v>
      </c>
      <c r="M18865" s="1" t="s">
        <v>21163</v>
      </c>
      <c r="N18865" s="1" t="s">
        <v>21163</v>
      </c>
      <c r="P18865" s="1" t="s">
        <v>21163</v>
      </c>
      <c r="Q18865" s="1" t="s">
        <v>21163</v>
      </c>
      <c r="R18865" s="1" t="s">
        <v>21163</v>
      </c>
      <c r="S18865" s="1" t="s">
        <v>21163</v>
      </c>
      <c r="T18865" s="1" t="s">
        <v>21163</v>
      </c>
      <c r="U18865" s="1" t="s">
        <v>21163</v>
      </c>
      <c r="V18865" s="1" t="s">
        <v>21163</v>
      </c>
      <c r="W18865" s="1" t="s">
        <v>21163</v>
      </c>
      <c r="X18865" s="1" t="s">
        <v>21163</v>
      </c>
      <c r="Y18865" s="1" t="s">
        <v>21163</v>
      </c>
      <c r="Z18865" s="1" t="s">
        <v>21346</v>
      </c>
      <c r="AA18865" s="2"/>
      <c r="AB18865" s="1" t="s">
        <v>21163</v>
      </c>
      <c r="AC18865" s="1" t="s">
        <v>21163</v>
      </c>
      <c r="AE18865" s="1" t="s">
        <v>21163</v>
      </c>
      <c r="AG18865" s="1" t="s">
        <v>21163</v>
      </c>
      <c r="AJ18865" s="1" t="s">
        <v>21163</v>
      </c>
      <c r="AK18865" s="1" t="s">
        <v>21163</v>
      </c>
      <c r="AL18865" s="1" t="s">
        <v>21163</v>
      </c>
      <c r="AM18865" s="1" t="s">
        <v>21163</v>
      </c>
      <c r="AN18865" s="1" t="s">
        <v>21163</v>
      </c>
      <c r="AO18865" s="1" t="s">
        <v>21163</v>
      </c>
      <c r="AP18865" s="1" t="s">
        <v>21163</v>
      </c>
      <c r="AQ18865" s="1" t="s">
        <v>21163</v>
      </c>
      <c r="AR18865" s="1" t="s">
        <v>21163</v>
      </c>
      <c r="AS18865" s="1" t="s">
        <v>21163</v>
      </c>
      <c r="AT18865" s="1" t="s">
        <v>21163</v>
      </c>
      <c r="AU18865" s="1" t="s">
        <v>21163</v>
      </c>
      <c r="AV18865" s="1" t="s">
        <v>21163</v>
      </c>
      <c r="AW18865" s="1" t="s">
        <v>21163</v>
      </c>
      <c r="AX18865" s="1" t="s">
        <v>21163</v>
      </c>
      <c r="AY18865" s="1" t="s">
        <v>21163</v>
      </c>
      <c r="AZ18865" s="1" t="s">
        <v>21163</v>
      </c>
      <c r="BA18865" s="1" t="s">
        <v>21163</v>
      </c>
      <c r="BB18865" s="1" t="s">
        <v>21163</v>
      </c>
      <c r="BC18865" s="1" t="s">
        <v>21163</v>
      </c>
      <c r="BD18865" s="1" t="s">
        <v>21163</v>
      </c>
    </row>
    <row r="18866" spans="1:56" x14ac:dyDescent="0.3">
      <c r="A18866" s="1" t="s">
        <v>84409</v>
      </c>
      <c r="B18866" s="1" t="s">
        <v>52642</v>
      </c>
      <c r="C18866" s="1" t="s">
        <v>84409</v>
      </c>
      <c r="D18866" s="1" t="s">
        <v>78937</v>
      </c>
      <c r="E18866" s="1" t="s">
        <v>21163</v>
      </c>
      <c r="F18866" s="1" t="s">
        <v>84410</v>
      </c>
      <c r="G18866" s="1" t="s">
        <v>21216</v>
      </c>
      <c r="H18866" s="1" t="s">
        <v>21163</v>
      </c>
      <c r="I18866" s="1" t="s">
        <v>81872</v>
      </c>
      <c r="J18866" s="1" t="s">
        <v>21163</v>
      </c>
      <c r="K18866" s="1" t="s">
        <v>21163</v>
      </c>
      <c r="L18866" s="1" t="s">
        <v>21163</v>
      </c>
      <c r="M18866" s="1" t="s">
        <v>21163</v>
      </c>
      <c r="N18866" s="1" t="s">
        <v>21163</v>
      </c>
      <c r="P18866" s="1" t="s">
        <v>21163</v>
      </c>
      <c r="Q18866" s="1" t="s">
        <v>21163</v>
      </c>
      <c r="R18866" s="1" t="s">
        <v>21163</v>
      </c>
      <c r="S18866" s="1" t="s">
        <v>21163</v>
      </c>
      <c r="T18866" s="1" t="s">
        <v>21163</v>
      </c>
      <c r="U18866" s="1" t="s">
        <v>21163</v>
      </c>
      <c r="V18866" s="1" t="s">
        <v>21163</v>
      </c>
      <c r="W18866" s="1" t="s">
        <v>21163</v>
      </c>
      <c r="X18866" s="1" t="s">
        <v>21163</v>
      </c>
      <c r="Y18866" s="1" t="s">
        <v>21163</v>
      </c>
      <c r="Z18866" s="1" t="s">
        <v>21346</v>
      </c>
      <c r="AA18866" s="2"/>
      <c r="AB18866" s="1" t="s">
        <v>21163</v>
      </c>
      <c r="AC18866" s="1" t="s">
        <v>21163</v>
      </c>
      <c r="AE18866" s="1" t="s">
        <v>21163</v>
      </c>
      <c r="AG18866" s="1" t="s">
        <v>21163</v>
      </c>
      <c r="AJ18866" s="1" t="s">
        <v>21163</v>
      </c>
      <c r="AK18866" s="1" t="s">
        <v>21163</v>
      </c>
      <c r="AL18866" s="1" t="s">
        <v>21163</v>
      </c>
      <c r="AM18866" s="1" t="s">
        <v>21163</v>
      </c>
      <c r="AN18866" s="1" t="s">
        <v>21163</v>
      </c>
      <c r="AO18866" s="1" t="s">
        <v>21163</v>
      </c>
      <c r="AP18866" s="1" t="s">
        <v>21163</v>
      </c>
      <c r="AQ18866" s="1" t="s">
        <v>21163</v>
      </c>
      <c r="AR18866" s="1" t="s">
        <v>21163</v>
      </c>
      <c r="AS18866" s="1" t="s">
        <v>21163</v>
      </c>
      <c r="AT18866" s="1" t="s">
        <v>21163</v>
      </c>
      <c r="AU18866" s="1" t="s">
        <v>21163</v>
      </c>
      <c r="AV18866" s="1" t="s">
        <v>21163</v>
      </c>
      <c r="AW18866" s="1" t="s">
        <v>21163</v>
      </c>
      <c r="AX18866" s="1" t="s">
        <v>21163</v>
      </c>
      <c r="AY18866" s="1" t="s">
        <v>21163</v>
      </c>
      <c r="AZ18866" s="1" t="s">
        <v>21163</v>
      </c>
      <c r="BA18866" s="1" t="s">
        <v>21163</v>
      </c>
      <c r="BB18866" s="1" t="s">
        <v>21163</v>
      </c>
      <c r="BC18866" s="1" t="s">
        <v>21163</v>
      </c>
      <c r="BD18866" s="1" t="s">
        <v>21163</v>
      </c>
    </row>
    <row r="18867" spans="1:56" x14ac:dyDescent="0.3">
      <c r="A18867" s="1" t="s">
        <v>84411</v>
      </c>
      <c r="B18867" s="1" t="s">
        <v>53144</v>
      </c>
      <c r="C18867" s="1" t="s">
        <v>84411</v>
      </c>
      <c r="D18867" s="1" t="s">
        <v>78881</v>
      </c>
      <c r="E18867" s="1" t="s">
        <v>21163</v>
      </c>
      <c r="F18867" s="1" t="s">
        <v>84412</v>
      </c>
      <c r="G18867" s="1" t="s">
        <v>21216</v>
      </c>
      <c r="H18867" s="1" t="s">
        <v>21163</v>
      </c>
      <c r="I18867" s="1" t="s">
        <v>82228</v>
      </c>
      <c r="J18867" s="1" t="s">
        <v>21163</v>
      </c>
      <c r="K18867" s="1" t="s">
        <v>21163</v>
      </c>
      <c r="L18867" s="1" t="s">
        <v>21163</v>
      </c>
      <c r="M18867" s="1" t="s">
        <v>21163</v>
      </c>
      <c r="N18867" s="1" t="s">
        <v>21163</v>
      </c>
      <c r="P18867" s="1" t="s">
        <v>21163</v>
      </c>
      <c r="Q18867" s="1" t="s">
        <v>21163</v>
      </c>
      <c r="R18867" s="1" t="s">
        <v>21163</v>
      </c>
      <c r="S18867" s="1" t="s">
        <v>21163</v>
      </c>
      <c r="T18867" s="1" t="s">
        <v>21163</v>
      </c>
      <c r="U18867" s="1" t="s">
        <v>21163</v>
      </c>
      <c r="V18867" s="1" t="s">
        <v>21163</v>
      </c>
      <c r="W18867" s="1" t="s">
        <v>21163</v>
      </c>
      <c r="X18867" s="1" t="s">
        <v>21163</v>
      </c>
      <c r="Y18867" s="1" t="s">
        <v>21163</v>
      </c>
      <c r="Z18867" s="1" t="s">
        <v>21346</v>
      </c>
      <c r="AA18867" s="2"/>
      <c r="AB18867" s="1" t="s">
        <v>21163</v>
      </c>
      <c r="AC18867" s="1" t="s">
        <v>21163</v>
      </c>
      <c r="AE18867" s="1" t="s">
        <v>21163</v>
      </c>
      <c r="AG18867" s="1" t="s">
        <v>21163</v>
      </c>
      <c r="AJ18867" s="1" t="s">
        <v>21163</v>
      </c>
      <c r="AK18867" s="1" t="s">
        <v>21163</v>
      </c>
      <c r="AL18867" s="1" t="s">
        <v>21163</v>
      </c>
      <c r="AM18867" s="1" t="s">
        <v>21163</v>
      </c>
      <c r="AN18867" s="1" t="s">
        <v>21163</v>
      </c>
      <c r="AO18867" s="1" t="s">
        <v>21163</v>
      </c>
      <c r="AP18867" s="1" t="s">
        <v>21163</v>
      </c>
      <c r="AQ18867" s="1" t="s">
        <v>21163</v>
      </c>
      <c r="AR18867" s="1" t="s">
        <v>21163</v>
      </c>
      <c r="AS18867" s="1" t="s">
        <v>21163</v>
      </c>
      <c r="AT18867" s="1" t="s">
        <v>21163</v>
      </c>
      <c r="AU18867" s="1" t="s">
        <v>21163</v>
      </c>
      <c r="AV18867" s="1" t="s">
        <v>21163</v>
      </c>
      <c r="AW18867" s="1" t="s">
        <v>21163</v>
      </c>
      <c r="AX18867" s="1" t="s">
        <v>21163</v>
      </c>
      <c r="AY18867" s="1" t="s">
        <v>21163</v>
      </c>
      <c r="AZ18867" s="1" t="s">
        <v>21163</v>
      </c>
      <c r="BA18867" s="1" t="s">
        <v>21163</v>
      </c>
      <c r="BB18867" s="1" t="s">
        <v>21163</v>
      </c>
      <c r="BC18867" s="1" t="s">
        <v>21163</v>
      </c>
      <c r="BD18867" s="1" t="s">
        <v>21163</v>
      </c>
    </row>
    <row r="18868" spans="1:56" x14ac:dyDescent="0.3">
      <c r="A18868" s="1" t="s">
        <v>84413</v>
      </c>
      <c r="B18868" s="1" t="s">
        <v>44313</v>
      </c>
      <c r="C18868" s="1" t="s">
        <v>84413</v>
      </c>
      <c r="D18868" s="1" t="s">
        <v>77104</v>
      </c>
      <c r="E18868" s="1" t="s">
        <v>21163</v>
      </c>
      <c r="F18868" s="1" t="s">
        <v>84414</v>
      </c>
      <c r="G18868" s="1" t="s">
        <v>21216</v>
      </c>
      <c r="H18868" s="1" t="s">
        <v>21163</v>
      </c>
      <c r="I18868" s="1" t="s">
        <v>81869</v>
      </c>
      <c r="J18868" s="1" t="s">
        <v>21163</v>
      </c>
      <c r="K18868" s="1" t="s">
        <v>21163</v>
      </c>
      <c r="L18868" s="1" t="s">
        <v>21163</v>
      </c>
      <c r="M18868" s="1" t="s">
        <v>21163</v>
      </c>
      <c r="N18868" s="1" t="s">
        <v>21163</v>
      </c>
      <c r="P18868" s="1" t="s">
        <v>21163</v>
      </c>
      <c r="Q18868" s="1" t="s">
        <v>21163</v>
      </c>
      <c r="R18868" s="1" t="s">
        <v>21163</v>
      </c>
      <c r="S18868" s="1" t="s">
        <v>21163</v>
      </c>
      <c r="T18868" s="1" t="s">
        <v>21163</v>
      </c>
      <c r="U18868" s="1" t="s">
        <v>21163</v>
      </c>
      <c r="V18868" s="1" t="s">
        <v>21163</v>
      </c>
      <c r="W18868" s="1" t="s">
        <v>21163</v>
      </c>
      <c r="X18868" s="1" t="s">
        <v>21163</v>
      </c>
      <c r="Y18868" s="1" t="s">
        <v>21163</v>
      </c>
      <c r="Z18868" s="1" t="s">
        <v>21346</v>
      </c>
      <c r="AA18868" s="2"/>
      <c r="AB18868" s="1" t="s">
        <v>21163</v>
      </c>
      <c r="AC18868" s="1" t="s">
        <v>21163</v>
      </c>
      <c r="AE18868" s="1" t="s">
        <v>21163</v>
      </c>
      <c r="AG18868" s="1" t="s">
        <v>21163</v>
      </c>
      <c r="AJ18868" s="1" t="s">
        <v>21163</v>
      </c>
      <c r="AK18868" s="1" t="s">
        <v>21163</v>
      </c>
      <c r="AL18868" s="1" t="s">
        <v>21163</v>
      </c>
      <c r="AM18868" s="1" t="s">
        <v>21163</v>
      </c>
      <c r="AN18868" s="1" t="s">
        <v>21163</v>
      </c>
      <c r="AO18868" s="1" t="s">
        <v>21163</v>
      </c>
      <c r="AP18868" s="1" t="s">
        <v>21163</v>
      </c>
      <c r="AQ18868" s="1" t="s">
        <v>21163</v>
      </c>
      <c r="AR18868" s="1" t="s">
        <v>21163</v>
      </c>
      <c r="AS18868" s="1" t="s">
        <v>21163</v>
      </c>
      <c r="AT18868" s="1" t="s">
        <v>21163</v>
      </c>
      <c r="AU18868" s="1" t="s">
        <v>21163</v>
      </c>
      <c r="AV18868" s="1" t="s">
        <v>21163</v>
      </c>
      <c r="AW18868" s="1" t="s">
        <v>21163</v>
      </c>
      <c r="AX18868" s="1" t="s">
        <v>21163</v>
      </c>
      <c r="AY18868" s="1" t="s">
        <v>21163</v>
      </c>
      <c r="AZ18868" s="1" t="s">
        <v>21163</v>
      </c>
      <c r="BA18868" s="1" t="s">
        <v>21163</v>
      </c>
      <c r="BB18868" s="1" t="s">
        <v>21163</v>
      </c>
      <c r="BC18868" s="1" t="s">
        <v>21163</v>
      </c>
      <c r="BD18868" s="1" t="s">
        <v>21163</v>
      </c>
    </row>
    <row r="18869" spans="1:56" x14ac:dyDescent="0.3">
      <c r="A18869" s="1" t="s">
        <v>84415</v>
      </c>
      <c r="B18869" s="1" t="s">
        <v>52642</v>
      </c>
      <c r="C18869" s="1" t="s">
        <v>84415</v>
      </c>
      <c r="D18869" s="1" t="s">
        <v>75615</v>
      </c>
      <c r="E18869" s="1" t="s">
        <v>21163</v>
      </c>
      <c r="F18869" s="1" t="s">
        <v>84416</v>
      </c>
      <c r="G18869" s="1" t="s">
        <v>21216</v>
      </c>
      <c r="H18869" s="1" t="s">
        <v>21163</v>
      </c>
      <c r="I18869" s="1" t="s">
        <v>81872</v>
      </c>
      <c r="J18869" s="1" t="s">
        <v>21163</v>
      </c>
      <c r="K18869" s="1" t="s">
        <v>21163</v>
      </c>
      <c r="L18869" s="1" t="s">
        <v>21163</v>
      </c>
      <c r="M18869" s="1" t="s">
        <v>21163</v>
      </c>
      <c r="N18869" s="1" t="s">
        <v>21163</v>
      </c>
      <c r="P18869" s="1" t="s">
        <v>21163</v>
      </c>
      <c r="Q18869" s="1" t="s">
        <v>21163</v>
      </c>
      <c r="R18869" s="1" t="s">
        <v>21163</v>
      </c>
      <c r="S18869" s="1" t="s">
        <v>21163</v>
      </c>
      <c r="T18869" s="1" t="s">
        <v>21163</v>
      </c>
      <c r="U18869" s="1" t="s">
        <v>21163</v>
      </c>
      <c r="V18869" s="1" t="s">
        <v>21163</v>
      </c>
      <c r="W18869" s="1" t="s">
        <v>21163</v>
      </c>
      <c r="X18869" s="1" t="s">
        <v>21163</v>
      </c>
      <c r="Y18869" s="1" t="s">
        <v>21163</v>
      </c>
      <c r="Z18869" s="1" t="s">
        <v>21346</v>
      </c>
      <c r="AA18869" s="2"/>
      <c r="AB18869" s="1" t="s">
        <v>21163</v>
      </c>
      <c r="AC18869" s="1" t="s">
        <v>21163</v>
      </c>
      <c r="AE18869" s="1" t="s">
        <v>21163</v>
      </c>
      <c r="AG18869" s="1" t="s">
        <v>21163</v>
      </c>
      <c r="AJ18869" s="1" t="s">
        <v>21163</v>
      </c>
      <c r="AK18869" s="1" t="s">
        <v>21163</v>
      </c>
      <c r="AL18869" s="1" t="s">
        <v>21163</v>
      </c>
      <c r="AM18869" s="1" t="s">
        <v>21163</v>
      </c>
      <c r="AN18869" s="1" t="s">
        <v>21163</v>
      </c>
      <c r="AO18869" s="1" t="s">
        <v>21163</v>
      </c>
      <c r="AP18869" s="1" t="s">
        <v>21163</v>
      </c>
      <c r="AQ18869" s="1" t="s">
        <v>21163</v>
      </c>
      <c r="AR18869" s="1" t="s">
        <v>21163</v>
      </c>
      <c r="AS18869" s="1" t="s">
        <v>21163</v>
      </c>
      <c r="AT18869" s="1" t="s">
        <v>21163</v>
      </c>
      <c r="AU18869" s="1" t="s">
        <v>21163</v>
      </c>
      <c r="AV18869" s="1" t="s">
        <v>21163</v>
      </c>
      <c r="AW18869" s="1" t="s">
        <v>21163</v>
      </c>
      <c r="AX18869" s="1" t="s">
        <v>21163</v>
      </c>
      <c r="AY18869" s="1" t="s">
        <v>21163</v>
      </c>
      <c r="AZ18869" s="1" t="s">
        <v>21163</v>
      </c>
      <c r="BA18869" s="1" t="s">
        <v>21163</v>
      </c>
      <c r="BB18869" s="1" t="s">
        <v>21163</v>
      </c>
      <c r="BC18869" s="1" t="s">
        <v>21163</v>
      </c>
      <c r="BD18869" s="1" t="s">
        <v>21163</v>
      </c>
    </row>
    <row r="18870" spans="1:56" x14ac:dyDescent="0.3">
      <c r="A18870" s="1" t="s">
        <v>84417</v>
      </c>
      <c r="B18870" s="1" t="s">
        <v>44313</v>
      </c>
      <c r="C18870" s="1" t="s">
        <v>84417</v>
      </c>
      <c r="D18870" s="1" t="s">
        <v>76506</v>
      </c>
      <c r="E18870" s="1" t="s">
        <v>21163</v>
      </c>
      <c r="F18870" s="1" t="s">
        <v>84418</v>
      </c>
      <c r="G18870" s="1" t="s">
        <v>21216</v>
      </c>
      <c r="H18870" s="1" t="s">
        <v>21163</v>
      </c>
      <c r="I18870" s="1" t="s">
        <v>81872</v>
      </c>
      <c r="J18870" s="1" t="s">
        <v>21163</v>
      </c>
      <c r="K18870" s="1" t="s">
        <v>21163</v>
      </c>
      <c r="L18870" s="1" t="s">
        <v>21163</v>
      </c>
      <c r="M18870" s="1" t="s">
        <v>21163</v>
      </c>
      <c r="N18870" s="1" t="s">
        <v>21163</v>
      </c>
      <c r="P18870" s="1" t="s">
        <v>21163</v>
      </c>
      <c r="Q18870" s="1" t="s">
        <v>21163</v>
      </c>
      <c r="R18870" s="1" t="s">
        <v>21163</v>
      </c>
      <c r="S18870" s="1" t="s">
        <v>21163</v>
      </c>
      <c r="T18870" s="1" t="s">
        <v>21163</v>
      </c>
      <c r="U18870" s="1" t="s">
        <v>21163</v>
      </c>
      <c r="V18870" s="1" t="s">
        <v>21163</v>
      </c>
      <c r="W18870" s="1" t="s">
        <v>21163</v>
      </c>
      <c r="X18870" s="1" t="s">
        <v>21163</v>
      </c>
      <c r="Y18870" s="1" t="s">
        <v>21163</v>
      </c>
      <c r="Z18870" s="1" t="s">
        <v>21346</v>
      </c>
      <c r="AA18870" s="2"/>
      <c r="AB18870" s="1" t="s">
        <v>21163</v>
      </c>
      <c r="AC18870" s="1" t="s">
        <v>21163</v>
      </c>
      <c r="AE18870" s="1" t="s">
        <v>21163</v>
      </c>
      <c r="AG18870" s="1" t="s">
        <v>21163</v>
      </c>
      <c r="AJ18870" s="1" t="s">
        <v>21163</v>
      </c>
      <c r="AK18870" s="1" t="s">
        <v>21163</v>
      </c>
      <c r="AL18870" s="1" t="s">
        <v>21163</v>
      </c>
      <c r="AM18870" s="1" t="s">
        <v>21163</v>
      </c>
      <c r="AN18870" s="1" t="s">
        <v>21163</v>
      </c>
      <c r="AO18870" s="1" t="s">
        <v>21163</v>
      </c>
      <c r="AP18870" s="1" t="s">
        <v>21163</v>
      </c>
      <c r="AQ18870" s="1" t="s">
        <v>21163</v>
      </c>
      <c r="AR18870" s="1" t="s">
        <v>21163</v>
      </c>
      <c r="AS18870" s="1" t="s">
        <v>21163</v>
      </c>
      <c r="AT18870" s="1" t="s">
        <v>21163</v>
      </c>
      <c r="AU18870" s="1" t="s">
        <v>21163</v>
      </c>
      <c r="AV18870" s="1" t="s">
        <v>21163</v>
      </c>
      <c r="AW18870" s="1" t="s">
        <v>21163</v>
      </c>
      <c r="AX18870" s="1" t="s">
        <v>21163</v>
      </c>
      <c r="AY18870" s="1" t="s">
        <v>21163</v>
      </c>
      <c r="AZ18870" s="1" t="s">
        <v>21163</v>
      </c>
      <c r="BA18870" s="1" t="s">
        <v>21163</v>
      </c>
      <c r="BB18870" s="1" t="s">
        <v>21163</v>
      </c>
      <c r="BC18870" s="1" t="s">
        <v>21163</v>
      </c>
      <c r="BD18870" s="1" t="s">
        <v>21163</v>
      </c>
    </row>
    <row r="18871" spans="1:56" x14ac:dyDescent="0.3">
      <c r="A18871" s="1" t="s">
        <v>84419</v>
      </c>
      <c r="B18871" s="1" t="s">
        <v>67888</v>
      </c>
      <c r="C18871" s="1" t="s">
        <v>84419</v>
      </c>
      <c r="D18871" s="1" t="s">
        <v>77295</v>
      </c>
      <c r="E18871" s="1" t="s">
        <v>21163</v>
      </c>
      <c r="F18871" s="1" t="s">
        <v>84420</v>
      </c>
      <c r="G18871" s="1" t="s">
        <v>21216</v>
      </c>
      <c r="H18871" s="1" t="s">
        <v>21163</v>
      </c>
      <c r="I18871" s="1" t="s">
        <v>81869</v>
      </c>
      <c r="J18871" s="1" t="s">
        <v>21163</v>
      </c>
      <c r="K18871" s="1" t="s">
        <v>21163</v>
      </c>
      <c r="L18871" s="1" t="s">
        <v>21163</v>
      </c>
      <c r="M18871" s="1" t="s">
        <v>21163</v>
      </c>
      <c r="N18871" s="1" t="s">
        <v>21163</v>
      </c>
      <c r="P18871" s="1" t="s">
        <v>21163</v>
      </c>
      <c r="Q18871" s="1" t="s">
        <v>21163</v>
      </c>
      <c r="R18871" s="1" t="s">
        <v>21163</v>
      </c>
      <c r="S18871" s="1" t="s">
        <v>21163</v>
      </c>
      <c r="T18871" s="1" t="s">
        <v>21163</v>
      </c>
      <c r="U18871" s="1" t="s">
        <v>21163</v>
      </c>
      <c r="V18871" s="1" t="s">
        <v>21163</v>
      </c>
      <c r="W18871" s="1" t="s">
        <v>21163</v>
      </c>
      <c r="X18871" s="1" t="s">
        <v>21163</v>
      </c>
      <c r="Y18871" s="1" t="s">
        <v>21163</v>
      </c>
      <c r="Z18871" s="1" t="s">
        <v>21346</v>
      </c>
      <c r="AA18871" s="2"/>
      <c r="AB18871" s="1" t="s">
        <v>21163</v>
      </c>
      <c r="AC18871" s="1" t="s">
        <v>21163</v>
      </c>
      <c r="AE18871" s="1" t="s">
        <v>21163</v>
      </c>
      <c r="AG18871" s="1" t="s">
        <v>21163</v>
      </c>
      <c r="AJ18871" s="1" t="s">
        <v>21163</v>
      </c>
      <c r="AK18871" s="1" t="s">
        <v>21163</v>
      </c>
      <c r="AL18871" s="1" t="s">
        <v>21163</v>
      </c>
      <c r="AM18871" s="1" t="s">
        <v>21163</v>
      </c>
      <c r="AN18871" s="1" t="s">
        <v>21163</v>
      </c>
      <c r="AO18871" s="1" t="s">
        <v>21163</v>
      </c>
      <c r="AP18871" s="1" t="s">
        <v>21163</v>
      </c>
      <c r="AQ18871" s="1" t="s">
        <v>21163</v>
      </c>
      <c r="AR18871" s="1" t="s">
        <v>21163</v>
      </c>
      <c r="AS18871" s="1" t="s">
        <v>21163</v>
      </c>
      <c r="AT18871" s="1" t="s">
        <v>21163</v>
      </c>
      <c r="AU18871" s="1" t="s">
        <v>21163</v>
      </c>
      <c r="AV18871" s="1" t="s">
        <v>21163</v>
      </c>
      <c r="AW18871" s="1" t="s">
        <v>21163</v>
      </c>
      <c r="AX18871" s="1" t="s">
        <v>21163</v>
      </c>
      <c r="AY18871" s="1" t="s">
        <v>21163</v>
      </c>
      <c r="AZ18871" s="1" t="s">
        <v>21163</v>
      </c>
      <c r="BA18871" s="1" t="s">
        <v>21163</v>
      </c>
      <c r="BB18871" s="1" t="s">
        <v>21163</v>
      </c>
      <c r="BC18871" s="1" t="s">
        <v>21163</v>
      </c>
      <c r="BD18871" s="1" t="s">
        <v>21163</v>
      </c>
    </row>
    <row r="18872" spans="1:56" x14ac:dyDescent="0.3">
      <c r="A18872" s="1" t="s">
        <v>84421</v>
      </c>
      <c r="B18872" s="1" t="s">
        <v>48863</v>
      </c>
      <c r="C18872" s="1" t="s">
        <v>84421</v>
      </c>
      <c r="D18872" s="1" t="s">
        <v>74853</v>
      </c>
      <c r="E18872" s="1" t="s">
        <v>21163</v>
      </c>
      <c r="F18872" s="1" t="s">
        <v>84422</v>
      </c>
      <c r="G18872" s="1" t="s">
        <v>21216</v>
      </c>
      <c r="H18872" s="1" t="s">
        <v>21163</v>
      </c>
      <c r="I18872" s="1" t="s">
        <v>81649</v>
      </c>
      <c r="J18872" s="1" t="s">
        <v>21163</v>
      </c>
      <c r="K18872" s="1" t="s">
        <v>21163</v>
      </c>
      <c r="L18872" s="1" t="s">
        <v>21163</v>
      </c>
      <c r="M18872" s="1" t="s">
        <v>21163</v>
      </c>
      <c r="N18872" s="1" t="s">
        <v>21163</v>
      </c>
      <c r="P18872" s="1" t="s">
        <v>21163</v>
      </c>
      <c r="Q18872" s="1" t="s">
        <v>21163</v>
      </c>
      <c r="R18872" s="1" t="s">
        <v>21163</v>
      </c>
      <c r="S18872" s="1" t="s">
        <v>21163</v>
      </c>
      <c r="T18872" s="1" t="s">
        <v>21163</v>
      </c>
      <c r="U18872" s="1" t="s">
        <v>21163</v>
      </c>
      <c r="V18872" s="1" t="s">
        <v>21163</v>
      </c>
      <c r="W18872" s="1" t="s">
        <v>21163</v>
      </c>
      <c r="X18872" s="1" t="s">
        <v>21163</v>
      </c>
      <c r="Y18872" s="1" t="s">
        <v>21163</v>
      </c>
      <c r="Z18872" s="1" t="s">
        <v>21346</v>
      </c>
      <c r="AA18872" s="2"/>
      <c r="AB18872" s="1" t="s">
        <v>21163</v>
      </c>
      <c r="AC18872" s="1" t="s">
        <v>21163</v>
      </c>
      <c r="AE18872" s="1" t="s">
        <v>21163</v>
      </c>
      <c r="AG18872" s="1" t="s">
        <v>21163</v>
      </c>
      <c r="AJ18872" s="1" t="s">
        <v>21163</v>
      </c>
      <c r="AK18872" s="1" t="s">
        <v>21163</v>
      </c>
      <c r="AL18872" s="1" t="s">
        <v>21163</v>
      </c>
      <c r="AM18872" s="1" t="s">
        <v>21163</v>
      </c>
      <c r="AN18872" s="1" t="s">
        <v>21163</v>
      </c>
      <c r="AO18872" s="1" t="s">
        <v>21163</v>
      </c>
      <c r="AP18872" s="1" t="s">
        <v>21163</v>
      </c>
      <c r="AQ18872" s="1" t="s">
        <v>21163</v>
      </c>
      <c r="AR18872" s="1" t="s">
        <v>21163</v>
      </c>
      <c r="AS18872" s="1" t="s">
        <v>21163</v>
      </c>
      <c r="AT18872" s="1" t="s">
        <v>21163</v>
      </c>
      <c r="AU18872" s="1" t="s">
        <v>21163</v>
      </c>
      <c r="AV18872" s="1" t="s">
        <v>21163</v>
      </c>
      <c r="AW18872" s="1" t="s">
        <v>21163</v>
      </c>
      <c r="AX18872" s="1" t="s">
        <v>21163</v>
      </c>
      <c r="AY18872" s="1" t="s">
        <v>21163</v>
      </c>
      <c r="AZ18872" s="1" t="s">
        <v>21163</v>
      </c>
      <c r="BA18872" s="1" t="s">
        <v>21163</v>
      </c>
      <c r="BB18872" s="1" t="s">
        <v>21163</v>
      </c>
      <c r="BC18872" s="1" t="s">
        <v>21163</v>
      </c>
      <c r="BD18872" s="1" t="s">
        <v>21163</v>
      </c>
    </row>
    <row r="18873" spans="1:56" x14ac:dyDescent="0.3">
      <c r="A18873" s="1" t="s">
        <v>84423</v>
      </c>
      <c r="B18873" s="1" t="s">
        <v>69129</v>
      </c>
      <c r="C18873" s="1" t="s">
        <v>84423</v>
      </c>
      <c r="D18873" s="1" t="s">
        <v>78806</v>
      </c>
      <c r="E18873" s="1" t="s">
        <v>21163</v>
      </c>
      <c r="F18873" s="1" t="s">
        <v>84424</v>
      </c>
      <c r="G18873" s="1" t="s">
        <v>21216</v>
      </c>
      <c r="H18873" s="1" t="s">
        <v>21163</v>
      </c>
      <c r="I18873" s="1" t="s">
        <v>81869</v>
      </c>
      <c r="J18873" s="1" t="s">
        <v>21163</v>
      </c>
      <c r="K18873" s="1" t="s">
        <v>21163</v>
      </c>
      <c r="L18873" s="1" t="s">
        <v>21163</v>
      </c>
      <c r="M18873" s="1" t="s">
        <v>21163</v>
      </c>
      <c r="N18873" s="1" t="s">
        <v>21163</v>
      </c>
      <c r="P18873" s="1" t="s">
        <v>21163</v>
      </c>
      <c r="Q18873" s="1" t="s">
        <v>21163</v>
      </c>
      <c r="R18873" s="1" t="s">
        <v>21163</v>
      </c>
      <c r="S18873" s="1" t="s">
        <v>21163</v>
      </c>
      <c r="T18873" s="1" t="s">
        <v>21163</v>
      </c>
      <c r="U18873" s="1" t="s">
        <v>21163</v>
      </c>
      <c r="V18873" s="1" t="s">
        <v>21163</v>
      </c>
      <c r="W18873" s="1" t="s">
        <v>21163</v>
      </c>
      <c r="X18873" s="1" t="s">
        <v>21163</v>
      </c>
      <c r="Y18873" s="1" t="s">
        <v>21163</v>
      </c>
      <c r="Z18873" s="1" t="s">
        <v>21346</v>
      </c>
      <c r="AA18873" s="2"/>
      <c r="AB18873" s="1" t="s">
        <v>21163</v>
      </c>
      <c r="AC18873" s="1" t="s">
        <v>21163</v>
      </c>
      <c r="AE18873" s="1" t="s">
        <v>21163</v>
      </c>
      <c r="AG18873" s="1" t="s">
        <v>21163</v>
      </c>
      <c r="AJ18873" s="1" t="s">
        <v>21163</v>
      </c>
      <c r="AK18873" s="1" t="s">
        <v>21163</v>
      </c>
      <c r="AL18873" s="1" t="s">
        <v>21163</v>
      </c>
      <c r="AM18873" s="1" t="s">
        <v>21163</v>
      </c>
      <c r="AN18873" s="1" t="s">
        <v>21163</v>
      </c>
      <c r="AO18873" s="1" t="s">
        <v>21163</v>
      </c>
      <c r="AP18873" s="1" t="s">
        <v>21163</v>
      </c>
      <c r="AQ18873" s="1" t="s">
        <v>21163</v>
      </c>
      <c r="AR18873" s="1" t="s">
        <v>21163</v>
      </c>
      <c r="AS18873" s="1" t="s">
        <v>21163</v>
      </c>
      <c r="AT18873" s="1" t="s">
        <v>21163</v>
      </c>
      <c r="AU18873" s="1" t="s">
        <v>21163</v>
      </c>
      <c r="AV18873" s="1" t="s">
        <v>21163</v>
      </c>
      <c r="AW18873" s="1" t="s">
        <v>21163</v>
      </c>
      <c r="AX18873" s="1" t="s">
        <v>21163</v>
      </c>
      <c r="AY18873" s="1" t="s">
        <v>21163</v>
      </c>
      <c r="AZ18873" s="1" t="s">
        <v>21163</v>
      </c>
      <c r="BA18873" s="1" t="s">
        <v>21163</v>
      </c>
      <c r="BB18873" s="1" t="s">
        <v>21163</v>
      </c>
      <c r="BC18873" s="1" t="s">
        <v>21163</v>
      </c>
      <c r="BD18873" s="1" t="s">
        <v>21163</v>
      </c>
    </row>
    <row r="18874" spans="1:56" x14ac:dyDescent="0.3">
      <c r="A18874" s="1" t="s">
        <v>84425</v>
      </c>
      <c r="B18874" s="1" t="s">
        <v>44313</v>
      </c>
      <c r="C18874" s="1" t="s">
        <v>84425</v>
      </c>
      <c r="D18874" s="1" t="s">
        <v>75233</v>
      </c>
      <c r="E18874" s="1" t="s">
        <v>21163</v>
      </c>
      <c r="F18874" s="1" t="s">
        <v>84426</v>
      </c>
      <c r="G18874" s="1" t="s">
        <v>21216</v>
      </c>
      <c r="H18874" s="1" t="s">
        <v>21163</v>
      </c>
      <c r="I18874" s="1" t="s">
        <v>81869</v>
      </c>
      <c r="J18874" s="1" t="s">
        <v>21163</v>
      </c>
      <c r="K18874" s="1" t="s">
        <v>21163</v>
      </c>
      <c r="L18874" s="1" t="s">
        <v>21163</v>
      </c>
      <c r="M18874" s="1" t="s">
        <v>21163</v>
      </c>
      <c r="N18874" s="1" t="s">
        <v>21163</v>
      </c>
      <c r="P18874" s="1" t="s">
        <v>21163</v>
      </c>
      <c r="Q18874" s="1" t="s">
        <v>21163</v>
      </c>
      <c r="R18874" s="1" t="s">
        <v>21163</v>
      </c>
      <c r="S18874" s="1" t="s">
        <v>21163</v>
      </c>
      <c r="T18874" s="1" t="s">
        <v>21163</v>
      </c>
      <c r="U18874" s="1" t="s">
        <v>21163</v>
      </c>
      <c r="V18874" s="1" t="s">
        <v>21163</v>
      </c>
      <c r="W18874" s="1" t="s">
        <v>21163</v>
      </c>
      <c r="X18874" s="1" t="s">
        <v>21163</v>
      </c>
      <c r="Y18874" s="1" t="s">
        <v>21163</v>
      </c>
      <c r="Z18874" s="1" t="s">
        <v>21346</v>
      </c>
      <c r="AA18874" s="2"/>
      <c r="AB18874" s="1" t="s">
        <v>21163</v>
      </c>
      <c r="AC18874" s="1" t="s">
        <v>21163</v>
      </c>
      <c r="AE18874" s="1" t="s">
        <v>21163</v>
      </c>
      <c r="AG18874" s="1" t="s">
        <v>21163</v>
      </c>
      <c r="AJ18874" s="1" t="s">
        <v>21163</v>
      </c>
      <c r="AK18874" s="1" t="s">
        <v>21163</v>
      </c>
      <c r="AL18874" s="1" t="s">
        <v>21163</v>
      </c>
      <c r="AM18874" s="1" t="s">
        <v>21163</v>
      </c>
      <c r="AN18874" s="1" t="s">
        <v>21163</v>
      </c>
      <c r="AO18874" s="1" t="s">
        <v>21163</v>
      </c>
      <c r="AP18874" s="1" t="s">
        <v>21163</v>
      </c>
      <c r="AQ18874" s="1" t="s">
        <v>21163</v>
      </c>
      <c r="AR18874" s="1" t="s">
        <v>21163</v>
      </c>
      <c r="AS18874" s="1" t="s">
        <v>21163</v>
      </c>
      <c r="AT18874" s="1" t="s">
        <v>21163</v>
      </c>
      <c r="AU18874" s="1" t="s">
        <v>21163</v>
      </c>
      <c r="AV18874" s="1" t="s">
        <v>21163</v>
      </c>
      <c r="AW18874" s="1" t="s">
        <v>21163</v>
      </c>
      <c r="AX18874" s="1" t="s">
        <v>21163</v>
      </c>
      <c r="AY18874" s="1" t="s">
        <v>21163</v>
      </c>
      <c r="AZ18874" s="1" t="s">
        <v>21163</v>
      </c>
      <c r="BA18874" s="1" t="s">
        <v>21163</v>
      </c>
      <c r="BB18874" s="1" t="s">
        <v>21163</v>
      </c>
      <c r="BC18874" s="1" t="s">
        <v>21163</v>
      </c>
      <c r="BD18874" s="1" t="s">
        <v>21163</v>
      </c>
    </row>
    <row r="18875" spans="1:56" x14ac:dyDescent="0.3">
      <c r="A18875" s="1" t="s">
        <v>84427</v>
      </c>
      <c r="B18875" s="1" t="s">
        <v>52642</v>
      </c>
      <c r="C18875" s="1" t="s">
        <v>84427</v>
      </c>
      <c r="D18875" s="1" t="s">
        <v>76341</v>
      </c>
      <c r="E18875" s="1" t="s">
        <v>21163</v>
      </c>
      <c r="F18875" s="1" t="s">
        <v>84428</v>
      </c>
      <c r="G18875" s="1" t="s">
        <v>21216</v>
      </c>
      <c r="H18875" s="1" t="s">
        <v>21163</v>
      </c>
      <c r="I18875" s="1" t="s">
        <v>81872</v>
      </c>
      <c r="J18875" s="1" t="s">
        <v>21163</v>
      </c>
      <c r="K18875" s="1" t="s">
        <v>21163</v>
      </c>
      <c r="L18875" s="1" t="s">
        <v>21163</v>
      </c>
      <c r="M18875" s="1" t="s">
        <v>21163</v>
      </c>
      <c r="N18875" s="1" t="s">
        <v>21163</v>
      </c>
      <c r="P18875" s="1" t="s">
        <v>21163</v>
      </c>
      <c r="Q18875" s="1" t="s">
        <v>21163</v>
      </c>
      <c r="R18875" s="1" t="s">
        <v>21163</v>
      </c>
      <c r="S18875" s="1" t="s">
        <v>21163</v>
      </c>
      <c r="T18875" s="1" t="s">
        <v>21163</v>
      </c>
      <c r="U18875" s="1" t="s">
        <v>21163</v>
      </c>
      <c r="V18875" s="1" t="s">
        <v>21163</v>
      </c>
      <c r="W18875" s="1" t="s">
        <v>21163</v>
      </c>
      <c r="X18875" s="1" t="s">
        <v>21163</v>
      </c>
      <c r="Y18875" s="1" t="s">
        <v>21163</v>
      </c>
      <c r="Z18875" s="1" t="s">
        <v>21346</v>
      </c>
      <c r="AA18875" s="2"/>
      <c r="AB18875" s="1" t="s">
        <v>21163</v>
      </c>
      <c r="AC18875" s="1" t="s">
        <v>21163</v>
      </c>
      <c r="AE18875" s="1" t="s">
        <v>21163</v>
      </c>
      <c r="AG18875" s="1" t="s">
        <v>21163</v>
      </c>
      <c r="AJ18875" s="1" t="s">
        <v>21163</v>
      </c>
      <c r="AK18875" s="1" t="s">
        <v>21163</v>
      </c>
      <c r="AL18875" s="1" t="s">
        <v>21163</v>
      </c>
      <c r="AM18875" s="1" t="s">
        <v>21163</v>
      </c>
      <c r="AN18875" s="1" t="s">
        <v>21163</v>
      </c>
      <c r="AO18875" s="1" t="s">
        <v>21163</v>
      </c>
      <c r="AP18875" s="1" t="s">
        <v>21163</v>
      </c>
      <c r="AQ18875" s="1" t="s">
        <v>21163</v>
      </c>
      <c r="AR18875" s="1" t="s">
        <v>21163</v>
      </c>
      <c r="AS18875" s="1" t="s">
        <v>21163</v>
      </c>
      <c r="AT18875" s="1" t="s">
        <v>21163</v>
      </c>
      <c r="AU18875" s="1" t="s">
        <v>21163</v>
      </c>
      <c r="AV18875" s="1" t="s">
        <v>21163</v>
      </c>
      <c r="AW18875" s="1" t="s">
        <v>21163</v>
      </c>
      <c r="AX18875" s="1" t="s">
        <v>21163</v>
      </c>
      <c r="AY18875" s="1" t="s">
        <v>21163</v>
      </c>
      <c r="AZ18875" s="1" t="s">
        <v>21163</v>
      </c>
      <c r="BA18875" s="1" t="s">
        <v>21163</v>
      </c>
      <c r="BB18875" s="1" t="s">
        <v>21163</v>
      </c>
      <c r="BC18875" s="1" t="s">
        <v>21163</v>
      </c>
      <c r="BD18875" s="1" t="s">
        <v>21163</v>
      </c>
    </row>
    <row r="18876" spans="1:56" x14ac:dyDescent="0.3">
      <c r="A18876" s="1" t="s">
        <v>84429</v>
      </c>
      <c r="B18876" s="1" t="s">
        <v>48937</v>
      </c>
      <c r="C18876" s="1" t="s">
        <v>84429</v>
      </c>
      <c r="D18876" s="1" t="s">
        <v>74609</v>
      </c>
      <c r="E18876" s="1" t="s">
        <v>21163</v>
      </c>
      <c r="F18876" s="1" t="s">
        <v>84430</v>
      </c>
      <c r="G18876" s="1" t="s">
        <v>21216</v>
      </c>
      <c r="H18876" s="1" t="s">
        <v>21163</v>
      </c>
      <c r="I18876" s="1" t="s">
        <v>81985</v>
      </c>
      <c r="J18876" s="1" t="s">
        <v>21163</v>
      </c>
      <c r="K18876" s="1" t="s">
        <v>21163</v>
      </c>
      <c r="L18876" s="1" t="s">
        <v>21163</v>
      </c>
      <c r="M18876" s="1" t="s">
        <v>21163</v>
      </c>
      <c r="N18876" s="1" t="s">
        <v>21163</v>
      </c>
      <c r="P18876" s="1" t="s">
        <v>21163</v>
      </c>
      <c r="Q18876" s="1" t="s">
        <v>21163</v>
      </c>
      <c r="R18876" s="1" t="s">
        <v>21163</v>
      </c>
      <c r="S18876" s="1" t="s">
        <v>21163</v>
      </c>
      <c r="T18876" s="1" t="s">
        <v>21163</v>
      </c>
      <c r="U18876" s="1" t="s">
        <v>21163</v>
      </c>
      <c r="V18876" s="1" t="s">
        <v>21163</v>
      </c>
      <c r="W18876" s="1" t="s">
        <v>21163</v>
      </c>
      <c r="X18876" s="1" t="s">
        <v>21163</v>
      </c>
      <c r="Y18876" s="1" t="s">
        <v>21163</v>
      </c>
      <c r="Z18876" s="1" t="s">
        <v>21346</v>
      </c>
      <c r="AA18876" s="2"/>
      <c r="AB18876" s="1" t="s">
        <v>21163</v>
      </c>
      <c r="AC18876" s="1" t="s">
        <v>21163</v>
      </c>
      <c r="AE18876" s="1" t="s">
        <v>21163</v>
      </c>
      <c r="AG18876" s="1" t="s">
        <v>21163</v>
      </c>
      <c r="AJ18876" s="1" t="s">
        <v>21163</v>
      </c>
      <c r="AK18876" s="1" t="s">
        <v>21163</v>
      </c>
      <c r="AL18876" s="1" t="s">
        <v>21163</v>
      </c>
      <c r="AM18876" s="1" t="s">
        <v>21163</v>
      </c>
      <c r="AN18876" s="1" t="s">
        <v>21163</v>
      </c>
      <c r="AO18876" s="1" t="s">
        <v>21163</v>
      </c>
      <c r="AP18876" s="1" t="s">
        <v>21163</v>
      </c>
      <c r="AQ18876" s="1" t="s">
        <v>21163</v>
      </c>
      <c r="AR18876" s="1" t="s">
        <v>21163</v>
      </c>
      <c r="AS18876" s="1" t="s">
        <v>21163</v>
      </c>
      <c r="AT18876" s="1" t="s">
        <v>21163</v>
      </c>
      <c r="AU18876" s="1" t="s">
        <v>21163</v>
      </c>
      <c r="AV18876" s="1" t="s">
        <v>21163</v>
      </c>
      <c r="AW18876" s="1" t="s">
        <v>21163</v>
      </c>
      <c r="AX18876" s="1" t="s">
        <v>21163</v>
      </c>
      <c r="AY18876" s="1" t="s">
        <v>21163</v>
      </c>
      <c r="AZ18876" s="1" t="s">
        <v>21163</v>
      </c>
      <c r="BA18876" s="1" t="s">
        <v>21163</v>
      </c>
      <c r="BB18876" s="1" t="s">
        <v>21163</v>
      </c>
      <c r="BC18876" s="1" t="s">
        <v>21163</v>
      </c>
      <c r="BD18876" s="1" t="s">
        <v>21163</v>
      </c>
    </row>
    <row r="18877" spans="1:56" x14ac:dyDescent="0.3">
      <c r="A18877" s="1" t="s">
        <v>84431</v>
      </c>
      <c r="B18877" s="1" t="s">
        <v>67812</v>
      </c>
      <c r="C18877" s="1" t="s">
        <v>84431</v>
      </c>
      <c r="D18877" s="1" t="s">
        <v>77683</v>
      </c>
      <c r="E18877" s="1" t="s">
        <v>21163</v>
      </c>
      <c r="F18877" s="1" t="s">
        <v>84432</v>
      </c>
      <c r="G18877" s="1" t="s">
        <v>21216</v>
      </c>
      <c r="H18877" s="1" t="s">
        <v>21163</v>
      </c>
      <c r="I18877" s="1" t="s">
        <v>81643</v>
      </c>
      <c r="J18877" s="1" t="s">
        <v>21163</v>
      </c>
      <c r="K18877" s="1" t="s">
        <v>21163</v>
      </c>
      <c r="L18877" s="1" t="s">
        <v>21163</v>
      </c>
      <c r="M18877" s="1" t="s">
        <v>21163</v>
      </c>
      <c r="N18877" s="1" t="s">
        <v>21163</v>
      </c>
      <c r="P18877" s="1" t="s">
        <v>21163</v>
      </c>
      <c r="Q18877" s="1" t="s">
        <v>21163</v>
      </c>
      <c r="R18877" s="1" t="s">
        <v>21163</v>
      </c>
      <c r="S18877" s="1" t="s">
        <v>21163</v>
      </c>
      <c r="T18877" s="1" t="s">
        <v>21163</v>
      </c>
      <c r="U18877" s="1" t="s">
        <v>21163</v>
      </c>
      <c r="V18877" s="1" t="s">
        <v>21163</v>
      </c>
      <c r="W18877" s="1" t="s">
        <v>21163</v>
      </c>
      <c r="X18877" s="1" t="s">
        <v>21163</v>
      </c>
      <c r="Y18877" s="1" t="s">
        <v>21163</v>
      </c>
      <c r="Z18877" s="1" t="s">
        <v>21346</v>
      </c>
      <c r="AA18877" s="2"/>
      <c r="AB18877" s="1" t="s">
        <v>21163</v>
      </c>
      <c r="AC18877" s="1" t="s">
        <v>21163</v>
      </c>
      <c r="AE18877" s="1" t="s">
        <v>21163</v>
      </c>
      <c r="AG18877" s="1" t="s">
        <v>21163</v>
      </c>
      <c r="AJ18877" s="1" t="s">
        <v>21163</v>
      </c>
      <c r="AK18877" s="1" t="s">
        <v>21163</v>
      </c>
      <c r="AL18877" s="1" t="s">
        <v>21163</v>
      </c>
      <c r="AM18877" s="1" t="s">
        <v>21163</v>
      </c>
      <c r="AN18877" s="1" t="s">
        <v>21163</v>
      </c>
      <c r="AO18877" s="1" t="s">
        <v>21163</v>
      </c>
      <c r="AP18877" s="1" t="s">
        <v>21163</v>
      </c>
      <c r="AQ18877" s="1" t="s">
        <v>21163</v>
      </c>
      <c r="AR18877" s="1" t="s">
        <v>21163</v>
      </c>
      <c r="AS18877" s="1" t="s">
        <v>21163</v>
      </c>
      <c r="AT18877" s="1" t="s">
        <v>21163</v>
      </c>
      <c r="AU18877" s="1" t="s">
        <v>21163</v>
      </c>
      <c r="AV18877" s="1" t="s">
        <v>21163</v>
      </c>
      <c r="AW18877" s="1" t="s">
        <v>21163</v>
      </c>
      <c r="AX18877" s="1" t="s">
        <v>21163</v>
      </c>
      <c r="AY18877" s="1" t="s">
        <v>21163</v>
      </c>
      <c r="AZ18877" s="1" t="s">
        <v>21163</v>
      </c>
      <c r="BA18877" s="1" t="s">
        <v>21163</v>
      </c>
      <c r="BB18877" s="1" t="s">
        <v>21163</v>
      </c>
      <c r="BC18877" s="1" t="s">
        <v>21163</v>
      </c>
      <c r="BD18877" s="1" t="s">
        <v>21163</v>
      </c>
    </row>
    <row r="18878" spans="1:56" x14ac:dyDescent="0.3">
      <c r="A18878" s="1" t="s">
        <v>84433</v>
      </c>
      <c r="B18878" s="1" t="s">
        <v>58312</v>
      </c>
      <c r="C18878" s="1" t="s">
        <v>84433</v>
      </c>
      <c r="D18878" s="1" t="s">
        <v>75615</v>
      </c>
      <c r="E18878" s="1" t="s">
        <v>21163</v>
      </c>
      <c r="F18878" s="1" t="s">
        <v>84434</v>
      </c>
      <c r="G18878" s="1" t="s">
        <v>21216</v>
      </c>
      <c r="H18878" s="1" t="s">
        <v>21163</v>
      </c>
      <c r="I18878" s="1" t="s">
        <v>81646</v>
      </c>
      <c r="J18878" s="1" t="s">
        <v>21163</v>
      </c>
      <c r="K18878" s="1" t="s">
        <v>21163</v>
      </c>
      <c r="L18878" s="1" t="s">
        <v>21163</v>
      </c>
      <c r="M18878" s="1" t="s">
        <v>21163</v>
      </c>
      <c r="N18878" s="1" t="s">
        <v>21163</v>
      </c>
      <c r="P18878" s="1" t="s">
        <v>21163</v>
      </c>
      <c r="Q18878" s="1" t="s">
        <v>21163</v>
      </c>
      <c r="R18878" s="1" t="s">
        <v>21163</v>
      </c>
      <c r="S18878" s="1" t="s">
        <v>21163</v>
      </c>
      <c r="T18878" s="1" t="s">
        <v>21163</v>
      </c>
      <c r="U18878" s="1" t="s">
        <v>21163</v>
      </c>
      <c r="V18878" s="1" t="s">
        <v>21163</v>
      </c>
      <c r="W18878" s="1" t="s">
        <v>21163</v>
      </c>
      <c r="X18878" s="1" t="s">
        <v>21163</v>
      </c>
      <c r="Y18878" s="1" t="s">
        <v>21163</v>
      </c>
      <c r="Z18878" s="1" t="s">
        <v>21346</v>
      </c>
      <c r="AA18878" s="2"/>
      <c r="AB18878" s="1" t="s">
        <v>21163</v>
      </c>
      <c r="AC18878" s="1" t="s">
        <v>21163</v>
      </c>
      <c r="AE18878" s="1" t="s">
        <v>21163</v>
      </c>
      <c r="AG18878" s="1" t="s">
        <v>21163</v>
      </c>
      <c r="AJ18878" s="1" t="s">
        <v>21163</v>
      </c>
      <c r="AK18878" s="1" t="s">
        <v>21163</v>
      </c>
      <c r="AL18878" s="1" t="s">
        <v>21163</v>
      </c>
      <c r="AM18878" s="1" t="s">
        <v>21163</v>
      </c>
      <c r="AN18878" s="1" t="s">
        <v>21163</v>
      </c>
      <c r="AO18878" s="1" t="s">
        <v>21163</v>
      </c>
      <c r="AP18878" s="1" t="s">
        <v>21163</v>
      </c>
      <c r="AQ18878" s="1" t="s">
        <v>21163</v>
      </c>
      <c r="AR18878" s="1" t="s">
        <v>21163</v>
      </c>
      <c r="AS18878" s="1" t="s">
        <v>21163</v>
      </c>
      <c r="AT18878" s="1" t="s">
        <v>21163</v>
      </c>
      <c r="AU18878" s="1" t="s">
        <v>21163</v>
      </c>
      <c r="AV18878" s="1" t="s">
        <v>21163</v>
      </c>
      <c r="AW18878" s="1" t="s">
        <v>21163</v>
      </c>
      <c r="AX18878" s="1" t="s">
        <v>21163</v>
      </c>
      <c r="AY18878" s="1" t="s">
        <v>21163</v>
      </c>
      <c r="AZ18878" s="1" t="s">
        <v>21163</v>
      </c>
      <c r="BA18878" s="1" t="s">
        <v>21163</v>
      </c>
      <c r="BB18878" s="1" t="s">
        <v>21163</v>
      </c>
      <c r="BC18878" s="1" t="s">
        <v>21163</v>
      </c>
      <c r="BD18878" s="1" t="s">
        <v>21163</v>
      </c>
    </row>
    <row r="18879" spans="1:56" x14ac:dyDescent="0.3">
      <c r="A18879" s="1" t="s">
        <v>84435</v>
      </c>
      <c r="B18879" s="1" t="s">
        <v>21267</v>
      </c>
      <c r="C18879" s="1" t="s">
        <v>84435</v>
      </c>
      <c r="D18879" s="1" t="s">
        <v>21268</v>
      </c>
      <c r="E18879" s="1" t="s">
        <v>21341</v>
      </c>
      <c r="F18879" s="1" t="s">
        <v>84436</v>
      </c>
      <c r="G18879" s="1" t="s">
        <v>21271</v>
      </c>
      <c r="H18879" s="1" t="s">
        <v>82305</v>
      </c>
      <c r="I18879" s="1" t="s">
        <v>21190</v>
      </c>
      <c r="J18879" s="1" t="s">
        <v>21191</v>
      </c>
      <c r="K18879" s="1" t="s">
        <v>82306</v>
      </c>
      <c r="L18879" s="1" t="s">
        <v>21193</v>
      </c>
      <c r="M18879" s="1" t="s">
        <v>82307</v>
      </c>
      <c r="N18879" s="1" t="s">
        <v>21195</v>
      </c>
      <c r="O18879">
        <v>64</v>
      </c>
      <c r="P18879" s="1" t="s">
        <v>82308</v>
      </c>
      <c r="Q18879" s="1" t="s">
        <v>82309</v>
      </c>
      <c r="R18879" s="1" t="s">
        <v>21163</v>
      </c>
      <c r="S18879" s="1" t="s">
        <v>21163</v>
      </c>
      <c r="T18879" s="1" t="s">
        <v>21163</v>
      </c>
      <c r="U18879" s="1" t="s">
        <v>21163</v>
      </c>
      <c r="V18879" s="1" t="s">
        <v>21727</v>
      </c>
      <c r="W18879" s="1" t="s">
        <v>21203</v>
      </c>
      <c r="X18879" s="1" t="s">
        <v>21204</v>
      </c>
      <c r="Y18879" s="1" t="s">
        <v>21163</v>
      </c>
      <c r="Z18879" s="1" t="s">
        <v>21163</v>
      </c>
      <c r="AA18879" s="2"/>
      <c r="AB18879" s="1" t="s">
        <v>21495</v>
      </c>
      <c r="AC18879" s="1" t="s">
        <v>21163</v>
      </c>
      <c r="AE18879" s="1" t="s">
        <v>21163</v>
      </c>
      <c r="AG18879" s="1" t="s">
        <v>21163</v>
      </c>
      <c r="AJ18879" s="1" t="s">
        <v>21163</v>
      </c>
      <c r="AK18879" s="1" t="s">
        <v>21163</v>
      </c>
      <c r="AL18879" s="1" t="s">
        <v>21163</v>
      </c>
      <c r="AM18879" s="1" t="s">
        <v>21163</v>
      </c>
      <c r="AN18879" s="1" t="s">
        <v>21163</v>
      </c>
      <c r="AO18879" s="1" t="s">
        <v>21163</v>
      </c>
      <c r="AP18879" s="1" t="s">
        <v>21163</v>
      </c>
      <c r="AQ18879" s="1" t="s">
        <v>21163</v>
      </c>
      <c r="AR18879" s="1" t="s">
        <v>21163</v>
      </c>
      <c r="AS18879" s="1" t="s">
        <v>21163</v>
      </c>
      <c r="AT18879" s="1" t="s">
        <v>21163</v>
      </c>
      <c r="AU18879" s="1" t="s">
        <v>21163</v>
      </c>
      <c r="AV18879" s="1" t="s">
        <v>21163</v>
      </c>
      <c r="AW18879" s="1" t="s">
        <v>21163</v>
      </c>
      <c r="AX18879" s="1" t="s">
        <v>21163</v>
      </c>
      <c r="AY18879" s="1" t="s">
        <v>21163</v>
      </c>
      <c r="AZ18879" s="1" t="s">
        <v>21163</v>
      </c>
      <c r="BA18879" s="1" t="s">
        <v>21163</v>
      </c>
      <c r="BB18879" s="1" t="s">
        <v>21163</v>
      </c>
      <c r="BC18879" s="1" t="s">
        <v>21163</v>
      </c>
      <c r="BD18879" s="1" t="s">
        <v>21163</v>
      </c>
    </row>
    <row r="18880" spans="1:56" x14ac:dyDescent="0.3">
      <c r="A18880" s="1" t="s">
        <v>84437</v>
      </c>
      <c r="B18880" s="1" t="s">
        <v>22788</v>
      </c>
      <c r="C18880" s="1" t="s">
        <v>84437</v>
      </c>
      <c r="D18880" s="1" t="s">
        <v>22789</v>
      </c>
      <c r="E18880" s="1" t="s">
        <v>21173</v>
      </c>
      <c r="F18880" s="1" t="s">
        <v>84438</v>
      </c>
      <c r="G18880" s="1" t="s">
        <v>23513</v>
      </c>
      <c r="H18880" s="1" t="s">
        <v>22362</v>
      </c>
      <c r="I18880" s="1" t="s">
        <v>21190</v>
      </c>
      <c r="J18880" s="1" t="s">
        <v>21191</v>
      </c>
      <c r="K18880" s="1" t="s">
        <v>83109</v>
      </c>
      <c r="L18880" s="1" t="s">
        <v>21193</v>
      </c>
      <c r="M18880" s="1" t="s">
        <v>83110</v>
      </c>
      <c r="N18880" s="1" t="s">
        <v>21195</v>
      </c>
      <c r="O18880">
        <v>52</v>
      </c>
      <c r="P18880" s="1" t="s">
        <v>83111</v>
      </c>
      <c r="Q18880" s="1" t="s">
        <v>83112</v>
      </c>
      <c r="R18880" s="1" t="s">
        <v>83113</v>
      </c>
      <c r="S18880" s="1" t="s">
        <v>21199</v>
      </c>
      <c r="T18880" s="1" t="s">
        <v>83114</v>
      </c>
      <c r="U18880" s="1" t="s">
        <v>83115</v>
      </c>
      <c r="V18880" s="1" t="s">
        <v>21727</v>
      </c>
      <c r="W18880" s="1" t="s">
        <v>21203</v>
      </c>
      <c r="X18880" s="1" t="s">
        <v>21204</v>
      </c>
      <c r="Y18880" s="1" t="s">
        <v>21163</v>
      </c>
      <c r="Z18880" s="1" t="s">
        <v>21163</v>
      </c>
      <c r="AA18880" s="2"/>
      <c r="AB18880" s="1" t="s">
        <v>21495</v>
      </c>
      <c r="AC18880" s="1" t="s">
        <v>22794</v>
      </c>
      <c r="AE18880" s="1" t="s">
        <v>21163</v>
      </c>
      <c r="AG18880" s="1" t="s">
        <v>21163</v>
      </c>
      <c r="AJ18880" s="1" t="s">
        <v>21163</v>
      </c>
      <c r="AK18880" s="1" t="s">
        <v>21163</v>
      </c>
      <c r="AL18880" s="1" t="s">
        <v>21163</v>
      </c>
      <c r="AM18880" s="1" t="s">
        <v>21163</v>
      </c>
      <c r="AN18880" s="1" t="s">
        <v>21163</v>
      </c>
      <c r="AO18880" s="1" t="s">
        <v>21163</v>
      </c>
      <c r="AP18880" s="1" t="s">
        <v>21163</v>
      </c>
      <c r="AQ18880" s="1" t="s">
        <v>21163</v>
      </c>
      <c r="AR18880" s="1" t="s">
        <v>21163</v>
      </c>
      <c r="AS18880" s="1" t="s">
        <v>21163</v>
      </c>
      <c r="AT18880" s="1" t="s">
        <v>21163</v>
      </c>
      <c r="AU18880" s="1" t="s">
        <v>21163</v>
      </c>
      <c r="AV18880" s="1" t="s">
        <v>21163</v>
      </c>
      <c r="AW18880" s="1" t="s">
        <v>21163</v>
      </c>
      <c r="AX18880" s="1" t="s">
        <v>21163</v>
      </c>
      <c r="AY18880" s="1" t="s">
        <v>21163</v>
      </c>
      <c r="AZ18880" s="1" t="s">
        <v>21163</v>
      </c>
      <c r="BA18880" s="1" t="s">
        <v>21163</v>
      </c>
      <c r="BB18880" s="1" t="s">
        <v>21163</v>
      </c>
      <c r="BC18880" s="1" t="s">
        <v>21163</v>
      </c>
      <c r="BD18880" s="1" t="s">
        <v>21163</v>
      </c>
    </row>
    <row r="18881" spans="1:56" x14ac:dyDescent="0.3">
      <c r="A18881" s="1" t="s">
        <v>84439</v>
      </c>
      <c r="B18881" s="1" t="s">
        <v>21509</v>
      </c>
      <c r="C18881" s="1" t="s">
        <v>84439</v>
      </c>
      <c r="D18881" s="1" t="s">
        <v>21510</v>
      </c>
      <c r="E18881" s="1" t="s">
        <v>21173</v>
      </c>
      <c r="F18881" s="1" t="s">
        <v>84440</v>
      </c>
      <c r="G18881" s="1" t="s">
        <v>25569</v>
      </c>
      <c r="H18881" s="1" t="s">
        <v>21473</v>
      </c>
      <c r="I18881" s="1" t="s">
        <v>21190</v>
      </c>
      <c r="J18881" s="1" t="s">
        <v>21191</v>
      </c>
      <c r="K18881" s="1" t="s">
        <v>82312</v>
      </c>
      <c r="L18881" s="1" t="s">
        <v>21193</v>
      </c>
      <c r="M18881" s="1" t="s">
        <v>82313</v>
      </c>
      <c r="N18881" s="1" t="s">
        <v>21195</v>
      </c>
      <c r="O18881">
        <v>36</v>
      </c>
      <c r="P18881" s="1" t="s">
        <v>82314</v>
      </c>
      <c r="Q18881" s="1" t="s">
        <v>82315</v>
      </c>
      <c r="R18881" s="1" t="s">
        <v>21163</v>
      </c>
      <c r="S18881" s="1" t="s">
        <v>21163</v>
      </c>
      <c r="T18881" s="1" t="s">
        <v>21163</v>
      </c>
      <c r="U18881" s="1" t="s">
        <v>21163</v>
      </c>
      <c r="V18881" s="1" t="s">
        <v>21727</v>
      </c>
      <c r="W18881" s="1" t="s">
        <v>21203</v>
      </c>
      <c r="X18881" s="1" t="s">
        <v>21204</v>
      </c>
      <c r="Y18881" s="1" t="s">
        <v>21163</v>
      </c>
      <c r="Z18881" s="1" t="s">
        <v>21163</v>
      </c>
      <c r="AA18881" s="2"/>
      <c r="AB18881" s="1" t="s">
        <v>21495</v>
      </c>
      <c r="AC18881" s="1" t="s">
        <v>21517</v>
      </c>
      <c r="AE18881" s="1" t="s">
        <v>21163</v>
      </c>
      <c r="AG18881" s="1" t="s">
        <v>21163</v>
      </c>
      <c r="AJ18881" s="1" t="s">
        <v>21163</v>
      </c>
      <c r="AK18881" s="1" t="s">
        <v>21163</v>
      </c>
      <c r="AL18881" s="1" t="s">
        <v>21163</v>
      </c>
      <c r="AM18881" s="1" t="s">
        <v>21163</v>
      </c>
      <c r="AN18881" s="1" t="s">
        <v>21163</v>
      </c>
      <c r="AO18881" s="1" t="s">
        <v>21163</v>
      </c>
      <c r="AP18881" s="1" t="s">
        <v>21163</v>
      </c>
      <c r="AQ18881" s="1" t="s">
        <v>21163</v>
      </c>
      <c r="AR18881" s="1" t="s">
        <v>21163</v>
      </c>
      <c r="AS18881" s="1" t="s">
        <v>21163</v>
      </c>
      <c r="AT18881" s="1" t="s">
        <v>21163</v>
      </c>
      <c r="AU18881" s="1" t="s">
        <v>21163</v>
      </c>
      <c r="AV18881" s="1" t="s">
        <v>21163</v>
      </c>
      <c r="AW18881" s="1" t="s">
        <v>21163</v>
      </c>
      <c r="AX18881" s="1" t="s">
        <v>21163</v>
      </c>
      <c r="AY18881" s="1" t="s">
        <v>21163</v>
      </c>
      <c r="AZ18881" s="1" t="s">
        <v>21163</v>
      </c>
      <c r="BA18881" s="1" t="s">
        <v>21163</v>
      </c>
      <c r="BB18881" s="1" t="s">
        <v>21163</v>
      </c>
      <c r="BC18881" s="1" t="s">
        <v>21163</v>
      </c>
      <c r="BD18881" s="1" t="s">
        <v>21163</v>
      </c>
    </row>
    <row r="18882" spans="1:56" x14ac:dyDescent="0.3">
      <c r="A18882" s="1" t="s">
        <v>84441</v>
      </c>
      <c r="B18882" s="1" t="s">
        <v>22524</v>
      </c>
      <c r="C18882" s="1" t="s">
        <v>84441</v>
      </c>
      <c r="D18882" s="1" t="s">
        <v>22525</v>
      </c>
      <c r="E18882" s="1" t="s">
        <v>21280</v>
      </c>
      <c r="F18882" s="1" t="s">
        <v>84442</v>
      </c>
      <c r="G18882" s="1" t="s">
        <v>39500</v>
      </c>
      <c r="H18882" s="1" t="s">
        <v>22289</v>
      </c>
      <c r="I18882" s="1" t="s">
        <v>21190</v>
      </c>
      <c r="J18882" s="1" t="s">
        <v>21191</v>
      </c>
      <c r="K18882" s="1" t="s">
        <v>83109</v>
      </c>
      <c r="L18882" s="1" t="s">
        <v>21193</v>
      </c>
      <c r="M18882" s="1" t="s">
        <v>83110</v>
      </c>
      <c r="N18882" s="1" t="s">
        <v>21195</v>
      </c>
      <c r="O18882">
        <v>52</v>
      </c>
      <c r="P18882" s="1" t="s">
        <v>84443</v>
      </c>
      <c r="Q18882" s="1" t="s">
        <v>84444</v>
      </c>
      <c r="R18882" s="1" t="s">
        <v>21163</v>
      </c>
      <c r="S18882" s="1" t="s">
        <v>21163</v>
      </c>
      <c r="T18882" s="1" t="s">
        <v>21163</v>
      </c>
      <c r="U18882" s="1" t="s">
        <v>21163</v>
      </c>
      <c r="V18882" s="1" t="s">
        <v>21727</v>
      </c>
      <c r="W18882" s="1" t="s">
        <v>21203</v>
      </c>
      <c r="X18882" s="1" t="s">
        <v>21204</v>
      </c>
      <c r="Y18882" s="1" t="s">
        <v>21163</v>
      </c>
      <c r="Z18882" s="1" t="s">
        <v>21163</v>
      </c>
      <c r="AA18882" s="2"/>
      <c r="AB18882" s="1" t="s">
        <v>21495</v>
      </c>
      <c r="AC18882" s="1" t="s">
        <v>21163</v>
      </c>
      <c r="AE18882" s="1" t="s">
        <v>21163</v>
      </c>
      <c r="AG18882" s="1" t="s">
        <v>21163</v>
      </c>
      <c r="AJ18882" s="1" t="s">
        <v>21163</v>
      </c>
      <c r="AK18882" s="1" t="s">
        <v>21163</v>
      </c>
      <c r="AL18882" s="1" t="s">
        <v>21163</v>
      </c>
      <c r="AM18882" s="1" t="s">
        <v>21163</v>
      </c>
      <c r="AN18882" s="1" t="s">
        <v>21163</v>
      </c>
      <c r="AO18882" s="1" t="s">
        <v>21163</v>
      </c>
      <c r="AP18882" s="1" t="s">
        <v>21163</v>
      </c>
      <c r="AQ18882" s="1" t="s">
        <v>21163</v>
      </c>
      <c r="AR18882" s="1" t="s">
        <v>21163</v>
      </c>
      <c r="AS18882" s="1" t="s">
        <v>21163</v>
      </c>
      <c r="AT18882" s="1" t="s">
        <v>21163</v>
      </c>
      <c r="AU18882" s="1" t="s">
        <v>21163</v>
      </c>
      <c r="AV18882" s="1" t="s">
        <v>21163</v>
      </c>
      <c r="AW18882" s="1" t="s">
        <v>21163</v>
      </c>
      <c r="AX18882" s="1" t="s">
        <v>21163</v>
      </c>
      <c r="AY18882" s="1" t="s">
        <v>21163</v>
      </c>
      <c r="AZ18882" s="1" t="s">
        <v>21163</v>
      </c>
      <c r="BA18882" s="1" t="s">
        <v>21163</v>
      </c>
      <c r="BB18882" s="1" t="s">
        <v>21163</v>
      </c>
      <c r="BC18882" s="1" t="s">
        <v>21163</v>
      </c>
      <c r="BD18882" s="1" t="s">
        <v>21163</v>
      </c>
    </row>
    <row r="18883" spans="1:56" x14ac:dyDescent="0.3">
      <c r="A18883" s="1" t="s">
        <v>21163</v>
      </c>
      <c r="B18883" s="1" t="s">
        <v>21163</v>
      </c>
      <c r="C18883" s="1" t="s">
        <v>21163</v>
      </c>
      <c r="D18883" s="1" t="s">
        <v>21163</v>
      </c>
      <c r="E18883" s="1" t="s">
        <v>21163</v>
      </c>
      <c r="F18883" s="1" t="s">
        <v>21163</v>
      </c>
      <c r="G18883" s="1" t="s">
        <v>21163</v>
      </c>
      <c r="H18883" s="1" t="s">
        <v>21163</v>
      </c>
      <c r="I18883" s="1" t="s">
        <v>21163</v>
      </c>
      <c r="J18883" s="1" t="s">
        <v>21163</v>
      </c>
      <c r="K18883" s="1" t="s">
        <v>21163</v>
      </c>
      <c r="L18883" s="1" t="s">
        <v>21163</v>
      </c>
      <c r="M18883" s="1" t="s">
        <v>21163</v>
      </c>
      <c r="N18883" s="1" t="s">
        <v>21163</v>
      </c>
      <c r="P18883" s="1" t="s">
        <v>21163</v>
      </c>
      <c r="Q18883" s="1" t="s">
        <v>21163</v>
      </c>
      <c r="R18883" s="1" t="s">
        <v>21163</v>
      </c>
      <c r="S18883" s="1" t="s">
        <v>21163</v>
      </c>
      <c r="T18883" s="1" t="s">
        <v>21163</v>
      </c>
      <c r="U18883" s="1" t="s">
        <v>21163</v>
      </c>
      <c r="V18883" s="1" t="s">
        <v>21163</v>
      </c>
      <c r="W18883" s="1" t="s">
        <v>21163</v>
      </c>
      <c r="X18883" s="1" t="s">
        <v>21163</v>
      </c>
      <c r="Y18883" s="1" t="s">
        <v>21163</v>
      </c>
      <c r="Z18883" s="1" t="s">
        <v>21163</v>
      </c>
      <c r="AA18883" s="2"/>
      <c r="AB18883" s="1" t="s">
        <v>21163</v>
      </c>
      <c r="AC18883" s="1" t="s">
        <v>21163</v>
      </c>
      <c r="AD18883">
        <v>350</v>
      </c>
      <c r="AE18883" s="1" t="s">
        <v>84445</v>
      </c>
      <c r="AF18883">
        <v>1</v>
      </c>
      <c r="AG18883" s="1" t="s">
        <v>84446</v>
      </c>
      <c r="AH18883">
        <v>349</v>
      </c>
      <c r="AI18883">
        <v>400</v>
      </c>
      <c r="AJ18883" s="1" t="s">
        <v>84447</v>
      </c>
      <c r="AK18883" s="1" t="s">
        <v>21823</v>
      </c>
      <c r="AL18883" s="1" t="s">
        <v>21163</v>
      </c>
      <c r="AM18883" s="1" t="s">
        <v>21163</v>
      </c>
      <c r="AN18883" s="1" t="s">
        <v>21163</v>
      </c>
      <c r="AO18883" s="1" t="s">
        <v>84448</v>
      </c>
      <c r="AP18883" s="1" t="s">
        <v>21521</v>
      </c>
      <c r="AQ18883" s="1" t="s">
        <v>84449</v>
      </c>
      <c r="AR18883" s="1" t="s">
        <v>21163</v>
      </c>
      <c r="AS18883" s="1" t="s">
        <v>21163</v>
      </c>
      <c r="AT18883" s="1" t="s">
        <v>21163</v>
      </c>
      <c r="AU18883" s="1" t="s">
        <v>21163</v>
      </c>
      <c r="AV18883" s="1" t="s">
        <v>21163</v>
      </c>
      <c r="AW18883" s="1" t="s">
        <v>21163</v>
      </c>
      <c r="AX18883" s="1" t="s">
        <v>21163</v>
      </c>
      <c r="AY18883" s="1" t="s">
        <v>21163</v>
      </c>
      <c r="AZ18883" s="1" t="s">
        <v>21163</v>
      </c>
      <c r="BA18883" s="1" t="s">
        <v>21163</v>
      </c>
      <c r="BB18883" s="1" t="s">
        <v>21163</v>
      </c>
      <c r="BC18883" s="1" t="s">
        <v>21163</v>
      </c>
      <c r="BD18883" s="1" t="s">
        <v>21163</v>
      </c>
    </row>
    <row r="18884" spans="1:56" x14ac:dyDescent="0.3">
      <c r="A18884" s="1" t="s">
        <v>21163</v>
      </c>
      <c r="B18884" s="1" t="s">
        <v>21163</v>
      </c>
      <c r="C18884" s="1" t="s">
        <v>21163</v>
      </c>
      <c r="D18884" s="1" t="s">
        <v>21163</v>
      </c>
      <c r="E18884" s="1" t="s">
        <v>21163</v>
      </c>
      <c r="F18884" s="1" t="s">
        <v>21163</v>
      </c>
      <c r="G18884" s="1" t="s">
        <v>21163</v>
      </c>
      <c r="H18884" s="1" t="s">
        <v>21163</v>
      </c>
      <c r="I18884" s="1" t="s">
        <v>21163</v>
      </c>
      <c r="J18884" s="1" t="s">
        <v>21163</v>
      </c>
      <c r="K18884" s="1" t="s">
        <v>21163</v>
      </c>
      <c r="L18884" s="1" t="s">
        <v>21163</v>
      </c>
      <c r="M18884" s="1" t="s">
        <v>21163</v>
      </c>
      <c r="N18884" s="1" t="s">
        <v>21163</v>
      </c>
      <c r="P18884" s="1" t="s">
        <v>21163</v>
      </c>
      <c r="Q18884" s="1" t="s">
        <v>21163</v>
      </c>
      <c r="R18884" s="1" t="s">
        <v>21163</v>
      </c>
      <c r="S18884" s="1" t="s">
        <v>21163</v>
      </c>
      <c r="T18884" s="1" t="s">
        <v>21163</v>
      </c>
      <c r="U18884" s="1" t="s">
        <v>21163</v>
      </c>
      <c r="V18884" s="1" t="s">
        <v>21163</v>
      </c>
      <c r="W18884" s="1" t="s">
        <v>21163</v>
      </c>
      <c r="X18884" s="1" t="s">
        <v>21163</v>
      </c>
      <c r="Y18884" s="1" t="s">
        <v>21163</v>
      </c>
      <c r="Z18884" s="1" t="s">
        <v>21163</v>
      </c>
      <c r="AA18884" s="2"/>
      <c r="AB18884" s="1" t="s">
        <v>21163</v>
      </c>
      <c r="AC18884" s="1" t="s">
        <v>21163</v>
      </c>
      <c r="AE18884" s="1" t="s">
        <v>21163</v>
      </c>
      <c r="AG18884" s="1" t="s">
        <v>21163</v>
      </c>
      <c r="AJ18884" s="1" t="s">
        <v>21163</v>
      </c>
      <c r="AK18884" s="1" t="s">
        <v>21163</v>
      </c>
      <c r="AL18884" s="1" t="s">
        <v>21522</v>
      </c>
      <c r="AM18884" s="1" t="s">
        <v>21523</v>
      </c>
      <c r="AN18884" s="1" t="s">
        <v>21524</v>
      </c>
      <c r="AO18884" s="1" t="s">
        <v>21163</v>
      </c>
      <c r="AP18884" s="1" t="s">
        <v>21163</v>
      </c>
      <c r="AQ18884" s="1" t="s">
        <v>21163</v>
      </c>
      <c r="AR18884" s="1" t="s">
        <v>21163</v>
      </c>
      <c r="AS18884" s="1" t="s">
        <v>21163</v>
      </c>
      <c r="AT18884" s="1" t="s">
        <v>21163</v>
      </c>
      <c r="AU18884" s="1" t="s">
        <v>21163</v>
      </c>
      <c r="AV18884" s="1" t="s">
        <v>21163</v>
      </c>
      <c r="AW18884" s="1" t="s">
        <v>21163</v>
      </c>
      <c r="AX18884" s="1" t="s">
        <v>21163</v>
      </c>
      <c r="AY18884" s="1" t="s">
        <v>21163</v>
      </c>
      <c r="AZ18884" s="1" t="s">
        <v>21163</v>
      </c>
      <c r="BA18884" s="1" t="s">
        <v>43839</v>
      </c>
      <c r="BB18884" s="1" t="s">
        <v>21163</v>
      </c>
      <c r="BC18884" s="1" t="s">
        <v>21163</v>
      </c>
      <c r="BD18884" s="1" t="s">
        <v>21163</v>
      </c>
    </row>
    <row r="18885" spans="1:56" x14ac:dyDescent="0.3">
      <c r="A18885" s="1" t="s">
        <v>84450</v>
      </c>
      <c r="B18885" s="1" t="s">
        <v>57302</v>
      </c>
      <c r="C18885" s="1" t="s">
        <v>84450</v>
      </c>
      <c r="D18885" s="1" t="s">
        <v>76196</v>
      </c>
      <c r="E18885" s="1" t="s">
        <v>21163</v>
      </c>
      <c r="F18885" s="1" t="s">
        <v>84451</v>
      </c>
      <c r="G18885" s="1" t="s">
        <v>21216</v>
      </c>
      <c r="H18885" s="1" t="s">
        <v>21163</v>
      </c>
      <c r="I18885" s="1" t="s">
        <v>81640</v>
      </c>
      <c r="J18885" s="1" t="s">
        <v>21163</v>
      </c>
      <c r="K18885" s="1" t="s">
        <v>21163</v>
      </c>
      <c r="L18885" s="1" t="s">
        <v>21163</v>
      </c>
      <c r="M18885" s="1" t="s">
        <v>21163</v>
      </c>
      <c r="N18885" s="1" t="s">
        <v>21163</v>
      </c>
      <c r="P18885" s="1" t="s">
        <v>21163</v>
      </c>
      <c r="Q18885" s="1" t="s">
        <v>21163</v>
      </c>
      <c r="R18885" s="1" t="s">
        <v>21163</v>
      </c>
      <c r="S18885" s="1" t="s">
        <v>21163</v>
      </c>
      <c r="T18885" s="1" t="s">
        <v>21163</v>
      </c>
      <c r="U18885" s="1" t="s">
        <v>21163</v>
      </c>
      <c r="V18885" s="1" t="s">
        <v>21163</v>
      </c>
      <c r="W18885" s="1" t="s">
        <v>21163</v>
      </c>
      <c r="X18885" s="1" t="s">
        <v>21163</v>
      </c>
      <c r="Y18885" s="1" t="s">
        <v>21163</v>
      </c>
      <c r="Z18885" s="1" t="s">
        <v>21346</v>
      </c>
      <c r="AA18885" s="2"/>
      <c r="AB18885" s="1" t="s">
        <v>21163</v>
      </c>
      <c r="AC18885" s="1" t="s">
        <v>21163</v>
      </c>
      <c r="AE18885" s="1" t="s">
        <v>21163</v>
      </c>
      <c r="AG18885" s="1" t="s">
        <v>21163</v>
      </c>
      <c r="AJ18885" s="1" t="s">
        <v>21163</v>
      </c>
      <c r="AK18885" s="1" t="s">
        <v>21163</v>
      </c>
      <c r="AL18885" s="1" t="s">
        <v>21163</v>
      </c>
      <c r="AM18885" s="1" t="s">
        <v>21163</v>
      </c>
      <c r="AN18885" s="1" t="s">
        <v>21163</v>
      </c>
      <c r="AO18885" s="1" t="s">
        <v>21163</v>
      </c>
      <c r="AP18885" s="1" t="s">
        <v>21163</v>
      </c>
      <c r="AQ18885" s="1" t="s">
        <v>21163</v>
      </c>
      <c r="AR18885" s="1" t="s">
        <v>21163</v>
      </c>
      <c r="AS18885" s="1" t="s">
        <v>21163</v>
      </c>
      <c r="AT18885" s="1" t="s">
        <v>21163</v>
      </c>
      <c r="AU18885" s="1" t="s">
        <v>21163</v>
      </c>
      <c r="AV18885" s="1" t="s">
        <v>21163</v>
      </c>
      <c r="AW18885" s="1" t="s">
        <v>21163</v>
      </c>
      <c r="AX18885" s="1" t="s">
        <v>21163</v>
      </c>
      <c r="AY18885" s="1" t="s">
        <v>21163</v>
      </c>
      <c r="AZ18885" s="1" t="s">
        <v>21163</v>
      </c>
      <c r="BA18885" s="1" t="s">
        <v>21163</v>
      </c>
      <c r="BB18885" s="1" t="s">
        <v>21163</v>
      </c>
      <c r="BC18885" s="1" t="s">
        <v>21163</v>
      </c>
      <c r="BD18885" s="1" t="s">
        <v>21163</v>
      </c>
    </row>
    <row r="18886" spans="1:56" x14ac:dyDescent="0.3">
      <c r="A18886" s="1" t="s">
        <v>84452</v>
      </c>
      <c r="B18886" s="1" t="s">
        <v>48863</v>
      </c>
      <c r="C18886" s="1" t="s">
        <v>84452</v>
      </c>
      <c r="D18886" s="1" t="s">
        <v>75919</v>
      </c>
      <c r="E18886" s="1" t="s">
        <v>21163</v>
      </c>
      <c r="F18886" s="1" t="s">
        <v>84453</v>
      </c>
      <c r="G18886" s="1" t="s">
        <v>21216</v>
      </c>
      <c r="H18886" s="1" t="s">
        <v>21163</v>
      </c>
      <c r="I18886" s="1" t="s">
        <v>81649</v>
      </c>
      <c r="J18886" s="1" t="s">
        <v>21163</v>
      </c>
      <c r="K18886" s="1" t="s">
        <v>21163</v>
      </c>
      <c r="L18886" s="1" t="s">
        <v>21163</v>
      </c>
      <c r="M18886" s="1" t="s">
        <v>21163</v>
      </c>
      <c r="N18886" s="1" t="s">
        <v>21163</v>
      </c>
      <c r="P18886" s="1" t="s">
        <v>21163</v>
      </c>
      <c r="Q18886" s="1" t="s">
        <v>21163</v>
      </c>
      <c r="R18886" s="1" t="s">
        <v>21163</v>
      </c>
      <c r="S18886" s="1" t="s">
        <v>21163</v>
      </c>
      <c r="T18886" s="1" t="s">
        <v>21163</v>
      </c>
      <c r="U18886" s="1" t="s">
        <v>21163</v>
      </c>
      <c r="V18886" s="1" t="s">
        <v>21163</v>
      </c>
      <c r="W18886" s="1" t="s">
        <v>21163</v>
      </c>
      <c r="X18886" s="1" t="s">
        <v>21163</v>
      </c>
      <c r="Y18886" s="1" t="s">
        <v>21163</v>
      </c>
      <c r="Z18886" s="1" t="s">
        <v>21346</v>
      </c>
      <c r="AA18886" s="2"/>
      <c r="AB18886" s="1" t="s">
        <v>21163</v>
      </c>
      <c r="AC18886" s="1" t="s">
        <v>21163</v>
      </c>
      <c r="AE18886" s="1" t="s">
        <v>21163</v>
      </c>
      <c r="AG18886" s="1" t="s">
        <v>21163</v>
      </c>
      <c r="AJ18886" s="1" t="s">
        <v>21163</v>
      </c>
      <c r="AK18886" s="1" t="s">
        <v>21163</v>
      </c>
      <c r="AL18886" s="1" t="s">
        <v>21163</v>
      </c>
      <c r="AM18886" s="1" t="s">
        <v>21163</v>
      </c>
      <c r="AN18886" s="1" t="s">
        <v>21163</v>
      </c>
      <c r="AO18886" s="1" t="s">
        <v>21163</v>
      </c>
      <c r="AP18886" s="1" t="s">
        <v>21163</v>
      </c>
      <c r="AQ18886" s="1" t="s">
        <v>21163</v>
      </c>
      <c r="AR18886" s="1" t="s">
        <v>21163</v>
      </c>
      <c r="AS18886" s="1" t="s">
        <v>21163</v>
      </c>
      <c r="AT18886" s="1" t="s">
        <v>21163</v>
      </c>
      <c r="AU18886" s="1" t="s">
        <v>21163</v>
      </c>
      <c r="AV18886" s="1" t="s">
        <v>21163</v>
      </c>
      <c r="AW18886" s="1" t="s">
        <v>21163</v>
      </c>
      <c r="AX18886" s="1" t="s">
        <v>21163</v>
      </c>
      <c r="AY18886" s="1" t="s">
        <v>21163</v>
      </c>
      <c r="AZ18886" s="1" t="s">
        <v>21163</v>
      </c>
      <c r="BA18886" s="1" t="s">
        <v>21163</v>
      </c>
      <c r="BB18886" s="1" t="s">
        <v>21163</v>
      </c>
      <c r="BC18886" s="1" t="s">
        <v>21163</v>
      </c>
      <c r="BD18886" s="1" t="s">
        <v>21163</v>
      </c>
    </row>
    <row r="18887" spans="1:56" x14ac:dyDescent="0.3">
      <c r="A18887" s="1" t="s">
        <v>84454</v>
      </c>
      <c r="B18887" s="1" t="s">
        <v>55980</v>
      </c>
      <c r="C18887" s="1" t="s">
        <v>84454</v>
      </c>
      <c r="D18887" s="1" t="s">
        <v>76574</v>
      </c>
      <c r="E18887" s="1" t="s">
        <v>21163</v>
      </c>
      <c r="F18887" s="1" t="s">
        <v>84455</v>
      </c>
      <c r="G18887" s="1" t="s">
        <v>21216</v>
      </c>
      <c r="H18887" s="1" t="s">
        <v>21163</v>
      </c>
      <c r="I18887" s="1" t="s">
        <v>81640</v>
      </c>
      <c r="J18887" s="1" t="s">
        <v>21163</v>
      </c>
      <c r="K18887" s="1" t="s">
        <v>21163</v>
      </c>
      <c r="L18887" s="1" t="s">
        <v>21163</v>
      </c>
      <c r="M18887" s="1" t="s">
        <v>21163</v>
      </c>
      <c r="N18887" s="1" t="s">
        <v>21163</v>
      </c>
      <c r="P18887" s="1" t="s">
        <v>21163</v>
      </c>
      <c r="Q18887" s="1" t="s">
        <v>21163</v>
      </c>
      <c r="R18887" s="1" t="s">
        <v>21163</v>
      </c>
      <c r="S18887" s="1" t="s">
        <v>21163</v>
      </c>
      <c r="T18887" s="1" t="s">
        <v>21163</v>
      </c>
      <c r="U18887" s="1" t="s">
        <v>21163</v>
      </c>
      <c r="V18887" s="1" t="s">
        <v>21163</v>
      </c>
      <c r="W18887" s="1" t="s">
        <v>21163</v>
      </c>
      <c r="X18887" s="1" t="s">
        <v>21163</v>
      </c>
      <c r="Y18887" s="1" t="s">
        <v>21163</v>
      </c>
      <c r="Z18887" s="1" t="s">
        <v>21346</v>
      </c>
      <c r="AA18887" s="2"/>
      <c r="AB18887" s="1" t="s">
        <v>21163</v>
      </c>
      <c r="AC18887" s="1" t="s">
        <v>21163</v>
      </c>
      <c r="AE18887" s="1" t="s">
        <v>21163</v>
      </c>
      <c r="AG18887" s="1" t="s">
        <v>21163</v>
      </c>
      <c r="AJ18887" s="1" t="s">
        <v>21163</v>
      </c>
      <c r="AK18887" s="1" t="s">
        <v>21163</v>
      </c>
      <c r="AL18887" s="1" t="s">
        <v>21163</v>
      </c>
      <c r="AM18887" s="1" t="s">
        <v>21163</v>
      </c>
      <c r="AN18887" s="1" t="s">
        <v>21163</v>
      </c>
      <c r="AO18887" s="1" t="s">
        <v>21163</v>
      </c>
      <c r="AP18887" s="1" t="s">
        <v>21163</v>
      </c>
      <c r="AQ18887" s="1" t="s">
        <v>21163</v>
      </c>
      <c r="AR18887" s="1" t="s">
        <v>21163</v>
      </c>
      <c r="AS18887" s="1" t="s">
        <v>21163</v>
      </c>
      <c r="AT18887" s="1" t="s">
        <v>21163</v>
      </c>
      <c r="AU18887" s="1" t="s">
        <v>21163</v>
      </c>
      <c r="AV18887" s="1" t="s">
        <v>21163</v>
      </c>
      <c r="AW18887" s="1" t="s">
        <v>21163</v>
      </c>
      <c r="AX18887" s="1" t="s">
        <v>21163</v>
      </c>
      <c r="AY18887" s="1" t="s">
        <v>21163</v>
      </c>
      <c r="AZ18887" s="1" t="s">
        <v>21163</v>
      </c>
      <c r="BA18887" s="1" t="s">
        <v>21163</v>
      </c>
      <c r="BB18887" s="1" t="s">
        <v>21163</v>
      </c>
      <c r="BC18887" s="1" t="s">
        <v>21163</v>
      </c>
      <c r="BD18887" s="1" t="s">
        <v>21163</v>
      </c>
    </row>
    <row r="18888" spans="1:56" x14ac:dyDescent="0.3">
      <c r="A18888" s="1" t="s">
        <v>84456</v>
      </c>
      <c r="B18888" s="1" t="s">
        <v>54474</v>
      </c>
      <c r="C18888" s="1" t="s">
        <v>84456</v>
      </c>
      <c r="D18888" s="1" t="s">
        <v>76542</v>
      </c>
      <c r="E18888" s="1" t="s">
        <v>21163</v>
      </c>
      <c r="F18888" s="1" t="s">
        <v>84457</v>
      </c>
      <c r="G18888" s="1" t="s">
        <v>21216</v>
      </c>
      <c r="H18888" s="1" t="s">
        <v>21163</v>
      </c>
      <c r="I18888" s="1" t="s">
        <v>81872</v>
      </c>
      <c r="J18888" s="1" t="s">
        <v>21163</v>
      </c>
      <c r="K18888" s="1" t="s">
        <v>21163</v>
      </c>
      <c r="L18888" s="1" t="s">
        <v>21163</v>
      </c>
      <c r="M18888" s="1" t="s">
        <v>21163</v>
      </c>
      <c r="N18888" s="1" t="s">
        <v>21163</v>
      </c>
      <c r="P18888" s="1" t="s">
        <v>21163</v>
      </c>
      <c r="Q18888" s="1" t="s">
        <v>21163</v>
      </c>
      <c r="R18888" s="1" t="s">
        <v>21163</v>
      </c>
      <c r="S18888" s="1" t="s">
        <v>21163</v>
      </c>
      <c r="T18888" s="1" t="s">
        <v>21163</v>
      </c>
      <c r="U18888" s="1" t="s">
        <v>21163</v>
      </c>
      <c r="V18888" s="1" t="s">
        <v>21163</v>
      </c>
      <c r="W18888" s="1" t="s">
        <v>21163</v>
      </c>
      <c r="X18888" s="1" t="s">
        <v>21163</v>
      </c>
      <c r="Y18888" s="1" t="s">
        <v>21163</v>
      </c>
      <c r="Z18888" s="1" t="s">
        <v>21346</v>
      </c>
      <c r="AA18888" s="2"/>
      <c r="AB18888" s="1" t="s">
        <v>21163</v>
      </c>
      <c r="AC18888" s="1" t="s">
        <v>21163</v>
      </c>
      <c r="AE18888" s="1" t="s">
        <v>21163</v>
      </c>
      <c r="AG18888" s="1" t="s">
        <v>21163</v>
      </c>
      <c r="AJ18888" s="1" t="s">
        <v>21163</v>
      </c>
      <c r="AK18888" s="1" t="s">
        <v>21163</v>
      </c>
      <c r="AL18888" s="1" t="s">
        <v>21163</v>
      </c>
      <c r="AM18888" s="1" t="s">
        <v>21163</v>
      </c>
      <c r="AN18888" s="1" t="s">
        <v>21163</v>
      </c>
      <c r="AO18888" s="1" t="s">
        <v>21163</v>
      </c>
      <c r="AP18888" s="1" t="s">
        <v>21163</v>
      </c>
      <c r="AQ18888" s="1" t="s">
        <v>21163</v>
      </c>
      <c r="AR18888" s="1" t="s">
        <v>21163</v>
      </c>
      <c r="AS18888" s="1" t="s">
        <v>21163</v>
      </c>
      <c r="AT18888" s="1" t="s">
        <v>21163</v>
      </c>
      <c r="AU18888" s="1" t="s">
        <v>21163</v>
      </c>
      <c r="AV18888" s="1" t="s">
        <v>21163</v>
      </c>
      <c r="AW18888" s="1" t="s">
        <v>21163</v>
      </c>
      <c r="AX18888" s="1" t="s">
        <v>21163</v>
      </c>
      <c r="AY18888" s="1" t="s">
        <v>21163</v>
      </c>
      <c r="AZ18888" s="1" t="s">
        <v>21163</v>
      </c>
      <c r="BA18888" s="1" t="s">
        <v>21163</v>
      </c>
      <c r="BB18888" s="1" t="s">
        <v>21163</v>
      </c>
      <c r="BC18888" s="1" t="s">
        <v>21163</v>
      </c>
      <c r="BD18888" s="1" t="s">
        <v>21163</v>
      </c>
    </row>
    <row r="18889" spans="1:56" x14ac:dyDescent="0.3">
      <c r="A18889" s="1" t="s">
        <v>84458</v>
      </c>
      <c r="B18889" s="1" t="s">
        <v>67779</v>
      </c>
      <c r="C18889" s="1" t="s">
        <v>84458</v>
      </c>
      <c r="D18889" s="1" t="s">
        <v>76545</v>
      </c>
      <c r="E18889" s="1" t="s">
        <v>21163</v>
      </c>
      <c r="F18889" s="1" t="s">
        <v>84459</v>
      </c>
      <c r="G18889" s="1" t="s">
        <v>21216</v>
      </c>
      <c r="H18889" s="1" t="s">
        <v>21163</v>
      </c>
      <c r="I18889" s="1" t="s">
        <v>81869</v>
      </c>
      <c r="J18889" s="1" t="s">
        <v>21163</v>
      </c>
      <c r="K18889" s="1" t="s">
        <v>21163</v>
      </c>
      <c r="L18889" s="1" t="s">
        <v>21163</v>
      </c>
      <c r="M18889" s="1" t="s">
        <v>21163</v>
      </c>
      <c r="N18889" s="1" t="s">
        <v>21163</v>
      </c>
      <c r="P18889" s="1" t="s">
        <v>21163</v>
      </c>
      <c r="Q18889" s="1" t="s">
        <v>21163</v>
      </c>
      <c r="R18889" s="1" t="s">
        <v>21163</v>
      </c>
      <c r="S18889" s="1" t="s">
        <v>21163</v>
      </c>
      <c r="T18889" s="1" t="s">
        <v>21163</v>
      </c>
      <c r="U18889" s="1" t="s">
        <v>21163</v>
      </c>
      <c r="V18889" s="1" t="s">
        <v>21163</v>
      </c>
      <c r="W18889" s="1" t="s">
        <v>21163</v>
      </c>
      <c r="X18889" s="1" t="s">
        <v>21163</v>
      </c>
      <c r="Y18889" s="1" t="s">
        <v>21163</v>
      </c>
      <c r="Z18889" s="1" t="s">
        <v>21346</v>
      </c>
      <c r="AA18889" s="2"/>
      <c r="AB18889" s="1" t="s">
        <v>21163</v>
      </c>
      <c r="AC18889" s="1" t="s">
        <v>21163</v>
      </c>
      <c r="AE18889" s="1" t="s">
        <v>21163</v>
      </c>
      <c r="AG18889" s="1" t="s">
        <v>21163</v>
      </c>
      <c r="AJ18889" s="1" t="s">
        <v>21163</v>
      </c>
      <c r="AK18889" s="1" t="s">
        <v>21163</v>
      </c>
      <c r="AL18889" s="1" t="s">
        <v>21163</v>
      </c>
      <c r="AM18889" s="1" t="s">
        <v>21163</v>
      </c>
      <c r="AN18889" s="1" t="s">
        <v>21163</v>
      </c>
      <c r="AO18889" s="1" t="s">
        <v>21163</v>
      </c>
      <c r="AP18889" s="1" t="s">
        <v>21163</v>
      </c>
      <c r="AQ18889" s="1" t="s">
        <v>21163</v>
      </c>
      <c r="AR18889" s="1" t="s">
        <v>21163</v>
      </c>
      <c r="AS18889" s="1" t="s">
        <v>21163</v>
      </c>
      <c r="AT18889" s="1" t="s">
        <v>21163</v>
      </c>
      <c r="AU18889" s="1" t="s">
        <v>21163</v>
      </c>
      <c r="AV18889" s="1" t="s">
        <v>21163</v>
      </c>
      <c r="AW18889" s="1" t="s">
        <v>21163</v>
      </c>
      <c r="AX18889" s="1" t="s">
        <v>21163</v>
      </c>
      <c r="AY18889" s="1" t="s">
        <v>21163</v>
      </c>
      <c r="AZ18889" s="1" t="s">
        <v>21163</v>
      </c>
      <c r="BA18889" s="1" t="s">
        <v>21163</v>
      </c>
      <c r="BB18889" s="1" t="s">
        <v>21163</v>
      </c>
      <c r="BC18889" s="1" t="s">
        <v>21163</v>
      </c>
      <c r="BD18889" s="1" t="s">
        <v>21163</v>
      </c>
    </row>
    <row r="18890" spans="1:56" x14ac:dyDescent="0.3">
      <c r="A18890" s="1" t="s">
        <v>84460</v>
      </c>
      <c r="B18890" s="1" t="s">
        <v>52642</v>
      </c>
      <c r="C18890" s="1" t="s">
        <v>84460</v>
      </c>
      <c r="D18890" s="1" t="s">
        <v>72051</v>
      </c>
      <c r="E18890" s="1" t="s">
        <v>21163</v>
      </c>
      <c r="F18890" s="1" t="s">
        <v>84461</v>
      </c>
      <c r="G18890" s="1" t="s">
        <v>21216</v>
      </c>
      <c r="H18890" s="1" t="s">
        <v>21163</v>
      </c>
      <c r="I18890" s="1" t="s">
        <v>81872</v>
      </c>
      <c r="J18890" s="1" t="s">
        <v>21163</v>
      </c>
      <c r="K18890" s="1" t="s">
        <v>21163</v>
      </c>
      <c r="L18890" s="1" t="s">
        <v>21163</v>
      </c>
      <c r="M18890" s="1" t="s">
        <v>21163</v>
      </c>
      <c r="N18890" s="1" t="s">
        <v>21163</v>
      </c>
      <c r="P18890" s="1" t="s">
        <v>21163</v>
      </c>
      <c r="Q18890" s="1" t="s">
        <v>21163</v>
      </c>
      <c r="R18890" s="1" t="s">
        <v>21163</v>
      </c>
      <c r="S18890" s="1" t="s">
        <v>21163</v>
      </c>
      <c r="T18890" s="1" t="s">
        <v>21163</v>
      </c>
      <c r="U18890" s="1" t="s">
        <v>21163</v>
      </c>
      <c r="V18890" s="1" t="s">
        <v>21163</v>
      </c>
      <c r="W18890" s="1" t="s">
        <v>21163</v>
      </c>
      <c r="X18890" s="1" t="s">
        <v>21163</v>
      </c>
      <c r="Y18890" s="1" t="s">
        <v>21163</v>
      </c>
      <c r="Z18890" s="1" t="s">
        <v>21346</v>
      </c>
      <c r="AA18890" s="2"/>
      <c r="AB18890" s="1" t="s">
        <v>21163</v>
      </c>
      <c r="AC18890" s="1" t="s">
        <v>21163</v>
      </c>
      <c r="AE18890" s="1" t="s">
        <v>21163</v>
      </c>
      <c r="AG18890" s="1" t="s">
        <v>21163</v>
      </c>
      <c r="AJ18890" s="1" t="s">
        <v>21163</v>
      </c>
      <c r="AK18890" s="1" t="s">
        <v>21163</v>
      </c>
      <c r="AL18890" s="1" t="s">
        <v>21163</v>
      </c>
      <c r="AM18890" s="1" t="s">
        <v>21163</v>
      </c>
      <c r="AN18890" s="1" t="s">
        <v>21163</v>
      </c>
      <c r="AO18890" s="1" t="s">
        <v>21163</v>
      </c>
      <c r="AP18890" s="1" t="s">
        <v>21163</v>
      </c>
      <c r="AQ18890" s="1" t="s">
        <v>21163</v>
      </c>
      <c r="AR18890" s="1" t="s">
        <v>21163</v>
      </c>
      <c r="AS18890" s="1" t="s">
        <v>21163</v>
      </c>
      <c r="AT18890" s="1" t="s">
        <v>21163</v>
      </c>
      <c r="AU18890" s="1" t="s">
        <v>21163</v>
      </c>
      <c r="AV18890" s="1" t="s">
        <v>21163</v>
      </c>
      <c r="AW18890" s="1" t="s">
        <v>21163</v>
      </c>
      <c r="AX18890" s="1" t="s">
        <v>21163</v>
      </c>
      <c r="AY18890" s="1" t="s">
        <v>21163</v>
      </c>
      <c r="AZ18890" s="1" t="s">
        <v>21163</v>
      </c>
      <c r="BA18890" s="1" t="s">
        <v>21163</v>
      </c>
      <c r="BB18890" s="1" t="s">
        <v>21163</v>
      </c>
      <c r="BC18890" s="1" t="s">
        <v>21163</v>
      </c>
      <c r="BD18890" s="1" t="s">
        <v>21163</v>
      </c>
    </row>
    <row r="18891" spans="1:56" x14ac:dyDescent="0.3">
      <c r="A18891" s="1" t="s">
        <v>84462</v>
      </c>
      <c r="B18891" s="1" t="s">
        <v>48937</v>
      </c>
      <c r="C18891" s="1" t="s">
        <v>84462</v>
      </c>
      <c r="D18891" s="1" t="s">
        <v>76726</v>
      </c>
      <c r="E18891" s="1" t="s">
        <v>21163</v>
      </c>
      <c r="F18891" s="1" t="s">
        <v>84463</v>
      </c>
      <c r="G18891" s="1" t="s">
        <v>21216</v>
      </c>
      <c r="H18891" s="1" t="s">
        <v>21163</v>
      </c>
      <c r="I18891" s="1" t="s">
        <v>81646</v>
      </c>
      <c r="J18891" s="1" t="s">
        <v>21163</v>
      </c>
      <c r="K18891" s="1" t="s">
        <v>21163</v>
      </c>
      <c r="L18891" s="1" t="s">
        <v>21163</v>
      </c>
      <c r="M18891" s="1" t="s">
        <v>21163</v>
      </c>
      <c r="N18891" s="1" t="s">
        <v>21163</v>
      </c>
      <c r="P18891" s="1" t="s">
        <v>21163</v>
      </c>
      <c r="Q18891" s="1" t="s">
        <v>21163</v>
      </c>
      <c r="R18891" s="1" t="s">
        <v>21163</v>
      </c>
      <c r="S18891" s="1" t="s">
        <v>21163</v>
      </c>
      <c r="T18891" s="1" t="s">
        <v>21163</v>
      </c>
      <c r="U18891" s="1" t="s">
        <v>21163</v>
      </c>
      <c r="V18891" s="1" t="s">
        <v>21163</v>
      </c>
      <c r="W18891" s="1" t="s">
        <v>21163</v>
      </c>
      <c r="X18891" s="1" t="s">
        <v>21163</v>
      </c>
      <c r="Y18891" s="1" t="s">
        <v>21163</v>
      </c>
      <c r="Z18891" s="1" t="s">
        <v>21346</v>
      </c>
      <c r="AA18891" s="2"/>
      <c r="AB18891" s="1" t="s">
        <v>21163</v>
      </c>
      <c r="AC18891" s="1" t="s">
        <v>21163</v>
      </c>
      <c r="AE18891" s="1" t="s">
        <v>21163</v>
      </c>
      <c r="AG18891" s="1" t="s">
        <v>21163</v>
      </c>
      <c r="AJ18891" s="1" t="s">
        <v>21163</v>
      </c>
      <c r="AK18891" s="1" t="s">
        <v>21163</v>
      </c>
      <c r="AL18891" s="1" t="s">
        <v>21163</v>
      </c>
      <c r="AM18891" s="1" t="s">
        <v>21163</v>
      </c>
      <c r="AN18891" s="1" t="s">
        <v>21163</v>
      </c>
      <c r="AO18891" s="1" t="s">
        <v>21163</v>
      </c>
      <c r="AP18891" s="1" t="s">
        <v>21163</v>
      </c>
      <c r="AQ18891" s="1" t="s">
        <v>21163</v>
      </c>
      <c r="AR18891" s="1" t="s">
        <v>21163</v>
      </c>
      <c r="AS18891" s="1" t="s">
        <v>21163</v>
      </c>
      <c r="AT18891" s="1" t="s">
        <v>21163</v>
      </c>
      <c r="AU18891" s="1" t="s">
        <v>21163</v>
      </c>
      <c r="AV18891" s="1" t="s">
        <v>21163</v>
      </c>
      <c r="AW18891" s="1" t="s">
        <v>21163</v>
      </c>
      <c r="AX18891" s="1" t="s">
        <v>21163</v>
      </c>
      <c r="AY18891" s="1" t="s">
        <v>21163</v>
      </c>
      <c r="AZ18891" s="1" t="s">
        <v>21163</v>
      </c>
      <c r="BA18891" s="1" t="s">
        <v>21163</v>
      </c>
      <c r="BB18891" s="1" t="s">
        <v>21163</v>
      </c>
      <c r="BC18891" s="1" t="s">
        <v>21163</v>
      </c>
      <c r="BD18891" s="1" t="s">
        <v>21163</v>
      </c>
    </row>
    <row r="18892" spans="1:56" x14ac:dyDescent="0.3">
      <c r="A18892" s="1" t="s">
        <v>84464</v>
      </c>
      <c r="B18892" s="1" t="s">
        <v>52642</v>
      </c>
      <c r="C18892" s="1" t="s">
        <v>84464</v>
      </c>
      <c r="D18892" s="1" t="s">
        <v>78937</v>
      </c>
      <c r="E18892" s="1" t="s">
        <v>21163</v>
      </c>
      <c r="F18892" s="1" t="s">
        <v>84465</v>
      </c>
      <c r="G18892" s="1" t="s">
        <v>21216</v>
      </c>
      <c r="H18892" s="1" t="s">
        <v>21163</v>
      </c>
      <c r="I18892" s="1" t="s">
        <v>81872</v>
      </c>
      <c r="J18892" s="1" t="s">
        <v>21163</v>
      </c>
      <c r="K18892" s="1" t="s">
        <v>21163</v>
      </c>
      <c r="L18892" s="1" t="s">
        <v>21163</v>
      </c>
      <c r="M18892" s="1" t="s">
        <v>21163</v>
      </c>
      <c r="N18892" s="1" t="s">
        <v>21163</v>
      </c>
      <c r="P18892" s="1" t="s">
        <v>21163</v>
      </c>
      <c r="Q18892" s="1" t="s">
        <v>21163</v>
      </c>
      <c r="R18892" s="1" t="s">
        <v>21163</v>
      </c>
      <c r="S18892" s="1" t="s">
        <v>21163</v>
      </c>
      <c r="T18892" s="1" t="s">
        <v>21163</v>
      </c>
      <c r="U18892" s="1" t="s">
        <v>21163</v>
      </c>
      <c r="V18892" s="1" t="s">
        <v>21163</v>
      </c>
      <c r="W18892" s="1" t="s">
        <v>21163</v>
      </c>
      <c r="X18892" s="1" t="s">
        <v>21163</v>
      </c>
      <c r="Y18892" s="1" t="s">
        <v>21163</v>
      </c>
      <c r="Z18892" s="1" t="s">
        <v>21346</v>
      </c>
      <c r="AA18892" s="2"/>
      <c r="AB18892" s="1" t="s">
        <v>21163</v>
      </c>
      <c r="AC18892" s="1" t="s">
        <v>21163</v>
      </c>
      <c r="AE18892" s="1" t="s">
        <v>21163</v>
      </c>
      <c r="AG18892" s="1" t="s">
        <v>21163</v>
      </c>
      <c r="AJ18892" s="1" t="s">
        <v>21163</v>
      </c>
      <c r="AK18892" s="1" t="s">
        <v>21163</v>
      </c>
      <c r="AL18892" s="1" t="s">
        <v>21163</v>
      </c>
      <c r="AM18892" s="1" t="s">
        <v>21163</v>
      </c>
      <c r="AN18892" s="1" t="s">
        <v>21163</v>
      </c>
      <c r="AO18892" s="1" t="s">
        <v>21163</v>
      </c>
      <c r="AP18892" s="1" t="s">
        <v>21163</v>
      </c>
      <c r="AQ18892" s="1" t="s">
        <v>21163</v>
      </c>
      <c r="AR18892" s="1" t="s">
        <v>21163</v>
      </c>
      <c r="AS18892" s="1" t="s">
        <v>21163</v>
      </c>
      <c r="AT18892" s="1" t="s">
        <v>21163</v>
      </c>
      <c r="AU18892" s="1" t="s">
        <v>21163</v>
      </c>
      <c r="AV18892" s="1" t="s">
        <v>21163</v>
      </c>
      <c r="AW18892" s="1" t="s">
        <v>21163</v>
      </c>
      <c r="AX18892" s="1" t="s">
        <v>21163</v>
      </c>
      <c r="AY18892" s="1" t="s">
        <v>21163</v>
      </c>
      <c r="AZ18892" s="1" t="s">
        <v>21163</v>
      </c>
      <c r="BA18892" s="1" t="s">
        <v>21163</v>
      </c>
      <c r="BB18892" s="1" t="s">
        <v>21163</v>
      </c>
      <c r="BC18892" s="1" t="s">
        <v>21163</v>
      </c>
      <c r="BD18892" s="1" t="s">
        <v>21163</v>
      </c>
    </row>
    <row r="18893" spans="1:56" x14ac:dyDescent="0.3">
      <c r="A18893" s="1" t="s">
        <v>84466</v>
      </c>
      <c r="B18893" s="1" t="s">
        <v>53144</v>
      </c>
      <c r="C18893" s="1" t="s">
        <v>84466</v>
      </c>
      <c r="D18893" s="1" t="s">
        <v>78881</v>
      </c>
      <c r="E18893" s="1" t="s">
        <v>21163</v>
      </c>
      <c r="F18893" s="1" t="s">
        <v>84467</v>
      </c>
      <c r="G18893" s="1" t="s">
        <v>21216</v>
      </c>
      <c r="H18893" s="1" t="s">
        <v>21163</v>
      </c>
      <c r="I18893" s="1" t="s">
        <v>82228</v>
      </c>
      <c r="J18893" s="1" t="s">
        <v>21163</v>
      </c>
      <c r="K18893" s="1" t="s">
        <v>21163</v>
      </c>
      <c r="L18893" s="1" t="s">
        <v>21163</v>
      </c>
      <c r="M18893" s="1" t="s">
        <v>21163</v>
      </c>
      <c r="N18893" s="1" t="s">
        <v>21163</v>
      </c>
      <c r="P18893" s="1" t="s">
        <v>21163</v>
      </c>
      <c r="Q18893" s="1" t="s">
        <v>21163</v>
      </c>
      <c r="R18893" s="1" t="s">
        <v>21163</v>
      </c>
      <c r="S18893" s="1" t="s">
        <v>21163</v>
      </c>
      <c r="T18893" s="1" t="s">
        <v>21163</v>
      </c>
      <c r="U18893" s="1" t="s">
        <v>21163</v>
      </c>
      <c r="V18893" s="1" t="s">
        <v>21163</v>
      </c>
      <c r="W18893" s="1" t="s">
        <v>21163</v>
      </c>
      <c r="X18893" s="1" t="s">
        <v>21163</v>
      </c>
      <c r="Y18893" s="1" t="s">
        <v>21163</v>
      </c>
      <c r="Z18893" s="1" t="s">
        <v>21346</v>
      </c>
      <c r="AA18893" s="2"/>
      <c r="AB18893" s="1" t="s">
        <v>21163</v>
      </c>
      <c r="AC18893" s="1" t="s">
        <v>21163</v>
      </c>
      <c r="AE18893" s="1" t="s">
        <v>21163</v>
      </c>
      <c r="AG18893" s="1" t="s">
        <v>21163</v>
      </c>
      <c r="AJ18893" s="1" t="s">
        <v>21163</v>
      </c>
      <c r="AK18893" s="1" t="s">
        <v>21163</v>
      </c>
      <c r="AL18893" s="1" t="s">
        <v>21163</v>
      </c>
      <c r="AM18893" s="1" t="s">
        <v>21163</v>
      </c>
      <c r="AN18893" s="1" t="s">
        <v>21163</v>
      </c>
      <c r="AO18893" s="1" t="s">
        <v>21163</v>
      </c>
      <c r="AP18893" s="1" t="s">
        <v>21163</v>
      </c>
      <c r="AQ18893" s="1" t="s">
        <v>21163</v>
      </c>
      <c r="AR18893" s="1" t="s">
        <v>21163</v>
      </c>
      <c r="AS18893" s="1" t="s">
        <v>21163</v>
      </c>
      <c r="AT18893" s="1" t="s">
        <v>21163</v>
      </c>
      <c r="AU18893" s="1" t="s">
        <v>21163</v>
      </c>
      <c r="AV18893" s="1" t="s">
        <v>21163</v>
      </c>
      <c r="AW18893" s="1" t="s">
        <v>21163</v>
      </c>
      <c r="AX18893" s="1" t="s">
        <v>21163</v>
      </c>
      <c r="AY18893" s="1" t="s">
        <v>21163</v>
      </c>
      <c r="AZ18893" s="1" t="s">
        <v>21163</v>
      </c>
      <c r="BA18893" s="1" t="s">
        <v>21163</v>
      </c>
      <c r="BB18893" s="1" t="s">
        <v>21163</v>
      </c>
      <c r="BC18893" s="1" t="s">
        <v>21163</v>
      </c>
      <c r="BD18893" s="1" t="s">
        <v>21163</v>
      </c>
    </row>
    <row r="18894" spans="1:56" x14ac:dyDescent="0.3">
      <c r="A18894" s="1" t="s">
        <v>84468</v>
      </c>
      <c r="B18894" s="1" t="s">
        <v>44313</v>
      </c>
      <c r="C18894" s="1" t="s">
        <v>84468</v>
      </c>
      <c r="D18894" s="1" t="s">
        <v>77104</v>
      </c>
      <c r="E18894" s="1" t="s">
        <v>21163</v>
      </c>
      <c r="F18894" s="1" t="s">
        <v>84469</v>
      </c>
      <c r="G18894" s="1" t="s">
        <v>21216</v>
      </c>
      <c r="H18894" s="1" t="s">
        <v>21163</v>
      </c>
      <c r="I18894" s="1" t="s">
        <v>81869</v>
      </c>
      <c r="J18894" s="1" t="s">
        <v>21163</v>
      </c>
      <c r="K18894" s="1" t="s">
        <v>21163</v>
      </c>
      <c r="L18894" s="1" t="s">
        <v>21163</v>
      </c>
      <c r="M18894" s="1" t="s">
        <v>21163</v>
      </c>
      <c r="N18894" s="1" t="s">
        <v>21163</v>
      </c>
      <c r="P18894" s="1" t="s">
        <v>21163</v>
      </c>
      <c r="Q18894" s="1" t="s">
        <v>21163</v>
      </c>
      <c r="R18894" s="1" t="s">
        <v>21163</v>
      </c>
      <c r="S18894" s="1" t="s">
        <v>21163</v>
      </c>
      <c r="T18894" s="1" t="s">
        <v>21163</v>
      </c>
      <c r="U18894" s="1" t="s">
        <v>21163</v>
      </c>
      <c r="V18894" s="1" t="s">
        <v>21163</v>
      </c>
      <c r="W18894" s="1" t="s">
        <v>21163</v>
      </c>
      <c r="X18894" s="1" t="s">
        <v>21163</v>
      </c>
      <c r="Y18894" s="1" t="s">
        <v>21163</v>
      </c>
      <c r="Z18894" s="1" t="s">
        <v>21346</v>
      </c>
      <c r="AA18894" s="2"/>
      <c r="AB18894" s="1" t="s">
        <v>21163</v>
      </c>
      <c r="AC18894" s="1" t="s">
        <v>21163</v>
      </c>
      <c r="AE18894" s="1" t="s">
        <v>21163</v>
      </c>
      <c r="AG18894" s="1" t="s">
        <v>21163</v>
      </c>
      <c r="AJ18894" s="1" t="s">
        <v>21163</v>
      </c>
      <c r="AK18894" s="1" t="s">
        <v>21163</v>
      </c>
      <c r="AL18894" s="1" t="s">
        <v>21163</v>
      </c>
      <c r="AM18894" s="1" t="s">
        <v>21163</v>
      </c>
      <c r="AN18894" s="1" t="s">
        <v>21163</v>
      </c>
      <c r="AO18894" s="1" t="s">
        <v>21163</v>
      </c>
      <c r="AP18894" s="1" t="s">
        <v>21163</v>
      </c>
      <c r="AQ18894" s="1" t="s">
        <v>21163</v>
      </c>
      <c r="AR18894" s="1" t="s">
        <v>21163</v>
      </c>
      <c r="AS18894" s="1" t="s">
        <v>21163</v>
      </c>
      <c r="AT18894" s="1" t="s">
        <v>21163</v>
      </c>
      <c r="AU18894" s="1" t="s">
        <v>21163</v>
      </c>
      <c r="AV18894" s="1" t="s">
        <v>21163</v>
      </c>
      <c r="AW18894" s="1" t="s">
        <v>21163</v>
      </c>
      <c r="AX18894" s="1" t="s">
        <v>21163</v>
      </c>
      <c r="AY18894" s="1" t="s">
        <v>21163</v>
      </c>
      <c r="AZ18894" s="1" t="s">
        <v>21163</v>
      </c>
      <c r="BA18894" s="1" t="s">
        <v>21163</v>
      </c>
      <c r="BB18894" s="1" t="s">
        <v>21163</v>
      </c>
      <c r="BC18894" s="1" t="s">
        <v>21163</v>
      </c>
      <c r="BD18894" s="1" t="s">
        <v>21163</v>
      </c>
    </row>
    <row r="18895" spans="1:56" x14ac:dyDescent="0.3">
      <c r="A18895" s="1" t="s">
        <v>84470</v>
      </c>
      <c r="B18895" s="1" t="s">
        <v>52642</v>
      </c>
      <c r="C18895" s="1" t="s">
        <v>84470</v>
      </c>
      <c r="D18895" s="1" t="s">
        <v>75615</v>
      </c>
      <c r="E18895" s="1" t="s">
        <v>21163</v>
      </c>
      <c r="F18895" s="1" t="s">
        <v>84471</v>
      </c>
      <c r="G18895" s="1" t="s">
        <v>21216</v>
      </c>
      <c r="H18895" s="1" t="s">
        <v>21163</v>
      </c>
      <c r="I18895" s="1" t="s">
        <v>81872</v>
      </c>
      <c r="J18895" s="1" t="s">
        <v>21163</v>
      </c>
      <c r="K18895" s="1" t="s">
        <v>21163</v>
      </c>
      <c r="L18895" s="1" t="s">
        <v>21163</v>
      </c>
      <c r="M18895" s="1" t="s">
        <v>21163</v>
      </c>
      <c r="N18895" s="1" t="s">
        <v>21163</v>
      </c>
      <c r="P18895" s="1" t="s">
        <v>21163</v>
      </c>
      <c r="Q18895" s="1" t="s">
        <v>21163</v>
      </c>
      <c r="R18895" s="1" t="s">
        <v>21163</v>
      </c>
      <c r="S18895" s="1" t="s">
        <v>21163</v>
      </c>
      <c r="T18895" s="1" t="s">
        <v>21163</v>
      </c>
      <c r="U18895" s="1" t="s">
        <v>21163</v>
      </c>
      <c r="V18895" s="1" t="s">
        <v>21163</v>
      </c>
      <c r="W18895" s="1" t="s">
        <v>21163</v>
      </c>
      <c r="X18895" s="1" t="s">
        <v>21163</v>
      </c>
      <c r="Y18895" s="1" t="s">
        <v>21163</v>
      </c>
      <c r="Z18895" s="1" t="s">
        <v>21346</v>
      </c>
      <c r="AA18895" s="2"/>
      <c r="AB18895" s="1" t="s">
        <v>21163</v>
      </c>
      <c r="AC18895" s="1" t="s">
        <v>21163</v>
      </c>
      <c r="AE18895" s="1" t="s">
        <v>21163</v>
      </c>
      <c r="AG18895" s="1" t="s">
        <v>21163</v>
      </c>
      <c r="AJ18895" s="1" t="s">
        <v>21163</v>
      </c>
      <c r="AK18895" s="1" t="s">
        <v>21163</v>
      </c>
      <c r="AL18895" s="1" t="s">
        <v>21163</v>
      </c>
      <c r="AM18895" s="1" t="s">
        <v>21163</v>
      </c>
      <c r="AN18895" s="1" t="s">
        <v>21163</v>
      </c>
      <c r="AO18895" s="1" t="s">
        <v>21163</v>
      </c>
      <c r="AP18895" s="1" t="s">
        <v>21163</v>
      </c>
      <c r="AQ18895" s="1" t="s">
        <v>21163</v>
      </c>
      <c r="AR18895" s="1" t="s">
        <v>21163</v>
      </c>
      <c r="AS18895" s="1" t="s">
        <v>21163</v>
      </c>
      <c r="AT18895" s="1" t="s">
        <v>21163</v>
      </c>
      <c r="AU18895" s="1" t="s">
        <v>21163</v>
      </c>
      <c r="AV18895" s="1" t="s">
        <v>21163</v>
      </c>
      <c r="AW18895" s="1" t="s">
        <v>21163</v>
      </c>
      <c r="AX18895" s="1" t="s">
        <v>21163</v>
      </c>
      <c r="AY18895" s="1" t="s">
        <v>21163</v>
      </c>
      <c r="AZ18895" s="1" t="s">
        <v>21163</v>
      </c>
      <c r="BA18895" s="1" t="s">
        <v>21163</v>
      </c>
      <c r="BB18895" s="1" t="s">
        <v>21163</v>
      </c>
      <c r="BC18895" s="1" t="s">
        <v>21163</v>
      </c>
      <c r="BD18895" s="1" t="s">
        <v>21163</v>
      </c>
    </row>
    <row r="18896" spans="1:56" x14ac:dyDescent="0.3">
      <c r="A18896" s="1" t="s">
        <v>84472</v>
      </c>
      <c r="B18896" s="1" t="s">
        <v>44313</v>
      </c>
      <c r="C18896" s="1" t="s">
        <v>84472</v>
      </c>
      <c r="D18896" s="1" t="s">
        <v>76506</v>
      </c>
      <c r="E18896" s="1" t="s">
        <v>21163</v>
      </c>
      <c r="F18896" s="1" t="s">
        <v>84473</v>
      </c>
      <c r="G18896" s="1" t="s">
        <v>21216</v>
      </c>
      <c r="H18896" s="1" t="s">
        <v>21163</v>
      </c>
      <c r="I18896" s="1" t="s">
        <v>81872</v>
      </c>
      <c r="J18896" s="1" t="s">
        <v>21163</v>
      </c>
      <c r="K18896" s="1" t="s">
        <v>21163</v>
      </c>
      <c r="L18896" s="1" t="s">
        <v>21163</v>
      </c>
      <c r="M18896" s="1" t="s">
        <v>21163</v>
      </c>
      <c r="N18896" s="1" t="s">
        <v>21163</v>
      </c>
      <c r="P18896" s="1" t="s">
        <v>21163</v>
      </c>
      <c r="Q18896" s="1" t="s">
        <v>21163</v>
      </c>
      <c r="R18896" s="1" t="s">
        <v>21163</v>
      </c>
      <c r="S18896" s="1" t="s">
        <v>21163</v>
      </c>
      <c r="T18896" s="1" t="s">
        <v>21163</v>
      </c>
      <c r="U18896" s="1" t="s">
        <v>21163</v>
      </c>
      <c r="V18896" s="1" t="s">
        <v>21163</v>
      </c>
      <c r="W18896" s="1" t="s">
        <v>21163</v>
      </c>
      <c r="X18896" s="1" t="s">
        <v>21163</v>
      </c>
      <c r="Y18896" s="1" t="s">
        <v>21163</v>
      </c>
      <c r="Z18896" s="1" t="s">
        <v>21346</v>
      </c>
      <c r="AA18896" s="2"/>
      <c r="AB18896" s="1" t="s">
        <v>21163</v>
      </c>
      <c r="AC18896" s="1" t="s">
        <v>21163</v>
      </c>
      <c r="AE18896" s="1" t="s">
        <v>21163</v>
      </c>
      <c r="AG18896" s="1" t="s">
        <v>21163</v>
      </c>
      <c r="AJ18896" s="1" t="s">
        <v>21163</v>
      </c>
      <c r="AK18896" s="1" t="s">
        <v>21163</v>
      </c>
      <c r="AL18896" s="1" t="s">
        <v>21163</v>
      </c>
      <c r="AM18896" s="1" t="s">
        <v>21163</v>
      </c>
      <c r="AN18896" s="1" t="s">
        <v>21163</v>
      </c>
      <c r="AO18896" s="1" t="s">
        <v>21163</v>
      </c>
      <c r="AP18896" s="1" t="s">
        <v>21163</v>
      </c>
      <c r="AQ18896" s="1" t="s">
        <v>21163</v>
      </c>
      <c r="AR18896" s="1" t="s">
        <v>21163</v>
      </c>
      <c r="AS18896" s="1" t="s">
        <v>21163</v>
      </c>
      <c r="AT18896" s="1" t="s">
        <v>21163</v>
      </c>
      <c r="AU18896" s="1" t="s">
        <v>21163</v>
      </c>
      <c r="AV18896" s="1" t="s">
        <v>21163</v>
      </c>
      <c r="AW18896" s="1" t="s">
        <v>21163</v>
      </c>
      <c r="AX18896" s="1" t="s">
        <v>21163</v>
      </c>
      <c r="AY18896" s="1" t="s">
        <v>21163</v>
      </c>
      <c r="AZ18896" s="1" t="s">
        <v>21163</v>
      </c>
      <c r="BA18896" s="1" t="s">
        <v>21163</v>
      </c>
      <c r="BB18896" s="1" t="s">
        <v>21163</v>
      </c>
      <c r="BC18896" s="1" t="s">
        <v>21163</v>
      </c>
      <c r="BD18896" s="1" t="s">
        <v>21163</v>
      </c>
    </row>
    <row r="18897" spans="1:56" x14ac:dyDescent="0.3">
      <c r="A18897" s="1" t="s">
        <v>84474</v>
      </c>
      <c r="B18897" s="1" t="s">
        <v>67888</v>
      </c>
      <c r="C18897" s="1" t="s">
        <v>84474</v>
      </c>
      <c r="D18897" s="1" t="s">
        <v>77295</v>
      </c>
      <c r="E18897" s="1" t="s">
        <v>21163</v>
      </c>
      <c r="F18897" s="1" t="s">
        <v>84475</v>
      </c>
      <c r="G18897" s="1" t="s">
        <v>21216</v>
      </c>
      <c r="H18897" s="1" t="s">
        <v>21163</v>
      </c>
      <c r="I18897" s="1" t="s">
        <v>81869</v>
      </c>
      <c r="J18897" s="1" t="s">
        <v>21163</v>
      </c>
      <c r="K18897" s="1" t="s">
        <v>21163</v>
      </c>
      <c r="L18897" s="1" t="s">
        <v>21163</v>
      </c>
      <c r="M18897" s="1" t="s">
        <v>21163</v>
      </c>
      <c r="N18897" s="1" t="s">
        <v>21163</v>
      </c>
      <c r="P18897" s="1" t="s">
        <v>21163</v>
      </c>
      <c r="Q18897" s="1" t="s">
        <v>21163</v>
      </c>
      <c r="R18897" s="1" t="s">
        <v>21163</v>
      </c>
      <c r="S18897" s="1" t="s">
        <v>21163</v>
      </c>
      <c r="T18897" s="1" t="s">
        <v>21163</v>
      </c>
      <c r="U18897" s="1" t="s">
        <v>21163</v>
      </c>
      <c r="V18897" s="1" t="s">
        <v>21163</v>
      </c>
      <c r="W18897" s="1" t="s">
        <v>21163</v>
      </c>
      <c r="X18897" s="1" t="s">
        <v>21163</v>
      </c>
      <c r="Y18897" s="1" t="s">
        <v>21163</v>
      </c>
      <c r="Z18897" s="1" t="s">
        <v>21346</v>
      </c>
      <c r="AA18897" s="2"/>
      <c r="AB18897" s="1" t="s">
        <v>21163</v>
      </c>
      <c r="AC18897" s="1" t="s">
        <v>21163</v>
      </c>
      <c r="AE18897" s="1" t="s">
        <v>21163</v>
      </c>
      <c r="AG18897" s="1" t="s">
        <v>21163</v>
      </c>
      <c r="AJ18897" s="1" t="s">
        <v>21163</v>
      </c>
      <c r="AK18897" s="1" t="s">
        <v>21163</v>
      </c>
      <c r="AL18897" s="1" t="s">
        <v>21163</v>
      </c>
      <c r="AM18897" s="1" t="s">
        <v>21163</v>
      </c>
      <c r="AN18897" s="1" t="s">
        <v>21163</v>
      </c>
      <c r="AO18897" s="1" t="s">
        <v>21163</v>
      </c>
      <c r="AP18897" s="1" t="s">
        <v>21163</v>
      </c>
      <c r="AQ18897" s="1" t="s">
        <v>21163</v>
      </c>
      <c r="AR18897" s="1" t="s">
        <v>21163</v>
      </c>
      <c r="AS18897" s="1" t="s">
        <v>21163</v>
      </c>
      <c r="AT18897" s="1" t="s">
        <v>21163</v>
      </c>
      <c r="AU18897" s="1" t="s">
        <v>21163</v>
      </c>
      <c r="AV18897" s="1" t="s">
        <v>21163</v>
      </c>
      <c r="AW18897" s="1" t="s">
        <v>21163</v>
      </c>
      <c r="AX18897" s="1" t="s">
        <v>21163</v>
      </c>
      <c r="AY18897" s="1" t="s">
        <v>21163</v>
      </c>
      <c r="AZ18897" s="1" t="s">
        <v>21163</v>
      </c>
      <c r="BA18897" s="1" t="s">
        <v>21163</v>
      </c>
      <c r="BB18897" s="1" t="s">
        <v>21163</v>
      </c>
      <c r="BC18897" s="1" t="s">
        <v>21163</v>
      </c>
      <c r="BD18897" s="1" t="s">
        <v>21163</v>
      </c>
    </row>
    <row r="18898" spans="1:56" x14ac:dyDescent="0.3">
      <c r="A18898" s="1" t="s">
        <v>84476</v>
      </c>
      <c r="B18898" s="1" t="s">
        <v>48863</v>
      </c>
      <c r="C18898" s="1" t="s">
        <v>84476</v>
      </c>
      <c r="D18898" s="1" t="s">
        <v>74853</v>
      </c>
      <c r="E18898" s="1" t="s">
        <v>21163</v>
      </c>
      <c r="F18898" s="1" t="s">
        <v>84477</v>
      </c>
      <c r="G18898" s="1" t="s">
        <v>21216</v>
      </c>
      <c r="H18898" s="1" t="s">
        <v>21163</v>
      </c>
      <c r="I18898" s="1" t="s">
        <v>81649</v>
      </c>
      <c r="J18898" s="1" t="s">
        <v>21163</v>
      </c>
      <c r="K18898" s="1" t="s">
        <v>21163</v>
      </c>
      <c r="L18898" s="1" t="s">
        <v>21163</v>
      </c>
      <c r="M18898" s="1" t="s">
        <v>21163</v>
      </c>
      <c r="N18898" s="1" t="s">
        <v>21163</v>
      </c>
      <c r="P18898" s="1" t="s">
        <v>21163</v>
      </c>
      <c r="Q18898" s="1" t="s">
        <v>21163</v>
      </c>
      <c r="R18898" s="1" t="s">
        <v>21163</v>
      </c>
      <c r="S18898" s="1" t="s">
        <v>21163</v>
      </c>
      <c r="T18898" s="1" t="s">
        <v>21163</v>
      </c>
      <c r="U18898" s="1" t="s">
        <v>21163</v>
      </c>
      <c r="V18898" s="1" t="s">
        <v>21163</v>
      </c>
      <c r="W18898" s="1" t="s">
        <v>21163</v>
      </c>
      <c r="X18898" s="1" t="s">
        <v>21163</v>
      </c>
      <c r="Y18898" s="1" t="s">
        <v>21163</v>
      </c>
      <c r="Z18898" s="1" t="s">
        <v>21346</v>
      </c>
      <c r="AA18898" s="2"/>
      <c r="AB18898" s="1" t="s">
        <v>21163</v>
      </c>
      <c r="AC18898" s="1" t="s">
        <v>21163</v>
      </c>
      <c r="AE18898" s="1" t="s">
        <v>21163</v>
      </c>
      <c r="AG18898" s="1" t="s">
        <v>21163</v>
      </c>
      <c r="AJ18898" s="1" t="s">
        <v>21163</v>
      </c>
      <c r="AK18898" s="1" t="s">
        <v>21163</v>
      </c>
      <c r="AL18898" s="1" t="s">
        <v>21163</v>
      </c>
      <c r="AM18898" s="1" t="s">
        <v>21163</v>
      </c>
      <c r="AN18898" s="1" t="s">
        <v>21163</v>
      </c>
      <c r="AO18898" s="1" t="s">
        <v>21163</v>
      </c>
      <c r="AP18898" s="1" t="s">
        <v>21163</v>
      </c>
      <c r="AQ18898" s="1" t="s">
        <v>21163</v>
      </c>
      <c r="AR18898" s="1" t="s">
        <v>21163</v>
      </c>
      <c r="AS18898" s="1" t="s">
        <v>21163</v>
      </c>
      <c r="AT18898" s="1" t="s">
        <v>21163</v>
      </c>
      <c r="AU18898" s="1" t="s">
        <v>21163</v>
      </c>
      <c r="AV18898" s="1" t="s">
        <v>21163</v>
      </c>
      <c r="AW18898" s="1" t="s">
        <v>21163</v>
      </c>
      <c r="AX18898" s="1" t="s">
        <v>21163</v>
      </c>
      <c r="AY18898" s="1" t="s">
        <v>21163</v>
      </c>
      <c r="AZ18898" s="1" t="s">
        <v>21163</v>
      </c>
      <c r="BA18898" s="1" t="s">
        <v>21163</v>
      </c>
      <c r="BB18898" s="1" t="s">
        <v>21163</v>
      </c>
      <c r="BC18898" s="1" t="s">
        <v>21163</v>
      </c>
      <c r="BD18898" s="1" t="s">
        <v>21163</v>
      </c>
    </row>
    <row r="18899" spans="1:56" x14ac:dyDescent="0.3">
      <c r="A18899" s="1" t="s">
        <v>84478</v>
      </c>
      <c r="B18899" s="1" t="s">
        <v>69129</v>
      </c>
      <c r="C18899" s="1" t="s">
        <v>84478</v>
      </c>
      <c r="D18899" s="1" t="s">
        <v>78806</v>
      </c>
      <c r="E18899" s="1" t="s">
        <v>21163</v>
      </c>
      <c r="F18899" s="1" t="s">
        <v>84479</v>
      </c>
      <c r="G18899" s="1" t="s">
        <v>21216</v>
      </c>
      <c r="H18899" s="1" t="s">
        <v>21163</v>
      </c>
      <c r="I18899" s="1" t="s">
        <v>81869</v>
      </c>
      <c r="J18899" s="1" t="s">
        <v>21163</v>
      </c>
      <c r="K18899" s="1" t="s">
        <v>21163</v>
      </c>
      <c r="L18899" s="1" t="s">
        <v>21163</v>
      </c>
      <c r="M18899" s="1" t="s">
        <v>21163</v>
      </c>
      <c r="N18899" s="1" t="s">
        <v>21163</v>
      </c>
      <c r="P18899" s="1" t="s">
        <v>21163</v>
      </c>
      <c r="Q18899" s="1" t="s">
        <v>21163</v>
      </c>
      <c r="R18899" s="1" t="s">
        <v>21163</v>
      </c>
      <c r="S18899" s="1" t="s">
        <v>21163</v>
      </c>
      <c r="T18899" s="1" t="s">
        <v>21163</v>
      </c>
      <c r="U18899" s="1" t="s">
        <v>21163</v>
      </c>
      <c r="V18899" s="1" t="s">
        <v>21163</v>
      </c>
      <c r="W18899" s="1" t="s">
        <v>21163</v>
      </c>
      <c r="X18899" s="1" t="s">
        <v>21163</v>
      </c>
      <c r="Y18899" s="1" t="s">
        <v>21163</v>
      </c>
      <c r="Z18899" s="1" t="s">
        <v>21346</v>
      </c>
      <c r="AA18899" s="2"/>
      <c r="AB18899" s="1" t="s">
        <v>21163</v>
      </c>
      <c r="AC18899" s="1" t="s">
        <v>21163</v>
      </c>
      <c r="AE18899" s="1" t="s">
        <v>21163</v>
      </c>
      <c r="AG18899" s="1" t="s">
        <v>21163</v>
      </c>
      <c r="AJ18899" s="1" t="s">
        <v>21163</v>
      </c>
      <c r="AK18899" s="1" t="s">
        <v>21163</v>
      </c>
      <c r="AL18899" s="1" t="s">
        <v>21163</v>
      </c>
      <c r="AM18899" s="1" t="s">
        <v>21163</v>
      </c>
      <c r="AN18899" s="1" t="s">
        <v>21163</v>
      </c>
      <c r="AO18899" s="1" t="s">
        <v>21163</v>
      </c>
      <c r="AP18899" s="1" t="s">
        <v>21163</v>
      </c>
      <c r="AQ18899" s="1" t="s">
        <v>21163</v>
      </c>
      <c r="AR18899" s="1" t="s">
        <v>21163</v>
      </c>
      <c r="AS18899" s="1" t="s">
        <v>21163</v>
      </c>
      <c r="AT18899" s="1" t="s">
        <v>21163</v>
      </c>
      <c r="AU18899" s="1" t="s">
        <v>21163</v>
      </c>
      <c r="AV18899" s="1" t="s">
        <v>21163</v>
      </c>
      <c r="AW18899" s="1" t="s">
        <v>21163</v>
      </c>
      <c r="AX18899" s="1" t="s">
        <v>21163</v>
      </c>
      <c r="AY18899" s="1" t="s">
        <v>21163</v>
      </c>
      <c r="AZ18899" s="1" t="s">
        <v>21163</v>
      </c>
      <c r="BA18899" s="1" t="s">
        <v>21163</v>
      </c>
      <c r="BB18899" s="1" t="s">
        <v>21163</v>
      </c>
      <c r="BC18899" s="1" t="s">
        <v>21163</v>
      </c>
      <c r="BD18899" s="1" t="s">
        <v>21163</v>
      </c>
    </row>
    <row r="18900" spans="1:56" x14ac:dyDescent="0.3">
      <c r="A18900" s="1" t="s">
        <v>84480</v>
      </c>
      <c r="B18900" s="1" t="s">
        <v>44313</v>
      </c>
      <c r="C18900" s="1" t="s">
        <v>84480</v>
      </c>
      <c r="D18900" s="1" t="s">
        <v>75233</v>
      </c>
      <c r="E18900" s="1" t="s">
        <v>21163</v>
      </c>
      <c r="F18900" s="1" t="s">
        <v>84481</v>
      </c>
      <c r="G18900" s="1" t="s">
        <v>21216</v>
      </c>
      <c r="H18900" s="1" t="s">
        <v>21163</v>
      </c>
      <c r="I18900" s="1" t="s">
        <v>81869</v>
      </c>
      <c r="J18900" s="1" t="s">
        <v>21163</v>
      </c>
      <c r="K18900" s="1" t="s">
        <v>21163</v>
      </c>
      <c r="L18900" s="1" t="s">
        <v>21163</v>
      </c>
      <c r="M18900" s="1" t="s">
        <v>21163</v>
      </c>
      <c r="N18900" s="1" t="s">
        <v>21163</v>
      </c>
      <c r="P18900" s="1" t="s">
        <v>21163</v>
      </c>
      <c r="Q18900" s="1" t="s">
        <v>21163</v>
      </c>
      <c r="R18900" s="1" t="s">
        <v>21163</v>
      </c>
      <c r="S18900" s="1" t="s">
        <v>21163</v>
      </c>
      <c r="T18900" s="1" t="s">
        <v>21163</v>
      </c>
      <c r="U18900" s="1" t="s">
        <v>21163</v>
      </c>
      <c r="V18900" s="1" t="s">
        <v>21163</v>
      </c>
      <c r="W18900" s="1" t="s">
        <v>21163</v>
      </c>
      <c r="X18900" s="1" t="s">
        <v>21163</v>
      </c>
      <c r="Y18900" s="1" t="s">
        <v>21163</v>
      </c>
      <c r="Z18900" s="1" t="s">
        <v>21346</v>
      </c>
      <c r="AA18900" s="2"/>
      <c r="AB18900" s="1" t="s">
        <v>21163</v>
      </c>
      <c r="AC18900" s="1" t="s">
        <v>21163</v>
      </c>
      <c r="AE18900" s="1" t="s">
        <v>21163</v>
      </c>
      <c r="AG18900" s="1" t="s">
        <v>21163</v>
      </c>
      <c r="AJ18900" s="1" t="s">
        <v>21163</v>
      </c>
      <c r="AK18900" s="1" t="s">
        <v>21163</v>
      </c>
      <c r="AL18900" s="1" t="s">
        <v>21163</v>
      </c>
      <c r="AM18900" s="1" t="s">
        <v>21163</v>
      </c>
      <c r="AN18900" s="1" t="s">
        <v>21163</v>
      </c>
      <c r="AO18900" s="1" t="s">
        <v>21163</v>
      </c>
      <c r="AP18900" s="1" t="s">
        <v>21163</v>
      </c>
      <c r="AQ18900" s="1" t="s">
        <v>21163</v>
      </c>
      <c r="AR18900" s="1" t="s">
        <v>21163</v>
      </c>
      <c r="AS18900" s="1" t="s">
        <v>21163</v>
      </c>
      <c r="AT18900" s="1" t="s">
        <v>21163</v>
      </c>
      <c r="AU18900" s="1" t="s">
        <v>21163</v>
      </c>
      <c r="AV18900" s="1" t="s">
        <v>21163</v>
      </c>
      <c r="AW18900" s="1" t="s">
        <v>21163</v>
      </c>
      <c r="AX18900" s="1" t="s">
        <v>21163</v>
      </c>
      <c r="AY18900" s="1" t="s">
        <v>21163</v>
      </c>
      <c r="AZ18900" s="1" t="s">
        <v>21163</v>
      </c>
      <c r="BA18900" s="1" t="s">
        <v>21163</v>
      </c>
      <c r="BB18900" s="1" t="s">
        <v>21163</v>
      </c>
      <c r="BC18900" s="1" t="s">
        <v>21163</v>
      </c>
      <c r="BD18900" s="1" t="s">
        <v>21163</v>
      </c>
    </row>
    <row r="18901" spans="1:56" x14ac:dyDescent="0.3">
      <c r="A18901" s="1" t="s">
        <v>84482</v>
      </c>
      <c r="B18901" s="1" t="s">
        <v>52642</v>
      </c>
      <c r="C18901" s="1" t="s">
        <v>84482</v>
      </c>
      <c r="D18901" s="1" t="s">
        <v>76341</v>
      </c>
      <c r="E18901" s="1" t="s">
        <v>21163</v>
      </c>
      <c r="F18901" s="1" t="s">
        <v>84483</v>
      </c>
      <c r="G18901" s="1" t="s">
        <v>21216</v>
      </c>
      <c r="H18901" s="1" t="s">
        <v>21163</v>
      </c>
      <c r="I18901" s="1" t="s">
        <v>81872</v>
      </c>
      <c r="J18901" s="1" t="s">
        <v>21163</v>
      </c>
      <c r="K18901" s="1" t="s">
        <v>21163</v>
      </c>
      <c r="L18901" s="1" t="s">
        <v>21163</v>
      </c>
      <c r="M18901" s="1" t="s">
        <v>21163</v>
      </c>
      <c r="N18901" s="1" t="s">
        <v>21163</v>
      </c>
      <c r="P18901" s="1" t="s">
        <v>21163</v>
      </c>
      <c r="Q18901" s="1" t="s">
        <v>21163</v>
      </c>
      <c r="R18901" s="1" t="s">
        <v>21163</v>
      </c>
      <c r="S18901" s="1" t="s">
        <v>21163</v>
      </c>
      <c r="T18901" s="1" t="s">
        <v>21163</v>
      </c>
      <c r="U18901" s="1" t="s">
        <v>21163</v>
      </c>
      <c r="V18901" s="1" t="s">
        <v>21163</v>
      </c>
      <c r="W18901" s="1" t="s">
        <v>21163</v>
      </c>
      <c r="X18901" s="1" t="s">
        <v>21163</v>
      </c>
      <c r="Y18901" s="1" t="s">
        <v>21163</v>
      </c>
      <c r="Z18901" s="1" t="s">
        <v>21346</v>
      </c>
      <c r="AA18901" s="2"/>
      <c r="AB18901" s="1" t="s">
        <v>21163</v>
      </c>
      <c r="AC18901" s="1" t="s">
        <v>21163</v>
      </c>
      <c r="AE18901" s="1" t="s">
        <v>21163</v>
      </c>
      <c r="AG18901" s="1" t="s">
        <v>21163</v>
      </c>
      <c r="AJ18901" s="1" t="s">
        <v>21163</v>
      </c>
      <c r="AK18901" s="1" t="s">
        <v>21163</v>
      </c>
      <c r="AL18901" s="1" t="s">
        <v>21163</v>
      </c>
      <c r="AM18901" s="1" t="s">
        <v>21163</v>
      </c>
      <c r="AN18901" s="1" t="s">
        <v>21163</v>
      </c>
      <c r="AO18901" s="1" t="s">
        <v>21163</v>
      </c>
      <c r="AP18901" s="1" t="s">
        <v>21163</v>
      </c>
      <c r="AQ18901" s="1" t="s">
        <v>21163</v>
      </c>
      <c r="AR18901" s="1" t="s">
        <v>21163</v>
      </c>
      <c r="AS18901" s="1" t="s">
        <v>21163</v>
      </c>
      <c r="AT18901" s="1" t="s">
        <v>21163</v>
      </c>
      <c r="AU18901" s="1" t="s">
        <v>21163</v>
      </c>
      <c r="AV18901" s="1" t="s">
        <v>21163</v>
      </c>
      <c r="AW18901" s="1" t="s">
        <v>21163</v>
      </c>
      <c r="AX18901" s="1" t="s">
        <v>21163</v>
      </c>
      <c r="AY18901" s="1" t="s">
        <v>21163</v>
      </c>
      <c r="AZ18901" s="1" t="s">
        <v>21163</v>
      </c>
      <c r="BA18901" s="1" t="s">
        <v>21163</v>
      </c>
      <c r="BB18901" s="1" t="s">
        <v>21163</v>
      </c>
      <c r="BC18901" s="1" t="s">
        <v>21163</v>
      </c>
      <c r="BD18901" s="1" t="s">
        <v>21163</v>
      </c>
    </row>
    <row r="18902" spans="1:56" x14ac:dyDescent="0.3">
      <c r="A18902" s="1" t="s">
        <v>84484</v>
      </c>
      <c r="B18902" s="1" t="s">
        <v>48937</v>
      </c>
      <c r="C18902" s="1" t="s">
        <v>84484</v>
      </c>
      <c r="D18902" s="1" t="s">
        <v>74609</v>
      </c>
      <c r="E18902" s="1" t="s">
        <v>21163</v>
      </c>
      <c r="F18902" s="1" t="s">
        <v>84485</v>
      </c>
      <c r="G18902" s="1" t="s">
        <v>21216</v>
      </c>
      <c r="H18902" s="1" t="s">
        <v>21163</v>
      </c>
      <c r="I18902" s="1" t="s">
        <v>81985</v>
      </c>
      <c r="J18902" s="1" t="s">
        <v>21163</v>
      </c>
      <c r="K18902" s="1" t="s">
        <v>21163</v>
      </c>
      <c r="L18902" s="1" t="s">
        <v>21163</v>
      </c>
      <c r="M18902" s="1" t="s">
        <v>21163</v>
      </c>
      <c r="N18902" s="1" t="s">
        <v>21163</v>
      </c>
      <c r="P18902" s="1" t="s">
        <v>21163</v>
      </c>
      <c r="Q18902" s="1" t="s">
        <v>21163</v>
      </c>
      <c r="R18902" s="1" t="s">
        <v>21163</v>
      </c>
      <c r="S18902" s="1" t="s">
        <v>21163</v>
      </c>
      <c r="T18902" s="1" t="s">
        <v>21163</v>
      </c>
      <c r="U18902" s="1" t="s">
        <v>21163</v>
      </c>
      <c r="V18902" s="1" t="s">
        <v>21163</v>
      </c>
      <c r="W18902" s="1" t="s">
        <v>21163</v>
      </c>
      <c r="X18902" s="1" t="s">
        <v>21163</v>
      </c>
      <c r="Y18902" s="1" t="s">
        <v>21163</v>
      </c>
      <c r="Z18902" s="1" t="s">
        <v>21346</v>
      </c>
      <c r="AA18902" s="2"/>
      <c r="AB18902" s="1" t="s">
        <v>21163</v>
      </c>
      <c r="AC18902" s="1" t="s">
        <v>21163</v>
      </c>
      <c r="AE18902" s="1" t="s">
        <v>21163</v>
      </c>
      <c r="AG18902" s="1" t="s">
        <v>21163</v>
      </c>
      <c r="AJ18902" s="1" t="s">
        <v>21163</v>
      </c>
      <c r="AK18902" s="1" t="s">
        <v>21163</v>
      </c>
      <c r="AL18902" s="1" t="s">
        <v>21163</v>
      </c>
      <c r="AM18902" s="1" t="s">
        <v>21163</v>
      </c>
      <c r="AN18902" s="1" t="s">
        <v>21163</v>
      </c>
      <c r="AO18902" s="1" t="s">
        <v>21163</v>
      </c>
      <c r="AP18902" s="1" t="s">
        <v>21163</v>
      </c>
      <c r="AQ18902" s="1" t="s">
        <v>21163</v>
      </c>
      <c r="AR18902" s="1" t="s">
        <v>21163</v>
      </c>
      <c r="AS18902" s="1" t="s">
        <v>21163</v>
      </c>
      <c r="AT18902" s="1" t="s">
        <v>21163</v>
      </c>
      <c r="AU18902" s="1" t="s">
        <v>21163</v>
      </c>
      <c r="AV18902" s="1" t="s">
        <v>21163</v>
      </c>
      <c r="AW18902" s="1" t="s">
        <v>21163</v>
      </c>
      <c r="AX18902" s="1" t="s">
        <v>21163</v>
      </c>
      <c r="AY18902" s="1" t="s">
        <v>21163</v>
      </c>
      <c r="AZ18902" s="1" t="s">
        <v>21163</v>
      </c>
      <c r="BA18902" s="1" t="s">
        <v>21163</v>
      </c>
      <c r="BB18902" s="1" t="s">
        <v>21163</v>
      </c>
      <c r="BC18902" s="1" t="s">
        <v>21163</v>
      </c>
      <c r="BD18902" s="1" t="s">
        <v>21163</v>
      </c>
    </row>
    <row r="18903" spans="1:56" x14ac:dyDescent="0.3">
      <c r="A18903" s="1" t="s">
        <v>84486</v>
      </c>
      <c r="B18903" s="1" t="s">
        <v>67812</v>
      </c>
      <c r="C18903" s="1" t="s">
        <v>84486</v>
      </c>
      <c r="D18903" s="1" t="s">
        <v>77683</v>
      </c>
      <c r="E18903" s="1" t="s">
        <v>21163</v>
      </c>
      <c r="F18903" s="1" t="s">
        <v>84487</v>
      </c>
      <c r="G18903" s="1" t="s">
        <v>21216</v>
      </c>
      <c r="H18903" s="1" t="s">
        <v>21163</v>
      </c>
      <c r="I18903" s="1" t="s">
        <v>81643</v>
      </c>
      <c r="J18903" s="1" t="s">
        <v>21163</v>
      </c>
      <c r="K18903" s="1" t="s">
        <v>21163</v>
      </c>
      <c r="L18903" s="1" t="s">
        <v>21163</v>
      </c>
      <c r="M18903" s="1" t="s">
        <v>21163</v>
      </c>
      <c r="N18903" s="1" t="s">
        <v>21163</v>
      </c>
      <c r="P18903" s="1" t="s">
        <v>21163</v>
      </c>
      <c r="Q18903" s="1" t="s">
        <v>21163</v>
      </c>
      <c r="R18903" s="1" t="s">
        <v>21163</v>
      </c>
      <c r="S18903" s="1" t="s">
        <v>21163</v>
      </c>
      <c r="T18903" s="1" t="s">
        <v>21163</v>
      </c>
      <c r="U18903" s="1" t="s">
        <v>21163</v>
      </c>
      <c r="V18903" s="1" t="s">
        <v>21163</v>
      </c>
      <c r="W18903" s="1" t="s">
        <v>21163</v>
      </c>
      <c r="X18903" s="1" t="s">
        <v>21163</v>
      </c>
      <c r="Y18903" s="1" t="s">
        <v>21163</v>
      </c>
      <c r="Z18903" s="1" t="s">
        <v>21346</v>
      </c>
      <c r="AA18903" s="2"/>
      <c r="AB18903" s="1" t="s">
        <v>21163</v>
      </c>
      <c r="AC18903" s="1" t="s">
        <v>21163</v>
      </c>
      <c r="AE18903" s="1" t="s">
        <v>21163</v>
      </c>
      <c r="AG18903" s="1" t="s">
        <v>21163</v>
      </c>
      <c r="AJ18903" s="1" t="s">
        <v>21163</v>
      </c>
      <c r="AK18903" s="1" t="s">
        <v>21163</v>
      </c>
      <c r="AL18903" s="1" t="s">
        <v>21163</v>
      </c>
      <c r="AM18903" s="1" t="s">
        <v>21163</v>
      </c>
      <c r="AN18903" s="1" t="s">
        <v>21163</v>
      </c>
      <c r="AO18903" s="1" t="s">
        <v>21163</v>
      </c>
      <c r="AP18903" s="1" t="s">
        <v>21163</v>
      </c>
      <c r="AQ18903" s="1" t="s">
        <v>21163</v>
      </c>
      <c r="AR18903" s="1" t="s">
        <v>21163</v>
      </c>
      <c r="AS18903" s="1" t="s">
        <v>21163</v>
      </c>
      <c r="AT18903" s="1" t="s">
        <v>21163</v>
      </c>
      <c r="AU18903" s="1" t="s">
        <v>21163</v>
      </c>
      <c r="AV18903" s="1" t="s">
        <v>21163</v>
      </c>
      <c r="AW18903" s="1" t="s">
        <v>21163</v>
      </c>
      <c r="AX18903" s="1" t="s">
        <v>21163</v>
      </c>
      <c r="AY18903" s="1" t="s">
        <v>21163</v>
      </c>
      <c r="AZ18903" s="1" t="s">
        <v>21163</v>
      </c>
      <c r="BA18903" s="1" t="s">
        <v>21163</v>
      </c>
      <c r="BB18903" s="1" t="s">
        <v>21163</v>
      </c>
      <c r="BC18903" s="1" t="s">
        <v>21163</v>
      </c>
      <c r="BD18903" s="1" t="s">
        <v>21163</v>
      </c>
    </row>
    <row r="18904" spans="1:56" x14ac:dyDescent="0.3">
      <c r="A18904" s="1" t="s">
        <v>84488</v>
      </c>
      <c r="B18904" s="1" t="s">
        <v>58312</v>
      </c>
      <c r="C18904" s="1" t="s">
        <v>84488</v>
      </c>
      <c r="D18904" s="1" t="s">
        <v>75615</v>
      </c>
      <c r="E18904" s="1" t="s">
        <v>21163</v>
      </c>
      <c r="F18904" s="1" t="s">
        <v>84489</v>
      </c>
      <c r="G18904" s="1" t="s">
        <v>21216</v>
      </c>
      <c r="H18904" s="1" t="s">
        <v>21163</v>
      </c>
      <c r="I18904" s="1" t="s">
        <v>81646</v>
      </c>
      <c r="J18904" s="1" t="s">
        <v>21163</v>
      </c>
      <c r="K18904" s="1" t="s">
        <v>21163</v>
      </c>
      <c r="L18904" s="1" t="s">
        <v>21163</v>
      </c>
      <c r="M18904" s="1" t="s">
        <v>21163</v>
      </c>
      <c r="N18904" s="1" t="s">
        <v>21163</v>
      </c>
      <c r="P18904" s="1" t="s">
        <v>21163</v>
      </c>
      <c r="Q18904" s="1" t="s">
        <v>21163</v>
      </c>
      <c r="R18904" s="1" t="s">
        <v>21163</v>
      </c>
      <c r="S18904" s="1" t="s">
        <v>21163</v>
      </c>
      <c r="T18904" s="1" t="s">
        <v>21163</v>
      </c>
      <c r="U18904" s="1" t="s">
        <v>21163</v>
      </c>
      <c r="V18904" s="1" t="s">
        <v>21163</v>
      </c>
      <c r="W18904" s="1" t="s">
        <v>21163</v>
      </c>
      <c r="X18904" s="1" t="s">
        <v>21163</v>
      </c>
      <c r="Y18904" s="1" t="s">
        <v>21163</v>
      </c>
      <c r="Z18904" s="1" t="s">
        <v>21346</v>
      </c>
      <c r="AA18904" s="2"/>
      <c r="AB18904" s="1" t="s">
        <v>21163</v>
      </c>
      <c r="AC18904" s="1" t="s">
        <v>21163</v>
      </c>
      <c r="AE18904" s="1" t="s">
        <v>21163</v>
      </c>
      <c r="AG18904" s="1" t="s">
        <v>21163</v>
      </c>
      <c r="AJ18904" s="1" t="s">
        <v>21163</v>
      </c>
      <c r="AK18904" s="1" t="s">
        <v>21163</v>
      </c>
      <c r="AL18904" s="1" t="s">
        <v>21163</v>
      </c>
      <c r="AM18904" s="1" t="s">
        <v>21163</v>
      </c>
      <c r="AN18904" s="1" t="s">
        <v>21163</v>
      </c>
      <c r="AO18904" s="1" t="s">
        <v>21163</v>
      </c>
      <c r="AP18904" s="1" t="s">
        <v>21163</v>
      </c>
      <c r="AQ18904" s="1" t="s">
        <v>21163</v>
      </c>
      <c r="AR18904" s="1" t="s">
        <v>21163</v>
      </c>
      <c r="AS18904" s="1" t="s">
        <v>21163</v>
      </c>
      <c r="AT18904" s="1" t="s">
        <v>21163</v>
      </c>
      <c r="AU18904" s="1" t="s">
        <v>21163</v>
      </c>
      <c r="AV18904" s="1" t="s">
        <v>21163</v>
      </c>
      <c r="AW18904" s="1" t="s">
        <v>21163</v>
      </c>
      <c r="AX18904" s="1" t="s">
        <v>21163</v>
      </c>
      <c r="AY18904" s="1" t="s">
        <v>21163</v>
      </c>
      <c r="AZ18904" s="1" t="s">
        <v>21163</v>
      </c>
      <c r="BA18904" s="1" t="s">
        <v>21163</v>
      </c>
      <c r="BB18904" s="1" t="s">
        <v>21163</v>
      </c>
      <c r="BC18904" s="1" t="s">
        <v>21163</v>
      </c>
      <c r="BD18904" s="1" t="s">
        <v>21163</v>
      </c>
    </row>
    <row r="18905" spans="1:56" x14ac:dyDescent="0.3">
      <c r="A18905" s="1" t="s">
        <v>84490</v>
      </c>
      <c r="B18905" s="1" t="s">
        <v>58312</v>
      </c>
      <c r="C18905" s="1" t="s">
        <v>84490</v>
      </c>
      <c r="D18905" s="1" t="s">
        <v>75260</v>
      </c>
      <c r="E18905" s="1" t="s">
        <v>21163</v>
      </c>
      <c r="F18905" s="1" t="s">
        <v>84491</v>
      </c>
      <c r="G18905" s="1" t="s">
        <v>21216</v>
      </c>
      <c r="H18905" s="1" t="s">
        <v>21163</v>
      </c>
      <c r="I18905" s="1" t="s">
        <v>81646</v>
      </c>
      <c r="J18905" s="1" t="s">
        <v>21163</v>
      </c>
      <c r="K18905" s="1" t="s">
        <v>21163</v>
      </c>
      <c r="L18905" s="1" t="s">
        <v>21163</v>
      </c>
      <c r="M18905" s="1" t="s">
        <v>21163</v>
      </c>
      <c r="N18905" s="1" t="s">
        <v>21163</v>
      </c>
      <c r="P18905" s="1" t="s">
        <v>21163</v>
      </c>
      <c r="Q18905" s="1" t="s">
        <v>21163</v>
      </c>
      <c r="R18905" s="1" t="s">
        <v>21163</v>
      </c>
      <c r="S18905" s="1" t="s">
        <v>21163</v>
      </c>
      <c r="T18905" s="1" t="s">
        <v>21163</v>
      </c>
      <c r="U18905" s="1" t="s">
        <v>21163</v>
      </c>
      <c r="V18905" s="1" t="s">
        <v>21163</v>
      </c>
      <c r="W18905" s="1" t="s">
        <v>21163</v>
      </c>
      <c r="X18905" s="1" t="s">
        <v>21163</v>
      </c>
      <c r="Y18905" s="1" t="s">
        <v>21163</v>
      </c>
      <c r="Z18905" s="1" t="s">
        <v>21346</v>
      </c>
      <c r="AA18905" s="2"/>
      <c r="AB18905" s="1" t="s">
        <v>21163</v>
      </c>
      <c r="AC18905" s="1" t="s">
        <v>21163</v>
      </c>
      <c r="AE18905" s="1" t="s">
        <v>21163</v>
      </c>
      <c r="AG18905" s="1" t="s">
        <v>21163</v>
      </c>
      <c r="AJ18905" s="1" t="s">
        <v>21163</v>
      </c>
      <c r="AK18905" s="1" t="s">
        <v>21163</v>
      </c>
      <c r="AL18905" s="1" t="s">
        <v>21163</v>
      </c>
      <c r="AM18905" s="1" t="s">
        <v>21163</v>
      </c>
      <c r="AN18905" s="1" t="s">
        <v>21163</v>
      </c>
      <c r="AO18905" s="1" t="s">
        <v>21163</v>
      </c>
      <c r="AP18905" s="1" t="s">
        <v>21163</v>
      </c>
      <c r="AQ18905" s="1" t="s">
        <v>21163</v>
      </c>
      <c r="AR18905" s="1" t="s">
        <v>21163</v>
      </c>
      <c r="AS18905" s="1" t="s">
        <v>21163</v>
      </c>
      <c r="AT18905" s="1" t="s">
        <v>21163</v>
      </c>
      <c r="AU18905" s="1" t="s">
        <v>21163</v>
      </c>
      <c r="AV18905" s="1" t="s">
        <v>21163</v>
      </c>
      <c r="AW18905" s="1" t="s">
        <v>21163</v>
      </c>
      <c r="AX18905" s="1" t="s">
        <v>21163</v>
      </c>
      <c r="AY18905" s="1" t="s">
        <v>21163</v>
      </c>
      <c r="AZ18905" s="1" t="s">
        <v>21163</v>
      </c>
      <c r="BA18905" s="1" t="s">
        <v>21163</v>
      </c>
      <c r="BB18905" s="1" t="s">
        <v>21163</v>
      </c>
      <c r="BC18905" s="1" t="s">
        <v>21163</v>
      </c>
      <c r="BD18905" s="1" t="s">
        <v>21163</v>
      </c>
    </row>
    <row r="18906" spans="1:56" x14ac:dyDescent="0.3">
      <c r="A18906" s="1" t="s">
        <v>84492</v>
      </c>
      <c r="B18906" s="1" t="s">
        <v>50085</v>
      </c>
      <c r="C18906" s="1" t="s">
        <v>84492</v>
      </c>
      <c r="D18906" s="1" t="s">
        <v>68110</v>
      </c>
      <c r="E18906" s="1" t="s">
        <v>21163</v>
      </c>
      <c r="F18906" s="1" t="s">
        <v>84493</v>
      </c>
      <c r="G18906" s="1" t="s">
        <v>21216</v>
      </c>
      <c r="H18906" s="1" t="s">
        <v>21163</v>
      </c>
      <c r="I18906" s="1" t="s">
        <v>81637</v>
      </c>
      <c r="J18906" s="1" t="s">
        <v>21163</v>
      </c>
      <c r="K18906" s="1" t="s">
        <v>21163</v>
      </c>
      <c r="L18906" s="1" t="s">
        <v>21163</v>
      </c>
      <c r="M18906" s="1" t="s">
        <v>21163</v>
      </c>
      <c r="N18906" s="1" t="s">
        <v>21163</v>
      </c>
      <c r="P18906" s="1" t="s">
        <v>21163</v>
      </c>
      <c r="Q18906" s="1" t="s">
        <v>21163</v>
      </c>
      <c r="R18906" s="1" t="s">
        <v>21163</v>
      </c>
      <c r="S18906" s="1" t="s">
        <v>21163</v>
      </c>
      <c r="T18906" s="1" t="s">
        <v>21163</v>
      </c>
      <c r="U18906" s="1" t="s">
        <v>21163</v>
      </c>
      <c r="V18906" s="1" t="s">
        <v>21163</v>
      </c>
      <c r="W18906" s="1" t="s">
        <v>21163</v>
      </c>
      <c r="X18906" s="1" t="s">
        <v>21163</v>
      </c>
      <c r="Y18906" s="1" t="s">
        <v>21163</v>
      </c>
      <c r="Z18906" s="1" t="s">
        <v>21346</v>
      </c>
      <c r="AA18906" s="2"/>
      <c r="AB18906" s="1" t="s">
        <v>21163</v>
      </c>
      <c r="AC18906" s="1" t="s">
        <v>21163</v>
      </c>
      <c r="AE18906" s="1" t="s">
        <v>21163</v>
      </c>
      <c r="AG18906" s="1" t="s">
        <v>21163</v>
      </c>
      <c r="AJ18906" s="1" t="s">
        <v>21163</v>
      </c>
      <c r="AK18906" s="1" t="s">
        <v>21163</v>
      </c>
      <c r="AL18906" s="1" t="s">
        <v>21163</v>
      </c>
      <c r="AM18906" s="1" t="s">
        <v>21163</v>
      </c>
      <c r="AN18906" s="1" t="s">
        <v>21163</v>
      </c>
      <c r="AO18906" s="1" t="s">
        <v>21163</v>
      </c>
      <c r="AP18906" s="1" t="s">
        <v>21163</v>
      </c>
      <c r="AQ18906" s="1" t="s">
        <v>21163</v>
      </c>
      <c r="AR18906" s="1" t="s">
        <v>21163</v>
      </c>
      <c r="AS18906" s="1" t="s">
        <v>21163</v>
      </c>
      <c r="AT18906" s="1" t="s">
        <v>21163</v>
      </c>
      <c r="AU18906" s="1" t="s">
        <v>21163</v>
      </c>
      <c r="AV18906" s="1" t="s">
        <v>21163</v>
      </c>
      <c r="AW18906" s="1" t="s">
        <v>21163</v>
      </c>
      <c r="AX18906" s="1" t="s">
        <v>21163</v>
      </c>
      <c r="AY18906" s="1" t="s">
        <v>21163</v>
      </c>
      <c r="AZ18906" s="1" t="s">
        <v>21163</v>
      </c>
      <c r="BA18906" s="1" t="s">
        <v>21163</v>
      </c>
      <c r="BB18906" s="1" t="s">
        <v>21163</v>
      </c>
      <c r="BC18906" s="1" t="s">
        <v>21163</v>
      </c>
      <c r="BD18906" s="1" t="s">
        <v>21163</v>
      </c>
    </row>
    <row r="18907" spans="1:56" x14ac:dyDescent="0.3">
      <c r="A18907" s="1" t="s">
        <v>84494</v>
      </c>
      <c r="B18907" s="1" t="s">
        <v>67812</v>
      </c>
      <c r="C18907" s="1" t="s">
        <v>84494</v>
      </c>
      <c r="D18907" s="1" t="s">
        <v>75465</v>
      </c>
      <c r="E18907" s="1" t="s">
        <v>21163</v>
      </c>
      <c r="F18907" s="1" t="s">
        <v>84495</v>
      </c>
      <c r="G18907" s="1" t="s">
        <v>21216</v>
      </c>
      <c r="H18907" s="1" t="s">
        <v>21163</v>
      </c>
      <c r="I18907" s="1" t="s">
        <v>81643</v>
      </c>
      <c r="J18907" s="1" t="s">
        <v>21163</v>
      </c>
      <c r="K18907" s="1" t="s">
        <v>21163</v>
      </c>
      <c r="L18907" s="1" t="s">
        <v>21163</v>
      </c>
      <c r="M18907" s="1" t="s">
        <v>21163</v>
      </c>
      <c r="N18907" s="1" t="s">
        <v>21163</v>
      </c>
      <c r="P18907" s="1" t="s">
        <v>21163</v>
      </c>
      <c r="Q18907" s="1" t="s">
        <v>21163</v>
      </c>
      <c r="R18907" s="1" t="s">
        <v>21163</v>
      </c>
      <c r="S18907" s="1" t="s">
        <v>21163</v>
      </c>
      <c r="T18907" s="1" t="s">
        <v>21163</v>
      </c>
      <c r="U18907" s="1" t="s">
        <v>21163</v>
      </c>
      <c r="V18907" s="1" t="s">
        <v>21163</v>
      </c>
      <c r="W18907" s="1" t="s">
        <v>21163</v>
      </c>
      <c r="X18907" s="1" t="s">
        <v>21163</v>
      </c>
      <c r="Y18907" s="1" t="s">
        <v>21163</v>
      </c>
      <c r="Z18907" s="1" t="s">
        <v>21346</v>
      </c>
      <c r="AA18907" s="2"/>
      <c r="AB18907" s="1" t="s">
        <v>21163</v>
      </c>
      <c r="AC18907" s="1" t="s">
        <v>21163</v>
      </c>
      <c r="AE18907" s="1" t="s">
        <v>21163</v>
      </c>
      <c r="AG18907" s="1" t="s">
        <v>21163</v>
      </c>
      <c r="AJ18907" s="1" t="s">
        <v>21163</v>
      </c>
      <c r="AK18907" s="1" t="s">
        <v>21163</v>
      </c>
      <c r="AL18907" s="1" t="s">
        <v>21163</v>
      </c>
      <c r="AM18907" s="1" t="s">
        <v>21163</v>
      </c>
      <c r="AN18907" s="1" t="s">
        <v>21163</v>
      </c>
      <c r="AO18907" s="1" t="s">
        <v>21163</v>
      </c>
      <c r="AP18907" s="1" t="s">
        <v>21163</v>
      </c>
      <c r="AQ18907" s="1" t="s">
        <v>21163</v>
      </c>
      <c r="AR18907" s="1" t="s">
        <v>21163</v>
      </c>
      <c r="AS18907" s="1" t="s">
        <v>21163</v>
      </c>
      <c r="AT18907" s="1" t="s">
        <v>21163</v>
      </c>
      <c r="AU18907" s="1" t="s">
        <v>21163</v>
      </c>
      <c r="AV18907" s="1" t="s">
        <v>21163</v>
      </c>
      <c r="AW18907" s="1" t="s">
        <v>21163</v>
      </c>
      <c r="AX18907" s="1" t="s">
        <v>21163</v>
      </c>
      <c r="AY18907" s="1" t="s">
        <v>21163</v>
      </c>
      <c r="AZ18907" s="1" t="s">
        <v>21163</v>
      </c>
      <c r="BA18907" s="1" t="s">
        <v>21163</v>
      </c>
      <c r="BB18907" s="1" t="s">
        <v>21163</v>
      </c>
      <c r="BC18907" s="1" t="s">
        <v>21163</v>
      </c>
      <c r="BD18907" s="1" t="s">
        <v>21163</v>
      </c>
    </row>
    <row r="18908" spans="1:56" x14ac:dyDescent="0.3">
      <c r="A18908" s="1" t="s">
        <v>84496</v>
      </c>
      <c r="B18908" s="1" t="s">
        <v>43766</v>
      </c>
      <c r="C18908" s="1" t="s">
        <v>84496</v>
      </c>
      <c r="D18908" s="1" t="s">
        <v>76355</v>
      </c>
      <c r="E18908" s="1" t="s">
        <v>21163</v>
      </c>
      <c r="F18908" s="1" t="s">
        <v>84497</v>
      </c>
      <c r="G18908" s="1" t="s">
        <v>21216</v>
      </c>
      <c r="H18908" s="1" t="s">
        <v>21163</v>
      </c>
      <c r="I18908" s="1" t="s">
        <v>81978</v>
      </c>
      <c r="J18908" s="1" t="s">
        <v>21163</v>
      </c>
      <c r="K18908" s="1" t="s">
        <v>21163</v>
      </c>
      <c r="L18908" s="1" t="s">
        <v>21163</v>
      </c>
      <c r="M18908" s="1" t="s">
        <v>21163</v>
      </c>
      <c r="N18908" s="1" t="s">
        <v>21163</v>
      </c>
      <c r="P18908" s="1" t="s">
        <v>21163</v>
      </c>
      <c r="Q18908" s="1" t="s">
        <v>21163</v>
      </c>
      <c r="R18908" s="1" t="s">
        <v>21163</v>
      </c>
      <c r="S18908" s="1" t="s">
        <v>21163</v>
      </c>
      <c r="T18908" s="1" t="s">
        <v>21163</v>
      </c>
      <c r="U18908" s="1" t="s">
        <v>21163</v>
      </c>
      <c r="V18908" s="1" t="s">
        <v>21163</v>
      </c>
      <c r="W18908" s="1" t="s">
        <v>21163</v>
      </c>
      <c r="X18908" s="1" t="s">
        <v>21163</v>
      </c>
      <c r="Y18908" s="1" t="s">
        <v>21163</v>
      </c>
      <c r="Z18908" s="1" t="s">
        <v>21346</v>
      </c>
      <c r="AA18908" s="2"/>
      <c r="AB18908" s="1" t="s">
        <v>21163</v>
      </c>
      <c r="AC18908" s="1" t="s">
        <v>21163</v>
      </c>
      <c r="AE18908" s="1" t="s">
        <v>21163</v>
      </c>
      <c r="AG18908" s="1" t="s">
        <v>21163</v>
      </c>
      <c r="AJ18908" s="1" t="s">
        <v>21163</v>
      </c>
      <c r="AK18908" s="1" t="s">
        <v>21163</v>
      </c>
      <c r="AL18908" s="1" t="s">
        <v>21163</v>
      </c>
      <c r="AM18908" s="1" t="s">
        <v>21163</v>
      </c>
      <c r="AN18908" s="1" t="s">
        <v>21163</v>
      </c>
      <c r="AO18908" s="1" t="s">
        <v>21163</v>
      </c>
      <c r="AP18908" s="1" t="s">
        <v>21163</v>
      </c>
      <c r="AQ18908" s="1" t="s">
        <v>21163</v>
      </c>
      <c r="AR18908" s="1" t="s">
        <v>21163</v>
      </c>
      <c r="AS18908" s="1" t="s">
        <v>21163</v>
      </c>
      <c r="AT18908" s="1" t="s">
        <v>21163</v>
      </c>
      <c r="AU18908" s="1" t="s">
        <v>21163</v>
      </c>
      <c r="AV18908" s="1" t="s">
        <v>21163</v>
      </c>
      <c r="AW18908" s="1" t="s">
        <v>21163</v>
      </c>
      <c r="AX18908" s="1" t="s">
        <v>21163</v>
      </c>
      <c r="AY18908" s="1" t="s">
        <v>21163</v>
      </c>
      <c r="AZ18908" s="1" t="s">
        <v>21163</v>
      </c>
      <c r="BA18908" s="1" t="s">
        <v>21163</v>
      </c>
      <c r="BB18908" s="1" t="s">
        <v>21163</v>
      </c>
      <c r="BC18908" s="1" t="s">
        <v>21163</v>
      </c>
      <c r="BD18908" s="1" t="s">
        <v>21163</v>
      </c>
    </row>
    <row r="18909" spans="1:56" x14ac:dyDescent="0.3">
      <c r="A18909" s="1" t="s">
        <v>84498</v>
      </c>
      <c r="B18909" s="1" t="s">
        <v>58312</v>
      </c>
      <c r="C18909" s="1" t="s">
        <v>84498</v>
      </c>
      <c r="D18909" s="1" t="s">
        <v>74685</v>
      </c>
      <c r="E18909" s="1" t="s">
        <v>21163</v>
      </c>
      <c r="F18909" s="1" t="s">
        <v>84499</v>
      </c>
      <c r="G18909" s="1" t="s">
        <v>21216</v>
      </c>
      <c r="H18909" s="1" t="s">
        <v>21163</v>
      </c>
      <c r="I18909" s="1" t="s">
        <v>81646</v>
      </c>
      <c r="J18909" s="1" t="s">
        <v>21163</v>
      </c>
      <c r="K18909" s="1" t="s">
        <v>21163</v>
      </c>
      <c r="L18909" s="1" t="s">
        <v>21163</v>
      </c>
      <c r="M18909" s="1" t="s">
        <v>21163</v>
      </c>
      <c r="N18909" s="1" t="s">
        <v>21163</v>
      </c>
      <c r="P18909" s="1" t="s">
        <v>21163</v>
      </c>
      <c r="Q18909" s="1" t="s">
        <v>21163</v>
      </c>
      <c r="R18909" s="1" t="s">
        <v>21163</v>
      </c>
      <c r="S18909" s="1" t="s">
        <v>21163</v>
      </c>
      <c r="T18909" s="1" t="s">
        <v>21163</v>
      </c>
      <c r="U18909" s="1" t="s">
        <v>21163</v>
      </c>
      <c r="V18909" s="1" t="s">
        <v>21163</v>
      </c>
      <c r="W18909" s="1" t="s">
        <v>21163</v>
      </c>
      <c r="X18909" s="1" t="s">
        <v>21163</v>
      </c>
      <c r="Y18909" s="1" t="s">
        <v>21163</v>
      </c>
      <c r="Z18909" s="1" t="s">
        <v>21346</v>
      </c>
      <c r="AA18909" s="2"/>
      <c r="AB18909" s="1" t="s">
        <v>21163</v>
      </c>
      <c r="AC18909" s="1" t="s">
        <v>21163</v>
      </c>
      <c r="AE18909" s="1" t="s">
        <v>21163</v>
      </c>
      <c r="AG18909" s="1" t="s">
        <v>21163</v>
      </c>
      <c r="AJ18909" s="1" t="s">
        <v>21163</v>
      </c>
      <c r="AK18909" s="1" t="s">
        <v>21163</v>
      </c>
      <c r="AL18909" s="1" t="s">
        <v>21163</v>
      </c>
      <c r="AM18909" s="1" t="s">
        <v>21163</v>
      </c>
      <c r="AN18909" s="1" t="s">
        <v>21163</v>
      </c>
      <c r="AO18909" s="1" t="s">
        <v>21163</v>
      </c>
      <c r="AP18909" s="1" t="s">
        <v>21163</v>
      </c>
      <c r="AQ18909" s="1" t="s">
        <v>21163</v>
      </c>
      <c r="AR18909" s="1" t="s">
        <v>21163</v>
      </c>
      <c r="AS18909" s="1" t="s">
        <v>21163</v>
      </c>
      <c r="AT18909" s="1" t="s">
        <v>21163</v>
      </c>
      <c r="AU18909" s="1" t="s">
        <v>21163</v>
      </c>
      <c r="AV18909" s="1" t="s">
        <v>21163</v>
      </c>
      <c r="AW18909" s="1" t="s">
        <v>21163</v>
      </c>
      <c r="AX18909" s="1" t="s">
        <v>21163</v>
      </c>
      <c r="AY18909" s="1" t="s">
        <v>21163</v>
      </c>
      <c r="AZ18909" s="1" t="s">
        <v>21163</v>
      </c>
      <c r="BA18909" s="1" t="s">
        <v>21163</v>
      </c>
      <c r="BB18909" s="1" t="s">
        <v>21163</v>
      </c>
      <c r="BC18909" s="1" t="s">
        <v>21163</v>
      </c>
      <c r="BD18909" s="1" t="s">
        <v>21163</v>
      </c>
    </row>
    <row r="18910" spans="1:56" x14ac:dyDescent="0.3">
      <c r="A18910" s="1" t="s">
        <v>84500</v>
      </c>
      <c r="B18910" s="1" t="s">
        <v>52642</v>
      </c>
      <c r="C18910" s="1" t="s">
        <v>84500</v>
      </c>
      <c r="D18910" s="1" t="s">
        <v>51055</v>
      </c>
      <c r="E18910" s="1" t="s">
        <v>21163</v>
      </c>
      <c r="F18910" s="1" t="s">
        <v>84501</v>
      </c>
      <c r="G18910" s="1" t="s">
        <v>21216</v>
      </c>
      <c r="H18910" s="1" t="s">
        <v>21163</v>
      </c>
      <c r="I18910" s="1" t="s">
        <v>81872</v>
      </c>
      <c r="J18910" s="1" t="s">
        <v>21163</v>
      </c>
      <c r="K18910" s="1" t="s">
        <v>21163</v>
      </c>
      <c r="L18910" s="1" t="s">
        <v>21163</v>
      </c>
      <c r="M18910" s="1" t="s">
        <v>21163</v>
      </c>
      <c r="N18910" s="1" t="s">
        <v>21163</v>
      </c>
      <c r="P18910" s="1" t="s">
        <v>21163</v>
      </c>
      <c r="Q18910" s="1" t="s">
        <v>21163</v>
      </c>
      <c r="R18910" s="1" t="s">
        <v>21163</v>
      </c>
      <c r="S18910" s="1" t="s">
        <v>21163</v>
      </c>
      <c r="T18910" s="1" t="s">
        <v>21163</v>
      </c>
      <c r="U18910" s="1" t="s">
        <v>21163</v>
      </c>
      <c r="V18910" s="1" t="s">
        <v>21163</v>
      </c>
      <c r="W18910" s="1" t="s">
        <v>21163</v>
      </c>
      <c r="X18910" s="1" t="s">
        <v>21163</v>
      </c>
      <c r="Y18910" s="1" t="s">
        <v>21163</v>
      </c>
      <c r="Z18910" s="1" t="s">
        <v>21346</v>
      </c>
      <c r="AA18910" s="2"/>
      <c r="AB18910" s="1" t="s">
        <v>21163</v>
      </c>
      <c r="AC18910" s="1" t="s">
        <v>21163</v>
      </c>
      <c r="AE18910" s="1" t="s">
        <v>21163</v>
      </c>
      <c r="AG18910" s="1" t="s">
        <v>21163</v>
      </c>
      <c r="AJ18910" s="1" t="s">
        <v>21163</v>
      </c>
      <c r="AK18910" s="1" t="s">
        <v>21163</v>
      </c>
      <c r="AL18910" s="1" t="s">
        <v>21163</v>
      </c>
      <c r="AM18910" s="1" t="s">
        <v>21163</v>
      </c>
      <c r="AN18910" s="1" t="s">
        <v>21163</v>
      </c>
      <c r="AO18910" s="1" t="s">
        <v>21163</v>
      </c>
      <c r="AP18910" s="1" t="s">
        <v>21163</v>
      </c>
      <c r="AQ18910" s="1" t="s">
        <v>21163</v>
      </c>
      <c r="AR18910" s="1" t="s">
        <v>21163</v>
      </c>
      <c r="AS18910" s="1" t="s">
        <v>21163</v>
      </c>
      <c r="AT18910" s="1" t="s">
        <v>21163</v>
      </c>
      <c r="AU18910" s="1" t="s">
        <v>21163</v>
      </c>
      <c r="AV18910" s="1" t="s">
        <v>21163</v>
      </c>
      <c r="AW18910" s="1" t="s">
        <v>21163</v>
      </c>
      <c r="AX18910" s="1" t="s">
        <v>21163</v>
      </c>
      <c r="AY18910" s="1" t="s">
        <v>21163</v>
      </c>
      <c r="AZ18910" s="1" t="s">
        <v>21163</v>
      </c>
      <c r="BA18910" s="1" t="s">
        <v>21163</v>
      </c>
      <c r="BB18910" s="1" t="s">
        <v>21163</v>
      </c>
      <c r="BC18910" s="1" t="s">
        <v>21163</v>
      </c>
      <c r="BD18910" s="1" t="s">
        <v>21163</v>
      </c>
    </row>
    <row r="18911" spans="1:56" x14ac:dyDescent="0.3">
      <c r="A18911" s="1" t="s">
        <v>84502</v>
      </c>
      <c r="B18911" s="1" t="s">
        <v>57302</v>
      </c>
      <c r="C18911" s="1" t="s">
        <v>84502</v>
      </c>
      <c r="D18911" s="1" t="s">
        <v>75761</v>
      </c>
      <c r="E18911" s="1" t="s">
        <v>21163</v>
      </c>
      <c r="F18911" s="1" t="s">
        <v>84503</v>
      </c>
      <c r="G18911" s="1" t="s">
        <v>21216</v>
      </c>
      <c r="H18911" s="1" t="s">
        <v>21163</v>
      </c>
      <c r="I18911" s="1" t="s">
        <v>81640</v>
      </c>
      <c r="J18911" s="1" t="s">
        <v>21163</v>
      </c>
      <c r="K18911" s="1" t="s">
        <v>21163</v>
      </c>
      <c r="L18911" s="1" t="s">
        <v>21163</v>
      </c>
      <c r="M18911" s="1" t="s">
        <v>21163</v>
      </c>
      <c r="N18911" s="1" t="s">
        <v>21163</v>
      </c>
      <c r="P18911" s="1" t="s">
        <v>21163</v>
      </c>
      <c r="Q18911" s="1" t="s">
        <v>21163</v>
      </c>
      <c r="R18911" s="1" t="s">
        <v>21163</v>
      </c>
      <c r="S18911" s="1" t="s">
        <v>21163</v>
      </c>
      <c r="T18911" s="1" t="s">
        <v>21163</v>
      </c>
      <c r="U18911" s="1" t="s">
        <v>21163</v>
      </c>
      <c r="V18911" s="1" t="s">
        <v>21163</v>
      </c>
      <c r="W18911" s="1" t="s">
        <v>21163</v>
      </c>
      <c r="X18911" s="1" t="s">
        <v>21163</v>
      </c>
      <c r="Y18911" s="1" t="s">
        <v>21163</v>
      </c>
      <c r="Z18911" s="1" t="s">
        <v>21346</v>
      </c>
      <c r="AA18911" s="2"/>
      <c r="AB18911" s="1" t="s">
        <v>21163</v>
      </c>
      <c r="AC18911" s="1" t="s">
        <v>21163</v>
      </c>
      <c r="AE18911" s="1" t="s">
        <v>21163</v>
      </c>
      <c r="AG18911" s="1" t="s">
        <v>21163</v>
      </c>
      <c r="AJ18911" s="1" t="s">
        <v>21163</v>
      </c>
      <c r="AK18911" s="1" t="s">
        <v>21163</v>
      </c>
      <c r="AL18911" s="1" t="s">
        <v>21163</v>
      </c>
      <c r="AM18911" s="1" t="s">
        <v>21163</v>
      </c>
      <c r="AN18911" s="1" t="s">
        <v>21163</v>
      </c>
      <c r="AO18911" s="1" t="s">
        <v>21163</v>
      </c>
      <c r="AP18911" s="1" t="s">
        <v>21163</v>
      </c>
      <c r="AQ18911" s="1" t="s">
        <v>21163</v>
      </c>
      <c r="AR18911" s="1" t="s">
        <v>21163</v>
      </c>
      <c r="AS18911" s="1" t="s">
        <v>21163</v>
      </c>
      <c r="AT18911" s="1" t="s">
        <v>21163</v>
      </c>
      <c r="AU18911" s="1" t="s">
        <v>21163</v>
      </c>
      <c r="AV18911" s="1" t="s">
        <v>21163</v>
      </c>
      <c r="AW18911" s="1" t="s">
        <v>21163</v>
      </c>
      <c r="AX18911" s="1" t="s">
        <v>21163</v>
      </c>
      <c r="AY18911" s="1" t="s">
        <v>21163</v>
      </c>
      <c r="AZ18911" s="1" t="s">
        <v>21163</v>
      </c>
      <c r="BA18911" s="1" t="s">
        <v>21163</v>
      </c>
      <c r="BB18911" s="1" t="s">
        <v>21163</v>
      </c>
      <c r="BC18911" s="1" t="s">
        <v>21163</v>
      </c>
      <c r="BD18911" s="1" t="s">
        <v>21163</v>
      </c>
    </row>
    <row r="18912" spans="1:56" x14ac:dyDescent="0.3">
      <c r="A18912" s="1" t="s">
        <v>84504</v>
      </c>
      <c r="B18912" s="1" t="s">
        <v>44317</v>
      </c>
      <c r="C18912" s="1" t="s">
        <v>84504</v>
      </c>
      <c r="D18912" s="1" t="s">
        <v>57926</v>
      </c>
      <c r="E18912" s="1" t="s">
        <v>21163</v>
      </c>
      <c r="F18912" s="1" t="s">
        <v>84505</v>
      </c>
      <c r="G18912" s="1" t="s">
        <v>21216</v>
      </c>
      <c r="H18912" s="1" t="s">
        <v>21163</v>
      </c>
      <c r="I18912" s="1" t="s">
        <v>82245</v>
      </c>
      <c r="J18912" s="1" t="s">
        <v>21163</v>
      </c>
      <c r="K18912" s="1" t="s">
        <v>21163</v>
      </c>
      <c r="L18912" s="1" t="s">
        <v>21163</v>
      </c>
      <c r="M18912" s="1" t="s">
        <v>21163</v>
      </c>
      <c r="N18912" s="1" t="s">
        <v>21163</v>
      </c>
      <c r="P18912" s="1" t="s">
        <v>21163</v>
      </c>
      <c r="Q18912" s="1" t="s">
        <v>21163</v>
      </c>
      <c r="R18912" s="1" t="s">
        <v>21163</v>
      </c>
      <c r="S18912" s="1" t="s">
        <v>21163</v>
      </c>
      <c r="T18912" s="1" t="s">
        <v>21163</v>
      </c>
      <c r="U18912" s="1" t="s">
        <v>21163</v>
      </c>
      <c r="V18912" s="1" t="s">
        <v>21163</v>
      </c>
      <c r="W18912" s="1" t="s">
        <v>21163</v>
      </c>
      <c r="X18912" s="1" t="s">
        <v>21163</v>
      </c>
      <c r="Y18912" s="1" t="s">
        <v>21163</v>
      </c>
      <c r="Z18912" s="1" t="s">
        <v>21346</v>
      </c>
      <c r="AA18912" s="2"/>
      <c r="AB18912" s="1" t="s">
        <v>21163</v>
      </c>
      <c r="AC18912" s="1" t="s">
        <v>21163</v>
      </c>
      <c r="AE18912" s="1" t="s">
        <v>21163</v>
      </c>
      <c r="AG18912" s="1" t="s">
        <v>21163</v>
      </c>
      <c r="AJ18912" s="1" t="s">
        <v>21163</v>
      </c>
      <c r="AK18912" s="1" t="s">
        <v>21163</v>
      </c>
      <c r="AL18912" s="1" t="s">
        <v>21163</v>
      </c>
      <c r="AM18912" s="1" t="s">
        <v>21163</v>
      </c>
      <c r="AN18912" s="1" t="s">
        <v>21163</v>
      </c>
      <c r="AO18912" s="1" t="s">
        <v>21163</v>
      </c>
      <c r="AP18912" s="1" t="s">
        <v>21163</v>
      </c>
      <c r="AQ18912" s="1" t="s">
        <v>21163</v>
      </c>
      <c r="AR18912" s="1" t="s">
        <v>21163</v>
      </c>
      <c r="AS18912" s="1" t="s">
        <v>21163</v>
      </c>
      <c r="AT18912" s="1" t="s">
        <v>21163</v>
      </c>
      <c r="AU18912" s="1" t="s">
        <v>21163</v>
      </c>
      <c r="AV18912" s="1" t="s">
        <v>21163</v>
      </c>
      <c r="AW18912" s="1" t="s">
        <v>21163</v>
      </c>
      <c r="AX18912" s="1" t="s">
        <v>21163</v>
      </c>
      <c r="AY18912" s="1" t="s">
        <v>21163</v>
      </c>
      <c r="AZ18912" s="1" t="s">
        <v>21163</v>
      </c>
      <c r="BA18912" s="1" t="s">
        <v>21163</v>
      </c>
      <c r="BB18912" s="1" t="s">
        <v>21163</v>
      </c>
      <c r="BC18912" s="1" t="s">
        <v>21163</v>
      </c>
      <c r="BD18912" s="1" t="s">
        <v>21163</v>
      </c>
    </row>
    <row r="18913" spans="1:56" x14ac:dyDescent="0.3">
      <c r="A18913" s="1" t="s">
        <v>84506</v>
      </c>
      <c r="B18913" s="1" t="s">
        <v>67779</v>
      </c>
      <c r="C18913" s="1" t="s">
        <v>84506</v>
      </c>
      <c r="D18913" s="1" t="s">
        <v>54176</v>
      </c>
      <c r="E18913" s="1" t="s">
        <v>21163</v>
      </c>
      <c r="F18913" s="1" t="s">
        <v>84507</v>
      </c>
      <c r="G18913" s="1" t="s">
        <v>21216</v>
      </c>
      <c r="H18913" s="1" t="s">
        <v>21163</v>
      </c>
      <c r="I18913" s="1" t="s">
        <v>81869</v>
      </c>
      <c r="J18913" s="1" t="s">
        <v>21163</v>
      </c>
      <c r="K18913" s="1" t="s">
        <v>21163</v>
      </c>
      <c r="L18913" s="1" t="s">
        <v>21163</v>
      </c>
      <c r="M18913" s="1" t="s">
        <v>21163</v>
      </c>
      <c r="N18913" s="1" t="s">
        <v>21163</v>
      </c>
      <c r="P18913" s="1" t="s">
        <v>21163</v>
      </c>
      <c r="Q18913" s="1" t="s">
        <v>21163</v>
      </c>
      <c r="R18913" s="1" t="s">
        <v>21163</v>
      </c>
      <c r="S18913" s="1" t="s">
        <v>21163</v>
      </c>
      <c r="T18913" s="1" t="s">
        <v>21163</v>
      </c>
      <c r="U18913" s="1" t="s">
        <v>21163</v>
      </c>
      <c r="V18913" s="1" t="s">
        <v>21163</v>
      </c>
      <c r="W18913" s="1" t="s">
        <v>21163</v>
      </c>
      <c r="X18913" s="1" t="s">
        <v>21163</v>
      </c>
      <c r="Y18913" s="1" t="s">
        <v>21163</v>
      </c>
      <c r="Z18913" s="1" t="s">
        <v>21346</v>
      </c>
      <c r="AA18913" s="2"/>
      <c r="AB18913" s="1" t="s">
        <v>21163</v>
      </c>
      <c r="AC18913" s="1" t="s">
        <v>21163</v>
      </c>
      <c r="AE18913" s="1" t="s">
        <v>21163</v>
      </c>
      <c r="AG18913" s="1" t="s">
        <v>21163</v>
      </c>
      <c r="AJ18913" s="1" t="s">
        <v>21163</v>
      </c>
      <c r="AK18913" s="1" t="s">
        <v>21163</v>
      </c>
      <c r="AL18913" s="1" t="s">
        <v>21163</v>
      </c>
      <c r="AM18913" s="1" t="s">
        <v>21163</v>
      </c>
      <c r="AN18913" s="1" t="s">
        <v>21163</v>
      </c>
      <c r="AO18913" s="1" t="s">
        <v>21163</v>
      </c>
      <c r="AP18913" s="1" t="s">
        <v>21163</v>
      </c>
      <c r="AQ18913" s="1" t="s">
        <v>21163</v>
      </c>
      <c r="AR18913" s="1" t="s">
        <v>21163</v>
      </c>
      <c r="AS18913" s="1" t="s">
        <v>21163</v>
      </c>
      <c r="AT18913" s="1" t="s">
        <v>21163</v>
      </c>
      <c r="AU18913" s="1" t="s">
        <v>21163</v>
      </c>
      <c r="AV18913" s="1" t="s">
        <v>21163</v>
      </c>
      <c r="AW18913" s="1" t="s">
        <v>21163</v>
      </c>
      <c r="AX18913" s="1" t="s">
        <v>21163</v>
      </c>
      <c r="AY18913" s="1" t="s">
        <v>21163</v>
      </c>
      <c r="AZ18913" s="1" t="s">
        <v>21163</v>
      </c>
      <c r="BA18913" s="1" t="s">
        <v>21163</v>
      </c>
      <c r="BB18913" s="1" t="s">
        <v>21163</v>
      </c>
      <c r="BC18913" s="1" t="s">
        <v>21163</v>
      </c>
      <c r="BD18913" s="1" t="s">
        <v>21163</v>
      </c>
    </row>
    <row r="18914" spans="1:56" x14ac:dyDescent="0.3">
      <c r="A18914" s="1" t="s">
        <v>84508</v>
      </c>
      <c r="B18914" s="1" t="s">
        <v>44317</v>
      </c>
      <c r="C18914" s="1" t="s">
        <v>84508</v>
      </c>
      <c r="D18914" s="1" t="s">
        <v>76765</v>
      </c>
      <c r="E18914" s="1" t="s">
        <v>21163</v>
      </c>
      <c r="F18914" s="1" t="s">
        <v>84509</v>
      </c>
      <c r="G18914" s="1" t="s">
        <v>21216</v>
      </c>
      <c r="H18914" s="1" t="s">
        <v>21163</v>
      </c>
      <c r="I18914" s="1" t="s">
        <v>82245</v>
      </c>
      <c r="J18914" s="1" t="s">
        <v>21163</v>
      </c>
      <c r="K18914" s="1" t="s">
        <v>21163</v>
      </c>
      <c r="L18914" s="1" t="s">
        <v>21163</v>
      </c>
      <c r="M18914" s="1" t="s">
        <v>21163</v>
      </c>
      <c r="N18914" s="1" t="s">
        <v>21163</v>
      </c>
      <c r="P18914" s="1" t="s">
        <v>21163</v>
      </c>
      <c r="Q18914" s="1" t="s">
        <v>21163</v>
      </c>
      <c r="R18914" s="1" t="s">
        <v>21163</v>
      </c>
      <c r="S18914" s="1" t="s">
        <v>21163</v>
      </c>
      <c r="T18914" s="1" t="s">
        <v>21163</v>
      </c>
      <c r="U18914" s="1" t="s">
        <v>21163</v>
      </c>
      <c r="V18914" s="1" t="s">
        <v>21163</v>
      </c>
      <c r="W18914" s="1" t="s">
        <v>21163</v>
      </c>
      <c r="X18914" s="1" t="s">
        <v>21163</v>
      </c>
      <c r="Y18914" s="1" t="s">
        <v>21163</v>
      </c>
      <c r="Z18914" s="1" t="s">
        <v>21346</v>
      </c>
      <c r="AA18914" s="2"/>
      <c r="AB18914" s="1" t="s">
        <v>21163</v>
      </c>
      <c r="AC18914" s="1" t="s">
        <v>21163</v>
      </c>
      <c r="AE18914" s="1" t="s">
        <v>21163</v>
      </c>
      <c r="AG18914" s="1" t="s">
        <v>21163</v>
      </c>
      <c r="AJ18914" s="1" t="s">
        <v>21163</v>
      </c>
      <c r="AK18914" s="1" t="s">
        <v>21163</v>
      </c>
      <c r="AL18914" s="1" t="s">
        <v>21163</v>
      </c>
      <c r="AM18914" s="1" t="s">
        <v>21163</v>
      </c>
      <c r="AN18914" s="1" t="s">
        <v>21163</v>
      </c>
      <c r="AO18914" s="1" t="s">
        <v>21163</v>
      </c>
      <c r="AP18914" s="1" t="s">
        <v>21163</v>
      </c>
      <c r="AQ18914" s="1" t="s">
        <v>21163</v>
      </c>
      <c r="AR18914" s="1" t="s">
        <v>21163</v>
      </c>
      <c r="AS18914" s="1" t="s">
        <v>21163</v>
      </c>
      <c r="AT18914" s="1" t="s">
        <v>21163</v>
      </c>
      <c r="AU18914" s="1" t="s">
        <v>21163</v>
      </c>
      <c r="AV18914" s="1" t="s">
        <v>21163</v>
      </c>
      <c r="AW18914" s="1" t="s">
        <v>21163</v>
      </c>
      <c r="AX18914" s="1" t="s">
        <v>21163</v>
      </c>
      <c r="AY18914" s="1" t="s">
        <v>21163</v>
      </c>
      <c r="AZ18914" s="1" t="s">
        <v>21163</v>
      </c>
      <c r="BA18914" s="1" t="s">
        <v>21163</v>
      </c>
      <c r="BB18914" s="1" t="s">
        <v>21163</v>
      </c>
      <c r="BC18914" s="1" t="s">
        <v>21163</v>
      </c>
      <c r="BD18914" s="1" t="s">
        <v>21163</v>
      </c>
    </row>
    <row r="18915" spans="1:56" x14ac:dyDescent="0.3">
      <c r="A18915" s="1" t="s">
        <v>84510</v>
      </c>
      <c r="B18915" s="1" t="s">
        <v>44317</v>
      </c>
      <c r="C18915" s="1" t="s">
        <v>84510</v>
      </c>
      <c r="D18915" s="1" t="s">
        <v>74875</v>
      </c>
      <c r="E18915" s="1" t="s">
        <v>21163</v>
      </c>
      <c r="F18915" s="1" t="s">
        <v>84511</v>
      </c>
      <c r="G18915" s="1" t="s">
        <v>21216</v>
      </c>
      <c r="H18915" s="1" t="s">
        <v>21163</v>
      </c>
      <c r="I18915" s="1" t="s">
        <v>82245</v>
      </c>
      <c r="J18915" s="1" t="s">
        <v>21163</v>
      </c>
      <c r="K18915" s="1" t="s">
        <v>21163</v>
      </c>
      <c r="L18915" s="1" t="s">
        <v>21163</v>
      </c>
      <c r="M18915" s="1" t="s">
        <v>21163</v>
      </c>
      <c r="N18915" s="1" t="s">
        <v>21163</v>
      </c>
      <c r="P18915" s="1" t="s">
        <v>21163</v>
      </c>
      <c r="Q18915" s="1" t="s">
        <v>21163</v>
      </c>
      <c r="R18915" s="1" t="s">
        <v>21163</v>
      </c>
      <c r="S18915" s="1" t="s">
        <v>21163</v>
      </c>
      <c r="T18915" s="1" t="s">
        <v>21163</v>
      </c>
      <c r="U18915" s="1" t="s">
        <v>21163</v>
      </c>
      <c r="V18915" s="1" t="s">
        <v>21163</v>
      </c>
      <c r="W18915" s="1" t="s">
        <v>21163</v>
      </c>
      <c r="X18915" s="1" t="s">
        <v>21163</v>
      </c>
      <c r="Y18915" s="1" t="s">
        <v>21163</v>
      </c>
      <c r="Z18915" s="1" t="s">
        <v>21346</v>
      </c>
      <c r="AA18915" s="2"/>
      <c r="AB18915" s="1" t="s">
        <v>21163</v>
      </c>
      <c r="AC18915" s="1" t="s">
        <v>21163</v>
      </c>
      <c r="AE18915" s="1" t="s">
        <v>21163</v>
      </c>
      <c r="AG18915" s="1" t="s">
        <v>21163</v>
      </c>
      <c r="AJ18915" s="1" t="s">
        <v>21163</v>
      </c>
      <c r="AK18915" s="1" t="s">
        <v>21163</v>
      </c>
      <c r="AL18915" s="1" t="s">
        <v>21163</v>
      </c>
      <c r="AM18915" s="1" t="s">
        <v>21163</v>
      </c>
      <c r="AN18915" s="1" t="s">
        <v>21163</v>
      </c>
      <c r="AO18915" s="1" t="s">
        <v>21163</v>
      </c>
      <c r="AP18915" s="1" t="s">
        <v>21163</v>
      </c>
      <c r="AQ18915" s="1" t="s">
        <v>21163</v>
      </c>
      <c r="AR18915" s="1" t="s">
        <v>21163</v>
      </c>
      <c r="AS18915" s="1" t="s">
        <v>21163</v>
      </c>
      <c r="AT18915" s="1" t="s">
        <v>21163</v>
      </c>
      <c r="AU18915" s="1" t="s">
        <v>21163</v>
      </c>
      <c r="AV18915" s="1" t="s">
        <v>21163</v>
      </c>
      <c r="AW18915" s="1" t="s">
        <v>21163</v>
      </c>
      <c r="AX18915" s="1" t="s">
        <v>21163</v>
      </c>
      <c r="AY18915" s="1" t="s">
        <v>21163</v>
      </c>
      <c r="AZ18915" s="1" t="s">
        <v>21163</v>
      </c>
      <c r="BA18915" s="1" t="s">
        <v>21163</v>
      </c>
      <c r="BB18915" s="1" t="s">
        <v>21163</v>
      </c>
      <c r="BC18915" s="1" t="s">
        <v>21163</v>
      </c>
      <c r="BD18915" s="1" t="s">
        <v>21163</v>
      </c>
    </row>
    <row r="18916" spans="1:56" x14ac:dyDescent="0.3">
      <c r="A18916" s="1" t="s">
        <v>84512</v>
      </c>
      <c r="B18916" s="1" t="s">
        <v>44313</v>
      </c>
      <c r="C18916" s="1" t="s">
        <v>84512</v>
      </c>
      <c r="D18916" s="1" t="s">
        <v>74827</v>
      </c>
      <c r="E18916" s="1" t="s">
        <v>21163</v>
      </c>
      <c r="F18916" s="1" t="s">
        <v>84513</v>
      </c>
      <c r="G18916" s="1" t="s">
        <v>21216</v>
      </c>
      <c r="H18916" s="1" t="s">
        <v>21163</v>
      </c>
      <c r="I18916" s="1" t="s">
        <v>81869</v>
      </c>
      <c r="J18916" s="1" t="s">
        <v>21163</v>
      </c>
      <c r="K18916" s="1" t="s">
        <v>21163</v>
      </c>
      <c r="L18916" s="1" t="s">
        <v>21163</v>
      </c>
      <c r="M18916" s="1" t="s">
        <v>21163</v>
      </c>
      <c r="N18916" s="1" t="s">
        <v>21163</v>
      </c>
      <c r="P18916" s="1" t="s">
        <v>21163</v>
      </c>
      <c r="Q18916" s="1" t="s">
        <v>21163</v>
      </c>
      <c r="R18916" s="1" t="s">
        <v>21163</v>
      </c>
      <c r="S18916" s="1" t="s">
        <v>21163</v>
      </c>
      <c r="T18916" s="1" t="s">
        <v>21163</v>
      </c>
      <c r="U18916" s="1" t="s">
        <v>21163</v>
      </c>
      <c r="V18916" s="1" t="s">
        <v>21163</v>
      </c>
      <c r="W18916" s="1" t="s">
        <v>21163</v>
      </c>
      <c r="X18916" s="1" t="s">
        <v>21163</v>
      </c>
      <c r="Y18916" s="1" t="s">
        <v>21163</v>
      </c>
      <c r="Z18916" s="1" t="s">
        <v>21346</v>
      </c>
      <c r="AA18916" s="2"/>
      <c r="AB18916" s="1" t="s">
        <v>21163</v>
      </c>
      <c r="AC18916" s="1" t="s">
        <v>21163</v>
      </c>
      <c r="AE18916" s="1" t="s">
        <v>21163</v>
      </c>
      <c r="AG18916" s="1" t="s">
        <v>21163</v>
      </c>
      <c r="AJ18916" s="1" t="s">
        <v>21163</v>
      </c>
      <c r="AK18916" s="1" t="s">
        <v>21163</v>
      </c>
      <c r="AL18916" s="1" t="s">
        <v>21163</v>
      </c>
      <c r="AM18916" s="1" t="s">
        <v>21163</v>
      </c>
      <c r="AN18916" s="1" t="s">
        <v>21163</v>
      </c>
      <c r="AO18916" s="1" t="s">
        <v>21163</v>
      </c>
      <c r="AP18916" s="1" t="s">
        <v>21163</v>
      </c>
      <c r="AQ18916" s="1" t="s">
        <v>21163</v>
      </c>
      <c r="AR18916" s="1" t="s">
        <v>21163</v>
      </c>
      <c r="AS18916" s="1" t="s">
        <v>21163</v>
      </c>
      <c r="AT18916" s="1" t="s">
        <v>21163</v>
      </c>
      <c r="AU18916" s="1" t="s">
        <v>21163</v>
      </c>
      <c r="AV18916" s="1" t="s">
        <v>21163</v>
      </c>
      <c r="AW18916" s="1" t="s">
        <v>21163</v>
      </c>
      <c r="AX18916" s="1" t="s">
        <v>21163</v>
      </c>
      <c r="AY18916" s="1" t="s">
        <v>21163</v>
      </c>
      <c r="AZ18916" s="1" t="s">
        <v>21163</v>
      </c>
      <c r="BA18916" s="1" t="s">
        <v>21163</v>
      </c>
      <c r="BB18916" s="1" t="s">
        <v>21163</v>
      </c>
      <c r="BC18916" s="1" t="s">
        <v>21163</v>
      </c>
      <c r="BD18916" s="1" t="s">
        <v>21163</v>
      </c>
    </row>
    <row r="18917" spans="1:56" x14ac:dyDescent="0.3">
      <c r="A18917" s="1" t="s">
        <v>84514</v>
      </c>
      <c r="B18917" s="1" t="s">
        <v>57302</v>
      </c>
      <c r="C18917" s="1" t="s">
        <v>84514</v>
      </c>
      <c r="D18917" s="1" t="s">
        <v>76035</v>
      </c>
      <c r="E18917" s="1" t="s">
        <v>21163</v>
      </c>
      <c r="F18917" s="1" t="s">
        <v>84515</v>
      </c>
      <c r="G18917" s="1" t="s">
        <v>21216</v>
      </c>
      <c r="H18917" s="1" t="s">
        <v>21163</v>
      </c>
      <c r="I18917" s="1" t="s">
        <v>81640</v>
      </c>
      <c r="J18917" s="1" t="s">
        <v>21163</v>
      </c>
      <c r="K18917" s="1" t="s">
        <v>21163</v>
      </c>
      <c r="L18917" s="1" t="s">
        <v>21163</v>
      </c>
      <c r="M18917" s="1" t="s">
        <v>21163</v>
      </c>
      <c r="N18917" s="1" t="s">
        <v>21163</v>
      </c>
      <c r="P18917" s="1" t="s">
        <v>21163</v>
      </c>
      <c r="Q18917" s="1" t="s">
        <v>21163</v>
      </c>
      <c r="R18917" s="1" t="s">
        <v>21163</v>
      </c>
      <c r="S18917" s="1" t="s">
        <v>21163</v>
      </c>
      <c r="T18917" s="1" t="s">
        <v>21163</v>
      </c>
      <c r="U18917" s="1" t="s">
        <v>21163</v>
      </c>
      <c r="V18917" s="1" t="s">
        <v>21163</v>
      </c>
      <c r="W18917" s="1" t="s">
        <v>21163</v>
      </c>
      <c r="X18917" s="1" t="s">
        <v>21163</v>
      </c>
      <c r="Y18917" s="1" t="s">
        <v>21163</v>
      </c>
      <c r="Z18917" s="1" t="s">
        <v>21346</v>
      </c>
      <c r="AA18917" s="2"/>
      <c r="AB18917" s="1" t="s">
        <v>21163</v>
      </c>
      <c r="AC18917" s="1" t="s">
        <v>21163</v>
      </c>
      <c r="AE18917" s="1" t="s">
        <v>21163</v>
      </c>
      <c r="AG18917" s="1" t="s">
        <v>21163</v>
      </c>
      <c r="AJ18917" s="1" t="s">
        <v>21163</v>
      </c>
      <c r="AK18917" s="1" t="s">
        <v>21163</v>
      </c>
      <c r="AL18917" s="1" t="s">
        <v>21163</v>
      </c>
      <c r="AM18917" s="1" t="s">
        <v>21163</v>
      </c>
      <c r="AN18917" s="1" t="s">
        <v>21163</v>
      </c>
      <c r="AO18917" s="1" t="s">
        <v>21163</v>
      </c>
      <c r="AP18917" s="1" t="s">
        <v>21163</v>
      </c>
      <c r="AQ18917" s="1" t="s">
        <v>21163</v>
      </c>
      <c r="AR18917" s="1" t="s">
        <v>21163</v>
      </c>
      <c r="AS18917" s="1" t="s">
        <v>21163</v>
      </c>
      <c r="AT18917" s="1" t="s">
        <v>21163</v>
      </c>
      <c r="AU18917" s="1" t="s">
        <v>21163</v>
      </c>
      <c r="AV18917" s="1" t="s">
        <v>21163</v>
      </c>
      <c r="AW18917" s="1" t="s">
        <v>21163</v>
      </c>
      <c r="AX18917" s="1" t="s">
        <v>21163</v>
      </c>
      <c r="AY18917" s="1" t="s">
        <v>21163</v>
      </c>
      <c r="AZ18917" s="1" t="s">
        <v>21163</v>
      </c>
      <c r="BA18917" s="1" t="s">
        <v>21163</v>
      </c>
      <c r="BB18917" s="1" t="s">
        <v>21163</v>
      </c>
      <c r="BC18917" s="1" t="s">
        <v>21163</v>
      </c>
      <c r="BD18917" s="1" t="s">
        <v>21163</v>
      </c>
    </row>
    <row r="18918" spans="1:56" x14ac:dyDescent="0.3">
      <c r="A18918" s="1" t="s">
        <v>84516</v>
      </c>
      <c r="B18918" s="1" t="s">
        <v>44313</v>
      </c>
      <c r="C18918" s="1" t="s">
        <v>84516</v>
      </c>
      <c r="D18918" s="1" t="s">
        <v>74615</v>
      </c>
      <c r="E18918" s="1" t="s">
        <v>21163</v>
      </c>
      <c r="F18918" s="1" t="s">
        <v>84517</v>
      </c>
      <c r="G18918" s="1" t="s">
        <v>21216</v>
      </c>
      <c r="H18918" s="1" t="s">
        <v>21163</v>
      </c>
      <c r="I18918" s="1" t="s">
        <v>81869</v>
      </c>
      <c r="J18918" s="1" t="s">
        <v>21163</v>
      </c>
      <c r="K18918" s="1" t="s">
        <v>21163</v>
      </c>
      <c r="L18918" s="1" t="s">
        <v>21163</v>
      </c>
      <c r="M18918" s="1" t="s">
        <v>21163</v>
      </c>
      <c r="N18918" s="1" t="s">
        <v>21163</v>
      </c>
      <c r="P18918" s="1" t="s">
        <v>21163</v>
      </c>
      <c r="Q18918" s="1" t="s">
        <v>21163</v>
      </c>
      <c r="R18918" s="1" t="s">
        <v>21163</v>
      </c>
      <c r="S18918" s="1" t="s">
        <v>21163</v>
      </c>
      <c r="T18918" s="1" t="s">
        <v>21163</v>
      </c>
      <c r="U18918" s="1" t="s">
        <v>21163</v>
      </c>
      <c r="V18918" s="1" t="s">
        <v>21163</v>
      </c>
      <c r="W18918" s="1" t="s">
        <v>21163</v>
      </c>
      <c r="X18918" s="1" t="s">
        <v>21163</v>
      </c>
      <c r="Y18918" s="1" t="s">
        <v>21163</v>
      </c>
      <c r="Z18918" s="1" t="s">
        <v>21346</v>
      </c>
      <c r="AA18918" s="2"/>
      <c r="AB18918" s="1" t="s">
        <v>21163</v>
      </c>
      <c r="AC18918" s="1" t="s">
        <v>21163</v>
      </c>
      <c r="AE18918" s="1" t="s">
        <v>21163</v>
      </c>
      <c r="AG18918" s="1" t="s">
        <v>21163</v>
      </c>
      <c r="AJ18918" s="1" t="s">
        <v>21163</v>
      </c>
      <c r="AK18918" s="1" t="s">
        <v>21163</v>
      </c>
      <c r="AL18918" s="1" t="s">
        <v>21163</v>
      </c>
      <c r="AM18918" s="1" t="s">
        <v>21163</v>
      </c>
      <c r="AN18918" s="1" t="s">
        <v>21163</v>
      </c>
      <c r="AO18918" s="1" t="s">
        <v>21163</v>
      </c>
      <c r="AP18918" s="1" t="s">
        <v>21163</v>
      </c>
      <c r="AQ18918" s="1" t="s">
        <v>21163</v>
      </c>
      <c r="AR18918" s="1" t="s">
        <v>21163</v>
      </c>
      <c r="AS18918" s="1" t="s">
        <v>21163</v>
      </c>
      <c r="AT18918" s="1" t="s">
        <v>21163</v>
      </c>
      <c r="AU18918" s="1" t="s">
        <v>21163</v>
      </c>
      <c r="AV18918" s="1" t="s">
        <v>21163</v>
      </c>
      <c r="AW18918" s="1" t="s">
        <v>21163</v>
      </c>
      <c r="AX18918" s="1" t="s">
        <v>21163</v>
      </c>
      <c r="AY18918" s="1" t="s">
        <v>21163</v>
      </c>
      <c r="AZ18918" s="1" t="s">
        <v>21163</v>
      </c>
      <c r="BA18918" s="1" t="s">
        <v>21163</v>
      </c>
      <c r="BB18918" s="1" t="s">
        <v>21163</v>
      </c>
      <c r="BC18918" s="1" t="s">
        <v>21163</v>
      </c>
      <c r="BD18918" s="1" t="s">
        <v>21163</v>
      </c>
    </row>
    <row r="18919" spans="1:56" x14ac:dyDescent="0.3">
      <c r="A18919" s="1" t="s">
        <v>84518</v>
      </c>
      <c r="B18919" s="1" t="s">
        <v>44313</v>
      </c>
      <c r="C18919" s="1" t="s">
        <v>84518</v>
      </c>
      <c r="D18919" s="1" t="s">
        <v>74493</v>
      </c>
      <c r="E18919" s="1" t="s">
        <v>21163</v>
      </c>
      <c r="F18919" s="1" t="s">
        <v>84519</v>
      </c>
      <c r="G18919" s="1" t="s">
        <v>21216</v>
      </c>
      <c r="H18919" s="1" t="s">
        <v>21163</v>
      </c>
      <c r="I18919" s="1" t="s">
        <v>81869</v>
      </c>
      <c r="J18919" s="1" t="s">
        <v>21163</v>
      </c>
      <c r="K18919" s="1" t="s">
        <v>21163</v>
      </c>
      <c r="L18919" s="1" t="s">
        <v>21163</v>
      </c>
      <c r="M18919" s="1" t="s">
        <v>21163</v>
      </c>
      <c r="N18919" s="1" t="s">
        <v>21163</v>
      </c>
      <c r="P18919" s="1" t="s">
        <v>21163</v>
      </c>
      <c r="Q18919" s="1" t="s">
        <v>21163</v>
      </c>
      <c r="R18919" s="1" t="s">
        <v>21163</v>
      </c>
      <c r="S18919" s="1" t="s">
        <v>21163</v>
      </c>
      <c r="T18919" s="1" t="s">
        <v>21163</v>
      </c>
      <c r="U18919" s="1" t="s">
        <v>21163</v>
      </c>
      <c r="V18919" s="1" t="s">
        <v>21163</v>
      </c>
      <c r="W18919" s="1" t="s">
        <v>21163</v>
      </c>
      <c r="X18919" s="1" t="s">
        <v>21163</v>
      </c>
      <c r="Y18919" s="1" t="s">
        <v>21163</v>
      </c>
      <c r="Z18919" s="1" t="s">
        <v>21346</v>
      </c>
      <c r="AA18919" s="2"/>
      <c r="AB18919" s="1" t="s">
        <v>21163</v>
      </c>
      <c r="AC18919" s="1" t="s">
        <v>21163</v>
      </c>
      <c r="AE18919" s="1" t="s">
        <v>21163</v>
      </c>
      <c r="AG18919" s="1" t="s">
        <v>21163</v>
      </c>
      <c r="AJ18919" s="1" t="s">
        <v>21163</v>
      </c>
      <c r="AK18919" s="1" t="s">
        <v>21163</v>
      </c>
      <c r="AL18919" s="1" t="s">
        <v>21163</v>
      </c>
      <c r="AM18919" s="1" t="s">
        <v>21163</v>
      </c>
      <c r="AN18919" s="1" t="s">
        <v>21163</v>
      </c>
      <c r="AO18919" s="1" t="s">
        <v>21163</v>
      </c>
      <c r="AP18919" s="1" t="s">
        <v>21163</v>
      </c>
      <c r="AQ18919" s="1" t="s">
        <v>21163</v>
      </c>
      <c r="AR18919" s="1" t="s">
        <v>21163</v>
      </c>
      <c r="AS18919" s="1" t="s">
        <v>21163</v>
      </c>
      <c r="AT18919" s="1" t="s">
        <v>21163</v>
      </c>
      <c r="AU18919" s="1" t="s">
        <v>21163</v>
      </c>
      <c r="AV18919" s="1" t="s">
        <v>21163</v>
      </c>
      <c r="AW18919" s="1" t="s">
        <v>21163</v>
      </c>
      <c r="AX18919" s="1" t="s">
        <v>21163</v>
      </c>
      <c r="AY18919" s="1" t="s">
        <v>21163</v>
      </c>
      <c r="AZ18919" s="1" t="s">
        <v>21163</v>
      </c>
      <c r="BA18919" s="1" t="s">
        <v>21163</v>
      </c>
      <c r="BB18919" s="1" t="s">
        <v>21163</v>
      </c>
      <c r="BC18919" s="1" t="s">
        <v>21163</v>
      </c>
      <c r="BD18919" s="1" t="s">
        <v>21163</v>
      </c>
    </row>
    <row r="18920" spans="1:56" x14ac:dyDescent="0.3">
      <c r="A18920" s="1" t="s">
        <v>84520</v>
      </c>
      <c r="B18920" s="1" t="s">
        <v>44317</v>
      </c>
      <c r="C18920" s="1" t="s">
        <v>84520</v>
      </c>
      <c r="D18920" s="1" t="s">
        <v>77893</v>
      </c>
      <c r="E18920" s="1" t="s">
        <v>21163</v>
      </c>
      <c r="F18920" s="1" t="s">
        <v>84521</v>
      </c>
      <c r="G18920" s="1" t="s">
        <v>21216</v>
      </c>
      <c r="H18920" s="1" t="s">
        <v>21163</v>
      </c>
      <c r="I18920" s="1" t="s">
        <v>82245</v>
      </c>
      <c r="J18920" s="1" t="s">
        <v>21163</v>
      </c>
      <c r="K18920" s="1" t="s">
        <v>21163</v>
      </c>
      <c r="L18920" s="1" t="s">
        <v>21163</v>
      </c>
      <c r="M18920" s="1" t="s">
        <v>21163</v>
      </c>
      <c r="N18920" s="1" t="s">
        <v>21163</v>
      </c>
      <c r="P18920" s="1" t="s">
        <v>21163</v>
      </c>
      <c r="Q18920" s="1" t="s">
        <v>21163</v>
      </c>
      <c r="R18920" s="1" t="s">
        <v>21163</v>
      </c>
      <c r="S18920" s="1" t="s">
        <v>21163</v>
      </c>
      <c r="T18920" s="1" t="s">
        <v>21163</v>
      </c>
      <c r="U18920" s="1" t="s">
        <v>21163</v>
      </c>
      <c r="V18920" s="1" t="s">
        <v>21163</v>
      </c>
      <c r="W18920" s="1" t="s">
        <v>21163</v>
      </c>
      <c r="X18920" s="1" t="s">
        <v>21163</v>
      </c>
      <c r="Y18920" s="1" t="s">
        <v>21163</v>
      </c>
      <c r="Z18920" s="1" t="s">
        <v>21346</v>
      </c>
      <c r="AA18920" s="2"/>
      <c r="AB18920" s="1" t="s">
        <v>21163</v>
      </c>
      <c r="AC18920" s="1" t="s">
        <v>21163</v>
      </c>
      <c r="AE18920" s="1" t="s">
        <v>21163</v>
      </c>
      <c r="AG18920" s="1" t="s">
        <v>21163</v>
      </c>
      <c r="AJ18920" s="1" t="s">
        <v>21163</v>
      </c>
      <c r="AK18920" s="1" t="s">
        <v>21163</v>
      </c>
      <c r="AL18920" s="1" t="s">
        <v>21163</v>
      </c>
      <c r="AM18920" s="1" t="s">
        <v>21163</v>
      </c>
      <c r="AN18920" s="1" t="s">
        <v>21163</v>
      </c>
      <c r="AO18920" s="1" t="s">
        <v>21163</v>
      </c>
      <c r="AP18920" s="1" t="s">
        <v>21163</v>
      </c>
      <c r="AQ18920" s="1" t="s">
        <v>21163</v>
      </c>
      <c r="AR18920" s="1" t="s">
        <v>21163</v>
      </c>
      <c r="AS18920" s="1" t="s">
        <v>21163</v>
      </c>
      <c r="AT18920" s="1" t="s">
        <v>21163</v>
      </c>
      <c r="AU18920" s="1" t="s">
        <v>21163</v>
      </c>
      <c r="AV18920" s="1" t="s">
        <v>21163</v>
      </c>
      <c r="AW18920" s="1" t="s">
        <v>21163</v>
      </c>
      <c r="AX18920" s="1" t="s">
        <v>21163</v>
      </c>
      <c r="AY18920" s="1" t="s">
        <v>21163</v>
      </c>
      <c r="AZ18920" s="1" t="s">
        <v>21163</v>
      </c>
      <c r="BA18920" s="1" t="s">
        <v>21163</v>
      </c>
      <c r="BB18920" s="1" t="s">
        <v>21163</v>
      </c>
      <c r="BC18920" s="1" t="s">
        <v>21163</v>
      </c>
      <c r="BD18920" s="1" t="s">
        <v>21163</v>
      </c>
    </row>
    <row r="18921" spans="1:56" x14ac:dyDescent="0.3">
      <c r="A18921" s="1" t="s">
        <v>84522</v>
      </c>
      <c r="B18921" s="1" t="s">
        <v>48937</v>
      </c>
      <c r="C18921" s="1" t="s">
        <v>84522</v>
      </c>
      <c r="D18921" s="1" t="s">
        <v>75912</v>
      </c>
      <c r="E18921" s="1" t="s">
        <v>21163</v>
      </c>
      <c r="F18921" s="1" t="s">
        <v>84523</v>
      </c>
      <c r="G18921" s="1" t="s">
        <v>21216</v>
      </c>
      <c r="H18921" s="1" t="s">
        <v>21163</v>
      </c>
      <c r="I18921" s="1" t="s">
        <v>81646</v>
      </c>
      <c r="J18921" s="1" t="s">
        <v>21163</v>
      </c>
      <c r="K18921" s="1" t="s">
        <v>21163</v>
      </c>
      <c r="L18921" s="1" t="s">
        <v>21163</v>
      </c>
      <c r="M18921" s="1" t="s">
        <v>21163</v>
      </c>
      <c r="N18921" s="1" t="s">
        <v>21163</v>
      </c>
      <c r="P18921" s="1" t="s">
        <v>21163</v>
      </c>
      <c r="Q18921" s="1" t="s">
        <v>21163</v>
      </c>
      <c r="R18921" s="1" t="s">
        <v>21163</v>
      </c>
      <c r="S18921" s="1" t="s">
        <v>21163</v>
      </c>
      <c r="T18921" s="1" t="s">
        <v>21163</v>
      </c>
      <c r="U18921" s="1" t="s">
        <v>21163</v>
      </c>
      <c r="V18921" s="1" t="s">
        <v>21163</v>
      </c>
      <c r="W18921" s="1" t="s">
        <v>21163</v>
      </c>
      <c r="X18921" s="1" t="s">
        <v>21163</v>
      </c>
      <c r="Y18921" s="1" t="s">
        <v>21163</v>
      </c>
      <c r="Z18921" s="1" t="s">
        <v>21346</v>
      </c>
      <c r="AA18921" s="2"/>
      <c r="AB18921" s="1" t="s">
        <v>21163</v>
      </c>
      <c r="AC18921" s="1" t="s">
        <v>21163</v>
      </c>
      <c r="AE18921" s="1" t="s">
        <v>21163</v>
      </c>
      <c r="AG18921" s="1" t="s">
        <v>21163</v>
      </c>
      <c r="AJ18921" s="1" t="s">
        <v>21163</v>
      </c>
      <c r="AK18921" s="1" t="s">
        <v>21163</v>
      </c>
      <c r="AL18921" s="1" t="s">
        <v>21163</v>
      </c>
      <c r="AM18921" s="1" t="s">
        <v>21163</v>
      </c>
      <c r="AN18921" s="1" t="s">
        <v>21163</v>
      </c>
      <c r="AO18921" s="1" t="s">
        <v>21163</v>
      </c>
      <c r="AP18921" s="1" t="s">
        <v>21163</v>
      </c>
      <c r="AQ18921" s="1" t="s">
        <v>21163</v>
      </c>
      <c r="AR18921" s="1" t="s">
        <v>21163</v>
      </c>
      <c r="AS18921" s="1" t="s">
        <v>21163</v>
      </c>
      <c r="AT18921" s="1" t="s">
        <v>21163</v>
      </c>
      <c r="AU18921" s="1" t="s">
        <v>21163</v>
      </c>
      <c r="AV18921" s="1" t="s">
        <v>21163</v>
      </c>
      <c r="AW18921" s="1" t="s">
        <v>21163</v>
      </c>
      <c r="AX18921" s="1" t="s">
        <v>21163</v>
      </c>
      <c r="AY18921" s="1" t="s">
        <v>21163</v>
      </c>
      <c r="AZ18921" s="1" t="s">
        <v>21163</v>
      </c>
      <c r="BA18921" s="1" t="s">
        <v>21163</v>
      </c>
      <c r="BB18921" s="1" t="s">
        <v>21163</v>
      </c>
      <c r="BC18921" s="1" t="s">
        <v>21163</v>
      </c>
      <c r="BD18921" s="1" t="s">
        <v>21163</v>
      </c>
    </row>
    <row r="18922" spans="1:56" x14ac:dyDescent="0.3">
      <c r="A18922" s="1" t="s">
        <v>84524</v>
      </c>
      <c r="B18922" s="1" t="s">
        <v>58315</v>
      </c>
      <c r="C18922" s="1" t="s">
        <v>84524</v>
      </c>
      <c r="D18922" s="1" t="s">
        <v>80115</v>
      </c>
      <c r="E18922" s="1" t="s">
        <v>21163</v>
      </c>
      <c r="F18922" s="1" t="s">
        <v>84525</v>
      </c>
      <c r="G18922" s="1" t="s">
        <v>21216</v>
      </c>
      <c r="H18922" s="1" t="s">
        <v>21163</v>
      </c>
      <c r="I18922" s="1" t="s">
        <v>81869</v>
      </c>
      <c r="J18922" s="1" t="s">
        <v>21163</v>
      </c>
      <c r="K18922" s="1" t="s">
        <v>21163</v>
      </c>
      <c r="L18922" s="1" t="s">
        <v>21163</v>
      </c>
      <c r="M18922" s="1" t="s">
        <v>21163</v>
      </c>
      <c r="N18922" s="1" t="s">
        <v>21163</v>
      </c>
      <c r="P18922" s="1" t="s">
        <v>21163</v>
      </c>
      <c r="Q18922" s="1" t="s">
        <v>21163</v>
      </c>
      <c r="R18922" s="1" t="s">
        <v>21163</v>
      </c>
      <c r="S18922" s="1" t="s">
        <v>21163</v>
      </c>
      <c r="T18922" s="1" t="s">
        <v>21163</v>
      </c>
      <c r="U18922" s="1" t="s">
        <v>21163</v>
      </c>
      <c r="V18922" s="1" t="s">
        <v>21163</v>
      </c>
      <c r="W18922" s="1" t="s">
        <v>21163</v>
      </c>
      <c r="X18922" s="1" t="s">
        <v>21163</v>
      </c>
      <c r="Y18922" s="1" t="s">
        <v>21163</v>
      </c>
      <c r="Z18922" s="1" t="s">
        <v>21346</v>
      </c>
      <c r="AA18922" s="2"/>
      <c r="AB18922" s="1" t="s">
        <v>21163</v>
      </c>
      <c r="AC18922" s="1" t="s">
        <v>21163</v>
      </c>
      <c r="AE18922" s="1" t="s">
        <v>21163</v>
      </c>
      <c r="AG18922" s="1" t="s">
        <v>21163</v>
      </c>
      <c r="AJ18922" s="1" t="s">
        <v>21163</v>
      </c>
      <c r="AK18922" s="1" t="s">
        <v>21163</v>
      </c>
      <c r="AL18922" s="1" t="s">
        <v>21163</v>
      </c>
      <c r="AM18922" s="1" t="s">
        <v>21163</v>
      </c>
      <c r="AN18922" s="1" t="s">
        <v>21163</v>
      </c>
      <c r="AO18922" s="1" t="s">
        <v>21163</v>
      </c>
      <c r="AP18922" s="1" t="s">
        <v>21163</v>
      </c>
      <c r="AQ18922" s="1" t="s">
        <v>21163</v>
      </c>
      <c r="AR18922" s="1" t="s">
        <v>21163</v>
      </c>
      <c r="AS18922" s="1" t="s">
        <v>21163</v>
      </c>
      <c r="AT18922" s="1" t="s">
        <v>21163</v>
      </c>
      <c r="AU18922" s="1" t="s">
        <v>21163</v>
      </c>
      <c r="AV18922" s="1" t="s">
        <v>21163</v>
      </c>
      <c r="AW18922" s="1" t="s">
        <v>21163</v>
      </c>
      <c r="AX18922" s="1" t="s">
        <v>21163</v>
      </c>
      <c r="AY18922" s="1" t="s">
        <v>21163</v>
      </c>
      <c r="AZ18922" s="1" t="s">
        <v>21163</v>
      </c>
      <c r="BA18922" s="1" t="s">
        <v>21163</v>
      </c>
      <c r="BB18922" s="1" t="s">
        <v>21163</v>
      </c>
      <c r="BC18922" s="1" t="s">
        <v>21163</v>
      </c>
      <c r="BD18922" s="1" t="s">
        <v>21163</v>
      </c>
    </row>
    <row r="18923" spans="1:56" x14ac:dyDescent="0.3">
      <c r="A18923" s="1" t="s">
        <v>84526</v>
      </c>
      <c r="B18923" s="1" t="s">
        <v>58312</v>
      </c>
      <c r="C18923" s="1" t="s">
        <v>84526</v>
      </c>
      <c r="D18923" s="1" t="s">
        <v>78584</v>
      </c>
      <c r="E18923" s="1" t="s">
        <v>21163</v>
      </c>
      <c r="F18923" s="1" t="s">
        <v>84527</v>
      </c>
      <c r="G18923" s="1" t="s">
        <v>21216</v>
      </c>
      <c r="H18923" s="1" t="s">
        <v>21163</v>
      </c>
      <c r="I18923" s="1" t="s">
        <v>81985</v>
      </c>
      <c r="J18923" s="1" t="s">
        <v>21163</v>
      </c>
      <c r="K18923" s="1" t="s">
        <v>21163</v>
      </c>
      <c r="L18923" s="1" t="s">
        <v>21163</v>
      </c>
      <c r="M18923" s="1" t="s">
        <v>21163</v>
      </c>
      <c r="N18923" s="1" t="s">
        <v>21163</v>
      </c>
      <c r="P18923" s="1" t="s">
        <v>21163</v>
      </c>
      <c r="Q18923" s="1" t="s">
        <v>21163</v>
      </c>
      <c r="R18923" s="1" t="s">
        <v>21163</v>
      </c>
      <c r="S18923" s="1" t="s">
        <v>21163</v>
      </c>
      <c r="T18923" s="1" t="s">
        <v>21163</v>
      </c>
      <c r="U18923" s="1" t="s">
        <v>21163</v>
      </c>
      <c r="V18923" s="1" t="s">
        <v>21163</v>
      </c>
      <c r="W18923" s="1" t="s">
        <v>21163</v>
      </c>
      <c r="X18923" s="1" t="s">
        <v>21163</v>
      </c>
      <c r="Y18923" s="1" t="s">
        <v>21163</v>
      </c>
      <c r="Z18923" s="1" t="s">
        <v>21346</v>
      </c>
      <c r="AA18923" s="2"/>
      <c r="AB18923" s="1" t="s">
        <v>21163</v>
      </c>
      <c r="AC18923" s="1" t="s">
        <v>21163</v>
      </c>
      <c r="AE18923" s="1" t="s">
        <v>21163</v>
      </c>
      <c r="AG18923" s="1" t="s">
        <v>21163</v>
      </c>
      <c r="AJ18923" s="1" t="s">
        <v>21163</v>
      </c>
      <c r="AK18923" s="1" t="s">
        <v>21163</v>
      </c>
      <c r="AL18923" s="1" t="s">
        <v>21163</v>
      </c>
      <c r="AM18923" s="1" t="s">
        <v>21163</v>
      </c>
      <c r="AN18923" s="1" t="s">
        <v>21163</v>
      </c>
      <c r="AO18923" s="1" t="s">
        <v>21163</v>
      </c>
      <c r="AP18923" s="1" t="s">
        <v>21163</v>
      </c>
      <c r="AQ18923" s="1" t="s">
        <v>21163</v>
      </c>
      <c r="AR18923" s="1" t="s">
        <v>21163</v>
      </c>
      <c r="AS18923" s="1" t="s">
        <v>21163</v>
      </c>
      <c r="AT18923" s="1" t="s">
        <v>21163</v>
      </c>
      <c r="AU18923" s="1" t="s">
        <v>21163</v>
      </c>
      <c r="AV18923" s="1" t="s">
        <v>21163</v>
      </c>
      <c r="AW18923" s="1" t="s">
        <v>21163</v>
      </c>
      <c r="AX18923" s="1" t="s">
        <v>21163</v>
      </c>
      <c r="AY18923" s="1" t="s">
        <v>21163</v>
      </c>
      <c r="AZ18923" s="1" t="s">
        <v>21163</v>
      </c>
      <c r="BA18923" s="1" t="s">
        <v>21163</v>
      </c>
      <c r="BB18923" s="1" t="s">
        <v>21163</v>
      </c>
      <c r="BC18923" s="1" t="s">
        <v>21163</v>
      </c>
      <c r="BD18923" s="1" t="s">
        <v>21163</v>
      </c>
    </row>
    <row r="18924" spans="1:56" x14ac:dyDescent="0.3">
      <c r="A18924" s="1" t="s">
        <v>84528</v>
      </c>
      <c r="B18924" s="1" t="s">
        <v>44313</v>
      </c>
      <c r="C18924" s="1" t="s">
        <v>84528</v>
      </c>
      <c r="D18924" s="1" t="s">
        <v>82855</v>
      </c>
      <c r="E18924" s="1" t="s">
        <v>21163</v>
      </c>
      <c r="F18924" s="1" t="s">
        <v>84529</v>
      </c>
      <c r="G18924" s="1" t="s">
        <v>21216</v>
      </c>
      <c r="H18924" s="1" t="s">
        <v>21163</v>
      </c>
      <c r="I18924" s="1" t="s">
        <v>81869</v>
      </c>
      <c r="J18924" s="1" t="s">
        <v>21163</v>
      </c>
      <c r="K18924" s="1" t="s">
        <v>21163</v>
      </c>
      <c r="L18924" s="1" t="s">
        <v>21163</v>
      </c>
      <c r="M18924" s="1" t="s">
        <v>21163</v>
      </c>
      <c r="N18924" s="1" t="s">
        <v>21163</v>
      </c>
      <c r="P18924" s="1" t="s">
        <v>21163</v>
      </c>
      <c r="Q18924" s="1" t="s">
        <v>21163</v>
      </c>
      <c r="R18924" s="1" t="s">
        <v>21163</v>
      </c>
      <c r="S18924" s="1" t="s">
        <v>21163</v>
      </c>
      <c r="T18924" s="1" t="s">
        <v>21163</v>
      </c>
      <c r="U18924" s="1" t="s">
        <v>21163</v>
      </c>
      <c r="V18924" s="1" t="s">
        <v>21163</v>
      </c>
      <c r="W18924" s="1" t="s">
        <v>21163</v>
      </c>
      <c r="X18924" s="1" t="s">
        <v>21163</v>
      </c>
      <c r="Y18924" s="1" t="s">
        <v>21163</v>
      </c>
      <c r="Z18924" s="1" t="s">
        <v>21346</v>
      </c>
      <c r="AA18924" s="2"/>
      <c r="AB18924" s="1" t="s">
        <v>21163</v>
      </c>
      <c r="AC18924" s="1" t="s">
        <v>21163</v>
      </c>
      <c r="AE18924" s="1" t="s">
        <v>21163</v>
      </c>
      <c r="AG18924" s="1" t="s">
        <v>21163</v>
      </c>
      <c r="AJ18924" s="1" t="s">
        <v>21163</v>
      </c>
      <c r="AK18924" s="1" t="s">
        <v>21163</v>
      </c>
      <c r="AL18924" s="1" t="s">
        <v>21163</v>
      </c>
      <c r="AM18924" s="1" t="s">
        <v>21163</v>
      </c>
      <c r="AN18924" s="1" t="s">
        <v>21163</v>
      </c>
      <c r="AO18924" s="1" t="s">
        <v>21163</v>
      </c>
      <c r="AP18924" s="1" t="s">
        <v>21163</v>
      </c>
      <c r="AQ18924" s="1" t="s">
        <v>21163</v>
      </c>
      <c r="AR18924" s="1" t="s">
        <v>21163</v>
      </c>
      <c r="AS18924" s="1" t="s">
        <v>21163</v>
      </c>
      <c r="AT18924" s="1" t="s">
        <v>21163</v>
      </c>
      <c r="AU18924" s="1" t="s">
        <v>21163</v>
      </c>
      <c r="AV18924" s="1" t="s">
        <v>21163</v>
      </c>
      <c r="AW18924" s="1" t="s">
        <v>21163</v>
      </c>
      <c r="AX18924" s="1" t="s">
        <v>21163</v>
      </c>
      <c r="AY18924" s="1" t="s">
        <v>21163</v>
      </c>
      <c r="AZ18924" s="1" t="s">
        <v>21163</v>
      </c>
      <c r="BA18924" s="1" t="s">
        <v>21163</v>
      </c>
      <c r="BB18924" s="1" t="s">
        <v>21163</v>
      </c>
      <c r="BC18924" s="1" t="s">
        <v>21163</v>
      </c>
      <c r="BD18924" s="1" t="s">
        <v>21163</v>
      </c>
    </row>
    <row r="18925" spans="1:56" x14ac:dyDescent="0.3">
      <c r="A18925" s="1" t="s">
        <v>84530</v>
      </c>
      <c r="B18925" s="1" t="s">
        <v>55980</v>
      </c>
      <c r="C18925" s="1" t="s">
        <v>84530</v>
      </c>
      <c r="D18925" s="1" t="s">
        <v>75758</v>
      </c>
      <c r="E18925" s="1" t="s">
        <v>21163</v>
      </c>
      <c r="F18925" s="1" t="s">
        <v>84531</v>
      </c>
      <c r="G18925" s="1" t="s">
        <v>21216</v>
      </c>
      <c r="H18925" s="1" t="s">
        <v>21163</v>
      </c>
      <c r="I18925" s="1" t="s">
        <v>81640</v>
      </c>
      <c r="J18925" s="1" t="s">
        <v>21163</v>
      </c>
      <c r="K18925" s="1" t="s">
        <v>21163</v>
      </c>
      <c r="L18925" s="1" t="s">
        <v>21163</v>
      </c>
      <c r="M18925" s="1" t="s">
        <v>21163</v>
      </c>
      <c r="N18925" s="1" t="s">
        <v>21163</v>
      </c>
      <c r="P18925" s="1" t="s">
        <v>21163</v>
      </c>
      <c r="Q18925" s="1" t="s">
        <v>21163</v>
      </c>
      <c r="R18925" s="1" t="s">
        <v>21163</v>
      </c>
      <c r="S18925" s="1" t="s">
        <v>21163</v>
      </c>
      <c r="T18925" s="1" t="s">
        <v>21163</v>
      </c>
      <c r="U18925" s="1" t="s">
        <v>21163</v>
      </c>
      <c r="V18925" s="1" t="s">
        <v>21163</v>
      </c>
      <c r="W18925" s="1" t="s">
        <v>21163</v>
      </c>
      <c r="X18925" s="1" t="s">
        <v>21163</v>
      </c>
      <c r="Y18925" s="1" t="s">
        <v>21163</v>
      </c>
      <c r="Z18925" s="1" t="s">
        <v>21346</v>
      </c>
      <c r="AA18925" s="2"/>
      <c r="AB18925" s="1" t="s">
        <v>21163</v>
      </c>
      <c r="AC18925" s="1" t="s">
        <v>21163</v>
      </c>
      <c r="AE18925" s="1" t="s">
        <v>21163</v>
      </c>
      <c r="AG18925" s="1" t="s">
        <v>21163</v>
      </c>
      <c r="AJ18925" s="1" t="s">
        <v>21163</v>
      </c>
      <c r="AK18925" s="1" t="s">
        <v>21163</v>
      </c>
      <c r="AL18925" s="1" t="s">
        <v>21163</v>
      </c>
      <c r="AM18925" s="1" t="s">
        <v>21163</v>
      </c>
      <c r="AN18925" s="1" t="s">
        <v>21163</v>
      </c>
      <c r="AO18925" s="1" t="s">
        <v>21163</v>
      </c>
      <c r="AP18925" s="1" t="s">
        <v>21163</v>
      </c>
      <c r="AQ18925" s="1" t="s">
        <v>21163</v>
      </c>
      <c r="AR18925" s="1" t="s">
        <v>21163</v>
      </c>
      <c r="AS18925" s="1" t="s">
        <v>21163</v>
      </c>
      <c r="AT18925" s="1" t="s">
        <v>21163</v>
      </c>
      <c r="AU18925" s="1" t="s">
        <v>21163</v>
      </c>
      <c r="AV18925" s="1" t="s">
        <v>21163</v>
      </c>
      <c r="AW18925" s="1" t="s">
        <v>21163</v>
      </c>
      <c r="AX18925" s="1" t="s">
        <v>21163</v>
      </c>
      <c r="AY18925" s="1" t="s">
        <v>21163</v>
      </c>
      <c r="AZ18925" s="1" t="s">
        <v>21163</v>
      </c>
      <c r="BA18925" s="1" t="s">
        <v>21163</v>
      </c>
      <c r="BB18925" s="1" t="s">
        <v>21163</v>
      </c>
      <c r="BC18925" s="1" t="s">
        <v>21163</v>
      </c>
      <c r="BD18925" s="1" t="s">
        <v>21163</v>
      </c>
    </row>
    <row r="18926" spans="1:56" x14ac:dyDescent="0.3">
      <c r="A18926" s="1" t="s">
        <v>84532</v>
      </c>
      <c r="B18926" s="1" t="s">
        <v>48937</v>
      </c>
      <c r="C18926" s="1" t="s">
        <v>84532</v>
      </c>
      <c r="D18926" s="1" t="s">
        <v>70317</v>
      </c>
      <c r="E18926" s="1" t="s">
        <v>21163</v>
      </c>
      <c r="F18926" s="1" t="s">
        <v>84533</v>
      </c>
      <c r="G18926" s="1" t="s">
        <v>21216</v>
      </c>
      <c r="H18926" s="1" t="s">
        <v>21163</v>
      </c>
      <c r="I18926" s="1" t="s">
        <v>81985</v>
      </c>
      <c r="J18926" s="1" t="s">
        <v>21163</v>
      </c>
      <c r="K18926" s="1" t="s">
        <v>21163</v>
      </c>
      <c r="L18926" s="1" t="s">
        <v>21163</v>
      </c>
      <c r="M18926" s="1" t="s">
        <v>21163</v>
      </c>
      <c r="N18926" s="1" t="s">
        <v>21163</v>
      </c>
      <c r="P18926" s="1" t="s">
        <v>21163</v>
      </c>
      <c r="Q18926" s="1" t="s">
        <v>21163</v>
      </c>
      <c r="R18926" s="1" t="s">
        <v>21163</v>
      </c>
      <c r="S18926" s="1" t="s">
        <v>21163</v>
      </c>
      <c r="T18926" s="1" t="s">
        <v>21163</v>
      </c>
      <c r="U18926" s="1" t="s">
        <v>21163</v>
      </c>
      <c r="V18926" s="1" t="s">
        <v>21163</v>
      </c>
      <c r="W18926" s="1" t="s">
        <v>21163</v>
      </c>
      <c r="X18926" s="1" t="s">
        <v>21163</v>
      </c>
      <c r="Y18926" s="1" t="s">
        <v>21163</v>
      </c>
      <c r="Z18926" s="1" t="s">
        <v>21346</v>
      </c>
      <c r="AA18926" s="2"/>
      <c r="AB18926" s="1" t="s">
        <v>21163</v>
      </c>
      <c r="AC18926" s="1" t="s">
        <v>21163</v>
      </c>
      <c r="AE18926" s="1" t="s">
        <v>21163</v>
      </c>
      <c r="AG18926" s="1" t="s">
        <v>21163</v>
      </c>
      <c r="AJ18926" s="1" t="s">
        <v>21163</v>
      </c>
      <c r="AK18926" s="1" t="s">
        <v>21163</v>
      </c>
      <c r="AL18926" s="1" t="s">
        <v>21163</v>
      </c>
      <c r="AM18926" s="1" t="s">
        <v>21163</v>
      </c>
      <c r="AN18926" s="1" t="s">
        <v>21163</v>
      </c>
      <c r="AO18926" s="1" t="s">
        <v>21163</v>
      </c>
      <c r="AP18926" s="1" t="s">
        <v>21163</v>
      </c>
      <c r="AQ18926" s="1" t="s">
        <v>21163</v>
      </c>
      <c r="AR18926" s="1" t="s">
        <v>21163</v>
      </c>
      <c r="AS18926" s="1" t="s">
        <v>21163</v>
      </c>
      <c r="AT18926" s="1" t="s">
        <v>21163</v>
      </c>
      <c r="AU18926" s="1" t="s">
        <v>21163</v>
      </c>
      <c r="AV18926" s="1" t="s">
        <v>21163</v>
      </c>
      <c r="AW18926" s="1" t="s">
        <v>21163</v>
      </c>
      <c r="AX18926" s="1" t="s">
        <v>21163</v>
      </c>
      <c r="AY18926" s="1" t="s">
        <v>21163</v>
      </c>
      <c r="AZ18926" s="1" t="s">
        <v>21163</v>
      </c>
      <c r="BA18926" s="1" t="s">
        <v>21163</v>
      </c>
      <c r="BB18926" s="1" t="s">
        <v>21163</v>
      </c>
      <c r="BC18926" s="1" t="s">
        <v>21163</v>
      </c>
      <c r="BD18926" s="1" t="s">
        <v>21163</v>
      </c>
    </row>
    <row r="18927" spans="1:56" x14ac:dyDescent="0.3">
      <c r="A18927" s="1" t="s">
        <v>84534</v>
      </c>
      <c r="B18927" s="1" t="s">
        <v>67812</v>
      </c>
      <c r="C18927" s="1" t="s">
        <v>84534</v>
      </c>
      <c r="D18927" s="1" t="s">
        <v>76506</v>
      </c>
      <c r="E18927" s="1" t="s">
        <v>21163</v>
      </c>
      <c r="F18927" s="1" t="s">
        <v>84535</v>
      </c>
      <c r="G18927" s="1" t="s">
        <v>21216</v>
      </c>
      <c r="H18927" s="1" t="s">
        <v>21163</v>
      </c>
      <c r="I18927" s="1" t="s">
        <v>81643</v>
      </c>
      <c r="J18927" s="1" t="s">
        <v>21163</v>
      </c>
      <c r="K18927" s="1" t="s">
        <v>21163</v>
      </c>
      <c r="L18927" s="1" t="s">
        <v>21163</v>
      </c>
      <c r="M18927" s="1" t="s">
        <v>21163</v>
      </c>
      <c r="N18927" s="1" t="s">
        <v>21163</v>
      </c>
      <c r="P18927" s="1" t="s">
        <v>21163</v>
      </c>
      <c r="Q18927" s="1" t="s">
        <v>21163</v>
      </c>
      <c r="R18927" s="1" t="s">
        <v>21163</v>
      </c>
      <c r="S18927" s="1" t="s">
        <v>21163</v>
      </c>
      <c r="T18927" s="1" t="s">
        <v>21163</v>
      </c>
      <c r="U18927" s="1" t="s">
        <v>21163</v>
      </c>
      <c r="V18927" s="1" t="s">
        <v>21163</v>
      </c>
      <c r="W18927" s="1" t="s">
        <v>21163</v>
      </c>
      <c r="X18927" s="1" t="s">
        <v>21163</v>
      </c>
      <c r="Y18927" s="1" t="s">
        <v>21163</v>
      </c>
      <c r="Z18927" s="1" t="s">
        <v>21346</v>
      </c>
      <c r="AA18927" s="2"/>
      <c r="AB18927" s="1" t="s">
        <v>21163</v>
      </c>
      <c r="AC18927" s="1" t="s">
        <v>21163</v>
      </c>
      <c r="AE18927" s="1" t="s">
        <v>21163</v>
      </c>
      <c r="AG18927" s="1" t="s">
        <v>21163</v>
      </c>
      <c r="AJ18927" s="1" t="s">
        <v>21163</v>
      </c>
      <c r="AK18927" s="1" t="s">
        <v>21163</v>
      </c>
      <c r="AL18927" s="1" t="s">
        <v>21163</v>
      </c>
      <c r="AM18927" s="1" t="s">
        <v>21163</v>
      </c>
      <c r="AN18927" s="1" t="s">
        <v>21163</v>
      </c>
      <c r="AO18927" s="1" t="s">
        <v>21163</v>
      </c>
      <c r="AP18927" s="1" t="s">
        <v>21163</v>
      </c>
      <c r="AQ18927" s="1" t="s">
        <v>21163</v>
      </c>
      <c r="AR18927" s="1" t="s">
        <v>21163</v>
      </c>
      <c r="AS18927" s="1" t="s">
        <v>21163</v>
      </c>
      <c r="AT18927" s="1" t="s">
        <v>21163</v>
      </c>
      <c r="AU18927" s="1" t="s">
        <v>21163</v>
      </c>
      <c r="AV18927" s="1" t="s">
        <v>21163</v>
      </c>
      <c r="AW18927" s="1" t="s">
        <v>21163</v>
      </c>
      <c r="AX18927" s="1" t="s">
        <v>21163</v>
      </c>
      <c r="AY18927" s="1" t="s">
        <v>21163</v>
      </c>
      <c r="AZ18927" s="1" t="s">
        <v>21163</v>
      </c>
      <c r="BA18927" s="1" t="s">
        <v>21163</v>
      </c>
      <c r="BB18927" s="1" t="s">
        <v>21163</v>
      </c>
      <c r="BC18927" s="1" t="s">
        <v>21163</v>
      </c>
      <c r="BD18927" s="1" t="s">
        <v>21163</v>
      </c>
    </row>
    <row r="18928" spans="1:56" x14ac:dyDescent="0.3">
      <c r="A18928" s="1" t="s">
        <v>84536</v>
      </c>
      <c r="B18928" s="1" t="s">
        <v>52642</v>
      </c>
      <c r="C18928" s="1" t="s">
        <v>84536</v>
      </c>
      <c r="D18928" s="1" t="s">
        <v>75304</v>
      </c>
      <c r="E18928" s="1" t="s">
        <v>21163</v>
      </c>
      <c r="F18928" s="1" t="s">
        <v>84537</v>
      </c>
      <c r="G18928" s="1" t="s">
        <v>21216</v>
      </c>
      <c r="H18928" s="1" t="s">
        <v>21163</v>
      </c>
      <c r="I18928" s="1" t="s">
        <v>81872</v>
      </c>
      <c r="J18928" s="1" t="s">
        <v>21163</v>
      </c>
      <c r="K18928" s="1" t="s">
        <v>21163</v>
      </c>
      <c r="L18928" s="1" t="s">
        <v>21163</v>
      </c>
      <c r="M18928" s="1" t="s">
        <v>21163</v>
      </c>
      <c r="N18928" s="1" t="s">
        <v>21163</v>
      </c>
      <c r="P18928" s="1" t="s">
        <v>21163</v>
      </c>
      <c r="Q18928" s="1" t="s">
        <v>21163</v>
      </c>
      <c r="R18928" s="1" t="s">
        <v>21163</v>
      </c>
      <c r="S18928" s="1" t="s">
        <v>21163</v>
      </c>
      <c r="T18928" s="1" t="s">
        <v>21163</v>
      </c>
      <c r="U18928" s="1" t="s">
        <v>21163</v>
      </c>
      <c r="V18928" s="1" t="s">
        <v>21163</v>
      </c>
      <c r="W18928" s="1" t="s">
        <v>21163</v>
      </c>
      <c r="X18928" s="1" t="s">
        <v>21163</v>
      </c>
      <c r="Y18928" s="1" t="s">
        <v>21163</v>
      </c>
      <c r="Z18928" s="1" t="s">
        <v>21346</v>
      </c>
      <c r="AA18928" s="2"/>
      <c r="AB18928" s="1" t="s">
        <v>21163</v>
      </c>
      <c r="AC18928" s="1" t="s">
        <v>21163</v>
      </c>
      <c r="AE18928" s="1" t="s">
        <v>21163</v>
      </c>
      <c r="AG18928" s="1" t="s">
        <v>21163</v>
      </c>
      <c r="AJ18928" s="1" t="s">
        <v>21163</v>
      </c>
      <c r="AK18928" s="1" t="s">
        <v>21163</v>
      </c>
      <c r="AL18928" s="1" t="s">
        <v>21163</v>
      </c>
      <c r="AM18928" s="1" t="s">
        <v>21163</v>
      </c>
      <c r="AN18928" s="1" t="s">
        <v>21163</v>
      </c>
      <c r="AO18928" s="1" t="s">
        <v>21163</v>
      </c>
      <c r="AP18928" s="1" t="s">
        <v>21163</v>
      </c>
      <c r="AQ18928" s="1" t="s">
        <v>21163</v>
      </c>
      <c r="AR18928" s="1" t="s">
        <v>21163</v>
      </c>
      <c r="AS18928" s="1" t="s">
        <v>21163</v>
      </c>
      <c r="AT18928" s="1" t="s">
        <v>21163</v>
      </c>
      <c r="AU18928" s="1" t="s">
        <v>21163</v>
      </c>
      <c r="AV18928" s="1" t="s">
        <v>21163</v>
      </c>
      <c r="AW18928" s="1" t="s">
        <v>21163</v>
      </c>
      <c r="AX18928" s="1" t="s">
        <v>21163</v>
      </c>
      <c r="AY18928" s="1" t="s">
        <v>21163</v>
      </c>
      <c r="AZ18928" s="1" t="s">
        <v>21163</v>
      </c>
      <c r="BA18928" s="1" t="s">
        <v>21163</v>
      </c>
      <c r="BB18928" s="1" t="s">
        <v>21163</v>
      </c>
      <c r="BC18928" s="1" t="s">
        <v>21163</v>
      </c>
      <c r="BD18928" s="1" t="s">
        <v>21163</v>
      </c>
    </row>
    <row r="18929" spans="1:56" x14ac:dyDescent="0.3">
      <c r="A18929" s="1" t="s">
        <v>84538</v>
      </c>
      <c r="B18929" s="1" t="s">
        <v>57302</v>
      </c>
      <c r="C18929" s="1" t="s">
        <v>84538</v>
      </c>
      <c r="D18929" s="1" t="s">
        <v>74747</v>
      </c>
      <c r="E18929" s="1" t="s">
        <v>21163</v>
      </c>
      <c r="F18929" s="1" t="s">
        <v>84539</v>
      </c>
      <c r="G18929" s="1" t="s">
        <v>21216</v>
      </c>
      <c r="H18929" s="1" t="s">
        <v>21163</v>
      </c>
      <c r="I18929" s="1" t="s">
        <v>81640</v>
      </c>
      <c r="J18929" s="1" t="s">
        <v>21163</v>
      </c>
      <c r="K18929" s="1" t="s">
        <v>21163</v>
      </c>
      <c r="L18929" s="1" t="s">
        <v>21163</v>
      </c>
      <c r="M18929" s="1" t="s">
        <v>21163</v>
      </c>
      <c r="N18929" s="1" t="s">
        <v>21163</v>
      </c>
      <c r="P18929" s="1" t="s">
        <v>21163</v>
      </c>
      <c r="Q18929" s="1" t="s">
        <v>21163</v>
      </c>
      <c r="R18929" s="1" t="s">
        <v>21163</v>
      </c>
      <c r="S18929" s="1" t="s">
        <v>21163</v>
      </c>
      <c r="T18929" s="1" t="s">
        <v>21163</v>
      </c>
      <c r="U18929" s="1" t="s">
        <v>21163</v>
      </c>
      <c r="V18929" s="1" t="s">
        <v>21163</v>
      </c>
      <c r="W18929" s="1" t="s">
        <v>21163</v>
      </c>
      <c r="X18929" s="1" t="s">
        <v>21163</v>
      </c>
      <c r="Y18929" s="1" t="s">
        <v>21163</v>
      </c>
      <c r="Z18929" s="1" t="s">
        <v>21346</v>
      </c>
      <c r="AA18929" s="2"/>
      <c r="AB18929" s="1" t="s">
        <v>21163</v>
      </c>
      <c r="AC18929" s="1" t="s">
        <v>21163</v>
      </c>
      <c r="AE18929" s="1" t="s">
        <v>21163</v>
      </c>
      <c r="AG18929" s="1" t="s">
        <v>21163</v>
      </c>
      <c r="AJ18929" s="1" t="s">
        <v>21163</v>
      </c>
      <c r="AK18929" s="1" t="s">
        <v>21163</v>
      </c>
      <c r="AL18929" s="1" t="s">
        <v>21163</v>
      </c>
      <c r="AM18929" s="1" t="s">
        <v>21163</v>
      </c>
      <c r="AN18929" s="1" t="s">
        <v>21163</v>
      </c>
      <c r="AO18929" s="1" t="s">
        <v>21163</v>
      </c>
      <c r="AP18929" s="1" t="s">
        <v>21163</v>
      </c>
      <c r="AQ18929" s="1" t="s">
        <v>21163</v>
      </c>
      <c r="AR18929" s="1" t="s">
        <v>21163</v>
      </c>
      <c r="AS18929" s="1" t="s">
        <v>21163</v>
      </c>
      <c r="AT18929" s="1" t="s">
        <v>21163</v>
      </c>
      <c r="AU18929" s="1" t="s">
        <v>21163</v>
      </c>
      <c r="AV18929" s="1" t="s">
        <v>21163</v>
      </c>
      <c r="AW18929" s="1" t="s">
        <v>21163</v>
      </c>
      <c r="AX18929" s="1" t="s">
        <v>21163</v>
      </c>
      <c r="AY18929" s="1" t="s">
        <v>21163</v>
      </c>
      <c r="AZ18929" s="1" t="s">
        <v>21163</v>
      </c>
      <c r="BA18929" s="1" t="s">
        <v>21163</v>
      </c>
      <c r="BB18929" s="1" t="s">
        <v>21163</v>
      </c>
      <c r="BC18929" s="1" t="s">
        <v>21163</v>
      </c>
      <c r="BD18929" s="1" t="s">
        <v>21163</v>
      </c>
    </row>
    <row r="18930" spans="1:56" x14ac:dyDescent="0.3">
      <c r="A18930" s="1" t="s">
        <v>84540</v>
      </c>
      <c r="B18930" s="1" t="s">
        <v>48863</v>
      </c>
      <c r="C18930" s="1" t="s">
        <v>84540</v>
      </c>
      <c r="D18930" s="1" t="s">
        <v>76726</v>
      </c>
      <c r="E18930" s="1" t="s">
        <v>21163</v>
      </c>
      <c r="F18930" s="1" t="s">
        <v>84541</v>
      </c>
      <c r="G18930" s="1" t="s">
        <v>21216</v>
      </c>
      <c r="H18930" s="1" t="s">
        <v>21163</v>
      </c>
      <c r="I18930" s="1" t="s">
        <v>81649</v>
      </c>
      <c r="J18930" s="1" t="s">
        <v>21163</v>
      </c>
      <c r="K18930" s="1" t="s">
        <v>21163</v>
      </c>
      <c r="L18930" s="1" t="s">
        <v>21163</v>
      </c>
      <c r="M18930" s="1" t="s">
        <v>21163</v>
      </c>
      <c r="N18930" s="1" t="s">
        <v>21163</v>
      </c>
      <c r="P18930" s="1" t="s">
        <v>21163</v>
      </c>
      <c r="Q18930" s="1" t="s">
        <v>21163</v>
      </c>
      <c r="R18930" s="1" t="s">
        <v>21163</v>
      </c>
      <c r="S18930" s="1" t="s">
        <v>21163</v>
      </c>
      <c r="T18930" s="1" t="s">
        <v>21163</v>
      </c>
      <c r="U18930" s="1" t="s">
        <v>21163</v>
      </c>
      <c r="V18930" s="1" t="s">
        <v>21163</v>
      </c>
      <c r="W18930" s="1" t="s">
        <v>21163</v>
      </c>
      <c r="X18930" s="1" t="s">
        <v>21163</v>
      </c>
      <c r="Y18930" s="1" t="s">
        <v>21163</v>
      </c>
      <c r="Z18930" s="1" t="s">
        <v>21346</v>
      </c>
      <c r="AA18930" s="2"/>
      <c r="AB18930" s="1" t="s">
        <v>21163</v>
      </c>
      <c r="AC18930" s="1" t="s">
        <v>21163</v>
      </c>
      <c r="AE18930" s="1" t="s">
        <v>21163</v>
      </c>
      <c r="AG18930" s="1" t="s">
        <v>21163</v>
      </c>
      <c r="AJ18930" s="1" t="s">
        <v>21163</v>
      </c>
      <c r="AK18930" s="1" t="s">
        <v>21163</v>
      </c>
      <c r="AL18930" s="1" t="s">
        <v>21163</v>
      </c>
      <c r="AM18930" s="1" t="s">
        <v>21163</v>
      </c>
      <c r="AN18930" s="1" t="s">
        <v>21163</v>
      </c>
      <c r="AO18930" s="1" t="s">
        <v>21163</v>
      </c>
      <c r="AP18930" s="1" t="s">
        <v>21163</v>
      </c>
      <c r="AQ18930" s="1" t="s">
        <v>21163</v>
      </c>
      <c r="AR18930" s="1" t="s">
        <v>21163</v>
      </c>
      <c r="AS18930" s="1" t="s">
        <v>21163</v>
      </c>
      <c r="AT18930" s="1" t="s">
        <v>21163</v>
      </c>
      <c r="AU18930" s="1" t="s">
        <v>21163</v>
      </c>
      <c r="AV18930" s="1" t="s">
        <v>21163</v>
      </c>
      <c r="AW18930" s="1" t="s">
        <v>21163</v>
      </c>
      <c r="AX18930" s="1" t="s">
        <v>21163</v>
      </c>
      <c r="AY18930" s="1" t="s">
        <v>21163</v>
      </c>
      <c r="AZ18930" s="1" t="s">
        <v>21163</v>
      </c>
      <c r="BA18930" s="1" t="s">
        <v>21163</v>
      </c>
      <c r="BB18930" s="1" t="s">
        <v>21163</v>
      </c>
      <c r="BC18930" s="1" t="s">
        <v>21163</v>
      </c>
      <c r="BD18930" s="1" t="s">
        <v>21163</v>
      </c>
    </row>
    <row r="18931" spans="1:56" x14ac:dyDescent="0.3">
      <c r="A18931" s="1" t="s">
        <v>84542</v>
      </c>
      <c r="B18931" s="1" t="s">
        <v>54474</v>
      </c>
      <c r="C18931" s="1" t="s">
        <v>84542</v>
      </c>
      <c r="D18931" s="1" t="s">
        <v>75943</v>
      </c>
      <c r="E18931" s="1" t="s">
        <v>21163</v>
      </c>
      <c r="F18931" s="1" t="s">
        <v>84543</v>
      </c>
      <c r="G18931" s="1" t="s">
        <v>21216</v>
      </c>
      <c r="H18931" s="1" t="s">
        <v>21163</v>
      </c>
      <c r="I18931" s="1" t="s">
        <v>81872</v>
      </c>
      <c r="J18931" s="1" t="s">
        <v>21163</v>
      </c>
      <c r="K18931" s="1" t="s">
        <v>21163</v>
      </c>
      <c r="L18931" s="1" t="s">
        <v>21163</v>
      </c>
      <c r="M18931" s="1" t="s">
        <v>21163</v>
      </c>
      <c r="N18931" s="1" t="s">
        <v>21163</v>
      </c>
      <c r="P18931" s="1" t="s">
        <v>21163</v>
      </c>
      <c r="Q18931" s="1" t="s">
        <v>21163</v>
      </c>
      <c r="R18931" s="1" t="s">
        <v>21163</v>
      </c>
      <c r="S18931" s="1" t="s">
        <v>21163</v>
      </c>
      <c r="T18931" s="1" t="s">
        <v>21163</v>
      </c>
      <c r="U18931" s="1" t="s">
        <v>21163</v>
      </c>
      <c r="V18931" s="1" t="s">
        <v>21163</v>
      </c>
      <c r="W18931" s="1" t="s">
        <v>21163</v>
      </c>
      <c r="X18931" s="1" t="s">
        <v>21163</v>
      </c>
      <c r="Y18931" s="1" t="s">
        <v>21163</v>
      </c>
      <c r="Z18931" s="1" t="s">
        <v>21346</v>
      </c>
      <c r="AA18931" s="2"/>
      <c r="AB18931" s="1" t="s">
        <v>21163</v>
      </c>
      <c r="AC18931" s="1" t="s">
        <v>21163</v>
      </c>
      <c r="AE18931" s="1" t="s">
        <v>21163</v>
      </c>
      <c r="AG18931" s="1" t="s">
        <v>21163</v>
      </c>
      <c r="AJ18931" s="1" t="s">
        <v>21163</v>
      </c>
      <c r="AK18931" s="1" t="s">
        <v>21163</v>
      </c>
      <c r="AL18931" s="1" t="s">
        <v>21163</v>
      </c>
      <c r="AM18931" s="1" t="s">
        <v>21163</v>
      </c>
      <c r="AN18931" s="1" t="s">
        <v>21163</v>
      </c>
      <c r="AO18931" s="1" t="s">
        <v>21163</v>
      </c>
      <c r="AP18931" s="1" t="s">
        <v>21163</v>
      </c>
      <c r="AQ18931" s="1" t="s">
        <v>21163</v>
      </c>
      <c r="AR18931" s="1" t="s">
        <v>21163</v>
      </c>
      <c r="AS18931" s="1" t="s">
        <v>21163</v>
      </c>
      <c r="AT18931" s="1" t="s">
        <v>21163</v>
      </c>
      <c r="AU18931" s="1" t="s">
        <v>21163</v>
      </c>
      <c r="AV18931" s="1" t="s">
        <v>21163</v>
      </c>
      <c r="AW18931" s="1" t="s">
        <v>21163</v>
      </c>
      <c r="AX18931" s="1" t="s">
        <v>21163</v>
      </c>
      <c r="AY18931" s="1" t="s">
        <v>21163</v>
      </c>
      <c r="AZ18931" s="1" t="s">
        <v>21163</v>
      </c>
      <c r="BA18931" s="1" t="s">
        <v>21163</v>
      </c>
      <c r="BB18931" s="1" t="s">
        <v>21163</v>
      </c>
      <c r="BC18931" s="1" t="s">
        <v>21163</v>
      </c>
      <c r="BD18931" s="1" t="s">
        <v>21163</v>
      </c>
    </row>
    <row r="18932" spans="1:56" x14ac:dyDescent="0.3">
      <c r="A18932" s="1" t="s">
        <v>84544</v>
      </c>
      <c r="B18932" s="1" t="s">
        <v>67815</v>
      </c>
      <c r="C18932" s="1" t="s">
        <v>84544</v>
      </c>
      <c r="D18932" s="1" t="s">
        <v>69822</v>
      </c>
      <c r="E18932" s="1" t="s">
        <v>21163</v>
      </c>
      <c r="F18932" s="1" t="s">
        <v>84545</v>
      </c>
      <c r="G18932" s="1" t="s">
        <v>21216</v>
      </c>
      <c r="H18932" s="1" t="s">
        <v>21163</v>
      </c>
      <c r="I18932" s="1" t="s">
        <v>81869</v>
      </c>
      <c r="J18932" s="1" t="s">
        <v>21163</v>
      </c>
      <c r="K18932" s="1" t="s">
        <v>21163</v>
      </c>
      <c r="L18932" s="1" t="s">
        <v>21163</v>
      </c>
      <c r="M18932" s="1" t="s">
        <v>21163</v>
      </c>
      <c r="N18932" s="1" t="s">
        <v>21163</v>
      </c>
      <c r="P18932" s="1" t="s">
        <v>21163</v>
      </c>
      <c r="Q18932" s="1" t="s">
        <v>21163</v>
      </c>
      <c r="R18932" s="1" t="s">
        <v>21163</v>
      </c>
      <c r="S18932" s="1" t="s">
        <v>21163</v>
      </c>
      <c r="T18932" s="1" t="s">
        <v>21163</v>
      </c>
      <c r="U18932" s="1" t="s">
        <v>21163</v>
      </c>
      <c r="V18932" s="1" t="s">
        <v>21163</v>
      </c>
      <c r="W18932" s="1" t="s">
        <v>21163</v>
      </c>
      <c r="X18932" s="1" t="s">
        <v>21163</v>
      </c>
      <c r="Y18932" s="1" t="s">
        <v>21163</v>
      </c>
      <c r="Z18932" s="1" t="s">
        <v>21346</v>
      </c>
      <c r="AA18932" s="2"/>
      <c r="AB18932" s="1" t="s">
        <v>21163</v>
      </c>
      <c r="AC18932" s="1" t="s">
        <v>21163</v>
      </c>
      <c r="AE18932" s="1" t="s">
        <v>21163</v>
      </c>
      <c r="AG18932" s="1" t="s">
        <v>21163</v>
      </c>
      <c r="AJ18932" s="1" t="s">
        <v>21163</v>
      </c>
      <c r="AK18932" s="1" t="s">
        <v>21163</v>
      </c>
      <c r="AL18932" s="1" t="s">
        <v>21163</v>
      </c>
      <c r="AM18932" s="1" t="s">
        <v>21163</v>
      </c>
      <c r="AN18932" s="1" t="s">
        <v>21163</v>
      </c>
      <c r="AO18932" s="1" t="s">
        <v>21163</v>
      </c>
      <c r="AP18932" s="1" t="s">
        <v>21163</v>
      </c>
      <c r="AQ18932" s="1" t="s">
        <v>21163</v>
      </c>
      <c r="AR18932" s="1" t="s">
        <v>21163</v>
      </c>
      <c r="AS18932" s="1" t="s">
        <v>21163</v>
      </c>
      <c r="AT18932" s="1" t="s">
        <v>21163</v>
      </c>
      <c r="AU18932" s="1" t="s">
        <v>21163</v>
      </c>
      <c r="AV18932" s="1" t="s">
        <v>21163</v>
      </c>
      <c r="AW18932" s="1" t="s">
        <v>21163</v>
      </c>
      <c r="AX18932" s="1" t="s">
        <v>21163</v>
      </c>
      <c r="AY18932" s="1" t="s">
        <v>21163</v>
      </c>
      <c r="AZ18932" s="1" t="s">
        <v>21163</v>
      </c>
      <c r="BA18932" s="1" t="s">
        <v>21163</v>
      </c>
      <c r="BB18932" s="1" t="s">
        <v>21163</v>
      </c>
      <c r="BC18932" s="1" t="s">
        <v>21163</v>
      </c>
      <c r="BD18932" s="1" t="s">
        <v>21163</v>
      </c>
    </row>
    <row r="18933" spans="1:56" x14ac:dyDescent="0.3">
      <c r="A18933" s="1" t="s">
        <v>84546</v>
      </c>
      <c r="B18933" s="1" t="s">
        <v>22788</v>
      </c>
      <c r="C18933" s="1" t="s">
        <v>84546</v>
      </c>
      <c r="D18933" s="1" t="s">
        <v>22789</v>
      </c>
      <c r="E18933" s="1" t="s">
        <v>21173</v>
      </c>
      <c r="F18933" s="1" t="s">
        <v>84547</v>
      </c>
      <c r="G18933" s="1" t="s">
        <v>23513</v>
      </c>
      <c r="H18933" s="1" t="s">
        <v>22362</v>
      </c>
      <c r="I18933" s="1" t="s">
        <v>21190</v>
      </c>
      <c r="J18933" s="1" t="s">
        <v>21191</v>
      </c>
      <c r="K18933" s="1" t="s">
        <v>83109</v>
      </c>
      <c r="L18933" s="1" t="s">
        <v>21193</v>
      </c>
      <c r="M18933" s="1" t="s">
        <v>83110</v>
      </c>
      <c r="N18933" s="1" t="s">
        <v>21195</v>
      </c>
      <c r="O18933">
        <v>52</v>
      </c>
      <c r="P18933" s="1" t="s">
        <v>83111</v>
      </c>
      <c r="Q18933" s="1" t="s">
        <v>83112</v>
      </c>
      <c r="R18933" s="1" t="s">
        <v>83113</v>
      </c>
      <c r="S18933" s="1" t="s">
        <v>21199</v>
      </c>
      <c r="T18933" s="1" t="s">
        <v>83114</v>
      </c>
      <c r="U18933" s="1" t="s">
        <v>83115</v>
      </c>
      <c r="V18933" s="1" t="s">
        <v>21727</v>
      </c>
      <c r="W18933" s="1" t="s">
        <v>21203</v>
      </c>
      <c r="X18933" s="1" t="s">
        <v>21204</v>
      </c>
      <c r="Y18933" s="1" t="s">
        <v>21163</v>
      </c>
      <c r="Z18933" s="1" t="s">
        <v>21163</v>
      </c>
      <c r="AA18933" s="2"/>
      <c r="AB18933" s="1" t="s">
        <v>21495</v>
      </c>
      <c r="AC18933" s="1" t="s">
        <v>22794</v>
      </c>
      <c r="AE18933" s="1" t="s">
        <v>21163</v>
      </c>
      <c r="AG18933" s="1" t="s">
        <v>21163</v>
      </c>
      <c r="AJ18933" s="1" t="s">
        <v>21163</v>
      </c>
      <c r="AK18933" s="1" t="s">
        <v>21163</v>
      </c>
      <c r="AL18933" s="1" t="s">
        <v>21163</v>
      </c>
      <c r="AM18933" s="1" t="s">
        <v>21163</v>
      </c>
      <c r="AN18933" s="1" t="s">
        <v>21163</v>
      </c>
      <c r="AO18933" s="1" t="s">
        <v>21163</v>
      </c>
      <c r="AP18933" s="1" t="s">
        <v>21163</v>
      </c>
      <c r="AQ18933" s="1" t="s">
        <v>21163</v>
      </c>
      <c r="AR18933" s="1" t="s">
        <v>21163</v>
      </c>
      <c r="AS18933" s="1" t="s">
        <v>21163</v>
      </c>
      <c r="AT18933" s="1" t="s">
        <v>21163</v>
      </c>
      <c r="AU18933" s="1" t="s">
        <v>21163</v>
      </c>
      <c r="AV18933" s="1" t="s">
        <v>21163</v>
      </c>
      <c r="AW18933" s="1" t="s">
        <v>21163</v>
      </c>
      <c r="AX18933" s="1" t="s">
        <v>21163</v>
      </c>
      <c r="AY18933" s="1" t="s">
        <v>21163</v>
      </c>
      <c r="AZ18933" s="1" t="s">
        <v>21163</v>
      </c>
      <c r="BA18933" s="1" t="s">
        <v>21163</v>
      </c>
      <c r="BB18933" s="1" t="s">
        <v>21163</v>
      </c>
      <c r="BC18933" s="1" t="s">
        <v>21163</v>
      </c>
      <c r="BD18933" s="1" t="s">
        <v>21163</v>
      </c>
    </row>
    <row r="18934" spans="1:56" x14ac:dyDescent="0.3">
      <c r="A18934" s="1" t="s">
        <v>84548</v>
      </c>
      <c r="B18934" s="1" t="s">
        <v>21267</v>
      </c>
      <c r="C18934" s="1" t="s">
        <v>84548</v>
      </c>
      <c r="D18934" s="1" t="s">
        <v>21268</v>
      </c>
      <c r="E18934" s="1" t="s">
        <v>21341</v>
      </c>
      <c r="F18934" s="1" t="s">
        <v>84549</v>
      </c>
      <c r="G18934" s="1" t="s">
        <v>21271</v>
      </c>
      <c r="H18934" s="1" t="s">
        <v>82305</v>
      </c>
      <c r="I18934" s="1" t="s">
        <v>21190</v>
      </c>
      <c r="J18934" s="1" t="s">
        <v>21191</v>
      </c>
      <c r="K18934" s="1" t="s">
        <v>82306</v>
      </c>
      <c r="L18934" s="1" t="s">
        <v>21193</v>
      </c>
      <c r="M18934" s="1" t="s">
        <v>82307</v>
      </c>
      <c r="N18934" s="1" t="s">
        <v>21195</v>
      </c>
      <c r="O18934">
        <v>64</v>
      </c>
      <c r="P18934" s="1" t="s">
        <v>82308</v>
      </c>
      <c r="Q18934" s="1" t="s">
        <v>82309</v>
      </c>
      <c r="R18934" s="1" t="s">
        <v>21163</v>
      </c>
      <c r="S18934" s="1" t="s">
        <v>21163</v>
      </c>
      <c r="T18934" s="1" t="s">
        <v>21163</v>
      </c>
      <c r="U18934" s="1" t="s">
        <v>21163</v>
      </c>
      <c r="V18934" s="1" t="s">
        <v>21727</v>
      </c>
      <c r="W18934" s="1" t="s">
        <v>21203</v>
      </c>
      <c r="X18934" s="1" t="s">
        <v>21204</v>
      </c>
      <c r="Y18934" s="1" t="s">
        <v>21163</v>
      </c>
      <c r="Z18934" s="1" t="s">
        <v>21163</v>
      </c>
      <c r="AA18934" s="2"/>
      <c r="AB18934" s="1" t="s">
        <v>21495</v>
      </c>
      <c r="AC18934" s="1" t="s">
        <v>21163</v>
      </c>
      <c r="AE18934" s="1" t="s">
        <v>21163</v>
      </c>
      <c r="AG18934" s="1" t="s">
        <v>21163</v>
      </c>
      <c r="AJ18934" s="1" t="s">
        <v>21163</v>
      </c>
      <c r="AK18934" s="1" t="s">
        <v>21163</v>
      </c>
      <c r="AL18934" s="1" t="s">
        <v>21163</v>
      </c>
      <c r="AM18934" s="1" t="s">
        <v>21163</v>
      </c>
      <c r="AN18934" s="1" t="s">
        <v>21163</v>
      </c>
      <c r="AO18934" s="1" t="s">
        <v>21163</v>
      </c>
      <c r="AP18934" s="1" t="s">
        <v>21163</v>
      </c>
      <c r="AQ18934" s="1" t="s">
        <v>21163</v>
      </c>
      <c r="AR18934" s="1" t="s">
        <v>21163</v>
      </c>
      <c r="AS18934" s="1" t="s">
        <v>21163</v>
      </c>
      <c r="AT18934" s="1" t="s">
        <v>21163</v>
      </c>
      <c r="AU18934" s="1" t="s">
        <v>21163</v>
      </c>
      <c r="AV18934" s="1" t="s">
        <v>21163</v>
      </c>
      <c r="AW18934" s="1" t="s">
        <v>21163</v>
      </c>
      <c r="AX18934" s="1" t="s">
        <v>21163</v>
      </c>
      <c r="AY18934" s="1" t="s">
        <v>21163</v>
      </c>
      <c r="AZ18934" s="1" t="s">
        <v>21163</v>
      </c>
      <c r="BA18934" s="1" t="s">
        <v>21163</v>
      </c>
      <c r="BB18934" s="1" t="s">
        <v>21163</v>
      </c>
      <c r="BC18934" s="1" t="s">
        <v>21163</v>
      </c>
      <c r="BD18934" s="1" t="s">
        <v>21163</v>
      </c>
    </row>
    <row r="18935" spans="1:56" x14ac:dyDescent="0.3">
      <c r="A18935" s="1" t="s">
        <v>84550</v>
      </c>
      <c r="B18935" s="1" t="s">
        <v>30512</v>
      </c>
      <c r="C18935" s="1" t="s">
        <v>84550</v>
      </c>
      <c r="D18935" s="1" t="s">
        <v>30513</v>
      </c>
      <c r="E18935" s="1" t="s">
        <v>25108</v>
      </c>
      <c r="F18935" s="1" t="s">
        <v>84551</v>
      </c>
      <c r="G18935" s="1" t="s">
        <v>23221</v>
      </c>
      <c r="H18935" s="1" t="s">
        <v>82545</v>
      </c>
      <c r="I18935" s="1" t="s">
        <v>21370</v>
      </c>
      <c r="J18935" s="1" t="s">
        <v>21191</v>
      </c>
      <c r="K18935" s="1" t="s">
        <v>82546</v>
      </c>
      <c r="L18935" s="1" t="s">
        <v>21193</v>
      </c>
      <c r="M18935" s="1" t="s">
        <v>22023</v>
      </c>
      <c r="N18935" s="1" t="s">
        <v>21195</v>
      </c>
      <c r="O18935">
        <v>79</v>
      </c>
      <c r="P18935" s="1" t="s">
        <v>82547</v>
      </c>
      <c r="Q18935" s="1" t="s">
        <v>82548</v>
      </c>
      <c r="R18935" s="1" t="s">
        <v>21163</v>
      </c>
      <c r="S18935" s="1" t="s">
        <v>21163</v>
      </c>
      <c r="T18935" s="1" t="s">
        <v>21163</v>
      </c>
      <c r="U18935" s="1" t="s">
        <v>21163</v>
      </c>
      <c r="V18935" s="1" t="s">
        <v>21190</v>
      </c>
      <c r="W18935" s="1" t="s">
        <v>21203</v>
      </c>
      <c r="X18935" s="1" t="s">
        <v>21204</v>
      </c>
      <c r="Y18935" s="1" t="s">
        <v>21163</v>
      </c>
      <c r="Z18935" s="1" t="s">
        <v>21163</v>
      </c>
      <c r="AA18935" s="2">
        <v>40422</v>
      </c>
      <c r="AB18935" s="1" t="s">
        <v>21495</v>
      </c>
      <c r="AC18935" s="1" t="s">
        <v>21163</v>
      </c>
      <c r="AE18935" s="1" t="s">
        <v>21163</v>
      </c>
      <c r="AG18935" s="1" t="s">
        <v>21163</v>
      </c>
      <c r="AJ18935" s="1" t="s">
        <v>21163</v>
      </c>
      <c r="AK18935" s="1" t="s">
        <v>21163</v>
      </c>
      <c r="AL18935" s="1" t="s">
        <v>21163</v>
      </c>
      <c r="AM18935" s="1" t="s">
        <v>21163</v>
      </c>
      <c r="AN18935" s="1" t="s">
        <v>21163</v>
      </c>
      <c r="AO18935" s="1" t="s">
        <v>21163</v>
      </c>
      <c r="AP18935" s="1" t="s">
        <v>21163</v>
      </c>
      <c r="AQ18935" s="1" t="s">
        <v>21163</v>
      </c>
      <c r="AR18935" s="1" t="s">
        <v>21163</v>
      </c>
      <c r="AS18935" s="1" t="s">
        <v>21163</v>
      </c>
      <c r="AT18935" s="1" t="s">
        <v>21163</v>
      </c>
      <c r="AU18935" s="1" t="s">
        <v>21163</v>
      </c>
      <c r="AV18935" s="1" t="s">
        <v>21163</v>
      </c>
      <c r="AW18935" s="1" t="s">
        <v>21163</v>
      </c>
      <c r="AX18935" s="1" t="s">
        <v>21163</v>
      </c>
      <c r="AY18935" s="1" t="s">
        <v>21163</v>
      </c>
      <c r="AZ18935" s="1" t="s">
        <v>21163</v>
      </c>
      <c r="BA18935" s="1" t="s">
        <v>21163</v>
      </c>
      <c r="BB18935" s="1" t="s">
        <v>21163</v>
      </c>
      <c r="BC18935" s="1" t="s">
        <v>21163</v>
      </c>
      <c r="BD18935" s="1" t="s">
        <v>21163</v>
      </c>
    </row>
    <row r="18936" spans="1:56" x14ac:dyDescent="0.3">
      <c r="A18936" s="1" t="s">
        <v>84552</v>
      </c>
      <c r="B18936" s="1" t="s">
        <v>21509</v>
      </c>
      <c r="C18936" s="1" t="s">
        <v>84552</v>
      </c>
      <c r="D18936" s="1" t="s">
        <v>21510</v>
      </c>
      <c r="E18936" s="1" t="s">
        <v>21173</v>
      </c>
      <c r="F18936" s="1" t="s">
        <v>84553</v>
      </c>
      <c r="G18936" s="1" t="s">
        <v>25569</v>
      </c>
      <c r="H18936" s="1" t="s">
        <v>21473</v>
      </c>
      <c r="I18936" s="1" t="s">
        <v>21190</v>
      </c>
      <c r="J18936" s="1" t="s">
        <v>21191</v>
      </c>
      <c r="K18936" s="1" t="s">
        <v>82312</v>
      </c>
      <c r="L18936" s="1" t="s">
        <v>21193</v>
      </c>
      <c r="M18936" s="1" t="s">
        <v>82313</v>
      </c>
      <c r="N18936" s="1" t="s">
        <v>21195</v>
      </c>
      <c r="O18936">
        <v>36</v>
      </c>
      <c r="P18936" s="1" t="s">
        <v>82314</v>
      </c>
      <c r="Q18936" s="1" t="s">
        <v>82315</v>
      </c>
      <c r="R18936" s="1" t="s">
        <v>21163</v>
      </c>
      <c r="S18936" s="1" t="s">
        <v>21163</v>
      </c>
      <c r="T18936" s="1" t="s">
        <v>21163</v>
      </c>
      <c r="U18936" s="1" t="s">
        <v>21163</v>
      </c>
      <c r="V18936" s="1" t="s">
        <v>21727</v>
      </c>
      <c r="W18936" s="1" t="s">
        <v>21203</v>
      </c>
      <c r="X18936" s="1" t="s">
        <v>21204</v>
      </c>
      <c r="Y18936" s="1" t="s">
        <v>21163</v>
      </c>
      <c r="Z18936" s="1" t="s">
        <v>21163</v>
      </c>
      <c r="AA18936" s="2"/>
      <c r="AB18936" s="1" t="s">
        <v>21495</v>
      </c>
      <c r="AC18936" s="1" t="s">
        <v>21517</v>
      </c>
      <c r="AE18936" s="1" t="s">
        <v>21163</v>
      </c>
      <c r="AG18936" s="1" t="s">
        <v>21163</v>
      </c>
      <c r="AJ18936" s="1" t="s">
        <v>21163</v>
      </c>
      <c r="AK18936" s="1" t="s">
        <v>21163</v>
      </c>
      <c r="AL18936" s="1" t="s">
        <v>21163</v>
      </c>
      <c r="AM18936" s="1" t="s">
        <v>21163</v>
      </c>
      <c r="AN18936" s="1" t="s">
        <v>21163</v>
      </c>
      <c r="AO18936" s="1" t="s">
        <v>21163</v>
      </c>
      <c r="AP18936" s="1" t="s">
        <v>21163</v>
      </c>
      <c r="AQ18936" s="1" t="s">
        <v>21163</v>
      </c>
      <c r="AR18936" s="1" t="s">
        <v>21163</v>
      </c>
      <c r="AS18936" s="1" t="s">
        <v>21163</v>
      </c>
      <c r="AT18936" s="1" t="s">
        <v>21163</v>
      </c>
      <c r="AU18936" s="1" t="s">
        <v>21163</v>
      </c>
      <c r="AV18936" s="1" t="s">
        <v>21163</v>
      </c>
      <c r="AW18936" s="1" t="s">
        <v>21163</v>
      </c>
      <c r="AX18936" s="1" t="s">
        <v>21163</v>
      </c>
      <c r="AY18936" s="1" t="s">
        <v>21163</v>
      </c>
      <c r="AZ18936" s="1" t="s">
        <v>21163</v>
      </c>
      <c r="BA18936" s="1" t="s">
        <v>21163</v>
      </c>
      <c r="BB18936" s="1" t="s">
        <v>21163</v>
      </c>
      <c r="BC18936" s="1" t="s">
        <v>21163</v>
      </c>
      <c r="BD18936" s="1" t="s">
        <v>21163</v>
      </c>
    </row>
    <row r="18937" spans="1:56" x14ac:dyDescent="0.3">
      <c r="A18937" s="1" t="s">
        <v>21163</v>
      </c>
      <c r="B18937" s="1" t="s">
        <v>21163</v>
      </c>
      <c r="C18937" s="1" t="s">
        <v>21163</v>
      </c>
      <c r="D18937" s="1" t="s">
        <v>21163</v>
      </c>
      <c r="E18937" s="1" t="s">
        <v>21163</v>
      </c>
      <c r="F18937" s="1" t="s">
        <v>21163</v>
      </c>
      <c r="G18937" s="1" t="s">
        <v>21163</v>
      </c>
      <c r="H18937" s="1" t="s">
        <v>21163</v>
      </c>
      <c r="I18937" s="1" t="s">
        <v>21163</v>
      </c>
      <c r="J18937" s="1" t="s">
        <v>21163</v>
      </c>
      <c r="K18937" s="1" t="s">
        <v>21163</v>
      </c>
      <c r="L18937" s="1" t="s">
        <v>21163</v>
      </c>
      <c r="M18937" s="1" t="s">
        <v>21163</v>
      </c>
      <c r="N18937" s="1" t="s">
        <v>21163</v>
      </c>
      <c r="P18937" s="1" t="s">
        <v>21163</v>
      </c>
      <c r="Q18937" s="1" t="s">
        <v>21163</v>
      </c>
      <c r="R18937" s="1" t="s">
        <v>21163</v>
      </c>
      <c r="S18937" s="1" t="s">
        <v>21163</v>
      </c>
      <c r="T18937" s="1" t="s">
        <v>21163</v>
      </c>
      <c r="U18937" s="1" t="s">
        <v>21163</v>
      </c>
      <c r="V18937" s="1" t="s">
        <v>21163</v>
      </c>
      <c r="W18937" s="1" t="s">
        <v>21163</v>
      </c>
      <c r="X18937" s="1" t="s">
        <v>21163</v>
      </c>
      <c r="Y18937" s="1" t="s">
        <v>21163</v>
      </c>
      <c r="Z18937" s="1" t="s">
        <v>21163</v>
      </c>
      <c r="AA18937" s="2"/>
      <c r="AB18937" s="1" t="s">
        <v>21163</v>
      </c>
      <c r="AC18937" s="1" t="s">
        <v>21163</v>
      </c>
      <c r="AD18937">
        <v>351</v>
      </c>
      <c r="AE18937" s="1" t="s">
        <v>84554</v>
      </c>
      <c r="AF18937">
        <v>1</v>
      </c>
      <c r="AG18937" s="1" t="s">
        <v>84555</v>
      </c>
      <c r="AH18937">
        <v>350</v>
      </c>
      <c r="AI18937">
        <v>400</v>
      </c>
      <c r="AJ18937" s="1" t="s">
        <v>84556</v>
      </c>
      <c r="AK18937" s="1" t="s">
        <v>21823</v>
      </c>
      <c r="AL18937" s="1" t="s">
        <v>21163</v>
      </c>
      <c r="AM18937" s="1" t="s">
        <v>21163</v>
      </c>
      <c r="AN18937" s="1" t="s">
        <v>21163</v>
      </c>
      <c r="AO18937" s="1" t="s">
        <v>84557</v>
      </c>
      <c r="AP18937" s="1" t="s">
        <v>21521</v>
      </c>
      <c r="AQ18937" s="1" t="s">
        <v>84558</v>
      </c>
      <c r="AR18937" s="1" t="s">
        <v>21163</v>
      </c>
      <c r="AS18937" s="1" t="s">
        <v>21163</v>
      </c>
      <c r="AT18937" s="1" t="s">
        <v>21163</v>
      </c>
      <c r="AU18937" s="1" t="s">
        <v>21163</v>
      </c>
      <c r="AV18937" s="1" t="s">
        <v>21163</v>
      </c>
      <c r="AW18937" s="1" t="s">
        <v>21163</v>
      </c>
      <c r="AX18937" s="1" t="s">
        <v>21163</v>
      </c>
      <c r="AY18937" s="1" t="s">
        <v>21163</v>
      </c>
      <c r="AZ18937" s="1" t="s">
        <v>21163</v>
      </c>
      <c r="BA18937" s="1" t="s">
        <v>21163</v>
      </c>
      <c r="BB18937" s="1" t="s">
        <v>21163</v>
      </c>
      <c r="BC18937" s="1" t="s">
        <v>21163</v>
      </c>
      <c r="BD18937" s="1" t="s">
        <v>21163</v>
      </c>
    </row>
    <row r="18938" spans="1:56" x14ac:dyDescent="0.3">
      <c r="A18938" s="1" t="s">
        <v>21163</v>
      </c>
      <c r="B18938" s="1" t="s">
        <v>21163</v>
      </c>
      <c r="C18938" s="1" t="s">
        <v>21163</v>
      </c>
      <c r="D18938" s="1" t="s">
        <v>21163</v>
      </c>
      <c r="E18938" s="1" t="s">
        <v>21163</v>
      </c>
      <c r="F18938" s="1" t="s">
        <v>21163</v>
      </c>
      <c r="G18938" s="1" t="s">
        <v>21163</v>
      </c>
      <c r="H18938" s="1" t="s">
        <v>21163</v>
      </c>
      <c r="I18938" s="1" t="s">
        <v>21163</v>
      </c>
      <c r="J18938" s="1" t="s">
        <v>21163</v>
      </c>
      <c r="K18938" s="1" t="s">
        <v>21163</v>
      </c>
      <c r="L18938" s="1" t="s">
        <v>21163</v>
      </c>
      <c r="M18938" s="1" t="s">
        <v>21163</v>
      </c>
      <c r="N18938" s="1" t="s">
        <v>21163</v>
      </c>
      <c r="P18938" s="1" t="s">
        <v>21163</v>
      </c>
      <c r="Q18938" s="1" t="s">
        <v>21163</v>
      </c>
      <c r="R18938" s="1" t="s">
        <v>21163</v>
      </c>
      <c r="S18938" s="1" t="s">
        <v>21163</v>
      </c>
      <c r="T18938" s="1" t="s">
        <v>21163</v>
      </c>
      <c r="U18938" s="1" t="s">
        <v>21163</v>
      </c>
      <c r="V18938" s="1" t="s">
        <v>21163</v>
      </c>
      <c r="W18938" s="1" t="s">
        <v>21163</v>
      </c>
      <c r="X18938" s="1" t="s">
        <v>21163</v>
      </c>
      <c r="Y18938" s="1" t="s">
        <v>21163</v>
      </c>
      <c r="Z18938" s="1" t="s">
        <v>21163</v>
      </c>
      <c r="AA18938" s="2"/>
      <c r="AB18938" s="1" t="s">
        <v>21163</v>
      </c>
      <c r="AC18938" s="1" t="s">
        <v>21163</v>
      </c>
      <c r="AE18938" s="1" t="s">
        <v>21163</v>
      </c>
      <c r="AG18938" s="1" t="s">
        <v>21163</v>
      </c>
      <c r="AJ18938" s="1" t="s">
        <v>21163</v>
      </c>
      <c r="AK18938" s="1" t="s">
        <v>21163</v>
      </c>
      <c r="AL18938" s="1" t="s">
        <v>21522</v>
      </c>
      <c r="AM18938" s="1" t="s">
        <v>21523</v>
      </c>
      <c r="AN18938" s="1" t="s">
        <v>21524</v>
      </c>
      <c r="AO18938" s="1" t="s">
        <v>21163</v>
      </c>
      <c r="AP18938" s="1" t="s">
        <v>21163</v>
      </c>
      <c r="AQ18938" s="1" t="s">
        <v>21163</v>
      </c>
      <c r="AR18938" s="1" t="s">
        <v>21163</v>
      </c>
      <c r="AS18938" s="1" t="s">
        <v>21163</v>
      </c>
      <c r="AT18938" s="1" t="s">
        <v>21163</v>
      </c>
      <c r="AU18938" s="1" t="s">
        <v>21163</v>
      </c>
      <c r="AV18938" s="1" t="s">
        <v>21163</v>
      </c>
      <c r="AW18938" s="1" t="s">
        <v>21163</v>
      </c>
      <c r="AX18938" s="1" t="s">
        <v>21163</v>
      </c>
      <c r="AY18938" s="1" t="s">
        <v>21163</v>
      </c>
      <c r="AZ18938" s="1" t="s">
        <v>21163</v>
      </c>
      <c r="BA18938" s="1" t="s">
        <v>43839</v>
      </c>
      <c r="BB18938" s="1" t="s">
        <v>21163</v>
      </c>
      <c r="BC18938" s="1" t="s">
        <v>21163</v>
      </c>
      <c r="BD18938" s="1" t="s">
        <v>21163</v>
      </c>
    </row>
    <row r="18939" spans="1:56" x14ac:dyDescent="0.3">
      <c r="A18939" s="1" t="s">
        <v>84559</v>
      </c>
      <c r="B18939" s="1" t="s">
        <v>58312</v>
      </c>
      <c r="C18939" s="1" t="s">
        <v>84559</v>
      </c>
      <c r="D18939" s="1" t="s">
        <v>75260</v>
      </c>
      <c r="E18939" s="1" t="s">
        <v>21163</v>
      </c>
      <c r="F18939" s="1" t="s">
        <v>84560</v>
      </c>
      <c r="G18939" s="1" t="s">
        <v>21216</v>
      </c>
      <c r="H18939" s="1" t="s">
        <v>21163</v>
      </c>
      <c r="I18939" s="1" t="s">
        <v>81646</v>
      </c>
      <c r="J18939" s="1" t="s">
        <v>21163</v>
      </c>
      <c r="K18939" s="1" t="s">
        <v>21163</v>
      </c>
      <c r="L18939" s="1" t="s">
        <v>21163</v>
      </c>
      <c r="M18939" s="1" t="s">
        <v>21163</v>
      </c>
      <c r="N18939" s="1" t="s">
        <v>21163</v>
      </c>
      <c r="P18939" s="1" t="s">
        <v>21163</v>
      </c>
      <c r="Q18939" s="1" t="s">
        <v>21163</v>
      </c>
      <c r="R18939" s="1" t="s">
        <v>21163</v>
      </c>
      <c r="S18939" s="1" t="s">
        <v>21163</v>
      </c>
      <c r="T18939" s="1" t="s">
        <v>21163</v>
      </c>
      <c r="U18939" s="1" t="s">
        <v>21163</v>
      </c>
      <c r="V18939" s="1" t="s">
        <v>21163</v>
      </c>
      <c r="W18939" s="1" t="s">
        <v>21163</v>
      </c>
      <c r="X18939" s="1" t="s">
        <v>21163</v>
      </c>
      <c r="Y18939" s="1" t="s">
        <v>21163</v>
      </c>
      <c r="Z18939" s="1" t="s">
        <v>21346</v>
      </c>
      <c r="AA18939" s="2"/>
      <c r="AB18939" s="1" t="s">
        <v>21163</v>
      </c>
      <c r="AC18939" s="1" t="s">
        <v>21163</v>
      </c>
      <c r="AE18939" s="1" t="s">
        <v>21163</v>
      </c>
      <c r="AG18939" s="1" t="s">
        <v>21163</v>
      </c>
      <c r="AJ18939" s="1" t="s">
        <v>21163</v>
      </c>
      <c r="AK18939" s="1" t="s">
        <v>21163</v>
      </c>
      <c r="AL18939" s="1" t="s">
        <v>21163</v>
      </c>
      <c r="AM18939" s="1" t="s">
        <v>21163</v>
      </c>
      <c r="AN18939" s="1" t="s">
        <v>21163</v>
      </c>
      <c r="AO18939" s="1" t="s">
        <v>21163</v>
      </c>
      <c r="AP18939" s="1" t="s">
        <v>21163</v>
      </c>
      <c r="AQ18939" s="1" t="s">
        <v>21163</v>
      </c>
      <c r="AR18939" s="1" t="s">
        <v>21163</v>
      </c>
      <c r="AS18939" s="1" t="s">
        <v>21163</v>
      </c>
      <c r="AT18939" s="1" t="s">
        <v>21163</v>
      </c>
      <c r="AU18939" s="1" t="s">
        <v>21163</v>
      </c>
      <c r="AV18939" s="1" t="s">
        <v>21163</v>
      </c>
      <c r="AW18939" s="1" t="s">
        <v>21163</v>
      </c>
      <c r="AX18939" s="1" t="s">
        <v>21163</v>
      </c>
      <c r="AY18939" s="1" t="s">
        <v>21163</v>
      </c>
      <c r="AZ18939" s="1" t="s">
        <v>21163</v>
      </c>
      <c r="BA18939" s="1" t="s">
        <v>21163</v>
      </c>
      <c r="BB18939" s="1" t="s">
        <v>21163</v>
      </c>
      <c r="BC18939" s="1" t="s">
        <v>21163</v>
      </c>
      <c r="BD18939" s="1" t="s">
        <v>21163</v>
      </c>
    </row>
    <row r="18940" spans="1:56" x14ac:dyDescent="0.3">
      <c r="A18940" s="1" t="s">
        <v>84561</v>
      </c>
      <c r="B18940" s="1" t="s">
        <v>50085</v>
      </c>
      <c r="C18940" s="1" t="s">
        <v>84561</v>
      </c>
      <c r="D18940" s="1" t="s">
        <v>68110</v>
      </c>
      <c r="E18940" s="1" t="s">
        <v>21163</v>
      </c>
      <c r="F18940" s="1" t="s">
        <v>84562</v>
      </c>
      <c r="G18940" s="1" t="s">
        <v>21216</v>
      </c>
      <c r="H18940" s="1" t="s">
        <v>21163</v>
      </c>
      <c r="I18940" s="1" t="s">
        <v>81637</v>
      </c>
      <c r="J18940" s="1" t="s">
        <v>21163</v>
      </c>
      <c r="K18940" s="1" t="s">
        <v>21163</v>
      </c>
      <c r="L18940" s="1" t="s">
        <v>21163</v>
      </c>
      <c r="M18940" s="1" t="s">
        <v>21163</v>
      </c>
      <c r="N18940" s="1" t="s">
        <v>21163</v>
      </c>
      <c r="P18940" s="1" t="s">
        <v>21163</v>
      </c>
      <c r="Q18940" s="1" t="s">
        <v>21163</v>
      </c>
      <c r="R18940" s="1" t="s">
        <v>21163</v>
      </c>
      <c r="S18940" s="1" t="s">
        <v>21163</v>
      </c>
      <c r="T18940" s="1" t="s">
        <v>21163</v>
      </c>
      <c r="U18940" s="1" t="s">
        <v>21163</v>
      </c>
      <c r="V18940" s="1" t="s">
        <v>21163</v>
      </c>
      <c r="W18940" s="1" t="s">
        <v>21163</v>
      </c>
      <c r="X18940" s="1" t="s">
        <v>21163</v>
      </c>
      <c r="Y18940" s="1" t="s">
        <v>21163</v>
      </c>
      <c r="Z18940" s="1" t="s">
        <v>21346</v>
      </c>
      <c r="AA18940" s="2"/>
      <c r="AB18940" s="1" t="s">
        <v>21163</v>
      </c>
      <c r="AC18940" s="1" t="s">
        <v>21163</v>
      </c>
      <c r="AE18940" s="1" t="s">
        <v>21163</v>
      </c>
      <c r="AG18940" s="1" t="s">
        <v>21163</v>
      </c>
      <c r="AJ18940" s="1" t="s">
        <v>21163</v>
      </c>
      <c r="AK18940" s="1" t="s">
        <v>21163</v>
      </c>
      <c r="AL18940" s="1" t="s">
        <v>21163</v>
      </c>
      <c r="AM18940" s="1" t="s">
        <v>21163</v>
      </c>
      <c r="AN18940" s="1" t="s">
        <v>21163</v>
      </c>
      <c r="AO18940" s="1" t="s">
        <v>21163</v>
      </c>
      <c r="AP18940" s="1" t="s">
        <v>21163</v>
      </c>
      <c r="AQ18940" s="1" t="s">
        <v>21163</v>
      </c>
      <c r="AR18940" s="1" t="s">
        <v>21163</v>
      </c>
      <c r="AS18940" s="1" t="s">
        <v>21163</v>
      </c>
      <c r="AT18940" s="1" t="s">
        <v>21163</v>
      </c>
      <c r="AU18940" s="1" t="s">
        <v>21163</v>
      </c>
      <c r="AV18940" s="1" t="s">
        <v>21163</v>
      </c>
      <c r="AW18940" s="1" t="s">
        <v>21163</v>
      </c>
      <c r="AX18940" s="1" t="s">
        <v>21163</v>
      </c>
      <c r="AY18940" s="1" t="s">
        <v>21163</v>
      </c>
      <c r="AZ18940" s="1" t="s">
        <v>21163</v>
      </c>
      <c r="BA18940" s="1" t="s">
        <v>21163</v>
      </c>
      <c r="BB18940" s="1" t="s">
        <v>21163</v>
      </c>
      <c r="BC18940" s="1" t="s">
        <v>21163</v>
      </c>
      <c r="BD18940" s="1" t="s">
        <v>21163</v>
      </c>
    </row>
    <row r="18941" spans="1:56" x14ac:dyDescent="0.3">
      <c r="A18941" s="1" t="s">
        <v>84563</v>
      </c>
      <c r="B18941" s="1" t="s">
        <v>67812</v>
      </c>
      <c r="C18941" s="1" t="s">
        <v>84563</v>
      </c>
      <c r="D18941" s="1" t="s">
        <v>75465</v>
      </c>
      <c r="E18941" s="1" t="s">
        <v>21163</v>
      </c>
      <c r="F18941" s="1" t="s">
        <v>84564</v>
      </c>
      <c r="G18941" s="1" t="s">
        <v>21216</v>
      </c>
      <c r="H18941" s="1" t="s">
        <v>21163</v>
      </c>
      <c r="I18941" s="1" t="s">
        <v>81643</v>
      </c>
      <c r="J18941" s="1" t="s">
        <v>21163</v>
      </c>
      <c r="K18941" s="1" t="s">
        <v>21163</v>
      </c>
      <c r="L18941" s="1" t="s">
        <v>21163</v>
      </c>
      <c r="M18941" s="1" t="s">
        <v>21163</v>
      </c>
      <c r="N18941" s="1" t="s">
        <v>21163</v>
      </c>
      <c r="P18941" s="1" t="s">
        <v>21163</v>
      </c>
      <c r="Q18941" s="1" t="s">
        <v>21163</v>
      </c>
      <c r="R18941" s="1" t="s">
        <v>21163</v>
      </c>
      <c r="S18941" s="1" t="s">
        <v>21163</v>
      </c>
      <c r="T18941" s="1" t="s">
        <v>21163</v>
      </c>
      <c r="U18941" s="1" t="s">
        <v>21163</v>
      </c>
      <c r="V18941" s="1" t="s">
        <v>21163</v>
      </c>
      <c r="W18941" s="1" t="s">
        <v>21163</v>
      </c>
      <c r="X18941" s="1" t="s">
        <v>21163</v>
      </c>
      <c r="Y18941" s="1" t="s">
        <v>21163</v>
      </c>
      <c r="Z18941" s="1" t="s">
        <v>21346</v>
      </c>
      <c r="AA18941" s="2"/>
      <c r="AB18941" s="1" t="s">
        <v>21163</v>
      </c>
      <c r="AC18941" s="1" t="s">
        <v>21163</v>
      </c>
      <c r="AE18941" s="1" t="s">
        <v>21163</v>
      </c>
      <c r="AG18941" s="1" t="s">
        <v>21163</v>
      </c>
      <c r="AJ18941" s="1" t="s">
        <v>21163</v>
      </c>
      <c r="AK18941" s="1" t="s">
        <v>21163</v>
      </c>
      <c r="AL18941" s="1" t="s">
        <v>21163</v>
      </c>
      <c r="AM18941" s="1" t="s">
        <v>21163</v>
      </c>
      <c r="AN18941" s="1" t="s">
        <v>21163</v>
      </c>
      <c r="AO18941" s="1" t="s">
        <v>21163</v>
      </c>
      <c r="AP18941" s="1" t="s">
        <v>21163</v>
      </c>
      <c r="AQ18941" s="1" t="s">
        <v>21163</v>
      </c>
      <c r="AR18941" s="1" t="s">
        <v>21163</v>
      </c>
      <c r="AS18941" s="1" t="s">
        <v>21163</v>
      </c>
      <c r="AT18941" s="1" t="s">
        <v>21163</v>
      </c>
      <c r="AU18941" s="1" t="s">
        <v>21163</v>
      </c>
      <c r="AV18941" s="1" t="s">
        <v>21163</v>
      </c>
      <c r="AW18941" s="1" t="s">
        <v>21163</v>
      </c>
      <c r="AX18941" s="1" t="s">
        <v>21163</v>
      </c>
      <c r="AY18941" s="1" t="s">
        <v>21163</v>
      </c>
      <c r="AZ18941" s="1" t="s">
        <v>21163</v>
      </c>
      <c r="BA18941" s="1" t="s">
        <v>21163</v>
      </c>
      <c r="BB18941" s="1" t="s">
        <v>21163</v>
      </c>
      <c r="BC18941" s="1" t="s">
        <v>21163</v>
      </c>
      <c r="BD18941" s="1" t="s">
        <v>21163</v>
      </c>
    </row>
    <row r="18942" spans="1:56" x14ac:dyDescent="0.3">
      <c r="A18942" s="1" t="s">
        <v>84565</v>
      </c>
      <c r="B18942" s="1" t="s">
        <v>43766</v>
      </c>
      <c r="C18942" s="1" t="s">
        <v>84565</v>
      </c>
      <c r="D18942" s="1" t="s">
        <v>76355</v>
      </c>
      <c r="E18942" s="1" t="s">
        <v>21163</v>
      </c>
      <c r="F18942" s="1" t="s">
        <v>84566</v>
      </c>
      <c r="G18942" s="1" t="s">
        <v>21216</v>
      </c>
      <c r="H18942" s="1" t="s">
        <v>21163</v>
      </c>
      <c r="I18942" s="1" t="s">
        <v>81978</v>
      </c>
      <c r="J18942" s="1" t="s">
        <v>21163</v>
      </c>
      <c r="K18942" s="1" t="s">
        <v>21163</v>
      </c>
      <c r="L18942" s="1" t="s">
        <v>21163</v>
      </c>
      <c r="M18942" s="1" t="s">
        <v>21163</v>
      </c>
      <c r="N18942" s="1" t="s">
        <v>21163</v>
      </c>
      <c r="P18942" s="1" t="s">
        <v>21163</v>
      </c>
      <c r="Q18942" s="1" t="s">
        <v>21163</v>
      </c>
      <c r="R18942" s="1" t="s">
        <v>21163</v>
      </c>
      <c r="S18942" s="1" t="s">
        <v>21163</v>
      </c>
      <c r="T18942" s="1" t="s">
        <v>21163</v>
      </c>
      <c r="U18942" s="1" t="s">
        <v>21163</v>
      </c>
      <c r="V18942" s="1" t="s">
        <v>21163</v>
      </c>
      <c r="W18942" s="1" t="s">
        <v>21163</v>
      </c>
      <c r="X18942" s="1" t="s">
        <v>21163</v>
      </c>
      <c r="Y18942" s="1" t="s">
        <v>21163</v>
      </c>
      <c r="Z18942" s="1" t="s">
        <v>21346</v>
      </c>
      <c r="AA18942" s="2"/>
      <c r="AB18942" s="1" t="s">
        <v>21163</v>
      </c>
      <c r="AC18942" s="1" t="s">
        <v>21163</v>
      </c>
      <c r="AE18942" s="1" t="s">
        <v>21163</v>
      </c>
      <c r="AG18942" s="1" t="s">
        <v>21163</v>
      </c>
      <c r="AJ18942" s="1" t="s">
        <v>21163</v>
      </c>
      <c r="AK18942" s="1" t="s">
        <v>21163</v>
      </c>
      <c r="AL18942" s="1" t="s">
        <v>21163</v>
      </c>
      <c r="AM18942" s="1" t="s">
        <v>21163</v>
      </c>
      <c r="AN18942" s="1" t="s">
        <v>21163</v>
      </c>
      <c r="AO18942" s="1" t="s">
        <v>21163</v>
      </c>
      <c r="AP18942" s="1" t="s">
        <v>21163</v>
      </c>
      <c r="AQ18942" s="1" t="s">
        <v>21163</v>
      </c>
      <c r="AR18942" s="1" t="s">
        <v>21163</v>
      </c>
      <c r="AS18942" s="1" t="s">
        <v>21163</v>
      </c>
      <c r="AT18942" s="1" t="s">
        <v>21163</v>
      </c>
      <c r="AU18942" s="1" t="s">
        <v>21163</v>
      </c>
      <c r="AV18942" s="1" t="s">
        <v>21163</v>
      </c>
      <c r="AW18942" s="1" t="s">
        <v>21163</v>
      </c>
      <c r="AX18942" s="1" t="s">
        <v>21163</v>
      </c>
      <c r="AY18942" s="1" t="s">
        <v>21163</v>
      </c>
      <c r="AZ18942" s="1" t="s">
        <v>21163</v>
      </c>
      <c r="BA18942" s="1" t="s">
        <v>21163</v>
      </c>
      <c r="BB18942" s="1" t="s">
        <v>21163</v>
      </c>
      <c r="BC18942" s="1" t="s">
        <v>21163</v>
      </c>
      <c r="BD18942" s="1" t="s">
        <v>21163</v>
      </c>
    </row>
    <row r="18943" spans="1:56" x14ac:dyDescent="0.3">
      <c r="A18943" s="1" t="s">
        <v>84567</v>
      </c>
      <c r="B18943" s="1" t="s">
        <v>58312</v>
      </c>
      <c r="C18943" s="1" t="s">
        <v>84567</v>
      </c>
      <c r="D18943" s="1" t="s">
        <v>74685</v>
      </c>
      <c r="E18943" s="1" t="s">
        <v>21163</v>
      </c>
      <c r="F18943" s="1" t="s">
        <v>84568</v>
      </c>
      <c r="G18943" s="1" t="s">
        <v>21216</v>
      </c>
      <c r="H18943" s="1" t="s">
        <v>21163</v>
      </c>
      <c r="I18943" s="1" t="s">
        <v>81646</v>
      </c>
      <c r="J18943" s="1" t="s">
        <v>21163</v>
      </c>
      <c r="K18943" s="1" t="s">
        <v>21163</v>
      </c>
      <c r="L18943" s="1" t="s">
        <v>21163</v>
      </c>
      <c r="M18943" s="1" t="s">
        <v>21163</v>
      </c>
      <c r="N18943" s="1" t="s">
        <v>21163</v>
      </c>
      <c r="P18943" s="1" t="s">
        <v>21163</v>
      </c>
      <c r="Q18943" s="1" t="s">
        <v>21163</v>
      </c>
      <c r="R18943" s="1" t="s">
        <v>21163</v>
      </c>
      <c r="S18943" s="1" t="s">
        <v>21163</v>
      </c>
      <c r="T18943" s="1" t="s">
        <v>21163</v>
      </c>
      <c r="U18943" s="1" t="s">
        <v>21163</v>
      </c>
      <c r="V18943" s="1" t="s">
        <v>21163</v>
      </c>
      <c r="W18943" s="1" t="s">
        <v>21163</v>
      </c>
      <c r="X18943" s="1" t="s">
        <v>21163</v>
      </c>
      <c r="Y18943" s="1" t="s">
        <v>21163</v>
      </c>
      <c r="Z18943" s="1" t="s">
        <v>21346</v>
      </c>
      <c r="AA18943" s="2"/>
      <c r="AB18943" s="1" t="s">
        <v>21163</v>
      </c>
      <c r="AC18943" s="1" t="s">
        <v>21163</v>
      </c>
      <c r="AE18943" s="1" t="s">
        <v>21163</v>
      </c>
      <c r="AG18943" s="1" t="s">
        <v>21163</v>
      </c>
      <c r="AJ18943" s="1" t="s">
        <v>21163</v>
      </c>
      <c r="AK18943" s="1" t="s">
        <v>21163</v>
      </c>
      <c r="AL18943" s="1" t="s">
        <v>21163</v>
      </c>
      <c r="AM18943" s="1" t="s">
        <v>21163</v>
      </c>
      <c r="AN18943" s="1" t="s">
        <v>21163</v>
      </c>
      <c r="AO18943" s="1" t="s">
        <v>21163</v>
      </c>
      <c r="AP18943" s="1" t="s">
        <v>21163</v>
      </c>
      <c r="AQ18943" s="1" t="s">
        <v>21163</v>
      </c>
      <c r="AR18943" s="1" t="s">
        <v>21163</v>
      </c>
      <c r="AS18943" s="1" t="s">
        <v>21163</v>
      </c>
      <c r="AT18943" s="1" t="s">
        <v>21163</v>
      </c>
      <c r="AU18943" s="1" t="s">
        <v>21163</v>
      </c>
      <c r="AV18943" s="1" t="s">
        <v>21163</v>
      </c>
      <c r="AW18943" s="1" t="s">
        <v>21163</v>
      </c>
      <c r="AX18943" s="1" t="s">
        <v>21163</v>
      </c>
      <c r="AY18943" s="1" t="s">
        <v>21163</v>
      </c>
      <c r="AZ18943" s="1" t="s">
        <v>21163</v>
      </c>
      <c r="BA18943" s="1" t="s">
        <v>21163</v>
      </c>
      <c r="BB18943" s="1" t="s">
        <v>21163</v>
      </c>
      <c r="BC18943" s="1" t="s">
        <v>21163</v>
      </c>
      <c r="BD18943" s="1" t="s">
        <v>21163</v>
      </c>
    </row>
    <row r="18944" spans="1:56" x14ac:dyDescent="0.3">
      <c r="A18944" s="1" t="s">
        <v>84569</v>
      </c>
      <c r="B18944" s="1" t="s">
        <v>52642</v>
      </c>
      <c r="C18944" s="1" t="s">
        <v>84569</v>
      </c>
      <c r="D18944" s="1" t="s">
        <v>51055</v>
      </c>
      <c r="E18944" s="1" t="s">
        <v>21163</v>
      </c>
      <c r="F18944" s="1" t="s">
        <v>84570</v>
      </c>
      <c r="G18944" s="1" t="s">
        <v>21216</v>
      </c>
      <c r="H18944" s="1" t="s">
        <v>21163</v>
      </c>
      <c r="I18944" s="1" t="s">
        <v>81872</v>
      </c>
      <c r="J18944" s="1" t="s">
        <v>21163</v>
      </c>
      <c r="K18944" s="1" t="s">
        <v>21163</v>
      </c>
      <c r="L18944" s="1" t="s">
        <v>21163</v>
      </c>
      <c r="M18944" s="1" t="s">
        <v>21163</v>
      </c>
      <c r="N18944" s="1" t="s">
        <v>21163</v>
      </c>
      <c r="P18944" s="1" t="s">
        <v>21163</v>
      </c>
      <c r="Q18944" s="1" t="s">
        <v>21163</v>
      </c>
      <c r="R18944" s="1" t="s">
        <v>21163</v>
      </c>
      <c r="S18944" s="1" t="s">
        <v>21163</v>
      </c>
      <c r="T18944" s="1" t="s">
        <v>21163</v>
      </c>
      <c r="U18944" s="1" t="s">
        <v>21163</v>
      </c>
      <c r="V18944" s="1" t="s">
        <v>21163</v>
      </c>
      <c r="W18944" s="1" t="s">
        <v>21163</v>
      </c>
      <c r="X18944" s="1" t="s">
        <v>21163</v>
      </c>
      <c r="Y18944" s="1" t="s">
        <v>21163</v>
      </c>
      <c r="Z18944" s="1" t="s">
        <v>21346</v>
      </c>
      <c r="AA18944" s="2"/>
      <c r="AB18944" s="1" t="s">
        <v>21163</v>
      </c>
      <c r="AC18944" s="1" t="s">
        <v>21163</v>
      </c>
      <c r="AE18944" s="1" t="s">
        <v>21163</v>
      </c>
      <c r="AG18944" s="1" t="s">
        <v>21163</v>
      </c>
      <c r="AJ18944" s="1" t="s">
        <v>21163</v>
      </c>
      <c r="AK18944" s="1" t="s">
        <v>21163</v>
      </c>
      <c r="AL18944" s="1" t="s">
        <v>21163</v>
      </c>
      <c r="AM18944" s="1" t="s">
        <v>21163</v>
      </c>
      <c r="AN18944" s="1" t="s">
        <v>21163</v>
      </c>
      <c r="AO18944" s="1" t="s">
        <v>21163</v>
      </c>
      <c r="AP18944" s="1" t="s">
        <v>21163</v>
      </c>
      <c r="AQ18944" s="1" t="s">
        <v>21163</v>
      </c>
      <c r="AR18944" s="1" t="s">
        <v>21163</v>
      </c>
      <c r="AS18944" s="1" t="s">
        <v>21163</v>
      </c>
      <c r="AT18944" s="1" t="s">
        <v>21163</v>
      </c>
      <c r="AU18944" s="1" t="s">
        <v>21163</v>
      </c>
      <c r="AV18944" s="1" t="s">
        <v>21163</v>
      </c>
      <c r="AW18944" s="1" t="s">
        <v>21163</v>
      </c>
      <c r="AX18944" s="1" t="s">
        <v>21163</v>
      </c>
      <c r="AY18944" s="1" t="s">
        <v>21163</v>
      </c>
      <c r="AZ18944" s="1" t="s">
        <v>21163</v>
      </c>
      <c r="BA18944" s="1" t="s">
        <v>21163</v>
      </c>
      <c r="BB18944" s="1" t="s">
        <v>21163</v>
      </c>
      <c r="BC18944" s="1" t="s">
        <v>21163</v>
      </c>
      <c r="BD18944" s="1" t="s">
        <v>21163</v>
      </c>
    </row>
    <row r="18945" spans="1:56" x14ac:dyDescent="0.3">
      <c r="A18945" s="1" t="s">
        <v>84571</v>
      </c>
      <c r="B18945" s="1" t="s">
        <v>57302</v>
      </c>
      <c r="C18945" s="1" t="s">
        <v>84571</v>
      </c>
      <c r="D18945" s="1" t="s">
        <v>75761</v>
      </c>
      <c r="E18945" s="1" t="s">
        <v>21163</v>
      </c>
      <c r="F18945" s="1" t="s">
        <v>84572</v>
      </c>
      <c r="G18945" s="1" t="s">
        <v>21216</v>
      </c>
      <c r="H18945" s="1" t="s">
        <v>21163</v>
      </c>
      <c r="I18945" s="1" t="s">
        <v>81640</v>
      </c>
      <c r="J18945" s="1" t="s">
        <v>21163</v>
      </c>
      <c r="K18945" s="1" t="s">
        <v>21163</v>
      </c>
      <c r="L18945" s="1" t="s">
        <v>21163</v>
      </c>
      <c r="M18945" s="1" t="s">
        <v>21163</v>
      </c>
      <c r="N18945" s="1" t="s">
        <v>21163</v>
      </c>
      <c r="P18945" s="1" t="s">
        <v>21163</v>
      </c>
      <c r="Q18945" s="1" t="s">
        <v>21163</v>
      </c>
      <c r="R18945" s="1" t="s">
        <v>21163</v>
      </c>
      <c r="S18945" s="1" t="s">
        <v>21163</v>
      </c>
      <c r="T18945" s="1" t="s">
        <v>21163</v>
      </c>
      <c r="U18945" s="1" t="s">
        <v>21163</v>
      </c>
      <c r="V18945" s="1" t="s">
        <v>21163</v>
      </c>
      <c r="W18945" s="1" t="s">
        <v>21163</v>
      </c>
      <c r="X18945" s="1" t="s">
        <v>21163</v>
      </c>
      <c r="Y18945" s="1" t="s">
        <v>21163</v>
      </c>
      <c r="Z18945" s="1" t="s">
        <v>21346</v>
      </c>
      <c r="AA18945" s="2"/>
      <c r="AB18945" s="1" t="s">
        <v>21163</v>
      </c>
      <c r="AC18945" s="1" t="s">
        <v>21163</v>
      </c>
      <c r="AE18945" s="1" t="s">
        <v>21163</v>
      </c>
      <c r="AG18945" s="1" t="s">
        <v>21163</v>
      </c>
      <c r="AJ18945" s="1" t="s">
        <v>21163</v>
      </c>
      <c r="AK18945" s="1" t="s">
        <v>21163</v>
      </c>
      <c r="AL18945" s="1" t="s">
        <v>21163</v>
      </c>
      <c r="AM18945" s="1" t="s">
        <v>21163</v>
      </c>
      <c r="AN18945" s="1" t="s">
        <v>21163</v>
      </c>
      <c r="AO18945" s="1" t="s">
        <v>21163</v>
      </c>
      <c r="AP18945" s="1" t="s">
        <v>21163</v>
      </c>
      <c r="AQ18945" s="1" t="s">
        <v>21163</v>
      </c>
      <c r="AR18945" s="1" t="s">
        <v>21163</v>
      </c>
      <c r="AS18945" s="1" t="s">
        <v>21163</v>
      </c>
      <c r="AT18945" s="1" t="s">
        <v>21163</v>
      </c>
      <c r="AU18945" s="1" t="s">
        <v>21163</v>
      </c>
      <c r="AV18945" s="1" t="s">
        <v>21163</v>
      </c>
      <c r="AW18945" s="1" t="s">
        <v>21163</v>
      </c>
      <c r="AX18945" s="1" t="s">
        <v>21163</v>
      </c>
      <c r="AY18945" s="1" t="s">
        <v>21163</v>
      </c>
      <c r="AZ18945" s="1" t="s">
        <v>21163</v>
      </c>
      <c r="BA18945" s="1" t="s">
        <v>21163</v>
      </c>
      <c r="BB18945" s="1" t="s">
        <v>21163</v>
      </c>
      <c r="BC18945" s="1" t="s">
        <v>21163</v>
      </c>
      <c r="BD18945" s="1" t="s">
        <v>21163</v>
      </c>
    </row>
    <row r="18946" spans="1:56" x14ac:dyDescent="0.3">
      <c r="A18946" s="1" t="s">
        <v>84573</v>
      </c>
      <c r="B18946" s="1" t="s">
        <v>44317</v>
      </c>
      <c r="C18946" s="1" t="s">
        <v>84573</v>
      </c>
      <c r="D18946" s="1" t="s">
        <v>57926</v>
      </c>
      <c r="E18946" s="1" t="s">
        <v>21163</v>
      </c>
      <c r="F18946" s="1" t="s">
        <v>84574</v>
      </c>
      <c r="G18946" s="1" t="s">
        <v>21216</v>
      </c>
      <c r="H18946" s="1" t="s">
        <v>21163</v>
      </c>
      <c r="I18946" s="1" t="s">
        <v>82245</v>
      </c>
      <c r="J18946" s="1" t="s">
        <v>21163</v>
      </c>
      <c r="K18946" s="1" t="s">
        <v>21163</v>
      </c>
      <c r="L18946" s="1" t="s">
        <v>21163</v>
      </c>
      <c r="M18946" s="1" t="s">
        <v>21163</v>
      </c>
      <c r="N18946" s="1" t="s">
        <v>21163</v>
      </c>
      <c r="P18946" s="1" t="s">
        <v>21163</v>
      </c>
      <c r="Q18946" s="1" t="s">
        <v>21163</v>
      </c>
      <c r="R18946" s="1" t="s">
        <v>21163</v>
      </c>
      <c r="S18946" s="1" t="s">
        <v>21163</v>
      </c>
      <c r="T18946" s="1" t="s">
        <v>21163</v>
      </c>
      <c r="U18946" s="1" t="s">
        <v>21163</v>
      </c>
      <c r="V18946" s="1" t="s">
        <v>21163</v>
      </c>
      <c r="W18946" s="1" t="s">
        <v>21163</v>
      </c>
      <c r="X18946" s="1" t="s">
        <v>21163</v>
      </c>
      <c r="Y18946" s="1" t="s">
        <v>21163</v>
      </c>
      <c r="Z18946" s="1" t="s">
        <v>21346</v>
      </c>
      <c r="AA18946" s="2"/>
      <c r="AB18946" s="1" t="s">
        <v>21163</v>
      </c>
      <c r="AC18946" s="1" t="s">
        <v>21163</v>
      </c>
      <c r="AE18946" s="1" t="s">
        <v>21163</v>
      </c>
      <c r="AG18946" s="1" t="s">
        <v>21163</v>
      </c>
      <c r="AJ18946" s="1" t="s">
        <v>21163</v>
      </c>
      <c r="AK18946" s="1" t="s">
        <v>21163</v>
      </c>
      <c r="AL18946" s="1" t="s">
        <v>21163</v>
      </c>
      <c r="AM18946" s="1" t="s">
        <v>21163</v>
      </c>
      <c r="AN18946" s="1" t="s">
        <v>21163</v>
      </c>
      <c r="AO18946" s="1" t="s">
        <v>21163</v>
      </c>
      <c r="AP18946" s="1" t="s">
        <v>21163</v>
      </c>
      <c r="AQ18946" s="1" t="s">
        <v>21163</v>
      </c>
      <c r="AR18946" s="1" t="s">
        <v>21163</v>
      </c>
      <c r="AS18946" s="1" t="s">
        <v>21163</v>
      </c>
      <c r="AT18946" s="1" t="s">
        <v>21163</v>
      </c>
      <c r="AU18946" s="1" t="s">
        <v>21163</v>
      </c>
      <c r="AV18946" s="1" t="s">
        <v>21163</v>
      </c>
      <c r="AW18946" s="1" t="s">
        <v>21163</v>
      </c>
      <c r="AX18946" s="1" t="s">
        <v>21163</v>
      </c>
      <c r="AY18946" s="1" t="s">
        <v>21163</v>
      </c>
      <c r="AZ18946" s="1" t="s">
        <v>21163</v>
      </c>
      <c r="BA18946" s="1" t="s">
        <v>21163</v>
      </c>
      <c r="BB18946" s="1" t="s">
        <v>21163</v>
      </c>
      <c r="BC18946" s="1" t="s">
        <v>21163</v>
      </c>
      <c r="BD18946" s="1" t="s">
        <v>21163</v>
      </c>
    </row>
    <row r="18947" spans="1:56" x14ac:dyDescent="0.3">
      <c r="A18947" s="1" t="s">
        <v>84575</v>
      </c>
      <c r="B18947" s="1" t="s">
        <v>67779</v>
      </c>
      <c r="C18947" s="1" t="s">
        <v>84575</v>
      </c>
      <c r="D18947" s="1" t="s">
        <v>54176</v>
      </c>
      <c r="E18947" s="1" t="s">
        <v>21163</v>
      </c>
      <c r="F18947" s="1" t="s">
        <v>84576</v>
      </c>
      <c r="G18947" s="1" t="s">
        <v>21216</v>
      </c>
      <c r="H18947" s="1" t="s">
        <v>21163</v>
      </c>
      <c r="I18947" s="1" t="s">
        <v>81869</v>
      </c>
      <c r="J18947" s="1" t="s">
        <v>21163</v>
      </c>
      <c r="K18947" s="1" t="s">
        <v>21163</v>
      </c>
      <c r="L18947" s="1" t="s">
        <v>21163</v>
      </c>
      <c r="M18947" s="1" t="s">
        <v>21163</v>
      </c>
      <c r="N18947" s="1" t="s">
        <v>21163</v>
      </c>
      <c r="P18947" s="1" t="s">
        <v>21163</v>
      </c>
      <c r="Q18947" s="1" t="s">
        <v>21163</v>
      </c>
      <c r="R18947" s="1" t="s">
        <v>21163</v>
      </c>
      <c r="S18947" s="1" t="s">
        <v>21163</v>
      </c>
      <c r="T18947" s="1" t="s">
        <v>21163</v>
      </c>
      <c r="U18947" s="1" t="s">
        <v>21163</v>
      </c>
      <c r="V18947" s="1" t="s">
        <v>21163</v>
      </c>
      <c r="W18947" s="1" t="s">
        <v>21163</v>
      </c>
      <c r="X18947" s="1" t="s">
        <v>21163</v>
      </c>
      <c r="Y18947" s="1" t="s">
        <v>21163</v>
      </c>
      <c r="Z18947" s="1" t="s">
        <v>21346</v>
      </c>
      <c r="AA18947" s="2"/>
      <c r="AB18947" s="1" t="s">
        <v>21163</v>
      </c>
      <c r="AC18947" s="1" t="s">
        <v>21163</v>
      </c>
      <c r="AE18947" s="1" t="s">
        <v>21163</v>
      </c>
      <c r="AG18947" s="1" t="s">
        <v>21163</v>
      </c>
      <c r="AJ18947" s="1" t="s">
        <v>21163</v>
      </c>
      <c r="AK18947" s="1" t="s">
        <v>21163</v>
      </c>
      <c r="AL18947" s="1" t="s">
        <v>21163</v>
      </c>
      <c r="AM18947" s="1" t="s">
        <v>21163</v>
      </c>
      <c r="AN18947" s="1" t="s">
        <v>21163</v>
      </c>
      <c r="AO18947" s="1" t="s">
        <v>21163</v>
      </c>
      <c r="AP18947" s="1" t="s">
        <v>21163</v>
      </c>
      <c r="AQ18947" s="1" t="s">
        <v>21163</v>
      </c>
      <c r="AR18947" s="1" t="s">
        <v>21163</v>
      </c>
      <c r="AS18947" s="1" t="s">
        <v>21163</v>
      </c>
      <c r="AT18947" s="1" t="s">
        <v>21163</v>
      </c>
      <c r="AU18947" s="1" t="s">
        <v>21163</v>
      </c>
      <c r="AV18947" s="1" t="s">
        <v>21163</v>
      </c>
      <c r="AW18947" s="1" t="s">
        <v>21163</v>
      </c>
      <c r="AX18947" s="1" t="s">
        <v>21163</v>
      </c>
      <c r="AY18947" s="1" t="s">
        <v>21163</v>
      </c>
      <c r="AZ18947" s="1" t="s">
        <v>21163</v>
      </c>
      <c r="BA18947" s="1" t="s">
        <v>21163</v>
      </c>
      <c r="BB18947" s="1" t="s">
        <v>21163</v>
      </c>
      <c r="BC18947" s="1" t="s">
        <v>21163</v>
      </c>
      <c r="BD18947" s="1" t="s">
        <v>21163</v>
      </c>
    </row>
    <row r="18948" spans="1:56" x14ac:dyDescent="0.3">
      <c r="A18948" s="1" t="s">
        <v>84577</v>
      </c>
      <c r="B18948" s="1" t="s">
        <v>44317</v>
      </c>
      <c r="C18948" s="1" t="s">
        <v>84577</v>
      </c>
      <c r="D18948" s="1" t="s">
        <v>76765</v>
      </c>
      <c r="E18948" s="1" t="s">
        <v>21163</v>
      </c>
      <c r="F18948" s="1" t="s">
        <v>84578</v>
      </c>
      <c r="G18948" s="1" t="s">
        <v>21216</v>
      </c>
      <c r="H18948" s="1" t="s">
        <v>21163</v>
      </c>
      <c r="I18948" s="1" t="s">
        <v>82245</v>
      </c>
      <c r="J18948" s="1" t="s">
        <v>21163</v>
      </c>
      <c r="K18948" s="1" t="s">
        <v>21163</v>
      </c>
      <c r="L18948" s="1" t="s">
        <v>21163</v>
      </c>
      <c r="M18948" s="1" t="s">
        <v>21163</v>
      </c>
      <c r="N18948" s="1" t="s">
        <v>21163</v>
      </c>
      <c r="P18948" s="1" t="s">
        <v>21163</v>
      </c>
      <c r="Q18948" s="1" t="s">
        <v>21163</v>
      </c>
      <c r="R18948" s="1" t="s">
        <v>21163</v>
      </c>
      <c r="S18948" s="1" t="s">
        <v>21163</v>
      </c>
      <c r="T18948" s="1" t="s">
        <v>21163</v>
      </c>
      <c r="U18948" s="1" t="s">
        <v>21163</v>
      </c>
      <c r="V18948" s="1" t="s">
        <v>21163</v>
      </c>
      <c r="W18948" s="1" t="s">
        <v>21163</v>
      </c>
      <c r="X18948" s="1" t="s">
        <v>21163</v>
      </c>
      <c r="Y18948" s="1" t="s">
        <v>21163</v>
      </c>
      <c r="Z18948" s="1" t="s">
        <v>21346</v>
      </c>
      <c r="AA18948" s="2"/>
      <c r="AB18948" s="1" t="s">
        <v>21163</v>
      </c>
      <c r="AC18948" s="1" t="s">
        <v>21163</v>
      </c>
      <c r="AE18948" s="1" t="s">
        <v>21163</v>
      </c>
      <c r="AG18948" s="1" t="s">
        <v>21163</v>
      </c>
      <c r="AJ18948" s="1" t="s">
        <v>21163</v>
      </c>
      <c r="AK18948" s="1" t="s">
        <v>21163</v>
      </c>
      <c r="AL18948" s="1" t="s">
        <v>21163</v>
      </c>
      <c r="AM18948" s="1" t="s">
        <v>21163</v>
      </c>
      <c r="AN18948" s="1" t="s">
        <v>21163</v>
      </c>
      <c r="AO18948" s="1" t="s">
        <v>21163</v>
      </c>
      <c r="AP18948" s="1" t="s">
        <v>21163</v>
      </c>
      <c r="AQ18948" s="1" t="s">
        <v>21163</v>
      </c>
      <c r="AR18948" s="1" t="s">
        <v>21163</v>
      </c>
      <c r="AS18948" s="1" t="s">
        <v>21163</v>
      </c>
      <c r="AT18948" s="1" t="s">
        <v>21163</v>
      </c>
      <c r="AU18948" s="1" t="s">
        <v>21163</v>
      </c>
      <c r="AV18948" s="1" t="s">
        <v>21163</v>
      </c>
      <c r="AW18948" s="1" t="s">
        <v>21163</v>
      </c>
      <c r="AX18948" s="1" t="s">
        <v>21163</v>
      </c>
      <c r="AY18948" s="1" t="s">
        <v>21163</v>
      </c>
      <c r="AZ18948" s="1" t="s">
        <v>21163</v>
      </c>
      <c r="BA18948" s="1" t="s">
        <v>21163</v>
      </c>
      <c r="BB18948" s="1" t="s">
        <v>21163</v>
      </c>
      <c r="BC18948" s="1" t="s">
        <v>21163</v>
      </c>
      <c r="BD18948" s="1" t="s">
        <v>21163</v>
      </c>
    </row>
    <row r="18949" spans="1:56" x14ac:dyDescent="0.3">
      <c r="A18949" s="1" t="s">
        <v>84579</v>
      </c>
      <c r="B18949" s="1" t="s">
        <v>44317</v>
      </c>
      <c r="C18949" s="1" t="s">
        <v>84579</v>
      </c>
      <c r="D18949" s="1" t="s">
        <v>74875</v>
      </c>
      <c r="E18949" s="1" t="s">
        <v>21163</v>
      </c>
      <c r="F18949" s="1" t="s">
        <v>84580</v>
      </c>
      <c r="G18949" s="1" t="s">
        <v>21216</v>
      </c>
      <c r="H18949" s="1" t="s">
        <v>21163</v>
      </c>
      <c r="I18949" s="1" t="s">
        <v>82245</v>
      </c>
      <c r="J18949" s="1" t="s">
        <v>21163</v>
      </c>
      <c r="K18949" s="1" t="s">
        <v>21163</v>
      </c>
      <c r="L18949" s="1" t="s">
        <v>21163</v>
      </c>
      <c r="M18949" s="1" t="s">
        <v>21163</v>
      </c>
      <c r="N18949" s="1" t="s">
        <v>21163</v>
      </c>
      <c r="P18949" s="1" t="s">
        <v>21163</v>
      </c>
      <c r="Q18949" s="1" t="s">
        <v>21163</v>
      </c>
      <c r="R18949" s="1" t="s">
        <v>21163</v>
      </c>
      <c r="S18949" s="1" t="s">
        <v>21163</v>
      </c>
      <c r="T18949" s="1" t="s">
        <v>21163</v>
      </c>
      <c r="U18949" s="1" t="s">
        <v>21163</v>
      </c>
      <c r="V18949" s="1" t="s">
        <v>21163</v>
      </c>
      <c r="W18949" s="1" t="s">
        <v>21163</v>
      </c>
      <c r="X18949" s="1" t="s">
        <v>21163</v>
      </c>
      <c r="Y18949" s="1" t="s">
        <v>21163</v>
      </c>
      <c r="Z18949" s="1" t="s">
        <v>21346</v>
      </c>
      <c r="AA18949" s="2"/>
      <c r="AB18949" s="1" t="s">
        <v>21163</v>
      </c>
      <c r="AC18949" s="1" t="s">
        <v>21163</v>
      </c>
      <c r="AE18949" s="1" t="s">
        <v>21163</v>
      </c>
      <c r="AG18949" s="1" t="s">
        <v>21163</v>
      </c>
      <c r="AJ18949" s="1" t="s">
        <v>21163</v>
      </c>
      <c r="AK18949" s="1" t="s">
        <v>21163</v>
      </c>
      <c r="AL18949" s="1" t="s">
        <v>21163</v>
      </c>
      <c r="AM18949" s="1" t="s">
        <v>21163</v>
      </c>
      <c r="AN18949" s="1" t="s">
        <v>21163</v>
      </c>
      <c r="AO18949" s="1" t="s">
        <v>21163</v>
      </c>
      <c r="AP18949" s="1" t="s">
        <v>21163</v>
      </c>
      <c r="AQ18949" s="1" t="s">
        <v>21163</v>
      </c>
      <c r="AR18949" s="1" t="s">
        <v>21163</v>
      </c>
      <c r="AS18949" s="1" t="s">
        <v>21163</v>
      </c>
      <c r="AT18949" s="1" t="s">
        <v>21163</v>
      </c>
      <c r="AU18949" s="1" t="s">
        <v>21163</v>
      </c>
      <c r="AV18949" s="1" t="s">
        <v>21163</v>
      </c>
      <c r="AW18949" s="1" t="s">
        <v>21163</v>
      </c>
      <c r="AX18949" s="1" t="s">
        <v>21163</v>
      </c>
      <c r="AY18949" s="1" t="s">
        <v>21163</v>
      </c>
      <c r="AZ18949" s="1" t="s">
        <v>21163</v>
      </c>
      <c r="BA18949" s="1" t="s">
        <v>21163</v>
      </c>
      <c r="BB18949" s="1" t="s">
        <v>21163</v>
      </c>
      <c r="BC18949" s="1" t="s">
        <v>21163</v>
      </c>
      <c r="BD18949" s="1" t="s">
        <v>21163</v>
      </c>
    </row>
    <row r="18950" spans="1:56" x14ac:dyDescent="0.3">
      <c r="A18950" s="1" t="s">
        <v>84581</v>
      </c>
      <c r="B18950" s="1" t="s">
        <v>44313</v>
      </c>
      <c r="C18950" s="1" t="s">
        <v>84581</v>
      </c>
      <c r="D18950" s="1" t="s">
        <v>74827</v>
      </c>
      <c r="E18950" s="1" t="s">
        <v>21163</v>
      </c>
      <c r="F18950" s="1" t="s">
        <v>84582</v>
      </c>
      <c r="G18950" s="1" t="s">
        <v>21216</v>
      </c>
      <c r="H18950" s="1" t="s">
        <v>21163</v>
      </c>
      <c r="I18950" s="1" t="s">
        <v>81869</v>
      </c>
      <c r="J18950" s="1" t="s">
        <v>21163</v>
      </c>
      <c r="K18950" s="1" t="s">
        <v>21163</v>
      </c>
      <c r="L18950" s="1" t="s">
        <v>21163</v>
      </c>
      <c r="M18950" s="1" t="s">
        <v>21163</v>
      </c>
      <c r="N18950" s="1" t="s">
        <v>21163</v>
      </c>
      <c r="P18950" s="1" t="s">
        <v>21163</v>
      </c>
      <c r="Q18950" s="1" t="s">
        <v>21163</v>
      </c>
      <c r="R18950" s="1" t="s">
        <v>21163</v>
      </c>
      <c r="S18950" s="1" t="s">
        <v>21163</v>
      </c>
      <c r="T18950" s="1" t="s">
        <v>21163</v>
      </c>
      <c r="U18950" s="1" t="s">
        <v>21163</v>
      </c>
      <c r="V18950" s="1" t="s">
        <v>21163</v>
      </c>
      <c r="W18950" s="1" t="s">
        <v>21163</v>
      </c>
      <c r="X18950" s="1" t="s">
        <v>21163</v>
      </c>
      <c r="Y18950" s="1" t="s">
        <v>21163</v>
      </c>
      <c r="Z18950" s="1" t="s">
        <v>21346</v>
      </c>
      <c r="AA18950" s="2"/>
      <c r="AB18950" s="1" t="s">
        <v>21163</v>
      </c>
      <c r="AC18950" s="1" t="s">
        <v>21163</v>
      </c>
      <c r="AE18950" s="1" t="s">
        <v>21163</v>
      </c>
      <c r="AG18950" s="1" t="s">
        <v>21163</v>
      </c>
      <c r="AJ18950" s="1" t="s">
        <v>21163</v>
      </c>
      <c r="AK18950" s="1" t="s">
        <v>21163</v>
      </c>
      <c r="AL18950" s="1" t="s">
        <v>21163</v>
      </c>
      <c r="AM18950" s="1" t="s">
        <v>21163</v>
      </c>
      <c r="AN18950" s="1" t="s">
        <v>21163</v>
      </c>
      <c r="AO18950" s="1" t="s">
        <v>21163</v>
      </c>
      <c r="AP18950" s="1" t="s">
        <v>21163</v>
      </c>
      <c r="AQ18950" s="1" t="s">
        <v>21163</v>
      </c>
      <c r="AR18950" s="1" t="s">
        <v>21163</v>
      </c>
      <c r="AS18950" s="1" t="s">
        <v>21163</v>
      </c>
      <c r="AT18950" s="1" t="s">
        <v>21163</v>
      </c>
      <c r="AU18950" s="1" t="s">
        <v>21163</v>
      </c>
      <c r="AV18950" s="1" t="s">
        <v>21163</v>
      </c>
      <c r="AW18950" s="1" t="s">
        <v>21163</v>
      </c>
      <c r="AX18950" s="1" t="s">
        <v>21163</v>
      </c>
      <c r="AY18950" s="1" t="s">
        <v>21163</v>
      </c>
      <c r="AZ18950" s="1" t="s">
        <v>21163</v>
      </c>
      <c r="BA18950" s="1" t="s">
        <v>21163</v>
      </c>
      <c r="BB18950" s="1" t="s">
        <v>21163</v>
      </c>
      <c r="BC18950" s="1" t="s">
        <v>21163</v>
      </c>
      <c r="BD18950" s="1" t="s">
        <v>21163</v>
      </c>
    </row>
    <row r="18951" spans="1:56" x14ac:dyDescent="0.3">
      <c r="A18951" s="1" t="s">
        <v>84583</v>
      </c>
      <c r="B18951" s="1" t="s">
        <v>57302</v>
      </c>
      <c r="C18951" s="1" t="s">
        <v>84583</v>
      </c>
      <c r="D18951" s="1" t="s">
        <v>76035</v>
      </c>
      <c r="E18951" s="1" t="s">
        <v>21163</v>
      </c>
      <c r="F18951" s="1" t="s">
        <v>84584</v>
      </c>
      <c r="G18951" s="1" t="s">
        <v>21216</v>
      </c>
      <c r="H18951" s="1" t="s">
        <v>21163</v>
      </c>
      <c r="I18951" s="1" t="s">
        <v>81640</v>
      </c>
      <c r="J18951" s="1" t="s">
        <v>21163</v>
      </c>
      <c r="K18951" s="1" t="s">
        <v>21163</v>
      </c>
      <c r="L18951" s="1" t="s">
        <v>21163</v>
      </c>
      <c r="M18951" s="1" t="s">
        <v>21163</v>
      </c>
      <c r="N18951" s="1" t="s">
        <v>21163</v>
      </c>
      <c r="P18951" s="1" t="s">
        <v>21163</v>
      </c>
      <c r="Q18951" s="1" t="s">
        <v>21163</v>
      </c>
      <c r="R18951" s="1" t="s">
        <v>21163</v>
      </c>
      <c r="S18951" s="1" t="s">
        <v>21163</v>
      </c>
      <c r="T18951" s="1" t="s">
        <v>21163</v>
      </c>
      <c r="U18951" s="1" t="s">
        <v>21163</v>
      </c>
      <c r="V18951" s="1" t="s">
        <v>21163</v>
      </c>
      <c r="W18951" s="1" t="s">
        <v>21163</v>
      </c>
      <c r="X18951" s="1" t="s">
        <v>21163</v>
      </c>
      <c r="Y18951" s="1" t="s">
        <v>21163</v>
      </c>
      <c r="Z18951" s="1" t="s">
        <v>21346</v>
      </c>
      <c r="AA18951" s="2"/>
      <c r="AB18951" s="1" t="s">
        <v>21163</v>
      </c>
      <c r="AC18951" s="1" t="s">
        <v>21163</v>
      </c>
      <c r="AE18951" s="1" t="s">
        <v>21163</v>
      </c>
      <c r="AG18951" s="1" t="s">
        <v>21163</v>
      </c>
      <c r="AJ18951" s="1" t="s">
        <v>21163</v>
      </c>
      <c r="AK18951" s="1" t="s">
        <v>21163</v>
      </c>
      <c r="AL18951" s="1" t="s">
        <v>21163</v>
      </c>
      <c r="AM18951" s="1" t="s">
        <v>21163</v>
      </c>
      <c r="AN18951" s="1" t="s">
        <v>21163</v>
      </c>
      <c r="AO18951" s="1" t="s">
        <v>21163</v>
      </c>
      <c r="AP18951" s="1" t="s">
        <v>21163</v>
      </c>
      <c r="AQ18951" s="1" t="s">
        <v>21163</v>
      </c>
      <c r="AR18951" s="1" t="s">
        <v>21163</v>
      </c>
      <c r="AS18951" s="1" t="s">
        <v>21163</v>
      </c>
      <c r="AT18951" s="1" t="s">
        <v>21163</v>
      </c>
      <c r="AU18951" s="1" t="s">
        <v>21163</v>
      </c>
      <c r="AV18951" s="1" t="s">
        <v>21163</v>
      </c>
      <c r="AW18951" s="1" t="s">
        <v>21163</v>
      </c>
      <c r="AX18951" s="1" t="s">
        <v>21163</v>
      </c>
      <c r="AY18951" s="1" t="s">
        <v>21163</v>
      </c>
      <c r="AZ18951" s="1" t="s">
        <v>21163</v>
      </c>
      <c r="BA18951" s="1" t="s">
        <v>21163</v>
      </c>
      <c r="BB18951" s="1" t="s">
        <v>21163</v>
      </c>
      <c r="BC18951" s="1" t="s">
        <v>21163</v>
      </c>
      <c r="BD18951" s="1" t="s">
        <v>21163</v>
      </c>
    </row>
    <row r="18952" spans="1:56" x14ac:dyDescent="0.3">
      <c r="A18952" s="1" t="s">
        <v>84585</v>
      </c>
      <c r="B18952" s="1" t="s">
        <v>44313</v>
      </c>
      <c r="C18952" s="1" t="s">
        <v>84585</v>
      </c>
      <c r="D18952" s="1" t="s">
        <v>74615</v>
      </c>
      <c r="E18952" s="1" t="s">
        <v>21163</v>
      </c>
      <c r="F18952" s="1" t="s">
        <v>84586</v>
      </c>
      <c r="G18952" s="1" t="s">
        <v>21216</v>
      </c>
      <c r="H18952" s="1" t="s">
        <v>21163</v>
      </c>
      <c r="I18952" s="1" t="s">
        <v>81869</v>
      </c>
      <c r="J18952" s="1" t="s">
        <v>21163</v>
      </c>
      <c r="K18952" s="1" t="s">
        <v>21163</v>
      </c>
      <c r="L18952" s="1" t="s">
        <v>21163</v>
      </c>
      <c r="M18952" s="1" t="s">
        <v>21163</v>
      </c>
      <c r="N18952" s="1" t="s">
        <v>21163</v>
      </c>
      <c r="P18952" s="1" t="s">
        <v>21163</v>
      </c>
      <c r="Q18952" s="1" t="s">
        <v>21163</v>
      </c>
      <c r="R18952" s="1" t="s">
        <v>21163</v>
      </c>
      <c r="S18952" s="1" t="s">
        <v>21163</v>
      </c>
      <c r="T18952" s="1" t="s">
        <v>21163</v>
      </c>
      <c r="U18952" s="1" t="s">
        <v>21163</v>
      </c>
      <c r="V18952" s="1" t="s">
        <v>21163</v>
      </c>
      <c r="W18952" s="1" t="s">
        <v>21163</v>
      </c>
      <c r="X18952" s="1" t="s">
        <v>21163</v>
      </c>
      <c r="Y18952" s="1" t="s">
        <v>21163</v>
      </c>
      <c r="Z18952" s="1" t="s">
        <v>21346</v>
      </c>
      <c r="AA18952" s="2"/>
      <c r="AB18952" s="1" t="s">
        <v>21163</v>
      </c>
      <c r="AC18952" s="1" t="s">
        <v>21163</v>
      </c>
      <c r="AE18952" s="1" t="s">
        <v>21163</v>
      </c>
      <c r="AG18952" s="1" t="s">
        <v>21163</v>
      </c>
      <c r="AJ18952" s="1" t="s">
        <v>21163</v>
      </c>
      <c r="AK18952" s="1" t="s">
        <v>21163</v>
      </c>
      <c r="AL18952" s="1" t="s">
        <v>21163</v>
      </c>
      <c r="AM18952" s="1" t="s">
        <v>21163</v>
      </c>
      <c r="AN18952" s="1" t="s">
        <v>21163</v>
      </c>
      <c r="AO18952" s="1" t="s">
        <v>21163</v>
      </c>
      <c r="AP18952" s="1" t="s">
        <v>21163</v>
      </c>
      <c r="AQ18952" s="1" t="s">
        <v>21163</v>
      </c>
      <c r="AR18952" s="1" t="s">
        <v>21163</v>
      </c>
      <c r="AS18952" s="1" t="s">
        <v>21163</v>
      </c>
      <c r="AT18952" s="1" t="s">
        <v>21163</v>
      </c>
      <c r="AU18952" s="1" t="s">
        <v>21163</v>
      </c>
      <c r="AV18952" s="1" t="s">
        <v>21163</v>
      </c>
      <c r="AW18952" s="1" t="s">
        <v>21163</v>
      </c>
      <c r="AX18952" s="1" t="s">
        <v>21163</v>
      </c>
      <c r="AY18952" s="1" t="s">
        <v>21163</v>
      </c>
      <c r="AZ18952" s="1" t="s">
        <v>21163</v>
      </c>
      <c r="BA18952" s="1" t="s">
        <v>21163</v>
      </c>
      <c r="BB18952" s="1" t="s">
        <v>21163</v>
      </c>
      <c r="BC18952" s="1" t="s">
        <v>21163</v>
      </c>
      <c r="BD18952" s="1" t="s">
        <v>21163</v>
      </c>
    </row>
    <row r="18953" spans="1:56" x14ac:dyDescent="0.3">
      <c r="A18953" s="1" t="s">
        <v>84587</v>
      </c>
      <c r="B18953" s="1" t="s">
        <v>44313</v>
      </c>
      <c r="C18953" s="1" t="s">
        <v>84587</v>
      </c>
      <c r="D18953" s="1" t="s">
        <v>74493</v>
      </c>
      <c r="E18953" s="1" t="s">
        <v>21163</v>
      </c>
      <c r="F18953" s="1" t="s">
        <v>84588</v>
      </c>
      <c r="G18953" s="1" t="s">
        <v>21216</v>
      </c>
      <c r="H18953" s="1" t="s">
        <v>21163</v>
      </c>
      <c r="I18953" s="1" t="s">
        <v>81869</v>
      </c>
      <c r="J18953" s="1" t="s">
        <v>21163</v>
      </c>
      <c r="K18953" s="1" t="s">
        <v>21163</v>
      </c>
      <c r="L18953" s="1" t="s">
        <v>21163</v>
      </c>
      <c r="M18953" s="1" t="s">
        <v>21163</v>
      </c>
      <c r="N18953" s="1" t="s">
        <v>21163</v>
      </c>
      <c r="P18953" s="1" t="s">
        <v>21163</v>
      </c>
      <c r="Q18953" s="1" t="s">
        <v>21163</v>
      </c>
      <c r="R18953" s="1" t="s">
        <v>21163</v>
      </c>
      <c r="S18953" s="1" t="s">
        <v>21163</v>
      </c>
      <c r="T18953" s="1" t="s">
        <v>21163</v>
      </c>
      <c r="U18953" s="1" t="s">
        <v>21163</v>
      </c>
      <c r="V18953" s="1" t="s">
        <v>21163</v>
      </c>
      <c r="W18953" s="1" t="s">
        <v>21163</v>
      </c>
      <c r="X18953" s="1" t="s">
        <v>21163</v>
      </c>
      <c r="Y18953" s="1" t="s">
        <v>21163</v>
      </c>
      <c r="Z18953" s="1" t="s">
        <v>21346</v>
      </c>
      <c r="AA18953" s="2"/>
      <c r="AB18953" s="1" t="s">
        <v>21163</v>
      </c>
      <c r="AC18953" s="1" t="s">
        <v>21163</v>
      </c>
      <c r="AE18953" s="1" t="s">
        <v>21163</v>
      </c>
      <c r="AG18953" s="1" t="s">
        <v>21163</v>
      </c>
      <c r="AJ18953" s="1" t="s">
        <v>21163</v>
      </c>
      <c r="AK18953" s="1" t="s">
        <v>21163</v>
      </c>
      <c r="AL18953" s="1" t="s">
        <v>21163</v>
      </c>
      <c r="AM18953" s="1" t="s">
        <v>21163</v>
      </c>
      <c r="AN18953" s="1" t="s">
        <v>21163</v>
      </c>
      <c r="AO18953" s="1" t="s">
        <v>21163</v>
      </c>
      <c r="AP18953" s="1" t="s">
        <v>21163</v>
      </c>
      <c r="AQ18953" s="1" t="s">
        <v>21163</v>
      </c>
      <c r="AR18953" s="1" t="s">
        <v>21163</v>
      </c>
      <c r="AS18953" s="1" t="s">
        <v>21163</v>
      </c>
      <c r="AT18953" s="1" t="s">
        <v>21163</v>
      </c>
      <c r="AU18953" s="1" t="s">
        <v>21163</v>
      </c>
      <c r="AV18953" s="1" t="s">
        <v>21163</v>
      </c>
      <c r="AW18953" s="1" t="s">
        <v>21163</v>
      </c>
      <c r="AX18953" s="1" t="s">
        <v>21163</v>
      </c>
      <c r="AY18953" s="1" t="s">
        <v>21163</v>
      </c>
      <c r="AZ18953" s="1" t="s">
        <v>21163</v>
      </c>
      <c r="BA18953" s="1" t="s">
        <v>21163</v>
      </c>
      <c r="BB18953" s="1" t="s">
        <v>21163</v>
      </c>
      <c r="BC18953" s="1" t="s">
        <v>21163</v>
      </c>
      <c r="BD18953" s="1" t="s">
        <v>21163</v>
      </c>
    </row>
    <row r="18954" spans="1:56" x14ac:dyDescent="0.3">
      <c r="A18954" s="1" t="s">
        <v>84589</v>
      </c>
      <c r="B18954" s="1" t="s">
        <v>44317</v>
      </c>
      <c r="C18954" s="1" t="s">
        <v>84589</v>
      </c>
      <c r="D18954" s="1" t="s">
        <v>77893</v>
      </c>
      <c r="E18954" s="1" t="s">
        <v>21163</v>
      </c>
      <c r="F18954" s="1" t="s">
        <v>84590</v>
      </c>
      <c r="G18954" s="1" t="s">
        <v>21216</v>
      </c>
      <c r="H18954" s="1" t="s">
        <v>21163</v>
      </c>
      <c r="I18954" s="1" t="s">
        <v>82245</v>
      </c>
      <c r="J18954" s="1" t="s">
        <v>21163</v>
      </c>
      <c r="K18954" s="1" t="s">
        <v>21163</v>
      </c>
      <c r="L18954" s="1" t="s">
        <v>21163</v>
      </c>
      <c r="M18954" s="1" t="s">
        <v>21163</v>
      </c>
      <c r="N18954" s="1" t="s">
        <v>21163</v>
      </c>
      <c r="P18954" s="1" t="s">
        <v>21163</v>
      </c>
      <c r="Q18954" s="1" t="s">
        <v>21163</v>
      </c>
      <c r="R18954" s="1" t="s">
        <v>21163</v>
      </c>
      <c r="S18954" s="1" t="s">
        <v>21163</v>
      </c>
      <c r="T18954" s="1" t="s">
        <v>21163</v>
      </c>
      <c r="U18954" s="1" t="s">
        <v>21163</v>
      </c>
      <c r="V18954" s="1" t="s">
        <v>21163</v>
      </c>
      <c r="W18954" s="1" t="s">
        <v>21163</v>
      </c>
      <c r="X18954" s="1" t="s">
        <v>21163</v>
      </c>
      <c r="Y18954" s="1" t="s">
        <v>21163</v>
      </c>
      <c r="Z18954" s="1" t="s">
        <v>21346</v>
      </c>
      <c r="AA18954" s="2"/>
      <c r="AB18954" s="1" t="s">
        <v>21163</v>
      </c>
      <c r="AC18954" s="1" t="s">
        <v>21163</v>
      </c>
      <c r="AE18954" s="1" t="s">
        <v>21163</v>
      </c>
      <c r="AG18954" s="1" t="s">
        <v>21163</v>
      </c>
      <c r="AJ18954" s="1" t="s">
        <v>21163</v>
      </c>
      <c r="AK18954" s="1" t="s">
        <v>21163</v>
      </c>
      <c r="AL18954" s="1" t="s">
        <v>21163</v>
      </c>
      <c r="AM18954" s="1" t="s">
        <v>21163</v>
      </c>
      <c r="AN18954" s="1" t="s">
        <v>21163</v>
      </c>
      <c r="AO18954" s="1" t="s">
        <v>21163</v>
      </c>
      <c r="AP18954" s="1" t="s">
        <v>21163</v>
      </c>
      <c r="AQ18954" s="1" t="s">
        <v>21163</v>
      </c>
      <c r="AR18954" s="1" t="s">
        <v>21163</v>
      </c>
      <c r="AS18954" s="1" t="s">
        <v>21163</v>
      </c>
      <c r="AT18954" s="1" t="s">
        <v>21163</v>
      </c>
      <c r="AU18954" s="1" t="s">
        <v>21163</v>
      </c>
      <c r="AV18954" s="1" t="s">
        <v>21163</v>
      </c>
      <c r="AW18954" s="1" t="s">
        <v>21163</v>
      </c>
      <c r="AX18954" s="1" t="s">
        <v>21163</v>
      </c>
      <c r="AY18954" s="1" t="s">
        <v>21163</v>
      </c>
      <c r="AZ18954" s="1" t="s">
        <v>21163</v>
      </c>
      <c r="BA18954" s="1" t="s">
        <v>21163</v>
      </c>
      <c r="BB18954" s="1" t="s">
        <v>21163</v>
      </c>
      <c r="BC18954" s="1" t="s">
        <v>21163</v>
      </c>
      <c r="BD18954" s="1" t="s">
        <v>21163</v>
      </c>
    </row>
    <row r="18955" spans="1:56" x14ac:dyDescent="0.3">
      <c r="A18955" s="1" t="s">
        <v>84591</v>
      </c>
      <c r="B18955" s="1" t="s">
        <v>48937</v>
      </c>
      <c r="C18955" s="1" t="s">
        <v>84591</v>
      </c>
      <c r="D18955" s="1" t="s">
        <v>75912</v>
      </c>
      <c r="E18955" s="1" t="s">
        <v>21163</v>
      </c>
      <c r="F18955" s="1" t="s">
        <v>84592</v>
      </c>
      <c r="G18955" s="1" t="s">
        <v>21216</v>
      </c>
      <c r="H18955" s="1" t="s">
        <v>21163</v>
      </c>
      <c r="I18955" s="1" t="s">
        <v>81646</v>
      </c>
      <c r="J18955" s="1" t="s">
        <v>21163</v>
      </c>
      <c r="K18955" s="1" t="s">
        <v>21163</v>
      </c>
      <c r="L18955" s="1" t="s">
        <v>21163</v>
      </c>
      <c r="M18955" s="1" t="s">
        <v>21163</v>
      </c>
      <c r="N18955" s="1" t="s">
        <v>21163</v>
      </c>
      <c r="P18955" s="1" t="s">
        <v>21163</v>
      </c>
      <c r="Q18955" s="1" t="s">
        <v>21163</v>
      </c>
      <c r="R18955" s="1" t="s">
        <v>21163</v>
      </c>
      <c r="S18955" s="1" t="s">
        <v>21163</v>
      </c>
      <c r="T18955" s="1" t="s">
        <v>21163</v>
      </c>
      <c r="U18955" s="1" t="s">
        <v>21163</v>
      </c>
      <c r="V18955" s="1" t="s">
        <v>21163</v>
      </c>
      <c r="W18955" s="1" t="s">
        <v>21163</v>
      </c>
      <c r="X18955" s="1" t="s">
        <v>21163</v>
      </c>
      <c r="Y18955" s="1" t="s">
        <v>21163</v>
      </c>
      <c r="Z18955" s="1" t="s">
        <v>21346</v>
      </c>
      <c r="AA18955" s="2"/>
      <c r="AB18955" s="1" t="s">
        <v>21163</v>
      </c>
      <c r="AC18955" s="1" t="s">
        <v>21163</v>
      </c>
      <c r="AE18955" s="1" t="s">
        <v>21163</v>
      </c>
      <c r="AG18955" s="1" t="s">
        <v>21163</v>
      </c>
      <c r="AJ18955" s="1" t="s">
        <v>21163</v>
      </c>
      <c r="AK18955" s="1" t="s">
        <v>21163</v>
      </c>
      <c r="AL18955" s="1" t="s">
        <v>21163</v>
      </c>
      <c r="AM18955" s="1" t="s">
        <v>21163</v>
      </c>
      <c r="AN18955" s="1" t="s">
        <v>21163</v>
      </c>
      <c r="AO18955" s="1" t="s">
        <v>21163</v>
      </c>
      <c r="AP18955" s="1" t="s">
        <v>21163</v>
      </c>
      <c r="AQ18955" s="1" t="s">
        <v>21163</v>
      </c>
      <c r="AR18955" s="1" t="s">
        <v>21163</v>
      </c>
      <c r="AS18955" s="1" t="s">
        <v>21163</v>
      </c>
      <c r="AT18955" s="1" t="s">
        <v>21163</v>
      </c>
      <c r="AU18955" s="1" t="s">
        <v>21163</v>
      </c>
      <c r="AV18955" s="1" t="s">
        <v>21163</v>
      </c>
      <c r="AW18955" s="1" t="s">
        <v>21163</v>
      </c>
      <c r="AX18955" s="1" t="s">
        <v>21163</v>
      </c>
      <c r="AY18955" s="1" t="s">
        <v>21163</v>
      </c>
      <c r="AZ18955" s="1" t="s">
        <v>21163</v>
      </c>
      <c r="BA18955" s="1" t="s">
        <v>21163</v>
      </c>
      <c r="BB18955" s="1" t="s">
        <v>21163</v>
      </c>
      <c r="BC18955" s="1" t="s">
        <v>21163</v>
      </c>
      <c r="BD18955" s="1" t="s">
        <v>21163</v>
      </c>
    </row>
    <row r="18956" spans="1:56" x14ac:dyDescent="0.3">
      <c r="A18956" s="1" t="s">
        <v>84593</v>
      </c>
      <c r="B18956" s="1" t="s">
        <v>58315</v>
      </c>
      <c r="C18956" s="1" t="s">
        <v>84593</v>
      </c>
      <c r="D18956" s="1" t="s">
        <v>80115</v>
      </c>
      <c r="E18956" s="1" t="s">
        <v>21163</v>
      </c>
      <c r="F18956" s="1" t="s">
        <v>84594</v>
      </c>
      <c r="G18956" s="1" t="s">
        <v>21216</v>
      </c>
      <c r="H18956" s="1" t="s">
        <v>21163</v>
      </c>
      <c r="I18956" s="1" t="s">
        <v>81869</v>
      </c>
      <c r="J18956" s="1" t="s">
        <v>21163</v>
      </c>
      <c r="K18956" s="1" t="s">
        <v>21163</v>
      </c>
      <c r="L18956" s="1" t="s">
        <v>21163</v>
      </c>
      <c r="M18956" s="1" t="s">
        <v>21163</v>
      </c>
      <c r="N18956" s="1" t="s">
        <v>21163</v>
      </c>
      <c r="P18956" s="1" t="s">
        <v>21163</v>
      </c>
      <c r="Q18956" s="1" t="s">
        <v>21163</v>
      </c>
      <c r="R18956" s="1" t="s">
        <v>21163</v>
      </c>
      <c r="S18956" s="1" t="s">
        <v>21163</v>
      </c>
      <c r="T18956" s="1" t="s">
        <v>21163</v>
      </c>
      <c r="U18956" s="1" t="s">
        <v>21163</v>
      </c>
      <c r="V18956" s="1" t="s">
        <v>21163</v>
      </c>
      <c r="W18956" s="1" t="s">
        <v>21163</v>
      </c>
      <c r="X18956" s="1" t="s">
        <v>21163</v>
      </c>
      <c r="Y18956" s="1" t="s">
        <v>21163</v>
      </c>
      <c r="Z18956" s="1" t="s">
        <v>21346</v>
      </c>
      <c r="AA18956" s="2"/>
      <c r="AB18956" s="1" t="s">
        <v>21163</v>
      </c>
      <c r="AC18956" s="1" t="s">
        <v>21163</v>
      </c>
      <c r="AE18956" s="1" t="s">
        <v>21163</v>
      </c>
      <c r="AG18956" s="1" t="s">
        <v>21163</v>
      </c>
      <c r="AJ18956" s="1" t="s">
        <v>21163</v>
      </c>
      <c r="AK18956" s="1" t="s">
        <v>21163</v>
      </c>
      <c r="AL18956" s="1" t="s">
        <v>21163</v>
      </c>
      <c r="AM18956" s="1" t="s">
        <v>21163</v>
      </c>
      <c r="AN18956" s="1" t="s">
        <v>21163</v>
      </c>
      <c r="AO18956" s="1" t="s">
        <v>21163</v>
      </c>
      <c r="AP18956" s="1" t="s">
        <v>21163</v>
      </c>
      <c r="AQ18956" s="1" t="s">
        <v>21163</v>
      </c>
      <c r="AR18956" s="1" t="s">
        <v>21163</v>
      </c>
      <c r="AS18956" s="1" t="s">
        <v>21163</v>
      </c>
      <c r="AT18956" s="1" t="s">
        <v>21163</v>
      </c>
      <c r="AU18956" s="1" t="s">
        <v>21163</v>
      </c>
      <c r="AV18956" s="1" t="s">
        <v>21163</v>
      </c>
      <c r="AW18956" s="1" t="s">
        <v>21163</v>
      </c>
      <c r="AX18956" s="1" t="s">
        <v>21163</v>
      </c>
      <c r="AY18956" s="1" t="s">
        <v>21163</v>
      </c>
      <c r="AZ18956" s="1" t="s">
        <v>21163</v>
      </c>
      <c r="BA18956" s="1" t="s">
        <v>21163</v>
      </c>
      <c r="BB18956" s="1" t="s">
        <v>21163</v>
      </c>
      <c r="BC18956" s="1" t="s">
        <v>21163</v>
      </c>
      <c r="BD18956" s="1" t="s">
        <v>21163</v>
      </c>
    </row>
    <row r="18957" spans="1:56" x14ac:dyDescent="0.3">
      <c r="A18957" s="1" t="s">
        <v>84595</v>
      </c>
      <c r="B18957" s="1" t="s">
        <v>58312</v>
      </c>
      <c r="C18957" s="1" t="s">
        <v>84595</v>
      </c>
      <c r="D18957" s="1" t="s">
        <v>78584</v>
      </c>
      <c r="E18957" s="1" t="s">
        <v>21163</v>
      </c>
      <c r="F18957" s="1" t="s">
        <v>84596</v>
      </c>
      <c r="G18957" s="1" t="s">
        <v>21216</v>
      </c>
      <c r="H18957" s="1" t="s">
        <v>21163</v>
      </c>
      <c r="I18957" s="1" t="s">
        <v>81985</v>
      </c>
      <c r="J18957" s="1" t="s">
        <v>21163</v>
      </c>
      <c r="K18957" s="1" t="s">
        <v>21163</v>
      </c>
      <c r="L18957" s="1" t="s">
        <v>21163</v>
      </c>
      <c r="M18957" s="1" t="s">
        <v>21163</v>
      </c>
      <c r="N18957" s="1" t="s">
        <v>21163</v>
      </c>
      <c r="P18957" s="1" t="s">
        <v>21163</v>
      </c>
      <c r="Q18957" s="1" t="s">
        <v>21163</v>
      </c>
      <c r="R18957" s="1" t="s">
        <v>21163</v>
      </c>
      <c r="S18957" s="1" t="s">
        <v>21163</v>
      </c>
      <c r="T18957" s="1" t="s">
        <v>21163</v>
      </c>
      <c r="U18957" s="1" t="s">
        <v>21163</v>
      </c>
      <c r="V18957" s="1" t="s">
        <v>21163</v>
      </c>
      <c r="W18957" s="1" t="s">
        <v>21163</v>
      </c>
      <c r="X18957" s="1" t="s">
        <v>21163</v>
      </c>
      <c r="Y18957" s="1" t="s">
        <v>21163</v>
      </c>
      <c r="Z18957" s="1" t="s">
        <v>21346</v>
      </c>
      <c r="AA18957" s="2"/>
      <c r="AB18957" s="1" t="s">
        <v>21163</v>
      </c>
      <c r="AC18957" s="1" t="s">
        <v>21163</v>
      </c>
      <c r="AE18957" s="1" t="s">
        <v>21163</v>
      </c>
      <c r="AG18957" s="1" t="s">
        <v>21163</v>
      </c>
      <c r="AJ18957" s="1" t="s">
        <v>21163</v>
      </c>
      <c r="AK18957" s="1" t="s">
        <v>21163</v>
      </c>
      <c r="AL18957" s="1" t="s">
        <v>21163</v>
      </c>
      <c r="AM18957" s="1" t="s">
        <v>21163</v>
      </c>
      <c r="AN18957" s="1" t="s">
        <v>21163</v>
      </c>
      <c r="AO18957" s="1" t="s">
        <v>21163</v>
      </c>
      <c r="AP18957" s="1" t="s">
        <v>21163</v>
      </c>
      <c r="AQ18957" s="1" t="s">
        <v>21163</v>
      </c>
      <c r="AR18957" s="1" t="s">
        <v>21163</v>
      </c>
      <c r="AS18957" s="1" t="s">
        <v>21163</v>
      </c>
      <c r="AT18957" s="1" t="s">
        <v>21163</v>
      </c>
      <c r="AU18957" s="1" t="s">
        <v>21163</v>
      </c>
      <c r="AV18957" s="1" t="s">
        <v>21163</v>
      </c>
      <c r="AW18957" s="1" t="s">
        <v>21163</v>
      </c>
      <c r="AX18957" s="1" t="s">
        <v>21163</v>
      </c>
      <c r="AY18957" s="1" t="s">
        <v>21163</v>
      </c>
      <c r="AZ18957" s="1" t="s">
        <v>21163</v>
      </c>
      <c r="BA18957" s="1" t="s">
        <v>21163</v>
      </c>
      <c r="BB18957" s="1" t="s">
        <v>21163</v>
      </c>
      <c r="BC18957" s="1" t="s">
        <v>21163</v>
      </c>
      <c r="BD18957" s="1" t="s">
        <v>21163</v>
      </c>
    </row>
    <row r="18958" spans="1:56" x14ac:dyDescent="0.3">
      <c r="A18958" s="1" t="s">
        <v>84597</v>
      </c>
      <c r="B18958" s="1" t="s">
        <v>44313</v>
      </c>
      <c r="C18958" s="1" t="s">
        <v>84597</v>
      </c>
      <c r="D18958" s="1" t="s">
        <v>82855</v>
      </c>
      <c r="E18958" s="1" t="s">
        <v>21163</v>
      </c>
      <c r="F18958" s="1" t="s">
        <v>84598</v>
      </c>
      <c r="G18958" s="1" t="s">
        <v>21216</v>
      </c>
      <c r="H18958" s="1" t="s">
        <v>21163</v>
      </c>
      <c r="I18958" s="1" t="s">
        <v>81869</v>
      </c>
      <c r="J18958" s="1" t="s">
        <v>21163</v>
      </c>
      <c r="K18958" s="1" t="s">
        <v>21163</v>
      </c>
      <c r="L18958" s="1" t="s">
        <v>21163</v>
      </c>
      <c r="M18958" s="1" t="s">
        <v>21163</v>
      </c>
      <c r="N18958" s="1" t="s">
        <v>21163</v>
      </c>
      <c r="P18958" s="1" t="s">
        <v>21163</v>
      </c>
      <c r="Q18958" s="1" t="s">
        <v>21163</v>
      </c>
      <c r="R18958" s="1" t="s">
        <v>21163</v>
      </c>
      <c r="S18958" s="1" t="s">
        <v>21163</v>
      </c>
      <c r="T18958" s="1" t="s">
        <v>21163</v>
      </c>
      <c r="U18958" s="1" t="s">
        <v>21163</v>
      </c>
      <c r="V18958" s="1" t="s">
        <v>21163</v>
      </c>
      <c r="W18958" s="1" t="s">
        <v>21163</v>
      </c>
      <c r="X18958" s="1" t="s">
        <v>21163</v>
      </c>
      <c r="Y18958" s="1" t="s">
        <v>21163</v>
      </c>
      <c r="Z18958" s="1" t="s">
        <v>21346</v>
      </c>
      <c r="AA18958" s="2"/>
      <c r="AB18958" s="1" t="s">
        <v>21163</v>
      </c>
      <c r="AC18958" s="1" t="s">
        <v>21163</v>
      </c>
      <c r="AE18958" s="1" t="s">
        <v>21163</v>
      </c>
      <c r="AG18958" s="1" t="s">
        <v>21163</v>
      </c>
      <c r="AJ18958" s="1" t="s">
        <v>21163</v>
      </c>
      <c r="AK18958" s="1" t="s">
        <v>21163</v>
      </c>
      <c r="AL18958" s="1" t="s">
        <v>21163</v>
      </c>
      <c r="AM18958" s="1" t="s">
        <v>21163</v>
      </c>
      <c r="AN18958" s="1" t="s">
        <v>21163</v>
      </c>
      <c r="AO18958" s="1" t="s">
        <v>21163</v>
      </c>
      <c r="AP18958" s="1" t="s">
        <v>21163</v>
      </c>
      <c r="AQ18958" s="1" t="s">
        <v>21163</v>
      </c>
      <c r="AR18958" s="1" t="s">
        <v>21163</v>
      </c>
      <c r="AS18958" s="1" t="s">
        <v>21163</v>
      </c>
      <c r="AT18958" s="1" t="s">
        <v>21163</v>
      </c>
      <c r="AU18958" s="1" t="s">
        <v>21163</v>
      </c>
      <c r="AV18958" s="1" t="s">
        <v>21163</v>
      </c>
      <c r="AW18958" s="1" t="s">
        <v>21163</v>
      </c>
      <c r="AX18958" s="1" t="s">
        <v>21163</v>
      </c>
      <c r="AY18958" s="1" t="s">
        <v>21163</v>
      </c>
      <c r="AZ18958" s="1" t="s">
        <v>21163</v>
      </c>
      <c r="BA18958" s="1" t="s">
        <v>21163</v>
      </c>
      <c r="BB18958" s="1" t="s">
        <v>21163</v>
      </c>
      <c r="BC18958" s="1" t="s">
        <v>21163</v>
      </c>
      <c r="BD18958" s="1" t="s">
        <v>21163</v>
      </c>
    </row>
    <row r="18959" spans="1:56" x14ac:dyDescent="0.3">
      <c r="A18959" s="1" t="s">
        <v>84599</v>
      </c>
      <c r="B18959" s="1" t="s">
        <v>55980</v>
      </c>
      <c r="C18959" s="1" t="s">
        <v>84599</v>
      </c>
      <c r="D18959" s="1" t="s">
        <v>75758</v>
      </c>
      <c r="E18959" s="1" t="s">
        <v>21163</v>
      </c>
      <c r="F18959" s="1" t="s">
        <v>84600</v>
      </c>
      <c r="G18959" s="1" t="s">
        <v>21216</v>
      </c>
      <c r="H18959" s="1" t="s">
        <v>21163</v>
      </c>
      <c r="I18959" s="1" t="s">
        <v>81640</v>
      </c>
      <c r="J18959" s="1" t="s">
        <v>21163</v>
      </c>
      <c r="K18959" s="1" t="s">
        <v>21163</v>
      </c>
      <c r="L18959" s="1" t="s">
        <v>21163</v>
      </c>
      <c r="M18959" s="1" t="s">
        <v>21163</v>
      </c>
      <c r="N18959" s="1" t="s">
        <v>21163</v>
      </c>
      <c r="P18959" s="1" t="s">
        <v>21163</v>
      </c>
      <c r="Q18959" s="1" t="s">
        <v>21163</v>
      </c>
      <c r="R18959" s="1" t="s">
        <v>21163</v>
      </c>
      <c r="S18959" s="1" t="s">
        <v>21163</v>
      </c>
      <c r="T18959" s="1" t="s">
        <v>21163</v>
      </c>
      <c r="U18959" s="1" t="s">
        <v>21163</v>
      </c>
      <c r="V18959" s="1" t="s">
        <v>21163</v>
      </c>
      <c r="W18959" s="1" t="s">
        <v>21163</v>
      </c>
      <c r="X18959" s="1" t="s">
        <v>21163</v>
      </c>
      <c r="Y18959" s="1" t="s">
        <v>21163</v>
      </c>
      <c r="Z18959" s="1" t="s">
        <v>21346</v>
      </c>
      <c r="AA18959" s="2"/>
      <c r="AB18959" s="1" t="s">
        <v>21163</v>
      </c>
      <c r="AC18959" s="1" t="s">
        <v>21163</v>
      </c>
      <c r="AE18959" s="1" t="s">
        <v>21163</v>
      </c>
      <c r="AG18959" s="1" t="s">
        <v>21163</v>
      </c>
      <c r="AJ18959" s="1" t="s">
        <v>21163</v>
      </c>
      <c r="AK18959" s="1" t="s">
        <v>21163</v>
      </c>
      <c r="AL18959" s="1" t="s">
        <v>21163</v>
      </c>
      <c r="AM18959" s="1" t="s">
        <v>21163</v>
      </c>
      <c r="AN18959" s="1" t="s">
        <v>21163</v>
      </c>
      <c r="AO18959" s="1" t="s">
        <v>21163</v>
      </c>
      <c r="AP18959" s="1" t="s">
        <v>21163</v>
      </c>
      <c r="AQ18959" s="1" t="s">
        <v>21163</v>
      </c>
      <c r="AR18959" s="1" t="s">
        <v>21163</v>
      </c>
      <c r="AS18959" s="1" t="s">
        <v>21163</v>
      </c>
      <c r="AT18959" s="1" t="s">
        <v>21163</v>
      </c>
      <c r="AU18959" s="1" t="s">
        <v>21163</v>
      </c>
      <c r="AV18959" s="1" t="s">
        <v>21163</v>
      </c>
      <c r="AW18959" s="1" t="s">
        <v>21163</v>
      </c>
      <c r="AX18959" s="1" t="s">
        <v>21163</v>
      </c>
      <c r="AY18959" s="1" t="s">
        <v>21163</v>
      </c>
      <c r="AZ18959" s="1" t="s">
        <v>21163</v>
      </c>
      <c r="BA18959" s="1" t="s">
        <v>21163</v>
      </c>
      <c r="BB18959" s="1" t="s">
        <v>21163</v>
      </c>
      <c r="BC18959" s="1" t="s">
        <v>21163</v>
      </c>
      <c r="BD18959" s="1" t="s">
        <v>21163</v>
      </c>
    </row>
    <row r="18960" spans="1:56" x14ac:dyDescent="0.3">
      <c r="A18960" s="1" t="s">
        <v>84601</v>
      </c>
      <c r="B18960" s="1" t="s">
        <v>48937</v>
      </c>
      <c r="C18960" s="1" t="s">
        <v>84601</v>
      </c>
      <c r="D18960" s="1" t="s">
        <v>70317</v>
      </c>
      <c r="E18960" s="1" t="s">
        <v>21163</v>
      </c>
      <c r="F18960" s="1" t="s">
        <v>84602</v>
      </c>
      <c r="G18960" s="1" t="s">
        <v>21216</v>
      </c>
      <c r="H18960" s="1" t="s">
        <v>21163</v>
      </c>
      <c r="I18960" s="1" t="s">
        <v>81985</v>
      </c>
      <c r="J18960" s="1" t="s">
        <v>21163</v>
      </c>
      <c r="K18960" s="1" t="s">
        <v>21163</v>
      </c>
      <c r="L18960" s="1" t="s">
        <v>21163</v>
      </c>
      <c r="M18960" s="1" t="s">
        <v>21163</v>
      </c>
      <c r="N18960" s="1" t="s">
        <v>21163</v>
      </c>
      <c r="P18960" s="1" t="s">
        <v>21163</v>
      </c>
      <c r="Q18960" s="1" t="s">
        <v>21163</v>
      </c>
      <c r="R18960" s="1" t="s">
        <v>21163</v>
      </c>
      <c r="S18960" s="1" t="s">
        <v>21163</v>
      </c>
      <c r="T18960" s="1" t="s">
        <v>21163</v>
      </c>
      <c r="U18960" s="1" t="s">
        <v>21163</v>
      </c>
      <c r="V18960" s="1" t="s">
        <v>21163</v>
      </c>
      <c r="W18960" s="1" t="s">
        <v>21163</v>
      </c>
      <c r="X18960" s="1" t="s">
        <v>21163</v>
      </c>
      <c r="Y18960" s="1" t="s">
        <v>21163</v>
      </c>
      <c r="Z18960" s="1" t="s">
        <v>21346</v>
      </c>
      <c r="AA18960" s="2"/>
      <c r="AB18960" s="1" t="s">
        <v>21163</v>
      </c>
      <c r="AC18960" s="1" t="s">
        <v>21163</v>
      </c>
      <c r="AE18960" s="1" t="s">
        <v>21163</v>
      </c>
      <c r="AG18960" s="1" t="s">
        <v>21163</v>
      </c>
      <c r="AJ18960" s="1" t="s">
        <v>21163</v>
      </c>
      <c r="AK18960" s="1" t="s">
        <v>21163</v>
      </c>
      <c r="AL18960" s="1" t="s">
        <v>21163</v>
      </c>
      <c r="AM18960" s="1" t="s">
        <v>21163</v>
      </c>
      <c r="AN18960" s="1" t="s">
        <v>21163</v>
      </c>
      <c r="AO18960" s="1" t="s">
        <v>21163</v>
      </c>
      <c r="AP18960" s="1" t="s">
        <v>21163</v>
      </c>
      <c r="AQ18960" s="1" t="s">
        <v>21163</v>
      </c>
      <c r="AR18960" s="1" t="s">
        <v>21163</v>
      </c>
      <c r="AS18960" s="1" t="s">
        <v>21163</v>
      </c>
      <c r="AT18960" s="1" t="s">
        <v>21163</v>
      </c>
      <c r="AU18960" s="1" t="s">
        <v>21163</v>
      </c>
      <c r="AV18960" s="1" t="s">
        <v>21163</v>
      </c>
      <c r="AW18960" s="1" t="s">
        <v>21163</v>
      </c>
      <c r="AX18960" s="1" t="s">
        <v>21163</v>
      </c>
      <c r="AY18960" s="1" t="s">
        <v>21163</v>
      </c>
      <c r="AZ18960" s="1" t="s">
        <v>21163</v>
      </c>
      <c r="BA18960" s="1" t="s">
        <v>21163</v>
      </c>
      <c r="BB18960" s="1" t="s">
        <v>21163</v>
      </c>
      <c r="BC18960" s="1" t="s">
        <v>21163</v>
      </c>
      <c r="BD18960" s="1" t="s">
        <v>21163</v>
      </c>
    </row>
    <row r="18961" spans="1:56" x14ac:dyDescent="0.3">
      <c r="A18961" s="1" t="s">
        <v>84603</v>
      </c>
      <c r="B18961" s="1" t="s">
        <v>67812</v>
      </c>
      <c r="C18961" s="1" t="s">
        <v>84603</v>
      </c>
      <c r="D18961" s="1" t="s">
        <v>76506</v>
      </c>
      <c r="E18961" s="1" t="s">
        <v>21163</v>
      </c>
      <c r="F18961" s="1" t="s">
        <v>84604</v>
      </c>
      <c r="G18961" s="1" t="s">
        <v>21216</v>
      </c>
      <c r="H18961" s="1" t="s">
        <v>21163</v>
      </c>
      <c r="I18961" s="1" t="s">
        <v>81643</v>
      </c>
      <c r="J18961" s="1" t="s">
        <v>21163</v>
      </c>
      <c r="K18961" s="1" t="s">
        <v>21163</v>
      </c>
      <c r="L18961" s="1" t="s">
        <v>21163</v>
      </c>
      <c r="M18961" s="1" t="s">
        <v>21163</v>
      </c>
      <c r="N18961" s="1" t="s">
        <v>21163</v>
      </c>
      <c r="P18961" s="1" t="s">
        <v>21163</v>
      </c>
      <c r="Q18961" s="1" t="s">
        <v>21163</v>
      </c>
      <c r="R18961" s="1" t="s">
        <v>21163</v>
      </c>
      <c r="S18961" s="1" t="s">
        <v>21163</v>
      </c>
      <c r="T18961" s="1" t="s">
        <v>21163</v>
      </c>
      <c r="U18961" s="1" t="s">
        <v>21163</v>
      </c>
      <c r="V18961" s="1" t="s">
        <v>21163</v>
      </c>
      <c r="W18961" s="1" t="s">
        <v>21163</v>
      </c>
      <c r="X18961" s="1" t="s">
        <v>21163</v>
      </c>
      <c r="Y18961" s="1" t="s">
        <v>21163</v>
      </c>
      <c r="Z18961" s="1" t="s">
        <v>21346</v>
      </c>
      <c r="AA18961" s="2"/>
      <c r="AB18961" s="1" t="s">
        <v>21163</v>
      </c>
      <c r="AC18961" s="1" t="s">
        <v>21163</v>
      </c>
      <c r="AE18961" s="1" t="s">
        <v>21163</v>
      </c>
      <c r="AG18961" s="1" t="s">
        <v>21163</v>
      </c>
      <c r="AJ18961" s="1" t="s">
        <v>21163</v>
      </c>
      <c r="AK18961" s="1" t="s">
        <v>21163</v>
      </c>
      <c r="AL18961" s="1" t="s">
        <v>21163</v>
      </c>
      <c r="AM18961" s="1" t="s">
        <v>21163</v>
      </c>
      <c r="AN18961" s="1" t="s">
        <v>21163</v>
      </c>
      <c r="AO18961" s="1" t="s">
        <v>21163</v>
      </c>
      <c r="AP18961" s="1" t="s">
        <v>21163</v>
      </c>
      <c r="AQ18961" s="1" t="s">
        <v>21163</v>
      </c>
      <c r="AR18961" s="1" t="s">
        <v>21163</v>
      </c>
      <c r="AS18961" s="1" t="s">
        <v>21163</v>
      </c>
      <c r="AT18961" s="1" t="s">
        <v>21163</v>
      </c>
      <c r="AU18961" s="1" t="s">
        <v>21163</v>
      </c>
      <c r="AV18961" s="1" t="s">
        <v>21163</v>
      </c>
      <c r="AW18961" s="1" t="s">
        <v>21163</v>
      </c>
      <c r="AX18961" s="1" t="s">
        <v>21163</v>
      </c>
      <c r="AY18961" s="1" t="s">
        <v>21163</v>
      </c>
      <c r="AZ18961" s="1" t="s">
        <v>21163</v>
      </c>
      <c r="BA18961" s="1" t="s">
        <v>21163</v>
      </c>
      <c r="BB18961" s="1" t="s">
        <v>21163</v>
      </c>
      <c r="BC18961" s="1" t="s">
        <v>21163</v>
      </c>
      <c r="BD18961" s="1" t="s">
        <v>21163</v>
      </c>
    </row>
    <row r="18962" spans="1:56" x14ac:dyDescent="0.3">
      <c r="A18962" s="1" t="s">
        <v>84605</v>
      </c>
      <c r="B18962" s="1" t="s">
        <v>52642</v>
      </c>
      <c r="C18962" s="1" t="s">
        <v>84605</v>
      </c>
      <c r="D18962" s="1" t="s">
        <v>75304</v>
      </c>
      <c r="E18962" s="1" t="s">
        <v>21163</v>
      </c>
      <c r="F18962" s="1" t="s">
        <v>84606</v>
      </c>
      <c r="G18962" s="1" t="s">
        <v>21216</v>
      </c>
      <c r="H18962" s="1" t="s">
        <v>21163</v>
      </c>
      <c r="I18962" s="1" t="s">
        <v>81872</v>
      </c>
      <c r="J18962" s="1" t="s">
        <v>21163</v>
      </c>
      <c r="K18962" s="1" t="s">
        <v>21163</v>
      </c>
      <c r="L18962" s="1" t="s">
        <v>21163</v>
      </c>
      <c r="M18962" s="1" t="s">
        <v>21163</v>
      </c>
      <c r="N18962" s="1" t="s">
        <v>21163</v>
      </c>
      <c r="P18962" s="1" t="s">
        <v>21163</v>
      </c>
      <c r="Q18962" s="1" t="s">
        <v>21163</v>
      </c>
      <c r="R18962" s="1" t="s">
        <v>21163</v>
      </c>
      <c r="S18962" s="1" t="s">
        <v>21163</v>
      </c>
      <c r="T18962" s="1" t="s">
        <v>21163</v>
      </c>
      <c r="U18962" s="1" t="s">
        <v>21163</v>
      </c>
      <c r="V18962" s="1" t="s">
        <v>21163</v>
      </c>
      <c r="W18962" s="1" t="s">
        <v>21163</v>
      </c>
      <c r="X18962" s="1" t="s">
        <v>21163</v>
      </c>
      <c r="Y18962" s="1" t="s">
        <v>21163</v>
      </c>
      <c r="Z18962" s="1" t="s">
        <v>21346</v>
      </c>
      <c r="AA18962" s="2"/>
      <c r="AB18962" s="1" t="s">
        <v>21163</v>
      </c>
      <c r="AC18962" s="1" t="s">
        <v>21163</v>
      </c>
      <c r="AE18962" s="1" t="s">
        <v>21163</v>
      </c>
      <c r="AG18962" s="1" t="s">
        <v>21163</v>
      </c>
      <c r="AJ18962" s="1" t="s">
        <v>21163</v>
      </c>
      <c r="AK18962" s="1" t="s">
        <v>21163</v>
      </c>
      <c r="AL18962" s="1" t="s">
        <v>21163</v>
      </c>
      <c r="AM18962" s="1" t="s">
        <v>21163</v>
      </c>
      <c r="AN18962" s="1" t="s">
        <v>21163</v>
      </c>
      <c r="AO18962" s="1" t="s">
        <v>21163</v>
      </c>
      <c r="AP18962" s="1" t="s">
        <v>21163</v>
      </c>
      <c r="AQ18962" s="1" t="s">
        <v>21163</v>
      </c>
      <c r="AR18962" s="1" t="s">
        <v>21163</v>
      </c>
      <c r="AS18962" s="1" t="s">
        <v>21163</v>
      </c>
      <c r="AT18962" s="1" t="s">
        <v>21163</v>
      </c>
      <c r="AU18962" s="1" t="s">
        <v>21163</v>
      </c>
      <c r="AV18962" s="1" t="s">
        <v>21163</v>
      </c>
      <c r="AW18962" s="1" t="s">
        <v>21163</v>
      </c>
      <c r="AX18962" s="1" t="s">
        <v>21163</v>
      </c>
      <c r="AY18962" s="1" t="s">
        <v>21163</v>
      </c>
      <c r="AZ18962" s="1" t="s">
        <v>21163</v>
      </c>
      <c r="BA18962" s="1" t="s">
        <v>21163</v>
      </c>
      <c r="BB18962" s="1" t="s">
        <v>21163</v>
      </c>
      <c r="BC18962" s="1" t="s">
        <v>21163</v>
      </c>
      <c r="BD18962" s="1" t="s">
        <v>21163</v>
      </c>
    </row>
    <row r="18963" spans="1:56" x14ac:dyDescent="0.3">
      <c r="A18963" s="1" t="s">
        <v>84607</v>
      </c>
      <c r="B18963" s="1" t="s">
        <v>57302</v>
      </c>
      <c r="C18963" s="1" t="s">
        <v>84607</v>
      </c>
      <c r="D18963" s="1" t="s">
        <v>74747</v>
      </c>
      <c r="E18963" s="1" t="s">
        <v>21163</v>
      </c>
      <c r="F18963" s="1" t="s">
        <v>84608</v>
      </c>
      <c r="G18963" s="1" t="s">
        <v>21216</v>
      </c>
      <c r="H18963" s="1" t="s">
        <v>21163</v>
      </c>
      <c r="I18963" s="1" t="s">
        <v>81640</v>
      </c>
      <c r="J18963" s="1" t="s">
        <v>21163</v>
      </c>
      <c r="K18963" s="1" t="s">
        <v>21163</v>
      </c>
      <c r="L18963" s="1" t="s">
        <v>21163</v>
      </c>
      <c r="M18963" s="1" t="s">
        <v>21163</v>
      </c>
      <c r="N18963" s="1" t="s">
        <v>21163</v>
      </c>
      <c r="P18963" s="1" t="s">
        <v>21163</v>
      </c>
      <c r="Q18963" s="1" t="s">
        <v>21163</v>
      </c>
      <c r="R18963" s="1" t="s">
        <v>21163</v>
      </c>
      <c r="S18963" s="1" t="s">
        <v>21163</v>
      </c>
      <c r="T18963" s="1" t="s">
        <v>21163</v>
      </c>
      <c r="U18963" s="1" t="s">
        <v>21163</v>
      </c>
      <c r="V18963" s="1" t="s">
        <v>21163</v>
      </c>
      <c r="W18963" s="1" t="s">
        <v>21163</v>
      </c>
      <c r="X18963" s="1" t="s">
        <v>21163</v>
      </c>
      <c r="Y18963" s="1" t="s">
        <v>21163</v>
      </c>
      <c r="Z18963" s="1" t="s">
        <v>21346</v>
      </c>
      <c r="AA18963" s="2"/>
      <c r="AB18963" s="1" t="s">
        <v>21163</v>
      </c>
      <c r="AC18963" s="1" t="s">
        <v>21163</v>
      </c>
      <c r="AE18963" s="1" t="s">
        <v>21163</v>
      </c>
      <c r="AG18963" s="1" t="s">
        <v>21163</v>
      </c>
      <c r="AJ18963" s="1" t="s">
        <v>21163</v>
      </c>
      <c r="AK18963" s="1" t="s">
        <v>21163</v>
      </c>
      <c r="AL18963" s="1" t="s">
        <v>21163</v>
      </c>
      <c r="AM18963" s="1" t="s">
        <v>21163</v>
      </c>
      <c r="AN18963" s="1" t="s">
        <v>21163</v>
      </c>
      <c r="AO18963" s="1" t="s">
        <v>21163</v>
      </c>
      <c r="AP18963" s="1" t="s">
        <v>21163</v>
      </c>
      <c r="AQ18963" s="1" t="s">
        <v>21163</v>
      </c>
      <c r="AR18963" s="1" t="s">
        <v>21163</v>
      </c>
      <c r="AS18963" s="1" t="s">
        <v>21163</v>
      </c>
      <c r="AT18963" s="1" t="s">
        <v>21163</v>
      </c>
      <c r="AU18963" s="1" t="s">
        <v>21163</v>
      </c>
      <c r="AV18963" s="1" t="s">
        <v>21163</v>
      </c>
      <c r="AW18963" s="1" t="s">
        <v>21163</v>
      </c>
      <c r="AX18963" s="1" t="s">
        <v>21163</v>
      </c>
      <c r="AY18963" s="1" t="s">
        <v>21163</v>
      </c>
      <c r="AZ18963" s="1" t="s">
        <v>21163</v>
      </c>
      <c r="BA18963" s="1" t="s">
        <v>21163</v>
      </c>
      <c r="BB18963" s="1" t="s">
        <v>21163</v>
      </c>
      <c r="BC18963" s="1" t="s">
        <v>21163</v>
      </c>
      <c r="BD18963" s="1" t="s">
        <v>21163</v>
      </c>
    </row>
    <row r="18964" spans="1:56" x14ac:dyDescent="0.3">
      <c r="A18964" s="1" t="s">
        <v>84609</v>
      </c>
      <c r="B18964" s="1" t="s">
        <v>48863</v>
      </c>
      <c r="C18964" s="1" t="s">
        <v>84609</v>
      </c>
      <c r="D18964" s="1" t="s">
        <v>76726</v>
      </c>
      <c r="E18964" s="1" t="s">
        <v>21163</v>
      </c>
      <c r="F18964" s="1" t="s">
        <v>84610</v>
      </c>
      <c r="G18964" s="1" t="s">
        <v>21216</v>
      </c>
      <c r="H18964" s="1" t="s">
        <v>21163</v>
      </c>
      <c r="I18964" s="1" t="s">
        <v>81649</v>
      </c>
      <c r="J18964" s="1" t="s">
        <v>21163</v>
      </c>
      <c r="K18964" s="1" t="s">
        <v>21163</v>
      </c>
      <c r="L18964" s="1" t="s">
        <v>21163</v>
      </c>
      <c r="M18964" s="1" t="s">
        <v>21163</v>
      </c>
      <c r="N18964" s="1" t="s">
        <v>21163</v>
      </c>
      <c r="P18964" s="1" t="s">
        <v>21163</v>
      </c>
      <c r="Q18964" s="1" t="s">
        <v>21163</v>
      </c>
      <c r="R18964" s="1" t="s">
        <v>21163</v>
      </c>
      <c r="S18964" s="1" t="s">
        <v>21163</v>
      </c>
      <c r="T18964" s="1" t="s">
        <v>21163</v>
      </c>
      <c r="U18964" s="1" t="s">
        <v>21163</v>
      </c>
      <c r="V18964" s="1" t="s">
        <v>21163</v>
      </c>
      <c r="W18964" s="1" t="s">
        <v>21163</v>
      </c>
      <c r="X18964" s="1" t="s">
        <v>21163</v>
      </c>
      <c r="Y18964" s="1" t="s">
        <v>21163</v>
      </c>
      <c r="Z18964" s="1" t="s">
        <v>21346</v>
      </c>
      <c r="AA18964" s="2"/>
      <c r="AB18964" s="1" t="s">
        <v>21163</v>
      </c>
      <c r="AC18964" s="1" t="s">
        <v>21163</v>
      </c>
      <c r="AE18964" s="1" t="s">
        <v>21163</v>
      </c>
      <c r="AG18964" s="1" t="s">
        <v>21163</v>
      </c>
      <c r="AJ18964" s="1" t="s">
        <v>21163</v>
      </c>
      <c r="AK18964" s="1" t="s">
        <v>21163</v>
      </c>
      <c r="AL18964" s="1" t="s">
        <v>21163</v>
      </c>
      <c r="AM18964" s="1" t="s">
        <v>21163</v>
      </c>
      <c r="AN18964" s="1" t="s">
        <v>21163</v>
      </c>
      <c r="AO18964" s="1" t="s">
        <v>21163</v>
      </c>
      <c r="AP18964" s="1" t="s">
        <v>21163</v>
      </c>
      <c r="AQ18964" s="1" t="s">
        <v>21163</v>
      </c>
      <c r="AR18964" s="1" t="s">
        <v>21163</v>
      </c>
      <c r="AS18964" s="1" t="s">
        <v>21163</v>
      </c>
      <c r="AT18964" s="1" t="s">
        <v>21163</v>
      </c>
      <c r="AU18964" s="1" t="s">
        <v>21163</v>
      </c>
      <c r="AV18964" s="1" t="s">
        <v>21163</v>
      </c>
      <c r="AW18964" s="1" t="s">
        <v>21163</v>
      </c>
      <c r="AX18964" s="1" t="s">
        <v>21163</v>
      </c>
      <c r="AY18964" s="1" t="s">
        <v>21163</v>
      </c>
      <c r="AZ18964" s="1" t="s">
        <v>21163</v>
      </c>
      <c r="BA18964" s="1" t="s">
        <v>21163</v>
      </c>
      <c r="BB18964" s="1" t="s">
        <v>21163</v>
      </c>
      <c r="BC18964" s="1" t="s">
        <v>21163</v>
      </c>
      <c r="BD18964" s="1" t="s">
        <v>21163</v>
      </c>
    </row>
    <row r="18965" spans="1:56" x14ac:dyDescent="0.3">
      <c r="A18965" s="1" t="s">
        <v>84611</v>
      </c>
      <c r="B18965" s="1" t="s">
        <v>54474</v>
      </c>
      <c r="C18965" s="1" t="s">
        <v>84611</v>
      </c>
      <c r="D18965" s="1" t="s">
        <v>75943</v>
      </c>
      <c r="E18965" s="1" t="s">
        <v>21163</v>
      </c>
      <c r="F18965" s="1" t="s">
        <v>84612</v>
      </c>
      <c r="G18965" s="1" t="s">
        <v>21216</v>
      </c>
      <c r="H18965" s="1" t="s">
        <v>21163</v>
      </c>
      <c r="I18965" s="1" t="s">
        <v>81872</v>
      </c>
      <c r="J18965" s="1" t="s">
        <v>21163</v>
      </c>
      <c r="K18965" s="1" t="s">
        <v>21163</v>
      </c>
      <c r="L18965" s="1" t="s">
        <v>21163</v>
      </c>
      <c r="M18965" s="1" t="s">
        <v>21163</v>
      </c>
      <c r="N18965" s="1" t="s">
        <v>21163</v>
      </c>
      <c r="P18965" s="1" t="s">
        <v>21163</v>
      </c>
      <c r="Q18965" s="1" t="s">
        <v>21163</v>
      </c>
      <c r="R18965" s="1" t="s">
        <v>21163</v>
      </c>
      <c r="S18965" s="1" t="s">
        <v>21163</v>
      </c>
      <c r="T18965" s="1" t="s">
        <v>21163</v>
      </c>
      <c r="U18965" s="1" t="s">
        <v>21163</v>
      </c>
      <c r="V18965" s="1" t="s">
        <v>21163</v>
      </c>
      <c r="W18965" s="1" t="s">
        <v>21163</v>
      </c>
      <c r="X18965" s="1" t="s">
        <v>21163</v>
      </c>
      <c r="Y18965" s="1" t="s">
        <v>21163</v>
      </c>
      <c r="Z18965" s="1" t="s">
        <v>21346</v>
      </c>
      <c r="AA18965" s="2"/>
      <c r="AB18965" s="1" t="s">
        <v>21163</v>
      </c>
      <c r="AC18965" s="1" t="s">
        <v>21163</v>
      </c>
      <c r="AE18965" s="1" t="s">
        <v>21163</v>
      </c>
      <c r="AG18965" s="1" t="s">
        <v>21163</v>
      </c>
      <c r="AJ18965" s="1" t="s">
        <v>21163</v>
      </c>
      <c r="AK18965" s="1" t="s">
        <v>21163</v>
      </c>
      <c r="AL18965" s="1" t="s">
        <v>21163</v>
      </c>
      <c r="AM18965" s="1" t="s">
        <v>21163</v>
      </c>
      <c r="AN18965" s="1" t="s">
        <v>21163</v>
      </c>
      <c r="AO18965" s="1" t="s">
        <v>21163</v>
      </c>
      <c r="AP18965" s="1" t="s">
        <v>21163</v>
      </c>
      <c r="AQ18965" s="1" t="s">
        <v>21163</v>
      </c>
      <c r="AR18965" s="1" t="s">
        <v>21163</v>
      </c>
      <c r="AS18965" s="1" t="s">
        <v>21163</v>
      </c>
      <c r="AT18965" s="1" t="s">
        <v>21163</v>
      </c>
      <c r="AU18965" s="1" t="s">
        <v>21163</v>
      </c>
      <c r="AV18965" s="1" t="s">
        <v>21163</v>
      </c>
      <c r="AW18965" s="1" t="s">
        <v>21163</v>
      </c>
      <c r="AX18965" s="1" t="s">
        <v>21163</v>
      </c>
      <c r="AY18965" s="1" t="s">
        <v>21163</v>
      </c>
      <c r="AZ18965" s="1" t="s">
        <v>21163</v>
      </c>
      <c r="BA18965" s="1" t="s">
        <v>21163</v>
      </c>
      <c r="BB18965" s="1" t="s">
        <v>21163</v>
      </c>
      <c r="BC18965" s="1" t="s">
        <v>21163</v>
      </c>
      <c r="BD18965" s="1" t="s">
        <v>21163</v>
      </c>
    </row>
    <row r="18966" spans="1:56" x14ac:dyDescent="0.3">
      <c r="A18966" s="1" t="s">
        <v>84613</v>
      </c>
      <c r="B18966" s="1" t="s">
        <v>67815</v>
      </c>
      <c r="C18966" s="1" t="s">
        <v>84613</v>
      </c>
      <c r="D18966" s="1" t="s">
        <v>69822</v>
      </c>
      <c r="E18966" s="1" t="s">
        <v>21163</v>
      </c>
      <c r="F18966" s="1" t="s">
        <v>84614</v>
      </c>
      <c r="G18966" s="1" t="s">
        <v>21216</v>
      </c>
      <c r="H18966" s="1" t="s">
        <v>21163</v>
      </c>
      <c r="I18966" s="1" t="s">
        <v>81869</v>
      </c>
      <c r="J18966" s="1" t="s">
        <v>21163</v>
      </c>
      <c r="K18966" s="1" t="s">
        <v>21163</v>
      </c>
      <c r="L18966" s="1" t="s">
        <v>21163</v>
      </c>
      <c r="M18966" s="1" t="s">
        <v>21163</v>
      </c>
      <c r="N18966" s="1" t="s">
        <v>21163</v>
      </c>
      <c r="P18966" s="1" t="s">
        <v>21163</v>
      </c>
      <c r="Q18966" s="1" t="s">
        <v>21163</v>
      </c>
      <c r="R18966" s="1" t="s">
        <v>21163</v>
      </c>
      <c r="S18966" s="1" t="s">
        <v>21163</v>
      </c>
      <c r="T18966" s="1" t="s">
        <v>21163</v>
      </c>
      <c r="U18966" s="1" t="s">
        <v>21163</v>
      </c>
      <c r="V18966" s="1" t="s">
        <v>21163</v>
      </c>
      <c r="W18966" s="1" t="s">
        <v>21163</v>
      </c>
      <c r="X18966" s="1" t="s">
        <v>21163</v>
      </c>
      <c r="Y18966" s="1" t="s">
        <v>21163</v>
      </c>
      <c r="Z18966" s="1" t="s">
        <v>21346</v>
      </c>
      <c r="AA18966" s="2"/>
      <c r="AB18966" s="1" t="s">
        <v>21163</v>
      </c>
      <c r="AC18966" s="1" t="s">
        <v>21163</v>
      </c>
      <c r="AE18966" s="1" t="s">
        <v>21163</v>
      </c>
      <c r="AG18966" s="1" t="s">
        <v>21163</v>
      </c>
      <c r="AJ18966" s="1" t="s">
        <v>21163</v>
      </c>
      <c r="AK18966" s="1" t="s">
        <v>21163</v>
      </c>
      <c r="AL18966" s="1" t="s">
        <v>21163</v>
      </c>
      <c r="AM18966" s="1" t="s">
        <v>21163</v>
      </c>
      <c r="AN18966" s="1" t="s">
        <v>21163</v>
      </c>
      <c r="AO18966" s="1" t="s">
        <v>21163</v>
      </c>
      <c r="AP18966" s="1" t="s">
        <v>21163</v>
      </c>
      <c r="AQ18966" s="1" t="s">
        <v>21163</v>
      </c>
      <c r="AR18966" s="1" t="s">
        <v>21163</v>
      </c>
      <c r="AS18966" s="1" t="s">
        <v>21163</v>
      </c>
      <c r="AT18966" s="1" t="s">
        <v>21163</v>
      </c>
      <c r="AU18966" s="1" t="s">
        <v>21163</v>
      </c>
      <c r="AV18966" s="1" t="s">
        <v>21163</v>
      </c>
      <c r="AW18966" s="1" t="s">
        <v>21163</v>
      </c>
      <c r="AX18966" s="1" t="s">
        <v>21163</v>
      </c>
      <c r="AY18966" s="1" t="s">
        <v>21163</v>
      </c>
      <c r="AZ18966" s="1" t="s">
        <v>21163</v>
      </c>
      <c r="BA18966" s="1" t="s">
        <v>21163</v>
      </c>
      <c r="BB18966" s="1" t="s">
        <v>21163</v>
      </c>
      <c r="BC18966" s="1" t="s">
        <v>21163</v>
      </c>
      <c r="BD18966" s="1" t="s">
        <v>21163</v>
      </c>
    </row>
    <row r="18967" spans="1:56" x14ac:dyDescent="0.3">
      <c r="A18967" s="1" t="s">
        <v>84615</v>
      </c>
      <c r="B18967" s="1" t="s">
        <v>48937</v>
      </c>
      <c r="C18967" s="1" t="s">
        <v>84615</v>
      </c>
      <c r="D18967" s="1" t="s">
        <v>44314</v>
      </c>
      <c r="E18967" s="1" t="s">
        <v>21163</v>
      </c>
      <c r="F18967" s="1" t="s">
        <v>84616</v>
      </c>
      <c r="G18967" s="1" t="s">
        <v>21216</v>
      </c>
      <c r="H18967" s="1" t="s">
        <v>21163</v>
      </c>
      <c r="I18967" s="1" t="s">
        <v>81646</v>
      </c>
      <c r="J18967" s="1" t="s">
        <v>21163</v>
      </c>
      <c r="K18967" s="1" t="s">
        <v>21163</v>
      </c>
      <c r="L18967" s="1" t="s">
        <v>21163</v>
      </c>
      <c r="M18967" s="1" t="s">
        <v>21163</v>
      </c>
      <c r="N18967" s="1" t="s">
        <v>21163</v>
      </c>
      <c r="P18967" s="1" t="s">
        <v>21163</v>
      </c>
      <c r="Q18967" s="1" t="s">
        <v>21163</v>
      </c>
      <c r="R18967" s="1" t="s">
        <v>21163</v>
      </c>
      <c r="S18967" s="1" t="s">
        <v>21163</v>
      </c>
      <c r="T18967" s="1" t="s">
        <v>21163</v>
      </c>
      <c r="U18967" s="1" t="s">
        <v>21163</v>
      </c>
      <c r="V18967" s="1" t="s">
        <v>21163</v>
      </c>
      <c r="W18967" s="1" t="s">
        <v>21163</v>
      </c>
      <c r="X18967" s="1" t="s">
        <v>21163</v>
      </c>
      <c r="Y18967" s="1" t="s">
        <v>21163</v>
      </c>
      <c r="Z18967" s="1" t="s">
        <v>21346</v>
      </c>
      <c r="AA18967" s="2"/>
      <c r="AB18967" s="1" t="s">
        <v>21163</v>
      </c>
      <c r="AC18967" s="1" t="s">
        <v>21163</v>
      </c>
      <c r="AE18967" s="1" t="s">
        <v>21163</v>
      </c>
      <c r="AG18967" s="1" t="s">
        <v>21163</v>
      </c>
      <c r="AJ18967" s="1" t="s">
        <v>21163</v>
      </c>
      <c r="AK18967" s="1" t="s">
        <v>21163</v>
      </c>
      <c r="AL18967" s="1" t="s">
        <v>21163</v>
      </c>
      <c r="AM18967" s="1" t="s">
        <v>21163</v>
      </c>
      <c r="AN18967" s="1" t="s">
        <v>21163</v>
      </c>
      <c r="AO18967" s="1" t="s">
        <v>21163</v>
      </c>
      <c r="AP18967" s="1" t="s">
        <v>21163</v>
      </c>
      <c r="AQ18967" s="1" t="s">
        <v>21163</v>
      </c>
      <c r="AR18967" s="1" t="s">
        <v>21163</v>
      </c>
      <c r="AS18967" s="1" t="s">
        <v>21163</v>
      </c>
      <c r="AT18967" s="1" t="s">
        <v>21163</v>
      </c>
      <c r="AU18967" s="1" t="s">
        <v>21163</v>
      </c>
      <c r="AV18967" s="1" t="s">
        <v>21163</v>
      </c>
      <c r="AW18967" s="1" t="s">
        <v>21163</v>
      </c>
      <c r="AX18967" s="1" t="s">
        <v>21163</v>
      </c>
      <c r="AY18967" s="1" t="s">
        <v>21163</v>
      </c>
      <c r="AZ18967" s="1" t="s">
        <v>21163</v>
      </c>
      <c r="BA18967" s="1" t="s">
        <v>21163</v>
      </c>
      <c r="BB18967" s="1" t="s">
        <v>21163</v>
      </c>
      <c r="BC18967" s="1" t="s">
        <v>21163</v>
      </c>
      <c r="BD18967" s="1" t="s">
        <v>21163</v>
      </c>
    </row>
    <row r="18968" spans="1:56" x14ac:dyDescent="0.3">
      <c r="A18968" s="1" t="s">
        <v>84617</v>
      </c>
      <c r="B18968" s="1" t="s">
        <v>44313</v>
      </c>
      <c r="C18968" s="1" t="s">
        <v>84617</v>
      </c>
      <c r="D18968" s="1" t="s">
        <v>76720</v>
      </c>
      <c r="E18968" s="1" t="s">
        <v>21163</v>
      </c>
      <c r="F18968" s="1" t="s">
        <v>84618</v>
      </c>
      <c r="G18968" s="1" t="s">
        <v>21216</v>
      </c>
      <c r="H18968" s="1" t="s">
        <v>21163</v>
      </c>
      <c r="I18968" s="1" t="s">
        <v>81869</v>
      </c>
      <c r="J18968" s="1" t="s">
        <v>21163</v>
      </c>
      <c r="K18968" s="1" t="s">
        <v>21163</v>
      </c>
      <c r="L18968" s="1" t="s">
        <v>21163</v>
      </c>
      <c r="M18968" s="1" t="s">
        <v>21163</v>
      </c>
      <c r="N18968" s="1" t="s">
        <v>21163</v>
      </c>
      <c r="P18968" s="1" t="s">
        <v>21163</v>
      </c>
      <c r="Q18968" s="1" t="s">
        <v>21163</v>
      </c>
      <c r="R18968" s="1" t="s">
        <v>21163</v>
      </c>
      <c r="S18968" s="1" t="s">
        <v>21163</v>
      </c>
      <c r="T18968" s="1" t="s">
        <v>21163</v>
      </c>
      <c r="U18968" s="1" t="s">
        <v>21163</v>
      </c>
      <c r="V18968" s="1" t="s">
        <v>21163</v>
      </c>
      <c r="W18968" s="1" t="s">
        <v>21163</v>
      </c>
      <c r="X18968" s="1" t="s">
        <v>21163</v>
      </c>
      <c r="Y18968" s="1" t="s">
        <v>21163</v>
      </c>
      <c r="Z18968" s="1" t="s">
        <v>21346</v>
      </c>
      <c r="AA18968" s="2"/>
      <c r="AB18968" s="1" t="s">
        <v>21163</v>
      </c>
      <c r="AC18968" s="1" t="s">
        <v>21163</v>
      </c>
      <c r="AE18968" s="1" t="s">
        <v>21163</v>
      </c>
      <c r="AG18968" s="1" t="s">
        <v>21163</v>
      </c>
      <c r="AJ18968" s="1" t="s">
        <v>21163</v>
      </c>
      <c r="AK18968" s="1" t="s">
        <v>21163</v>
      </c>
      <c r="AL18968" s="1" t="s">
        <v>21163</v>
      </c>
      <c r="AM18968" s="1" t="s">
        <v>21163</v>
      </c>
      <c r="AN18968" s="1" t="s">
        <v>21163</v>
      </c>
      <c r="AO18968" s="1" t="s">
        <v>21163</v>
      </c>
      <c r="AP18968" s="1" t="s">
        <v>21163</v>
      </c>
      <c r="AQ18968" s="1" t="s">
        <v>21163</v>
      </c>
      <c r="AR18968" s="1" t="s">
        <v>21163</v>
      </c>
      <c r="AS18968" s="1" t="s">
        <v>21163</v>
      </c>
      <c r="AT18968" s="1" t="s">
        <v>21163</v>
      </c>
      <c r="AU18968" s="1" t="s">
        <v>21163</v>
      </c>
      <c r="AV18968" s="1" t="s">
        <v>21163</v>
      </c>
      <c r="AW18968" s="1" t="s">
        <v>21163</v>
      </c>
      <c r="AX18968" s="1" t="s">
        <v>21163</v>
      </c>
      <c r="AY18968" s="1" t="s">
        <v>21163</v>
      </c>
      <c r="AZ18968" s="1" t="s">
        <v>21163</v>
      </c>
      <c r="BA18968" s="1" t="s">
        <v>21163</v>
      </c>
      <c r="BB18968" s="1" t="s">
        <v>21163</v>
      </c>
      <c r="BC18968" s="1" t="s">
        <v>21163</v>
      </c>
      <c r="BD18968" s="1" t="s">
        <v>21163</v>
      </c>
    </row>
    <row r="18969" spans="1:56" x14ac:dyDescent="0.3">
      <c r="A18969" s="1" t="s">
        <v>84619</v>
      </c>
      <c r="B18969" s="1" t="s">
        <v>50085</v>
      </c>
      <c r="C18969" s="1" t="s">
        <v>84619</v>
      </c>
      <c r="D18969" s="1" t="s">
        <v>74878</v>
      </c>
      <c r="E18969" s="1" t="s">
        <v>21163</v>
      </c>
      <c r="F18969" s="1" t="s">
        <v>84620</v>
      </c>
      <c r="G18969" s="1" t="s">
        <v>21216</v>
      </c>
      <c r="H18969" s="1" t="s">
        <v>21163</v>
      </c>
      <c r="I18969" s="1" t="s">
        <v>81637</v>
      </c>
      <c r="J18969" s="1" t="s">
        <v>21163</v>
      </c>
      <c r="K18969" s="1" t="s">
        <v>21163</v>
      </c>
      <c r="L18969" s="1" t="s">
        <v>21163</v>
      </c>
      <c r="M18969" s="1" t="s">
        <v>21163</v>
      </c>
      <c r="N18969" s="1" t="s">
        <v>21163</v>
      </c>
      <c r="P18969" s="1" t="s">
        <v>21163</v>
      </c>
      <c r="Q18969" s="1" t="s">
        <v>21163</v>
      </c>
      <c r="R18969" s="1" t="s">
        <v>21163</v>
      </c>
      <c r="S18969" s="1" t="s">
        <v>21163</v>
      </c>
      <c r="T18969" s="1" t="s">
        <v>21163</v>
      </c>
      <c r="U18969" s="1" t="s">
        <v>21163</v>
      </c>
      <c r="V18969" s="1" t="s">
        <v>21163</v>
      </c>
      <c r="W18969" s="1" t="s">
        <v>21163</v>
      </c>
      <c r="X18969" s="1" t="s">
        <v>21163</v>
      </c>
      <c r="Y18969" s="1" t="s">
        <v>21163</v>
      </c>
      <c r="Z18969" s="1" t="s">
        <v>21346</v>
      </c>
      <c r="AA18969" s="2"/>
      <c r="AB18969" s="1" t="s">
        <v>21163</v>
      </c>
      <c r="AC18969" s="1" t="s">
        <v>21163</v>
      </c>
      <c r="AE18969" s="1" t="s">
        <v>21163</v>
      </c>
      <c r="AG18969" s="1" t="s">
        <v>21163</v>
      </c>
      <c r="AJ18969" s="1" t="s">
        <v>21163</v>
      </c>
      <c r="AK18969" s="1" t="s">
        <v>21163</v>
      </c>
      <c r="AL18969" s="1" t="s">
        <v>21163</v>
      </c>
      <c r="AM18969" s="1" t="s">
        <v>21163</v>
      </c>
      <c r="AN18969" s="1" t="s">
        <v>21163</v>
      </c>
      <c r="AO18969" s="1" t="s">
        <v>21163</v>
      </c>
      <c r="AP18969" s="1" t="s">
        <v>21163</v>
      </c>
      <c r="AQ18969" s="1" t="s">
        <v>21163</v>
      </c>
      <c r="AR18969" s="1" t="s">
        <v>21163</v>
      </c>
      <c r="AS18969" s="1" t="s">
        <v>21163</v>
      </c>
      <c r="AT18969" s="1" t="s">
        <v>21163</v>
      </c>
      <c r="AU18969" s="1" t="s">
        <v>21163</v>
      </c>
      <c r="AV18969" s="1" t="s">
        <v>21163</v>
      </c>
      <c r="AW18969" s="1" t="s">
        <v>21163</v>
      </c>
      <c r="AX18969" s="1" t="s">
        <v>21163</v>
      </c>
      <c r="AY18969" s="1" t="s">
        <v>21163</v>
      </c>
      <c r="AZ18969" s="1" t="s">
        <v>21163</v>
      </c>
      <c r="BA18969" s="1" t="s">
        <v>21163</v>
      </c>
      <c r="BB18969" s="1" t="s">
        <v>21163</v>
      </c>
      <c r="BC18969" s="1" t="s">
        <v>21163</v>
      </c>
      <c r="BD18969" s="1" t="s">
        <v>21163</v>
      </c>
    </row>
    <row r="18970" spans="1:56" x14ac:dyDescent="0.3">
      <c r="A18970" s="1" t="s">
        <v>84621</v>
      </c>
      <c r="B18970" s="1" t="s">
        <v>53144</v>
      </c>
      <c r="C18970" s="1" t="s">
        <v>84621</v>
      </c>
      <c r="D18970" s="1" t="s">
        <v>77351</v>
      </c>
      <c r="E18970" s="1" t="s">
        <v>21163</v>
      </c>
      <c r="F18970" s="1" t="s">
        <v>84622</v>
      </c>
      <c r="G18970" s="1" t="s">
        <v>21216</v>
      </c>
      <c r="H18970" s="1" t="s">
        <v>21163</v>
      </c>
      <c r="I18970" s="1" t="s">
        <v>82228</v>
      </c>
      <c r="J18970" s="1" t="s">
        <v>21163</v>
      </c>
      <c r="K18970" s="1" t="s">
        <v>21163</v>
      </c>
      <c r="L18970" s="1" t="s">
        <v>21163</v>
      </c>
      <c r="M18970" s="1" t="s">
        <v>21163</v>
      </c>
      <c r="N18970" s="1" t="s">
        <v>21163</v>
      </c>
      <c r="P18970" s="1" t="s">
        <v>21163</v>
      </c>
      <c r="Q18970" s="1" t="s">
        <v>21163</v>
      </c>
      <c r="R18970" s="1" t="s">
        <v>21163</v>
      </c>
      <c r="S18970" s="1" t="s">
        <v>21163</v>
      </c>
      <c r="T18970" s="1" t="s">
        <v>21163</v>
      </c>
      <c r="U18970" s="1" t="s">
        <v>21163</v>
      </c>
      <c r="V18970" s="1" t="s">
        <v>21163</v>
      </c>
      <c r="W18970" s="1" t="s">
        <v>21163</v>
      </c>
      <c r="X18970" s="1" t="s">
        <v>21163</v>
      </c>
      <c r="Y18970" s="1" t="s">
        <v>21163</v>
      </c>
      <c r="Z18970" s="1" t="s">
        <v>21346</v>
      </c>
      <c r="AA18970" s="2"/>
      <c r="AB18970" s="1" t="s">
        <v>21163</v>
      </c>
      <c r="AC18970" s="1" t="s">
        <v>21163</v>
      </c>
      <c r="AE18970" s="1" t="s">
        <v>21163</v>
      </c>
      <c r="AG18970" s="1" t="s">
        <v>21163</v>
      </c>
      <c r="AJ18970" s="1" t="s">
        <v>21163</v>
      </c>
      <c r="AK18970" s="1" t="s">
        <v>21163</v>
      </c>
      <c r="AL18970" s="1" t="s">
        <v>21163</v>
      </c>
      <c r="AM18970" s="1" t="s">
        <v>21163</v>
      </c>
      <c r="AN18970" s="1" t="s">
        <v>21163</v>
      </c>
      <c r="AO18970" s="1" t="s">
        <v>21163</v>
      </c>
      <c r="AP18970" s="1" t="s">
        <v>21163</v>
      </c>
      <c r="AQ18970" s="1" t="s">
        <v>21163</v>
      </c>
      <c r="AR18970" s="1" t="s">
        <v>21163</v>
      </c>
      <c r="AS18970" s="1" t="s">
        <v>21163</v>
      </c>
      <c r="AT18970" s="1" t="s">
        <v>21163</v>
      </c>
      <c r="AU18970" s="1" t="s">
        <v>21163</v>
      </c>
      <c r="AV18970" s="1" t="s">
        <v>21163</v>
      </c>
      <c r="AW18970" s="1" t="s">
        <v>21163</v>
      </c>
      <c r="AX18970" s="1" t="s">
        <v>21163</v>
      </c>
      <c r="AY18970" s="1" t="s">
        <v>21163</v>
      </c>
      <c r="AZ18970" s="1" t="s">
        <v>21163</v>
      </c>
      <c r="BA18970" s="1" t="s">
        <v>21163</v>
      </c>
      <c r="BB18970" s="1" t="s">
        <v>21163</v>
      </c>
      <c r="BC18970" s="1" t="s">
        <v>21163</v>
      </c>
      <c r="BD18970" s="1" t="s">
        <v>21163</v>
      </c>
    </row>
    <row r="18971" spans="1:56" x14ac:dyDescent="0.3">
      <c r="A18971" s="1" t="s">
        <v>84623</v>
      </c>
      <c r="B18971" s="1" t="s">
        <v>48863</v>
      </c>
      <c r="C18971" s="1" t="s">
        <v>84623</v>
      </c>
      <c r="D18971" s="1" t="s">
        <v>70488</v>
      </c>
      <c r="E18971" s="1" t="s">
        <v>21163</v>
      </c>
      <c r="F18971" s="1" t="s">
        <v>84624</v>
      </c>
      <c r="G18971" s="1" t="s">
        <v>21216</v>
      </c>
      <c r="H18971" s="1" t="s">
        <v>21163</v>
      </c>
      <c r="I18971" s="1" t="s">
        <v>81649</v>
      </c>
      <c r="J18971" s="1" t="s">
        <v>21163</v>
      </c>
      <c r="K18971" s="1" t="s">
        <v>21163</v>
      </c>
      <c r="L18971" s="1" t="s">
        <v>21163</v>
      </c>
      <c r="M18971" s="1" t="s">
        <v>21163</v>
      </c>
      <c r="N18971" s="1" t="s">
        <v>21163</v>
      </c>
      <c r="P18971" s="1" t="s">
        <v>21163</v>
      </c>
      <c r="Q18971" s="1" t="s">
        <v>21163</v>
      </c>
      <c r="R18971" s="1" t="s">
        <v>21163</v>
      </c>
      <c r="S18971" s="1" t="s">
        <v>21163</v>
      </c>
      <c r="T18971" s="1" t="s">
        <v>21163</v>
      </c>
      <c r="U18971" s="1" t="s">
        <v>21163</v>
      </c>
      <c r="V18971" s="1" t="s">
        <v>21163</v>
      </c>
      <c r="W18971" s="1" t="s">
        <v>21163</v>
      </c>
      <c r="X18971" s="1" t="s">
        <v>21163</v>
      </c>
      <c r="Y18971" s="1" t="s">
        <v>21163</v>
      </c>
      <c r="Z18971" s="1" t="s">
        <v>21346</v>
      </c>
      <c r="AA18971" s="2"/>
      <c r="AB18971" s="1" t="s">
        <v>21163</v>
      </c>
      <c r="AC18971" s="1" t="s">
        <v>21163</v>
      </c>
      <c r="AE18971" s="1" t="s">
        <v>21163</v>
      </c>
      <c r="AG18971" s="1" t="s">
        <v>21163</v>
      </c>
      <c r="AJ18971" s="1" t="s">
        <v>21163</v>
      </c>
      <c r="AK18971" s="1" t="s">
        <v>21163</v>
      </c>
      <c r="AL18971" s="1" t="s">
        <v>21163</v>
      </c>
      <c r="AM18971" s="1" t="s">
        <v>21163</v>
      </c>
      <c r="AN18971" s="1" t="s">
        <v>21163</v>
      </c>
      <c r="AO18971" s="1" t="s">
        <v>21163</v>
      </c>
      <c r="AP18971" s="1" t="s">
        <v>21163</v>
      </c>
      <c r="AQ18971" s="1" t="s">
        <v>21163</v>
      </c>
      <c r="AR18971" s="1" t="s">
        <v>21163</v>
      </c>
      <c r="AS18971" s="1" t="s">
        <v>21163</v>
      </c>
      <c r="AT18971" s="1" t="s">
        <v>21163</v>
      </c>
      <c r="AU18971" s="1" t="s">
        <v>21163</v>
      </c>
      <c r="AV18971" s="1" t="s">
        <v>21163</v>
      </c>
      <c r="AW18971" s="1" t="s">
        <v>21163</v>
      </c>
      <c r="AX18971" s="1" t="s">
        <v>21163</v>
      </c>
      <c r="AY18971" s="1" t="s">
        <v>21163</v>
      </c>
      <c r="AZ18971" s="1" t="s">
        <v>21163</v>
      </c>
      <c r="BA18971" s="1" t="s">
        <v>21163</v>
      </c>
      <c r="BB18971" s="1" t="s">
        <v>21163</v>
      </c>
      <c r="BC18971" s="1" t="s">
        <v>21163</v>
      </c>
      <c r="BD18971" s="1" t="s">
        <v>21163</v>
      </c>
    </row>
    <row r="18972" spans="1:56" x14ac:dyDescent="0.3">
      <c r="A18972" s="1" t="s">
        <v>84625</v>
      </c>
      <c r="B18972" s="1" t="s">
        <v>44317</v>
      </c>
      <c r="C18972" s="1" t="s">
        <v>84625</v>
      </c>
      <c r="D18972" s="1" t="s">
        <v>77818</v>
      </c>
      <c r="E18972" s="1" t="s">
        <v>21163</v>
      </c>
      <c r="F18972" s="1" t="s">
        <v>84626</v>
      </c>
      <c r="G18972" s="1" t="s">
        <v>21216</v>
      </c>
      <c r="H18972" s="1" t="s">
        <v>21163</v>
      </c>
      <c r="I18972" s="1" t="s">
        <v>82245</v>
      </c>
      <c r="J18972" s="1" t="s">
        <v>21163</v>
      </c>
      <c r="K18972" s="1" t="s">
        <v>21163</v>
      </c>
      <c r="L18972" s="1" t="s">
        <v>21163</v>
      </c>
      <c r="M18972" s="1" t="s">
        <v>21163</v>
      </c>
      <c r="N18972" s="1" t="s">
        <v>21163</v>
      </c>
      <c r="P18972" s="1" t="s">
        <v>21163</v>
      </c>
      <c r="Q18972" s="1" t="s">
        <v>21163</v>
      </c>
      <c r="R18972" s="1" t="s">
        <v>21163</v>
      </c>
      <c r="S18972" s="1" t="s">
        <v>21163</v>
      </c>
      <c r="T18972" s="1" t="s">
        <v>21163</v>
      </c>
      <c r="U18972" s="1" t="s">
        <v>21163</v>
      </c>
      <c r="V18972" s="1" t="s">
        <v>21163</v>
      </c>
      <c r="W18972" s="1" t="s">
        <v>21163</v>
      </c>
      <c r="X18972" s="1" t="s">
        <v>21163</v>
      </c>
      <c r="Y18972" s="1" t="s">
        <v>21163</v>
      </c>
      <c r="Z18972" s="1" t="s">
        <v>21346</v>
      </c>
      <c r="AA18972" s="2"/>
      <c r="AB18972" s="1" t="s">
        <v>21163</v>
      </c>
      <c r="AC18972" s="1" t="s">
        <v>21163</v>
      </c>
      <c r="AE18972" s="1" t="s">
        <v>21163</v>
      </c>
      <c r="AG18972" s="1" t="s">
        <v>21163</v>
      </c>
      <c r="AJ18972" s="1" t="s">
        <v>21163</v>
      </c>
      <c r="AK18972" s="1" t="s">
        <v>21163</v>
      </c>
      <c r="AL18972" s="1" t="s">
        <v>21163</v>
      </c>
      <c r="AM18972" s="1" t="s">
        <v>21163</v>
      </c>
      <c r="AN18972" s="1" t="s">
        <v>21163</v>
      </c>
      <c r="AO18972" s="1" t="s">
        <v>21163</v>
      </c>
      <c r="AP18972" s="1" t="s">
        <v>21163</v>
      </c>
      <c r="AQ18972" s="1" t="s">
        <v>21163</v>
      </c>
      <c r="AR18972" s="1" t="s">
        <v>21163</v>
      </c>
      <c r="AS18972" s="1" t="s">
        <v>21163</v>
      </c>
      <c r="AT18972" s="1" t="s">
        <v>21163</v>
      </c>
      <c r="AU18972" s="1" t="s">
        <v>21163</v>
      </c>
      <c r="AV18972" s="1" t="s">
        <v>21163</v>
      </c>
      <c r="AW18972" s="1" t="s">
        <v>21163</v>
      </c>
      <c r="AX18972" s="1" t="s">
        <v>21163</v>
      </c>
      <c r="AY18972" s="1" t="s">
        <v>21163</v>
      </c>
      <c r="AZ18972" s="1" t="s">
        <v>21163</v>
      </c>
      <c r="BA18972" s="1" t="s">
        <v>21163</v>
      </c>
      <c r="BB18972" s="1" t="s">
        <v>21163</v>
      </c>
      <c r="BC18972" s="1" t="s">
        <v>21163</v>
      </c>
      <c r="BD18972" s="1" t="s">
        <v>21163</v>
      </c>
    </row>
    <row r="18973" spans="1:56" x14ac:dyDescent="0.3">
      <c r="A18973" s="1" t="s">
        <v>84627</v>
      </c>
      <c r="B18973" s="1" t="s">
        <v>50085</v>
      </c>
      <c r="C18973" s="1" t="s">
        <v>84627</v>
      </c>
      <c r="D18973" s="1" t="s">
        <v>84159</v>
      </c>
      <c r="E18973" s="1" t="s">
        <v>21163</v>
      </c>
      <c r="F18973" s="1" t="s">
        <v>84628</v>
      </c>
      <c r="G18973" s="1" t="s">
        <v>21216</v>
      </c>
      <c r="H18973" s="1" t="s">
        <v>21163</v>
      </c>
      <c r="I18973" s="1" t="s">
        <v>81637</v>
      </c>
      <c r="J18973" s="1" t="s">
        <v>21163</v>
      </c>
      <c r="K18973" s="1" t="s">
        <v>21163</v>
      </c>
      <c r="L18973" s="1" t="s">
        <v>21163</v>
      </c>
      <c r="M18973" s="1" t="s">
        <v>21163</v>
      </c>
      <c r="N18973" s="1" t="s">
        <v>21163</v>
      </c>
      <c r="P18973" s="1" t="s">
        <v>21163</v>
      </c>
      <c r="Q18973" s="1" t="s">
        <v>21163</v>
      </c>
      <c r="R18973" s="1" t="s">
        <v>21163</v>
      </c>
      <c r="S18973" s="1" t="s">
        <v>21163</v>
      </c>
      <c r="T18973" s="1" t="s">
        <v>21163</v>
      </c>
      <c r="U18973" s="1" t="s">
        <v>21163</v>
      </c>
      <c r="V18973" s="1" t="s">
        <v>21163</v>
      </c>
      <c r="W18973" s="1" t="s">
        <v>21163</v>
      </c>
      <c r="X18973" s="1" t="s">
        <v>21163</v>
      </c>
      <c r="Y18973" s="1" t="s">
        <v>21163</v>
      </c>
      <c r="Z18973" s="1" t="s">
        <v>21346</v>
      </c>
      <c r="AA18973" s="2"/>
      <c r="AB18973" s="1" t="s">
        <v>21163</v>
      </c>
      <c r="AC18973" s="1" t="s">
        <v>21163</v>
      </c>
      <c r="AE18973" s="1" t="s">
        <v>21163</v>
      </c>
      <c r="AG18973" s="1" t="s">
        <v>21163</v>
      </c>
      <c r="AJ18973" s="1" t="s">
        <v>21163</v>
      </c>
      <c r="AK18973" s="1" t="s">
        <v>21163</v>
      </c>
      <c r="AL18973" s="1" t="s">
        <v>21163</v>
      </c>
      <c r="AM18973" s="1" t="s">
        <v>21163</v>
      </c>
      <c r="AN18973" s="1" t="s">
        <v>21163</v>
      </c>
      <c r="AO18973" s="1" t="s">
        <v>21163</v>
      </c>
      <c r="AP18973" s="1" t="s">
        <v>21163</v>
      </c>
      <c r="AQ18973" s="1" t="s">
        <v>21163</v>
      </c>
      <c r="AR18973" s="1" t="s">
        <v>21163</v>
      </c>
      <c r="AS18973" s="1" t="s">
        <v>21163</v>
      </c>
      <c r="AT18973" s="1" t="s">
        <v>21163</v>
      </c>
      <c r="AU18973" s="1" t="s">
        <v>21163</v>
      </c>
      <c r="AV18973" s="1" t="s">
        <v>21163</v>
      </c>
      <c r="AW18973" s="1" t="s">
        <v>21163</v>
      </c>
      <c r="AX18973" s="1" t="s">
        <v>21163</v>
      </c>
      <c r="AY18973" s="1" t="s">
        <v>21163</v>
      </c>
      <c r="AZ18973" s="1" t="s">
        <v>21163</v>
      </c>
      <c r="BA18973" s="1" t="s">
        <v>21163</v>
      </c>
      <c r="BB18973" s="1" t="s">
        <v>21163</v>
      </c>
      <c r="BC18973" s="1" t="s">
        <v>21163</v>
      </c>
      <c r="BD18973" s="1" t="s">
        <v>21163</v>
      </c>
    </row>
    <row r="18974" spans="1:56" x14ac:dyDescent="0.3">
      <c r="A18974" s="1" t="s">
        <v>84629</v>
      </c>
      <c r="B18974" s="1" t="s">
        <v>52642</v>
      </c>
      <c r="C18974" s="1" t="s">
        <v>84629</v>
      </c>
      <c r="D18974" s="1" t="s">
        <v>77099</v>
      </c>
      <c r="E18974" s="1" t="s">
        <v>21163</v>
      </c>
      <c r="F18974" s="1" t="s">
        <v>84630</v>
      </c>
      <c r="G18974" s="1" t="s">
        <v>21216</v>
      </c>
      <c r="H18974" s="1" t="s">
        <v>21163</v>
      </c>
      <c r="I18974" s="1" t="s">
        <v>81872</v>
      </c>
      <c r="J18974" s="1" t="s">
        <v>21163</v>
      </c>
      <c r="K18974" s="1" t="s">
        <v>21163</v>
      </c>
      <c r="L18974" s="1" t="s">
        <v>21163</v>
      </c>
      <c r="M18974" s="1" t="s">
        <v>21163</v>
      </c>
      <c r="N18974" s="1" t="s">
        <v>21163</v>
      </c>
      <c r="P18974" s="1" t="s">
        <v>21163</v>
      </c>
      <c r="Q18974" s="1" t="s">
        <v>21163</v>
      </c>
      <c r="R18974" s="1" t="s">
        <v>21163</v>
      </c>
      <c r="S18974" s="1" t="s">
        <v>21163</v>
      </c>
      <c r="T18974" s="1" t="s">
        <v>21163</v>
      </c>
      <c r="U18974" s="1" t="s">
        <v>21163</v>
      </c>
      <c r="V18974" s="1" t="s">
        <v>21163</v>
      </c>
      <c r="W18974" s="1" t="s">
        <v>21163</v>
      </c>
      <c r="X18974" s="1" t="s">
        <v>21163</v>
      </c>
      <c r="Y18974" s="1" t="s">
        <v>21163</v>
      </c>
      <c r="Z18974" s="1" t="s">
        <v>21346</v>
      </c>
      <c r="AA18974" s="2"/>
      <c r="AB18974" s="1" t="s">
        <v>21163</v>
      </c>
      <c r="AC18974" s="1" t="s">
        <v>21163</v>
      </c>
      <c r="AE18974" s="1" t="s">
        <v>21163</v>
      </c>
      <c r="AG18974" s="1" t="s">
        <v>21163</v>
      </c>
      <c r="AJ18974" s="1" t="s">
        <v>21163</v>
      </c>
      <c r="AK18974" s="1" t="s">
        <v>21163</v>
      </c>
      <c r="AL18974" s="1" t="s">
        <v>21163</v>
      </c>
      <c r="AM18974" s="1" t="s">
        <v>21163</v>
      </c>
      <c r="AN18974" s="1" t="s">
        <v>21163</v>
      </c>
      <c r="AO18974" s="1" t="s">
        <v>21163</v>
      </c>
      <c r="AP18974" s="1" t="s">
        <v>21163</v>
      </c>
      <c r="AQ18974" s="1" t="s">
        <v>21163</v>
      </c>
      <c r="AR18974" s="1" t="s">
        <v>21163</v>
      </c>
      <c r="AS18974" s="1" t="s">
        <v>21163</v>
      </c>
      <c r="AT18974" s="1" t="s">
        <v>21163</v>
      </c>
      <c r="AU18974" s="1" t="s">
        <v>21163</v>
      </c>
      <c r="AV18974" s="1" t="s">
        <v>21163</v>
      </c>
      <c r="AW18974" s="1" t="s">
        <v>21163</v>
      </c>
      <c r="AX18974" s="1" t="s">
        <v>21163</v>
      </c>
      <c r="AY18974" s="1" t="s">
        <v>21163</v>
      </c>
      <c r="AZ18974" s="1" t="s">
        <v>21163</v>
      </c>
      <c r="BA18974" s="1" t="s">
        <v>21163</v>
      </c>
      <c r="BB18974" s="1" t="s">
        <v>21163</v>
      </c>
      <c r="BC18974" s="1" t="s">
        <v>21163</v>
      </c>
      <c r="BD18974" s="1" t="s">
        <v>21163</v>
      </c>
    </row>
    <row r="18975" spans="1:56" x14ac:dyDescent="0.3">
      <c r="A18975" s="1" t="s">
        <v>84631</v>
      </c>
      <c r="B18975" s="1" t="s">
        <v>69129</v>
      </c>
      <c r="C18975" s="1" t="s">
        <v>84631</v>
      </c>
      <c r="D18975" s="1" t="s">
        <v>77973</v>
      </c>
      <c r="E18975" s="1" t="s">
        <v>21163</v>
      </c>
      <c r="F18975" s="1" t="s">
        <v>84632</v>
      </c>
      <c r="G18975" s="1" t="s">
        <v>21216</v>
      </c>
      <c r="H18975" s="1" t="s">
        <v>21163</v>
      </c>
      <c r="I18975" s="1" t="s">
        <v>81869</v>
      </c>
      <c r="J18975" s="1" t="s">
        <v>21163</v>
      </c>
      <c r="K18975" s="1" t="s">
        <v>21163</v>
      </c>
      <c r="L18975" s="1" t="s">
        <v>21163</v>
      </c>
      <c r="M18975" s="1" t="s">
        <v>21163</v>
      </c>
      <c r="N18975" s="1" t="s">
        <v>21163</v>
      </c>
      <c r="P18975" s="1" t="s">
        <v>21163</v>
      </c>
      <c r="Q18975" s="1" t="s">
        <v>21163</v>
      </c>
      <c r="R18975" s="1" t="s">
        <v>21163</v>
      </c>
      <c r="S18975" s="1" t="s">
        <v>21163</v>
      </c>
      <c r="T18975" s="1" t="s">
        <v>21163</v>
      </c>
      <c r="U18975" s="1" t="s">
        <v>21163</v>
      </c>
      <c r="V18975" s="1" t="s">
        <v>21163</v>
      </c>
      <c r="W18975" s="1" t="s">
        <v>21163</v>
      </c>
      <c r="X18975" s="1" t="s">
        <v>21163</v>
      </c>
      <c r="Y18975" s="1" t="s">
        <v>21163</v>
      </c>
      <c r="Z18975" s="1" t="s">
        <v>21346</v>
      </c>
      <c r="AA18975" s="2"/>
      <c r="AB18975" s="1" t="s">
        <v>21163</v>
      </c>
      <c r="AC18975" s="1" t="s">
        <v>21163</v>
      </c>
      <c r="AE18975" s="1" t="s">
        <v>21163</v>
      </c>
      <c r="AG18975" s="1" t="s">
        <v>21163</v>
      </c>
      <c r="AJ18975" s="1" t="s">
        <v>21163</v>
      </c>
      <c r="AK18975" s="1" t="s">
        <v>21163</v>
      </c>
      <c r="AL18975" s="1" t="s">
        <v>21163</v>
      </c>
      <c r="AM18975" s="1" t="s">
        <v>21163</v>
      </c>
      <c r="AN18975" s="1" t="s">
        <v>21163</v>
      </c>
      <c r="AO18975" s="1" t="s">
        <v>21163</v>
      </c>
      <c r="AP18975" s="1" t="s">
        <v>21163</v>
      </c>
      <c r="AQ18975" s="1" t="s">
        <v>21163</v>
      </c>
      <c r="AR18975" s="1" t="s">
        <v>21163</v>
      </c>
      <c r="AS18975" s="1" t="s">
        <v>21163</v>
      </c>
      <c r="AT18975" s="1" t="s">
        <v>21163</v>
      </c>
      <c r="AU18975" s="1" t="s">
        <v>21163</v>
      </c>
      <c r="AV18975" s="1" t="s">
        <v>21163</v>
      </c>
      <c r="AW18975" s="1" t="s">
        <v>21163</v>
      </c>
      <c r="AX18975" s="1" t="s">
        <v>21163</v>
      </c>
      <c r="AY18975" s="1" t="s">
        <v>21163</v>
      </c>
      <c r="AZ18975" s="1" t="s">
        <v>21163</v>
      </c>
      <c r="BA18975" s="1" t="s">
        <v>21163</v>
      </c>
      <c r="BB18975" s="1" t="s">
        <v>21163</v>
      </c>
      <c r="BC18975" s="1" t="s">
        <v>21163</v>
      </c>
      <c r="BD18975" s="1" t="s">
        <v>21163</v>
      </c>
    </row>
    <row r="18976" spans="1:56" x14ac:dyDescent="0.3">
      <c r="A18976" s="1" t="s">
        <v>84633</v>
      </c>
      <c r="B18976" s="1" t="s">
        <v>50085</v>
      </c>
      <c r="C18976" s="1" t="s">
        <v>84633</v>
      </c>
      <c r="D18976" s="1" t="s">
        <v>76506</v>
      </c>
      <c r="E18976" s="1" t="s">
        <v>21163</v>
      </c>
      <c r="F18976" s="1" t="s">
        <v>84634</v>
      </c>
      <c r="G18976" s="1" t="s">
        <v>21216</v>
      </c>
      <c r="H18976" s="1" t="s">
        <v>21163</v>
      </c>
      <c r="I18976" s="1" t="s">
        <v>81637</v>
      </c>
      <c r="J18976" s="1" t="s">
        <v>21163</v>
      </c>
      <c r="K18976" s="1" t="s">
        <v>21163</v>
      </c>
      <c r="L18976" s="1" t="s">
        <v>21163</v>
      </c>
      <c r="M18976" s="1" t="s">
        <v>21163</v>
      </c>
      <c r="N18976" s="1" t="s">
        <v>21163</v>
      </c>
      <c r="P18976" s="1" t="s">
        <v>21163</v>
      </c>
      <c r="Q18976" s="1" t="s">
        <v>21163</v>
      </c>
      <c r="R18976" s="1" t="s">
        <v>21163</v>
      </c>
      <c r="S18976" s="1" t="s">
        <v>21163</v>
      </c>
      <c r="T18976" s="1" t="s">
        <v>21163</v>
      </c>
      <c r="U18976" s="1" t="s">
        <v>21163</v>
      </c>
      <c r="V18976" s="1" t="s">
        <v>21163</v>
      </c>
      <c r="W18976" s="1" t="s">
        <v>21163</v>
      </c>
      <c r="X18976" s="1" t="s">
        <v>21163</v>
      </c>
      <c r="Y18976" s="1" t="s">
        <v>21163</v>
      </c>
      <c r="Z18976" s="1" t="s">
        <v>21346</v>
      </c>
      <c r="AA18976" s="2"/>
      <c r="AB18976" s="1" t="s">
        <v>21163</v>
      </c>
      <c r="AC18976" s="1" t="s">
        <v>21163</v>
      </c>
      <c r="AE18976" s="1" t="s">
        <v>21163</v>
      </c>
      <c r="AG18976" s="1" t="s">
        <v>21163</v>
      </c>
      <c r="AJ18976" s="1" t="s">
        <v>21163</v>
      </c>
      <c r="AK18976" s="1" t="s">
        <v>21163</v>
      </c>
      <c r="AL18976" s="1" t="s">
        <v>21163</v>
      </c>
      <c r="AM18976" s="1" t="s">
        <v>21163</v>
      </c>
      <c r="AN18976" s="1" t="s">
        <v>21163</v>
      </c>
      <c r="AO18976" s="1" t="s">
        <v>21163</v>
      </c>
      <c r="AP18976" s="1" t="s">
        <v>21163</v>
      </c>
      <c r="AQ18976" s="1" t="s">
        <v>21163</v>
      </c>
      <c r="AR18976" s="1" t="s">
        <v>21163</v>
      </c>
      <c r="AS18976" s="1" t="s">
        <v>21163</v>
      </c>
      <c r="AT18976" s="1" t="s">
        <v>21163</v>
      </c>
      <c r="AU18976" s="1" t="s">
        <v>21163</v>
      </c>
      <c r="AV18976" s="1" t="s">
        <v>21163</v>
      </c>
      <c r="AW18976" s="1" t="s">
        <v>21163</v>
      </c>
      <c r="AX18976" s="1" t="s">
        <v>21163</v>
      </c>
      <c r="AY18976" s="1" t="s">
        <v>21163</v>
      </c>
      <c r="AZ18976" s="1" t="s">
        <v>21163</v>
      </c>
      <c r="BA18976" s="1" t="s">
        <v>21163</v>
      </c>
      <c r="BB18976" s="1" t="s">
        <v>21163</v>
      </c>
      <c r="BC18976" s="1" t="s">
        <v>21163</v>
      </c>
      <c r="BD18976" s="1" t="s">
        <v>21163</v>
      </c>
    </row>
    <row r="18977" spans="1:56" x14ac:dyDescent="0.3">
      <c r="A18977" s="1" t="s">
        <v>84635</v>
      </c>
      <c r="B18977" s="1" t="s">
        <v>67815</v>
      </c>
      <c r="C18977" s="1" t="s">
        <v>84635</v>
      </c>
      <c r="D18977" s="1" t="s">
        <v>75943</v>
      </c>
      <c r="E18977" s="1" t="s">
        <v>21163</v>
      </c>
      <c r="F18977" s="1" t="s">
        <v>84636</v>
      </c>
      <c r="G18977" s="1" t="s">
        <v>21216</v>
      </c>
      <c r="H18977" s="1" t="s">
        <v>21163</v>
      </c>
      <c r="I18977" s="1" t="s">
        <v>81869</v>
      </c>
      <c r="J18977" s="1" t="s">
        <v>21163</v>
      </c>
      <c r="K18977" s="1" t="s">
        <v>21163</v>
      </c>
      <c r="L18977" s="1" t="s">
        <v>21163</v>
      </c>
      <c r="M18977" s="1" t="s">
        <v>21163</v>
      </c>
      <c r="N18977" s="1" t="s">
        <v>21163</v>
      </c>
      <c r="P18977" s="1" t="s">
        <v>21163</v>
      </c>
      <c r="Q18977" s="1" t="s">
        <v>21163</v>
      </c>
      <c r="R18977" s="1" t="s">
        <v>21163</v>
      </c>
      <c r="S18977" s="1" t="s">
        <v>21163</v>
      </c>
      <c r="T18977" s="1" t="s">
        <v>21163</v>
      </c>
      <c r="U18977" s="1" t="s">
        <v>21163</v>
      </c>
      <c r="V18977" s="1" t="s">
        <v>21163</v>
      </c>
      <c r="W18977" s="1" t="s">
        <v>21163</v>
      </c>
      <c r="X18977" s="1" t="s">
        <v>21163</v>
      </c>
      <c r="Y18977" s="1" t="s">
        <v>21163</v>
      </c>
      <c r="Z18977" s="1" t="s">
        <v>21346</v>
      </c>
      <c r="AA18977" s="2"/>
      <c r="AB18977" s="1" t="s">
        <v>21163</v>
      </c>
      <c r="AC18977" s="1" t="s">
        <v>21163</v>
      </c>
      <c r="AE18977" s="1" t="s">
        <v>21163</v>
      </c>
      <c r="AG18977" s="1" t="s">
        <v>21163</v>
      </c>
      <c r="AJ18977" s="1" t="s">
        <v>21163</v>
      </c>
      <c r="AK18977" s="1" t="s">
        <v>21163</v>
      </c>
      <c r="AL18977" s="1" t="s">
        <v>21163</v>
      </c>
      <c r="AM18977" s="1" t="s">
        <v>21163</v>
      </c>
      <c r="AN18977" s="1" t="s">
        <v>21163</v>
      </c>
      <c r="AO18977" s="1" t="s">
        <v>21163</v>
      </c>
      <c r="AP18977" s="1" t="s">
        <v>21163</v>
      </c>
      <c r="AQ18977" s="1" t="s">
        <v>21163</v>
      </c>
      <c r="AR18977" s="1" t="s">
        <v>21163</v>
      </c>
      <c r="AS18977" s="1" t="s">
        <v>21163</v>
      </c>
      <c r="AT18977" s="1" t="s">
        <v>21163</v>
      </c>
      <c r="AU18977" s="1" t="s">
        <v>21163</v>
      </c>
      <c r="AV18977" s="1" t="s">
        <v>21163</v>
      </c>
      <c r="AW18977" s="1" t="s">
        <v>21163</v>
      </c>
      <c r="AX18977" s="1" t="s">
        <v>21163</v>
      </c>
      <c r="AY18977" s="1" t="s">
        <v>21163</v>
      </c>
      <c r="AZ18977" s="1" t="s">
        <v>21163</v>
      </c>
      <c r="BA18977" s="1" t="s">
        <v>21163</v>
      </c>
      <c r="BB18977" s="1" t="s">
        <v>21163</v>
      </c>
      <c r="BC18977" s="1" t="s">
        <v>21163</v>
      </c>
      <c r="BD18977" s="1" t="s">
        <v>21163</v>
      </c>
    </row>
    <row r="18978" spans="1:56" x14ac:dyDescent="0.3">
      <c r="A18978" s="1" t="s">
        <v>84637</v>
      </c>
      <c r="B18978" s="1" t="s">
        <v>43766</v>
      </c>
      <c r="C18978" s="1" t="s">
        <v>84637</v>
      </c>
      <c r="D18978" s="1" t="s">
        <v>74540</v>
      </c>
      <c r="E18978" s="1" t="s">
        <v>21163</v>
      </c>
      <c r="F18978" s="1" t="s">
        <v>84638</v>
      </c>
      <c r="G18978" s="1" t="s">
        <v>21216</v>
      </c>
      <c r="H18978" s="1" t="s">
        <v>21163</v>
      </c>
      <c r="I18978" s="1" t="s">
        <v>81978</v>
      </c>
      <c r="J18978" s="1" t="s">
        <v>21163</v>
      </c>
      <c r="K18978" s="1" t="s">
        <v>21163</v>
      </c>
      <c r="L18978" s="1" t="s">
        <v>21163</v>
      </c>
      <c r="M18978" s="1" t="s">
        <v>21163</v>
      </c>
      <c r="N18978" s="1" t="s">
        <v>21163</v>
      </c>
      <c r="P18978" s="1" t="s">
        <v>21163</v>
      </c>
      <c r="Q18978" s="1" t="s">
        <v>21163</v>
      </c>
      <c r="R18978" s="1" t="s">
        <v>21163</v>
      </c>
      <c r="S18978" s="1" t="s">
        <v>21163</v>
      </c>
      <c r="T18978" s="1" t="s">
        <v>21163</v>
      </c>
      <c r="U18978" s="1" t="s">
        <v>21163</v>
      </c>
      <c r="V18978" s="1" t="s">
        <v>21163</v>
      </c>
      <c r="W18978" s="1" t="s">
        <v>21163</v>
      </c>
      <c r="X18978" s="1" t="s">
        <v>21163</v>
      </c>
      <c r="Y18978" s="1" t="s">
        <v>21163</v>
      </c>
      <c r="Z18978" s="1" t="s">
        <v>21346</v>
      </c>
      <c r="AA18978" s="2"/>
      <c r="AB18978" s="1" t="s">
        <v>21163</v>
      </c>
      <c r="AC18978" s="1" t="s">
        <v>21163</v>
      </c>
      <c r="AE18978" s="1" t="s">
        <v>21163</v>
      </c>
      <c r="AG18978" s="1" t="s">
        <v>21163</v>
      </c>
      <c r="AJ18978" s="1" t="s">
        <v>21163</v>
      </c>
      <c r="AK18978" s="1" t="s">
        <v>21163</v>
      </c>
      <c r="AL18978" s="1" t="s">
        <v>21163</v>
      </c>
      <c r="AM18978" s="1" t="s">
        <v>21163</v>
      </c>
      <c r="AN18978" s="1" t="s">
        <v>21163</v>
      </c>
      <c r="AO18978" s="1" t="s">
        <v>21163</v>
      </c>
      <c r="AP18978" s="1" t="s">
        <v>21163</v>
      </c>
      <c r="AQ18978" s="1" t="s">
        <v>21163</v>
      </c>
      <c r="AR18978" s="1" t="s">
        <v>21163</v>
      </c>
      <c r="AS18978" s="1" t="s">
        <v>21163</v>
      </c>
      <c r="AT18978" s="1" t="s">
        <v>21163</v>
      </c>
      <c r="AU18978" s="1" t="s">
        <v>21163</v>
      </c>
      <c r="AV18978" s="1" t="s">
        <v>21163</v>
      </c>
      <c r="AW18978" s="1" t="s">
        <v>21163</v>
      </c>
      <c r="AX18978" s="1" t="s">
        <v>21163</v>
      </c>
      <c r="AY18978" s="1" t="s">
        <v>21163</v>
      </c>
      <c r="AZ18978" s="1" t="s">
        <v>21163</v>
      </c>
      <c r="BA18978" s="1" t="s">
        <v>21163</v>
      </c>
      <c r="BB18978" s="1" t="s">
        <v>21163</v>
      </c>
      <c r="BC18978" s="1" t="s">
        <v>21163</v>
      </c>
      <c r="BD18978" s="1" t="s">
        <v>21163</v>
      </c>
    </row>
    <row r="18979" spans="1:56" x14ac:dyDescent="0.3">
      <c r="A18979" s="1" t="s">
        <v>84639</v>
      </c>
      <c r="B18979" s="1" t="s">
        <v>57302</v>
      </c>
      <c r="C18979" s="1" t="s">
        <v>84639</v>
      </c>
      <c r="D18979" s="1" t="s">
        <v>74381</v>
      </c>
      <c r="E18979" s="1" t="s">
        <v>21163</v>
      </c>
      <c r="F18979" s="1" t="s">
        <v>84640</v>
      </c>
      <c r="G18979" s="1" t="s">
        <v>21216</v>
      </c>
      <c r="H18979" s="1" t="s">
        <v>21163</v>
      </c>
      <c r="I18979" s="1" t="s">
        <v>81640</v>
      </c>
      <c r="J18979" s="1" t="s">
        <v>21163</v>
      </c>
      <c r="K18979" s="1" t="s">
        <v>21163</v>
      </c>
      <c r="L18979" s="1" t="s">
        <v>21163</v>
      </c>
      <c r="M18979" s="1" t="s">
        <v>21163</v>
      </c>
      <c r="N18979" s="1" t="s">
        <v>21163</v>
      </c>
      <c r="P18979" s="1" t="s">
        <v>21163</v>
      </c>
      <c r="Q18979" s="1" t="s">
        <v>21163</v>
      </c>
      <c r="R18979" s="1" t="s">
        <v>21163</v>
      </c>
      <c r="S18979" s="1" t="s">
        <v>21163</v>
      </c>
      <c r="T18979" s="1" t="s">
        <v>21163</v>
      </c>
      <c r="U18979" s="1" t="s">
        <v>21163</v>
      </c>
      <c r="V18979" s="1" t="s">
        <v>21163</v>
      </c>
      <c r="W18979" s="1" t="s">
        <v>21163</v>
      </c>
      <c r="X18979" s="1" t="s">
        <v>21163</v>
      </c>
      <c r="Y18979" s="1" t="s">
        <v>21163</v>
      </c>
      <c r="Z18979" s="1" t="s">
        <v>21346</v>
      </c>
      <c r="AA18979" s="2"/>
      <c r="AB18979" s="1" t="s">
        <v>21163</v>
      </c>
      <c r="AC18979" s="1" t="s">
        <v>21163</v>
      </c>
      <c r="AE18979" s="1" t="s">
        <v>21163</v>
      </c>
      <c r="AG18979" s="1" t="s">
        <v>21163</v>
      </c>
      <c r="AJ18979" s="1" t="s">
        <v>21163</v>
      </c>
      <c r="AK18979" s="1" t="s">
        <v>21163</v>
      </c>
      <c r="AL18979" s="1" t="s">
        <v>21163</v>
      </c>
      <c r="AM18979" s="1" t="s">
        <v>21163</v>
      </c>
      <c r="AN18979" s="1" t="s">
        <v>21163</v>
      </c>
      <c r="AO18979" s="1" t="s">
        <v>21163</v>
      </c>
      <c r="AP18979" s="1" t="s">
        <v>21163</v>
      </c>
      <c r="AQ18979" s="1" t="s">
        <v>21163</v>
      </c>
      <c r="AR18979" s="1" t="s">
        <v>21163</v>
      </c>
      <c r="AS18979" s="1" t="s">
        <v>21163</v>
      </c>
      <c r="AT18979" s="1" t="s">
        <v>21163</v>
      </c>
      <c r="AU18979" s="1" t="s">
        <v>21163</v>
      </c>
      <c r="AV18979" s="1" t="s">
        <v>21163</v>
      </c>
      <c r="AW18979" s="1" t="s">
        <v>21163</v>
      </c>
      <c r="AX18979" s="1" t="s">
        <v>21163</v>
      </c>
      <c r="AY18979" s="1" t="s">
        <v>21163</v>
      </c>
      <c r="AZ18979" s="1" t="s">
        <v>21163</v>
      </c>
      <c r="BA18979" s="1" t="s">
        <v>21163</v>
      </c>
      <c r="BB18979" s="1" t="s">
        <v>21163</v>
      </c>
      <c r="BC18979" s="1" t="s">
        <v>21163</v>
      </c>
      <c r="BD18979" s="1" t="s">
        <v>21163</v>
      </c>
    </row>
    <row r="18980" spans="1:56" x14ac:dyDescent="0.3">
      <c r="A18980" s="1" t="s">
        <v>84641</v>
      </c>
      <c r="B18980" s="1" t="s">
        <v>50085</v>
      </c>
      <c r="C18980" s="1" t="s">
        <v>84641</v>
      </c>
      <c r="D18980" s="1" t="s">
        <v>78283</v>
      </c>
      <c r="E18980" s="1" t="s">
        <v>21163</v>
      </c>
      <c r="F18980" s="1" t="s">
        <v>84642</v>
      </c>
      <c r="G18980" s="1" t="s">
        <v>21216</v>
      </c>
      <c r="H18980" s="1" t="s">
        <v>21163</v>
      </c>
      <c r="I18980" s="1" t="s">
        <v>81637</v>
      </c>
      <c r="J18980" s="1" t="s">
        <v>21163</v>
      </c>
      <c r="K18980" s="1" t="s">
        <v>21163</v>
      </c>
      <c r="L18980" s="1" t="s">
        <v>21163</v>
      </c>
      <c r="M18980" s="1" t="s">
        <v>21163</v>
      </c>
      <c r="N18980" s="1" t="s">
        <v>21163</v>
      </c>
      <c r="P18980" s="1" t="s">
        <v>21163</v>
      </c>
      <c r="Q18980" s="1" t="s">
        <v>21163</v>
      </c>
      <c r="R18980" s="1" t="s">
        <v>21163</v>
      </c>
      <c r="S18980" s="1" t="s">
        <v>21163</v>
      </c>
      <c r="T18980" s="1" t="s">
        <v>21163</v>
      </c>
      <c r="U18980" s="1" t="s">
        <v>21163</v>
      </c>
      <c r="V18980" s="1" t="s">
        <v>21163</v>
      </c>
      <c r="W18980" s="1" t="s">
        <v>21163</v>
      </c>
      <c r="X18980" s="1" t="s">
        <v>21163</v>
      </c>
      <c r="Y18980" s="1" t="s">
        <v>21163</v>
      </c>
      <c r="Z18980" s="1" t="s">
        <v>21346</v>
      </c>
      <c r="AA18980" s="2"/>
      <c r="AB18980" s="1" t="s">
        <v>21163</v>
      </c>
      <c r="AC18980" s="1" t="s">
        <v>21163</v>
      </c>
      <c r="AE18980" s="1" t="s">
        <v>21163</v>
      </c>
      <c r="AG18980" s="1" t="s">
        <v>21163</v>
      </c>
      <c r="AJ18980" s="1" t="s">
        <v>21163</v>
      </c>
      <c r="AK18980" s="1" t="s">
        <v>21163</v>
      </c>
      <c r="AL18980" s="1" t="s">
        <v>21163</v>
      </c>
      <c r="AM18980" s="1" t="s">
        <v>21163</v>
      </c>
      <c r="AN18980" s="1" t="s">
        <v>21163</v>
      </c>
      <c r="AO18980" s="1" t="s">
        <v>21163</v>
      </c>
      <c r="AP18980" s="1" t="s">
        <v>21163</v>
      </c>
      <c r="AQ18980" s="1" t="s">
        <v>21163</v>
      </c>
      <c r="AR18980" s="1" t="s">
        <v>21163</v>
      </c>
      <c r="AS18980" s="1" t="s">
        <v>21163</v>
      </c>
      <c r="AT18980" s="1" t="s">
        <v>21163</v>
      </c>
      <c r="AU18980" s="1" t="s">
        <v>21163</v>
      </c>
      <c r="AV18980" s="1" t="s">
        <v>21163</v>
      </c>
      <c r="AW18980" s="1" t="s">
        <v>21163</v>
      </c>
      <c r="AX18980" s="1" t="s">
        <v>21163</v>
      </c>
      <c r="AY18980" s="1" t="s">
        <v>21163</v>
      </c>
      <c r="AZ18980" s="1" t="s">
        <v>21163</v>
      </c>
      <c r="BA18980" s="1" t="s">
        <v>21163</v>
      </c>
      <c r="BB18980" s="1" t="s">
        <v>21163</v>
      </c>
      <c r="BC18980" s="1" t="s">
        <v>21163</v>
      </c>
      <c r="BD18980" s="1" t="s">
        <v>21163</v>
      </c>
    </row>
    <row r="18981" spans="1:56" x14ac:dyDescent="0.3">
      <c r="A18981" s="1" t="s">
        <v>84643</v>
      </c>
      <c r="B18981" s="1" t="s">
        <v>43766</v>
      </c>
      <c r="C18981" s="1" t="s">
        <v>84643</v>
      </c>
      <c r="D18981" s="1" t="s">
        <v>75200</v>
      </c>
      <c r="E18981" s="1" t="s">
        <v>21163</v>
      </c>
      <c r="F18981" s="1" t="s">
        <v>84644</v>
      </c>
      <c r="G18981" s="1" t="s">
        <v>21216</v>
      </c>
      <c r="H18981" s="1" t="s">
        <v>21163</v>
      </c>
      <c r="I18981" s="1" t="s">
        <v>81978</v>
      </c>
      <c r="J18981" s="1" t="s">
        <v>21163</v>
      </c>
      <c r="K18981" s="1" t="s">
        <v>21163</v>
      </c>
      <c r="L18981" s="1" t="s">
        <v>21163</v>
      </c>
      <c r="M18981" s="1" t="s">
        <v>21163</v>
      </c>
      <c r="N18981" s="1" t="s">
        <v>21163</v>
      </c>
      <c r="P18981" s="1" t="s">
        <v>21163</v>
      </c>
      <c r="Q18981" s="1" t="s">
        <v>21163</v>
      </c>
      <c r="R18981" s="1" t="s">
        <v>21163</v>
      </c>
      <c r="S18981" s="1" t="s">
        <v>21163</v>
      </c>
      <c r="T18981" s="1" t="s">
        <v>21163</v>
      </c>
      <c r="U18981" s="1" t="s">
        <v>21163</v>
      </c>
      <c r="V18981" s="1" t="s">
        <v>21163</v>
      </c>
      <c r="W18981" s="1" t="s">
        <v>21163</v>
      </c>
      <c r="X18981" s="1" t="s">
        <v>21163</v>
      </c>
      <c r="Y18981" s="1" t="s">
        <v>21163</v>
      </c>
      <c r="Z18981" s="1" t="s">
        <v>21346</v>
      </c>
      <c r="AA18981" s="2"/>
      <c r="AB18981" s="1" t="s">
        <v>21163</v>
      </c>
      <c r="AC18981" s="1" t="s">
        <v>21163</v>
      </c>
      <c r="AE18981" s="1" t="s">
        <v>21163</v>
      </c>
      <c r="AG18981" s="1" t="s">
        <v>21163</v>
      </c>
      <c r="AJ18981" s="1" t="s">
        <v>21163</v>
      </c>
      <c r="AK18981" s="1" t="s">
        <v>21163</v>
      </c>
      <c r="AL18981" s="1" t="s">
        <v>21163</v>
      </c>
      <c r="AM18981" s="1" t="s">
        <v>21163</v>
      </c>
      <c r="AN18981" s="1" t="s">
        <v>21163</v>
      </c>
      <c r="AO18981" s="1" t="s">
        <v>21163</v>
      </c>
      <c r="AP18981" s="1" t="s">
        <v>21163</v>
      </c>
      <c r="AQ18981" s="1" t="s">
        <v>21163</v>
      </c>
      <c r="AR18981" s="1" t="s">
        <v>21163</v>
      </c>
      <c r="AS18981" s="1" t="s">
        <v>21163</v>
      </c>
      <c r="AT18981" s="1" t="s">
        <v>21163</v>
      </c>
      <c r="AU18981" s="1" t="s">
        <v>21163</v>
      </c>
      <c r="AV18981" s="1" t="s">
        <v>21163</v>
      </c>
      <c r="AW18981" s="1" t="s">
        <v>21163</v>
      </c>
      <c r="AX18981" s="1" t="s">
        <v>21163</v>
      </c>
      <c r="AY18981" s="1" t="s">
        <v>21163</v>
      </c>
      <c r="AZ18981" s="1" t="s">
        <v>21163</v>
      </c>
      <c r="BA18981" s="1" t="s">
        <v>21163</v>
      </c>
      <c r="BB18981" s="1" t="s">
        <v>21163</v>
      </c>
      <c r="BC18981" s="1" t="s">
        <v>21163</v>
      </c>
      <c r="BD18981" s="1" t="s">
        <v>21163</v>
      </c>
    </row>
    <row r="18982" spans="1:56" x14ac:dyDescent="0.3">
      <c r="A18982" s="1" t="s">
        <v>84645</v>
      </c>
      <c r="B18982" s="1" t="s">
        <v>57302</v>
      </c>
      <c r="C18982" s="1" t="s">
        <v>84645</v>
      </c>
      <c r="D18982" s="1" t="s">
        <v>76513</v>
      </c>
      <c r="E18982" s="1" t="s">
        <v>21163</v>
      </c>
      <c r="F18982" s="1" t="s">
        <v>84646</v>
      </c>
      <c r="G18982" s="1" t="s">
        <v>21216</v>
      </c>
      <c r="H18982" s="1" t="s">
        <v>21163</v>
      </c>
      <c r="I18982" s="1" t="s">
        <v>81640</v>
      </c>
      <c r="J18982" s="1" t="s">
        <v>21163</v>
      </c>
      <c r="K18982" s="1" t="s">
        <v>21163</v>
      </c>
      <c r="L18982" s="1" t="s">
        <v>21163</v>
      </c>
      <c r="M18982" s="1" t="s">
        <v>21163</v>
      </c>
      <c r="N18982" s="1" t="s">
        <v>21163</v>
      </c>
      <c r="P18982" s="1" t="s">
        <v>21163</v>
      </c>
      <c r="Q18982" s="1" t="s">
        <v>21163</v>
      </c>
      <c r="R18982" s="1" t="s">
        <v>21163</v>
      </c>
      <c r="S18982" s="1" t="s">
        <v>21163</v>
      </c>
      <c r="T18982" s="1" t="s">
        <v>21163</v>
      </c>
      <c r="U18982" s="1" t="s">
        <v>21163</v>
      </c>
      <c r="V18982" s="1" t="s">
        <v>21163</v>
      </c>
      <c r="W18982" s="1" t="s">
        <v>21163</v>
      </c>
      <c r="X18982" s="1" t="s">
        <v>21163</v>
      </c>
      <c r="Y18982" s="1" t="s">
        <v>21163</v>
      </c>
      <c r="Z18982" s="1" t="s">
        <v>21346</v>
      </c>
      <c r="AA18982" s="2"/>
      <c r="AB18982" s="1" t="s">
        <v>21163</v>
      </c>
      <c r="AC18982" s="1" t="s">
        <v>21163</v>
      </c>
      <c r="AE18982" s="1" t="s">
        <v>21163</v>
      </c>
      <c r="AG18982" s="1" t="s">
        <v>21163</v>
      </c>
      <c r="AJ18982" s="1" t="s">
        <v>21163</v>
      </c>
      <c r="AK18982" s="1" t="s">
        <v>21163</v>
      </c>
      <c r="AL18982" s="1" t="s">
        <v>21163</v>
      </c>
      <c r="AM18982" s="1" t="s">
        <v>21163</v>
      </c>
      <c r="AN18982" s="1" t="s">
        <v>21163</v>
      </c>
      <c r="AO18982" s="1" t="s">
        <v>21163</v>
      </c>
      <c r="AP18982" s="1" t="s">
        <v>21163</v>
      </c>
      <c r="AQ18982" s="1" t="s">
        <v>21163</v>
      </c>
      <c r="AR18982" s="1" t="s">
        <v>21163</v>
      </c>
      <c r="AS18982" s="1" t="s">
        <v>21163</v>
      </c>
      <c r="AT18982" s="1" t="s">
        <v>21163</v>
      </c>
      <c r="AU18982" s="1" t="s">
        <v>21163</v>
      </c>
      <c r="AV18982" s="1" t="s">
        <v>21163</v>
      </c>
      <c r="AW18982" s="1" t="s">
        <v>21163</v>
      </c>
      <c r="AX18982" s="1" t="s">
        <v>21163</v>
      </c>
      <c r="AY18982" s="1" t="s">
        <v>21163</v>
      </c>
      <c r="AZ18982" s="1" t="s">
        <v>21163</v>
      </c>
      <c r="BA18982" s="1" t="s">
        <v>21163</v>
      </c>
      <c r="BB18982" s="1" t="s">
        <v>21163</v>
      </c>
      <c r="BC18982" s="1" t="s">
        <v>21163</v>
      </c>
      <c r="BD18982" s="1" t="s">
        <v>21163</v>
      </c>
    </row>
    <row r="18983" spans="1:56" x14ac:dyDescent="0.3">
      <c r="A18983" s="1" t="s">
        <v>84647</v>
      </c>
      <c r="B18983" s="1" t="s">
        <v>67812</v>
      </c>
      <c r="C18983" s="1" t="s">
        <v>84647</v>
      </c>
      <c r="D18983" s="1" t="s">
        <v>77561</v>
      </c>
      <c r="E18983" s="1" t="s">
        <v>21163</v>
      </c>
      <c r="F18983" s="1" t="s">
        <v>84648</v>
      </c>
      <c r="G18983" s="1" t="s">
        <v>21216</v>
      </c>
      <c r="H18983" s="1" t="s">
        <v>21163</v>
      </c>
      <c r="I18983" s="1" t="s">
        <v>81643</v>
      </c>
      <c r="J18983" s="1" t="s">
        <v>21163</v>
      </c>
      <c r="K18983" s="1" t="s">
        <v>21163</v>
      </c>
      <c r="L18983" s="1" t="s">
        <v>21163</v>
      </c>
      <c r="M18983" s="1" t="s">
        <v>21163</v>
      </c>
      <c r="N18983" s="1" t="s">
        <v>21163</v>
      </c>
      <c r="P18983" s="1" t="s">
        <v>21163</v>
      </c>
      <c r="Q18983" s="1" t="s">
        <v>21163</v>
      </c>
      <c r="R18983" s="1" t="s">
        <v>21163</v>
      </c>
      <c r="S18983" s="1" t="s">
        <v>21163</v>
      </c>
      <c r="T18983" s="1" t="s">
        <v>21163</v>
      </c>
      <c r="U18983" s="1" t="s">
        <v>21163</v>
      </c>
      <c r="V18983" s="1" t="s">
        <v>21163</v>
      </c>
      <c r="W18983" s="1" t="s">
        <v>21163</v>
      </c>
      <c r="X18983" s="1" t="s">
        <v>21163</v>
      </c>
      <c r="Y18983" s="1" t="s">
        <v>21163</v>
      </c>
      <c r="Z18983" s="1" t="s">
        <v>21346</v>
      </c>
      <c r="AA18983" s="2"/>
      <c r="AB18983" s="1" t="s">
        <v>21163</v>
      </c>
      <c r="AC18983" s="1" t="s">
        <v>21163</v>
      </c>
      <c r="AE18983" s="1" t="s">
        <v>21163</v>
      </c>
      <c r="AG18983" s="1" t="s">
        <v>21163</v>
      </c>
      <c r="AJ18983" s="1" t="s">
        <v>21163</v>
      </c>
      <c r="AK18983" s="1" t="s">
        <v>21163</v>
      </c>
      <c r="AL18983" s="1" t="s">
        <v>21163</v>
      </c>
      <c r="AM18983" s="1" t="s">
        <v>21163</v>
      </c>
      <c r="AN18983" s="1" t="s">
        <v>21163</v>
      </c>
      <c r="AO18983" s="1" t="s">
        <v>21163</v>
      </c>
      <c r="AP18983" s="1" t="s">
        <v>21163</v>
      </c>
      <c r="AQ18983" s="1" t="s">
        <v>21163</v>
      </c>
      <c r="AR18983" s="1" t="s">
        <v>21163</v>
      </c>
      <c r="AS18983" s="1" t="s">
        <v>21163</v>
      </c>
      <c r="AT18983" s="1" t="s">
        <v>21163</v>
      </c>
      <c r="AU18983" s="1" t="s">
        <v>21163</v>
      </c>
      <c r="AV18983" s="1" t="s">
        <v>21163</v>
      </c>
      <c r="AW18983" s="1" t="s">
        <v>21163</v>
      </c>
      <c r="AX18983" s="1" t="s">
        <v>21163</v>
      </c>
      <c r="AY18983" s="1" t="s">
        <v>21163</v>
      </c>
      <c r="AZ18983" s="1" t="s">
        <v>21163</v>
      </c>
      <c r="BA18983" s="1" t="s">
        <v>21163</v>
      </c>
      <c r="BB18983" s="1" t="s">
        <v>21163</v>
      </c>
      <c r="BC18983" s="1" t="s">
        <v>21163</v>
      </c>
      <c r="BD18983" s="1" t="s">
        <v>21163</v>
      </c>
    </row>
    <row r="18984" spans="1:56" x14ac:dyDescent="0.3">
      <c r="A18984" s="1" t="s">
        <v>84649</v>
      </c>
      <c r="B18984" s="1" t="s">
        <v>57302</v>
      </c>
      <c r="C18984" s="1" t="s">
        <v>84649</v>
      </c>
      <c r="D18984" s="1" t="s">
        <v>77464</v>
      </c>
      <c r="E18984" s="1" t="s">
        <v>21163</v>
      </c>
      <c r="F18984" s="1" t="s">
        <v>84650</v>
      </c>
      <c r="G18984" s="1" t="s">
        <v>21216</v>
      </c>
      <c r="H18984" s="1" t="s">
        <v>21163</v>
      </c>
      <c r="I18984" s="1" t="s">
        <v>81864</v>
      </c>
      <c r="J18984" s="1" t="s">
        <v>21163</v>
      </c>
      <c r="K18984" s="1" t="s">
        <v>21163</v>
      </c>
      <c r="L18984" s="1" t="s">
        <v>21163</v>
      </c>
      <c r="M18984" s="1" t="s">
        <v>21163</v>
      </c>
      <c r="N18984" s="1" t="s">
        <v>21163</v>
      </c>
      <c r="P18984" s="1" t="s">
        <v>21163</v>
      </c>
      <c r="Q18984" s="1" t="s">
        <v>21163</v>
      </c>
      <c r="R18984" s="1" t="s">
        <v>21163</v>
      </c>
      <c r="S18984" s="1" t="s">
        <v>21163</v>
      </c>
      <c r="T18984" s="1" t="s">
        <v>21163</v>
      </c>
      <c r="U18984" s="1" t="s">
        <v>21163</v>
      </c>
      <c r="V18984" s="1" t="s">
        <v>21163</v>
      </c>
      <c r="W18984" s="1" t="s">
        <v>21163</v>
      </c>
      <c r="X18984" s="1" t="s">
        <v>21163</v>
      </c>
      <c r="Y18984" s="1" t="s">
        <v>21163</v>
      </c>
      <c r="Z18984" s="1" t="s">
        <v>21346</v>
      </c>
      <c r="AA18984" s="2"/>
      <c r="AB18984" s="1" t="s">
        <v>21163</v>
      </c>
      <c r="AC18984" s="1" t="s">
        <v>21163</v>
      </c>
      <c r="AE18984" s="1" t="s">
        <v>21163</v>
      </c>
      <c r="AG18984" s="1" t="s">
        <v>21163</v>
      </c>
      <c r="AJ18984" s="1" t="s">
        <v>21163</v>
      </c>
      <c r="AK18984" s="1" t="s">
        <v>21163</v>
      </c>
      <c r="AL18984" s="1" t="s">
        <v>21163</v>
      </c>
      <c r="AM18984" s="1" t="s">
        <v>21163</v>
      </c>
      <c r="AN18984" s="1" t="s">
        <v>21163</v>
      </c>
      <c r="AO18984" s="1" t="s">
        <v>21163</v>
      </c>
      <c r="AP18984" s="1" t="s">
        <v>21163</v>
      </c>
      <c r="AQ18984" s="1" t="s">
        <v>21163</v>
      </c>
      <c r="AR18984" s="1" t="s">
        <v>21163</v>
      </c>
      <c r="AS18984" s="1" t="s">
        <v>21163</v>
      </c>
      <c r="AT18984" s="1" t="s">
        <v>21163</v>
      </c>
      <c r="AU18984" s="1" t="s">
        <v>21163</v>
      </c>
      <c r="AV18984" s="1" t="s">
        <v>21163</v>
      </c>
      <c r="AW18984" s="1" t="s">
        <v>21163</v>
      </c>
      <c r="AX18984" s="1" t="s">
        <v>21163</v>
      </c>
      <c r="AY18984" s="1" t="s">
        <v>21163</v>
      </c>
      <c r="AZ18984" s="1" t="s">
        <v>21163</v>
      </c>
      <c r="BA18984" s="1" t="s">
        <v>21163</v>
      </c>
      <c r="BB18984" s="1" t="s">
        <v>21163</v>
      </c>
      <c r="BC18984" s="1" t="s">
        <v>21163</v>
      </c>
      <c r="BD18984" s="1" t="s">
        <v>21163</v>
      </c>
    </row>
    <row r="18985" spans="1:56" x14ac:dyDescent="0.3">
      <c r="A18985" s="1" t="s">
        <v>84651</v>
      </c>
      <c r="B18985" s="1" t="s">
        <v>44313</v>
      </c>
      <c r="C18985" s="1" t="s">
        <v>84651</v>
      </c>
      <c r="D18985" s="1" t="s">
        <v>74690</v>
      </c>
      <c r="E18985" s="1" t="s">
        <v>21163</v>
      </c>
      <c r="F18985" s="1" t="s">
        <v>84652</v>
      </c>
      <c r="G18985" s="1" t="s">
        <v>21216</v>
      </c>
      <c r="H18985" s="1" t="s">
        <v>21163</v>
      </c>
      <c r="I18985" s="1" t="s">
        <v>81869</v>
      </c>
      <c r="J18985" s="1" t="s">
        <v>21163</v>
      </c>
      <c r="K18985" s="1" t="s">
        <v>21163</v>
      </c>
      <c r="L18985" s="1" t="s">
        <v>21163</v>
      </c>
      <c r="M18985" s="1" t="s">
        <v>21163</v>
      </c>
      <c r="N18985" s="1" t="s">
        <v>21163</v>
      </c>
      <c r="P18985" s="1" t="s">
        <v>21163</v>
      </c>
      <c r="Q18985" s="1" t="s">
        <v>21163</v>
      </c>
      <c r="R18985" s="1" t="s">
        <v>21163</v>
      </c>
      <c r="S18985" s="1" t="s">
        <v>21163</v>
      </c>
      <c r="T18985" s="1" t="s">
        <v>21163</v>
      </c>
      <c r="U18985" s="1" t="s">
        <v>21163</v>
      </c>
      <c r="V18985" s="1" t="s">
        <v>21163</v>
      </c>
      <c r="W18985" s="1" t="s">
        <v>21163</v>
      </c>
      <c r="X18985" s="1" t="s">
        <v>21163</v>
      </c>
      <c r="Y18985" s="1" t="s">
        <v>21163</v>
      </c>
      <c r="Z18985" s="1" t="s">
        <v>21346</v>
      </c>
      <c r="AA18985" s="2"/>
      <c r="AB18985" s="1" t="s">
        <v>21163</v>
      </c>
      <c r="AC18985" s="1" t="s">
        <v>21163</v>
      </c>
      <c r="AE18985" s="1" t="s">
        <v>21163</v>
      </c>
      <c r="AG18985" s="1" t="s">
        <v>21163</v>
      </c>
      <c r="AJ18985" s="1" t="s">
        <v>21163</v>
      </c>
      <c r="AK18985" s="1" t="s">
        <v>21163</v>
      </c>
      <c r="AL18985" s="1" t="s">
        <v>21163</v>
      </c>
      <c r="AM18985" s="1" t="s">
        <v>21163</v>
      </c>
      <c r="AN18985" s="1" t="s">
        <v>21163</v>
      </c>
      <c r="AO18985" s="1" t="s">
        <v>21163</v>
      </c>
      <c r="AP18985" s="1" t="s">
        <v>21163</v>
      </c>
      <c r="AQ18985" s="1" t="s">
        <v>21163</v>
      </c>
      <c r="AR18985" s="1" t="s">
        <v>21163</v>
      </c>
      <c r="AS18985" s="1" t="s">
        <v>21163</v>
      </c>
      <c r="AT18985" s="1" t="s">
        <v>21163</v>
      </c>
      <c r="AU18985" s="1" t="s">
        <v>21163</v>
      </c>
      <c r="AV18985" s="1" t="s">
        <v>21163</v>
      </c>
      <c r="AW18985" s="1" t="s">
        <v>21163</v>
      </c>
      <c r="AX18985" s="1" t="s">
        <v>21163</v>
      </c>
      <c r="AY18985" s="1" t="s">
        <v>21163</v>
      </c>
      <c r="AZ18985" s="1" t="s">
        <v>21163</v>
      </c>
      <c r="BA18985" s="1" t="s">
        <v>21163</v>
      </c>
      <c r="BB18985" s="1" t="s">
        <v>21163</v>
      </c>
      <c r="BC18985" s="1" t="s">
        <v>21163</v>
      </c>
      <c r="BD18985" s="1" t="s">
        <v>21163</v>
      </c>
    </row>
    <row r="18986" spans="1:56" x14ac:dyDescent="0.3">
      <c r="A18986" s="1" t="s">
        <v>84653</v>
      </c>
      <c r="B18986" s="1" t="s">
        <v>52642</v>
      </c>
      <c r="C18986" s="1" t="s">
        <v>84653</v>
      </c>
      <c r="D18986" s="1" t="s">
        <v>76316</v>
      </c>
      <c r="E18986" s="1" t="s">
        <v>21163</v>
      </c>
      <c r="F18986" s="1" t="s">
        <v>84654</v>
      </c>
      <c r="G18986" s="1" t="s">
        <v>21216</v>
      </c>
      <c r="H18986" s="1" t="s">
        <v>21163</v>
      </c>
      <c r="I18986" s="1" t="s">
        <v>81872</v>
      </c>
      <c r="J18986" s="1" t="s">
        <v>21163</v>
      </c>
      <c r="K18986" s="1" t="s">
        <v>21163</v>
      </c>
      <c r="L18986" s="1" t="s">
        <v>21163</v>
      </c>
      <c r="M18986" s="1" t="s">
        <v>21163</v>
      </c>
      <c r="N18986" s="1" t="s">
        <v>21163</v>
      </c>
      <c r="P18986" s="1" t="s">
        <v>21163</v>
      </c>
      <c r="Q18986" s="1" t="s">
        <v>21163</v>
      </c>
      <c r="R18986" s="1" t="s">
        <v>21163</v>
      </c>
      <c r="S18986" s="1" t="s">
        <v>21163</v>
      </c>
      <c r="T18986" s="1" t="s">
        <v>21163</v>
      </c>
      <c r="U18986" s="1" t="s">
        <v>21163</v>
      </c>
      <c r="V18986" s="1" t="s">
        <v>21163</v>
      </c>
      <c r="W18986" s="1" t="s">
        <v>21163</v>
      </c>
      <c r="X18986" s="1" t="s">
        <v>21163</v>
      </c>
      <c r="Y18986" s="1" t="s">
        <v>21163</v>
      </c>
      <c r="Z18986" s="1" t="s">
        <v>21346</v>
      </c>
      <c r="AA18986" s="2"/>
      <c r="AB18986" s="1" t="s">
        <v>21163</v>
      </c>
      <c r="AC18986" s="1" t="s">
        <v>21163</v>
      </c>
      <c r="AE18986" s="1" t="s">
        <v>21163</v>
      </c>
      <c r="AG18986" s="1" t="s">
        <v>21163</v>
      </c>
      <c r="AJ18986" s="1" t="s">
        <v>21163</v>
      </c>
      <c r="AK18986" s="1" t="s">
        <v>21163</v>
      </c>
      <c r="AL18986" s="1" t="s">
        <v>21163</v>
      </c>
      <c r="AM18986" s="1" t="s">
        <v>21163</v>
      </c>
      <c r="AN18986" s="1" t="s">
        <v>21163</v>
      </c>
      <c r="AO18986" s="1" t="s">
        <v>21163</v>
      </c>
      <c r="AP18986" s="1" t="s">
        <v>21163</v>
      </c>
      <c r="AQ18986" s="1" t="s">
        <v>21163</v>
      </c>
      <c r="AR18986" s="1" t="s">
        <v>21163</v>
      </c>
      <c r="AS18986" s="1" t="s">
        <v>21163</v>
      </c>
      <c r="AT18986" s="1" t="s">
        <v>21163</v>
      </c>
      <c r="AU18986" s="1" t="s">
        <v>21163</v>
      </c>
      <c r="AV18986" s="1" t="s">
        <v>21163</v>
      </c>
      <c r="AW18986" s="1" t="s">
        <v>21163</v>
      </c>
      <c r="AX18986" s="1" t="s">
        <v>21163</v>
      </c>
      <c r="AY18986" s="1" t="s">
        <v>21163</v>
      </c>
      <c r="AZ18986" s="1" t="s">
        <v>21163</v>
      </c>
      <c r="BA18986" s="1" t="s">
        <v>21163</v>
      </c>
      <c r="BB18986" s="1" t="s">
        <v>21163</v>
      </c>
      <c r="BC18986" s="1" t="s">
        <v>21163</v>
      </c>
      <c r="BD18986" s="1" t="s">
        <v>21163</v>
      </c>
    </row>
    <row r="18987" spans="1:56" x14ac:dyDescent="0.3">
      <c r="A18987" s="1" t="s">
        <v>84655</v>
      </c>
      <c r="B18987" s="1" t="s">
        <v>21509</v>
      </c>
      <c r="C18987" s="1" t="s">
        <v>84655</v>
      </c>
      <c r="D18987" s="1" t="s">
        <v>21510</v>
      </c>
      <c r="E18987" s="1" t="s">
        <v>21173</v>
      </c>
      <c r="F18987" s="1" t="s">
        <v>84656</v>
      </c>
      <c r="G18987" s="1" t="s">
        <v>25569</v>
      </c>
      <c r="H18987" s="1" t="s">
        <v>21473</v>
      </c>
      <c r="I18987" s="1" t="s">
        <v>21190</v>
      </c>
      <c r="J18987" s="1" t="s">
        <v>21191</v>
      </c>
      <c r="K18987" s="1" t="s">
        <v>82312</v>
      </c>
      <c r="L18987" s="1" t="s">
        <v>21193</v>
      </c>
      <c r="M18987" s="1" t="s">
        <v>82313</v>
      </c>
      <c r="N18987" s="1" t="s">
        <v>21195</v>
      </c>
      <c r="O18987">
        <v>36</v>
      </c>
      <c r="P18987" s="1" t="s">
        <v>82314</v>
      </c>
      <c r="Q18987" s="1" t="s">
        <v>82315</v>
      </c>
      <c r="R18987" s="1" t="s">
        <v>21163</v>
      </c>
      <c r="S18987" s="1" t="s">
        <v>21163</v>
      </c>
      <c r="T18987" s="1" t="s">
        <v>21163</v>
      </c>
      <c r="U18987" s="1" t="s">
        <v>21163</v>
      </c>
      <c r="V18987" s="1" t="s">
        <v>43304</v>
      </c>
      <c r="W18987" s="1" t="s">
        <v>21203</v>
      </c>
      <c r="X18987" s="1" t="s">
        <v>21204</v>
      </c>
      <c r="Y18987" s="1" t="s">
        <v>21163</v>
      </c>
      <c r="Z18987" s="1" t="s">
        <v>21163</v>
      </c>
      <c r="AA18987" s="2"/>
      <c r="AB18987" s="1" t="s">
        <v>21495</v>
      </c>
      <c r="AC18987" s="1" t="s">
        <v>21517</v>
      </c>
      <c r="AE18987" s="1" t="s">
        <v>21163</v>
      </c>
      <c r="AG18987" s="1" t="s">
        <v>21163</v>
      </c>
      <c r="AJ18987" s="1" t="s">
        <v>21163</v>
      </c>
      <c r="AK18987" s="1" t="s">
        <v>21163</v>
      </c>
      <c r="AL18987" s="1" t="s">
        <v>21163</v>
      </c>
      <c r="AM18987" s="1" t="s">
        <v>21163</v>
      </c>
      <c r="AN18987" s="1" t="s">
        <v>21163</v>
      </c>
      <c r="AO18987" s="1" t="s">
        <v>21163</v>
      </c>
      <c r="AP18987" s="1" t="s">
        <v>21163</v>
      </c>
      <c r="AQ18987" s="1" t="s">
        <v>21163</v>
      </c>
      <c r="AR18987" s="1" t="s">
        <v>21163</v>
      </c>
      <c r="AS18987" s="1" t="s">
        <v>21163</v>
      </c>
      <c r="AT18987" s="1" t="s">
        <v>21163</v>
      </c>
      <c r="AU18987" s="1" t="s">
        <v>21163</v>
      </c>
      <c r="AV18987" s="1" t="s">
        <v>21163</v>
      </c>
      <c r="AW18987" s="1" t="s">
        <v>21163</v>
      </c>
      <c r="AX18987" s="1" t="s">
        <v>21163</v>
      </c>
      <c r="AY18987" s="1" t="s">
        <v>21163</v>
      </c>
      <c r="AZ18987" s="1" t="s">
        <v>21163</v>
      </c>
      <c r="BA18987" s="1" t="s">
        <v>21163</v>
      </c>
      <c r="BB18987" s="1" t="s">
        <v>21163</v>
      </c>
      <c r="BC18987" s="1" t="s">
        <v>21163</v>
      </c>
      <c r="BD18987" s="1" t="s">
        <v>21163</v>
      </c>
    </row>
    <row r="18988" spans="1:56" x14ac:dyDescent="0.3">
      <c r="A18988" s="1" t="s">
        <v>84657</v>
      </c>
      <c r="B18988" s="1" t="s">
        <v>21267</v>
      </c>
      <c r="C18988" s="1" t="s">
        <v>84657</v>
      </c>
      <c r="D18988" s="1" t="s">
        <v>21268</v>
      </c>
      <c r="E18988" s="1" t="s">
        <v>21341</v>
      </c>
      <c r="F18988" s="1" t="s">
        <v>84658</v>
      </c>
      <c r="G18988" s="1" t="s">
        <v>21271</v>
      </c>
      <c r="H18988" s="1" t="s">
        <v>82305</v>
      </c>
      <c r="I18988" s="1" t="s">
        <v>21190</v>
      </c>
      <c r="J18988" s="1" t="s">
        <v>21191</v>
      </c>
      <c r="K18988" s="1" t="s">
        <v>82306</v>
      </c>
      <c r="L18988" s="1" t="s">
        <v>21193</v>
      </c>
      <c r="M18988" s="1" t="s">
        <v>82307</v>
      </c>
      <c r="N18988" s="1" t="s">
        <v>21195</v>
      </c>
      <c r="O18988">
        <v>64</v>
      </c>
      <c r="P18988" s="1" t="s">
        <v>82308</v>
      </c>
      <c r="Q18988" s="1" t="s">
        <v>82309</v>
      </c>
      <c r="R18988" s="1" t="s">
        <v>21163</v>
      </c>
      <c r="S18988" s="1" t="s">
        <v>21163</v>
      </c>
      <c r="T18988" s="1" t="s">
        <v>21163</v>
      </c>
      <c r="U18988" s="1" t="s">
        <v>21163</v>
      </c>
      <c r="V18988" s="1" t="s">
        <v>21727</v>
      </c>
      <c r="W18988" s="1" t="s">
        <v>21203</v>
      </c>
      <c r="X18988" s="1" t="s">
        <v>21204</v>
      </c>
      <c r="Y18988" s="1" t="s">
        <v>21163</v>
      </c>
      <c r="Z18988" s="1" t="s">
        <v>21163</v>
      </c>
      <c r="AA18988" s="2"/>
      <c r="AB18988" s="1" t="s">
        <v>21495</v>
      </c>
      <c r="AC18988" s="1" t="s">
        <v>21163</v>
      </c>
      <c r="AE18988" s="1" t="s">
        <v>21163</v>
      </c>
      <c r="AG18988" s="1" t="s">
        <v>21163</v>
      </c>
      <c r="AJ18988" s="1" t="s">
        <v>21163</v>
      </c>
      <c r="AK18988" s="1" t="s">
        <v>21163</v>
      </c>
      <c r="AL18988" s="1" t="s">
        <v>21163</v>
      </c>
      <c r="AM18988" s="1" t="s">
        <v>21163</v>
      </c>
      <c r="AN18988" s="1" t="s">
        <v>21163</v>
      </c>
      <c r="AO18988" s="1" t="s">
        <v>21163</v>
      </c>
      <c r="AP18988" s="1" t="s">
        <v>21163</v>
      </c>
      <c r="AQ18988" s="1" t="s">
        <v>21163</v>
      </c>
      <c r="AR18988" s="1" t="s">
        <v>21163</v>
      </c>
      <c r="AS18988" s="1" t="s">
        <v>21163</v>
      </c>
      <c r="AT18988" s="1" t="s">
        <v>21163</v>
      </c>
      <c r="AU18988" s="1" t="s">
        <v>21163</v>
      </c>
      <c r="AV18988" s="1" t="s">
        <v>21163</v>
      </c>
      <c r="AW18988" s="1" t="s">
        <v>21163</v>
      </c>
      <c r="AX18988" s="1" t="s">
        <v>21163</v>
      </c>
      <c r="AY18988" s="1" t="s">
        <v>21163</v>
      </c>
      <c r="AZ18988" s="1" t="s">
        <v>21163</v>
      </c>
      <c r="BA18988" s="1" t="s">
        <v>21163</v>
      </c>
      <c r="BB18988" s="1" t="s">
        <v>21163</v>
      </c>
      <c r="BC18988" s="1" t="s">
        <v>21163</v>
      </c>
      <c r="BD18988" s="1" t="s">
        <v>21163</v>
      </c>
    </row>
    <row r="18989" spans="1:56" x14ac:dyDescent="0.3">
      <c r="A18989" s="1" t="s">
        <v>84659</v>
      </c>
      <c r="B18989" s="1" t="s">
        <v>30291</v>
      </c>
      <c r="C18989" s="1" t="s">
        <v>84659</v>
      </c>
      <c r="D18989" s="1" t="s">
        <v>30292</v>
      </c>
      <c r="E18989" s="1" t="s">
        <v>23847</v>
      </c>
      <c r="F18989" s="1" t="s">
        <v>84660</v>
      </c>
      <c r="G18989" s="1" t="s">
        <v>23466</v>
      </c>
      <c r="H18989" s="1" t="s">
        <v>25914</v>
      </c>
      <c r="I18989" s="1" t="s">
        <v>21190</v>
      </c>
      <c r="J18989" s="1" t="s">
        <v>21191</v>
      </c>
      <c r="K18989" s="1" t="s">
        <v>83781</v>
      </c>
      <c r="L18989" s="1" t="s">
        <v>21193</v>
      </c>
      <c r="M18989" s="1" t="s">
        <v>83782</v>
      </c>
      <c r="N18989" s="1" t="s">
        <v>21195</v>
      </c>
      <c r="O18989">
        <v>95</v>
      </c>
      <c r="P18989" s="1" t="s">
        <v>83781</v>
      </c>
      <c r="Q18989" s="1" t="s">
        <v>83783</v>
      </c>
      <c r="R18989" s="1" t="s">
        <v>83784</v>
      </c>
      <c r="S18989" s="1" t="s">
        <v>22732</v>
      </c>
      <c r="T18989" s="1" t="s">
        <v>83109</v>
      </c>
      <c r="U18989" s="1" t="s">
        <v>83785</v>
      </c>
      <c r="V18989" s="1" t="s">
        <v>21727</v>
      </c>
      <c r="W18989" s="1" t="s">
        <v>21203</v>
      </c>
      <c r="X18989" s="1" t="s">
        <v>21204</v>
      </c>
      <c r="Y18989" s="1" t="s">
        <v>21163</v>
      </c>
      <c r="Z18989" s="1" t="s">
        <v>21163</v>
      </c>
      <c r="AA18989" s="2"/>
      <c r="AB18989" s="1" t="s">
        <v>21495</v>
      </c>
      <c r="AC18989" s="1" t="s">
        <v>21163</v>
      </c>
      <c r="AE18989" s="1" t="s">
        <v>21163</v>
      </c>
      <c r="AG18989" s="1" t="s">
        <v>21163</v>
      </c>
      <c r="AJ18989" s="1" t="s">
        <v>21163</v>
      </c>
      <c r="AK18989" s="1" t="s">
        <v>21163</v>
      </c>
      <c r="AL18989" s="1" t="s">
        <v>21163</v>
      </c>
      <c r="AM18989" s="1" t="s">
        <v>21163</v>
      </c>
      <c r="AN18989" s="1" t="s">
        <v>21163</v>
      </c>
      <c r="AO18989" s="1" t="s">
        <v>21163</v>
      </c>
      <c r="AP18989" s="1" t="s">
        <v>21163</v>
      </c>
      <c r="AQ18989" s="1" t="s">
        <v>21163</v>
      </c>
      <c r="AR18989" s="1" t="s">
        <v>21163</v>
      </c>
      <c r="AS18989" s="1" t="s">
        <v>21163</v>
      </c>
      <c r="AT18989" s="1" t="s">
        <v>21163</v>
      </c>
      <c r="AU18989" s="1" t="s">
        <v>21163</v>
      </c>
      <c r="AV18989" s="1" t="s">
        <v>21163</v>
      </c>
      <c r="AW18989" s="1" t="s">
        <v>21163</v>
      </c>
      <c r="AX18989" s="1" t="s">
        <v>21163</v>
      </c>
      <c r="AY18989" s="1" t="s">
        <v>21163</v>
      </c>
      <c r="AZ18989" s="1" t="s">
        <v>21163</v>
      </c>
      <c r="BA18989" s="1" t="s">
        <v>21163</v>
      </c>
      <c r="BB18989" s="1" t="s">
        <v>21163</v>
      </c>
      <c r="BC18989" s="1" t="s">
        <v>21163</v>
      </c>
      <c r="BD18989" s="1" t="s">
        <v>21163</v>
      </c>
    </row>
    <row r="18990" spans="1:56" x14ac:dyDescent="0.3">
      <c r="A18990" s="1" t="s">
        <v>84661</v>
      </c>
      <c r="B18990" s="1" t="s">
        <v>22788</v>
      </c>
      <c r="C18990" s="1" t="s">
        <v>84661</v>
      </c>
      <c r="D18990" s="1" t="s">
        <v>22789</v>
      </c>
      <c r="E18990" s="1" t="s">
        <v>21173</v>
      </c>
      <c r="F18990" s="1" t="s">
        <v>84662</v>
      </c>
      <c r="G18990" s="1" t="s">
        <v>23513</v>
      </c>
      <c r="H18990" s="1" t="s">
        <v>22362</v>
      </c>
      <c r="I18990" s="1" t="s">
        <v>21190</v>
      </c>
      <c r="J18990" s="1" t="s">
        <v>21191</v>
      </c>
      <c r="K18990" s="1" t="s">
        <v>83109</v>
      </c>
      <c r="L18990" s="1" t="s">
        <v>21193</v>
      </c>
      <c r="M18990" s="1" t="s">
        <v>83110</v>
      </c>
      <c r="N18990" s="1" t="s">
        <v>21195</v>
      </c>
      <c r="O18990">
        <v>52</v>
      </c>
      <c r="P18990" s="1" t="s">
        <v>83111</v>
      </c>
      <c r="Q18990" s="1" t="s">
        <v>83112</v>
      </c>
      <c r="R18990" s="1" t="s">
        <v>83113</v>
      </c>
      <c r="S18990" s="1" t="s">
        <v>21199</v>
      </c>
      <c r="T18990" s="1" t="s">
        <v>83114</v>
      </c>
      <c r="U18990" s="1" t="s">
        <v>83115</v>
      </c>
      <c r="V18990" s="1" t="s">
        <v>21727</v>
      </c>
      <c r="W18990" s="1" t="s">
        <v>21203</v>
      </c>
      <c r="X18990" s="1" t="s">
        <v>21204</v>
      </c>
      <c r="Y18990" s="1" t="s">
        <v>21163</v>
      </c>
      <c r="Z18990" s="1" t="s">
        <v>21163</v>
      </c>
      <c r="AA18990" s="2"/>
      <c r="AB18990" s="1" t="s">
        <v>21495</v>
      </c>
      <c r="AC18990" s="1" t="s">
        <v>22794</v>
      </c>
      <c r="AE18990" s="1" t="s">
        <v>21163</v>
      </c>
      <c r="AG18990" s="1" t="s">
        <v>21163</v>
      </c>
      <c r="AJ18990" s="1" t="s">
        <v>21163</v>
      </c>
      <c r="AK18990" s="1" t="s">
        <v>21163</v>
      </c>
      <c r="AL18990" s="1" t="s">
        <v>21163</v>
      </c>
      <c r="AM18990" s="1" t="s">
        <v>21163</v>
      </c>
      <c r="AN18990" s="1" t="s">
        <v>21163</v>
      </c>
      <c r="AO18990" s="1" t="s">
        <v>21163</v>
      </c>
      <c r="AP18990" s="1" t="s">
        <v>21163</v>
      </c>
      <c r="AQ18990" s="1" t="s">
        <v>21163</v>
      </c>
      <c r="AR18990" s="1" t="s">
        <v>21163</v>
      </c>
      <c r="AS18990" s="1" t="s">
        <v>21163</v>
      </c>
      <c r="AT18990" s="1" t="s">
        <v>21163</v>
      </c>
      <c r="AU18990" s="1" t="s">
        <v>21163</v>
      </c>
      <c r="AV18990" s="1" t="s">
        <v>21163</v>
      </c>
      <c r="AW18990" s="1" t="s">
        <v>21163</v>
      </c>
      <c r="AX18990" s="1" t="s">
        <v>21163</v>
      </c>
      <c r="AY18990" s="1" t="s">
        <v>21163</v>
      </c>
      <c r="AZ18990" s="1" t="s">
        <v>21163</v>
      </c>
      <c r="BA18990" s="1" t="s">
        <v>21163</v>
      </c>
      <c r="BB18990" s="1" t="s">
        <v>21163</v>
      </c>
      <c r="BC18990" s="1" t="s">
        <v>21163</v>
      </c>
      <c r="BD18990" s="1" t="s">
        <v>21163</v>
      </c>
    </row>
    <row r="18991" spans="1:56" x14ac:dyDescent="0.3">
      <c r="A18991" s="1" t="s">
        <v>21163</v>
      </c>
      <c r="B18991" s="1" t="s">
        <v>21163</v>
      </c>
      <c r="C18991" s="1" t="s">
        <v>21163</v>
      </c>
      <c r="D18991" s="1" t="s">
        <v>21163</v>
      </c>
      <c r="E18991" s="1" t="s">
        <v>21163</v>
      </c>
      <c r="F18991" s="1" t="s">
        <v>21163</v>
      </c>
      <c r="G18991" s="1" t="s">
        <v>21163</v>
      </c>
      <c r="H18991" s="1" t="s">
        <v>21163</v>
      </c>
      <c r="I18991" s="1" t="s">
        <v>21163</v>
      </c>
      <c r="J18991" s="1" t="s">
        <v>21163</v>
      </c>
      <c r="K18991" s="1" t="s">
        <v>21163</v>
      </c>
      <c r="L18991" s="1" t="s">
        <v>21163</v>
      </c>
      <c r="M18991" s="1" t="s">
        <v>21163</v>
      </c>
      <c r="N18991" s="1" t="s">
        <v>21163</v>
      </c>
      <c r="P18991" s="1" t="s">
        <v>21163</v>
      </c>
      <c r="Q18991" s="1" t="s">
        <v>21163</v>
      </c>
      <c r="R18991" s="1" t="s">
        <v>21163</v>
      </c>
      <c r="S18991" s="1" t="s">
        <v>21163</v>
      </c>
      <c r="T18991" s="1" t="s">
        <v>21163</v>
      </c>
      <c r="U18991" s="1" t="s">
        <v>21163</v>
      </c>
      <c r="V18991" s="1" t="s">
        <v>21163</v>
      </c>
      <c r="W18991" s="1" t="s">
        <v>21163</v>
      </c>
      <c r="X18991" s="1" t="s">
        <v>21163</v>
      </c>
      <c r="Y18991" s="1" t="s">
        <v>21163</v>
      </c>
      <c r="Z18991" s="1" t="s">
        <v>21163</v>
      </c>
      <c r="AA18991" s="2"/>
      <c r="AB18991" s="1" t="s">
        <v>21163</v>
      </c>
      <c r="AC18991" s="1" t="s">
        <v>21163</v>
      </c>
      <c r="AD18991">
        <v>352</v>
      </c>
      <c r="AE18991" s="1" t="s">
        <v>84663</v>
      </c>
      <c r="AF18991">
        <v>1</v>
      </c>
      <c r="AG18991" s="1" t="s">
        <v>84664</v>
      </c>
      <c r="AH18991">
        <v>351</v>
      </c>
      <c r="AI18991">
        <v>400</v>
      </c>
      <c r="AJ18991" s="1" t="s">
        <v>84665</v>
      </c>
      <c r="AK18991" s="1" t="s">
        <v>21823</v>
      </c>
      <c r="AL18991" s="1" t="s">
        <v>21163</v>
      </c>
      <c r="AM18991" s="1" t="s">
        <v>21163</v>
      </c>
      <c r="AN18991" s="1" t="s">
        <v>21163</v>
      </c>
      <c r="AO18991" s="1" t="s">
        <v>84666</v>
      </c>
      <c r="AP18991" s="1" t="s">
        <v>21521</v>
      </c>
      <c r="AQ18991" s="1" t="s">
        <v>84667</v>
      </c>
      <c r="AR18991" s="1" t="s">
        <v>21163</v>
      </c>
      <c r="AS18991" s="1" t="s">
        <v>21163</v>
      </c>
      <c r="AT18991" s="1" t="s">
        <v>21163</v>
      </c>
      <c r="AU18991" s="1" t="s">
        <v>21163</v>
      </c>
      <c r="AV18991" s="1" t="s">
        <v>21163</v>
      </c>
      <c r="AW18991" s="1" t="s">
        <v>21163</v>
      </c>
      <c r="AX18991" s="1" t="s">
        <v>21163</v>
      </c>
      <c r="AY18991" s="1" t="s">
        <v>21163</v>
      </c>
      <c r="AZ18991" s="1" t="s">
        <v>21163</v>
      </c>
      <c r="BA18991" s="1" t="s">
        <v>21163</v>
      </c>
      <c r="BB18991" s="1" t="s">
        <v>21163</v>
      </c>
      <c r="BC18991" s="1" t="s">
        <v>21163</v>
      </c>
      <c r="BD18991" s="1" t="s">
        <v>21163</v>
      </c>
    </row>
    <row r="18992" spans="1:56" x14ac:dyDescent="0.3">
      <c r="A18992" s="1" t="s">
        <v>21163</v>
      </c>
      <c r="B18992" s="1" t="s">
        <v>21163</v>
      </c>
      <c r="C18992" s="1" t="s">
        <v>21163</v>
      </c>
      <c r="D18992" s="1" t="s">
        <v>21163</v>
      </c>
      <c r="E18992" s="1" t="s">
        <v>21163</v>
      </c>
      <c r="F18992" s="1" t="s">
        <v>21163</v>
      </c>
      <c r="G18992" s="1" t="s">
        <v>21163</v>
      </c>
      <c r="H18992" s="1" t="s">
        <v>21163</v>
      </c>
      <c r="I18992" s="1" t="s">
        <v>21163</v>
      </c>
      <c r="J18992" s="1" t="s">
        <v>21163</v>
      </c>
      <c r="K18992" s="1" t="s">
        <v>21163</v>
      </c>
      <c r="L18992" s="1" t="s">
        <v>21163</v>
      </c>
      <c r="M18992" s="1" t="s">
        <v>21163</v>
      </c>
      <c r="N18992" s="1" t="s">
        <v>21163</v>
      </c>
      <c r="P18992" s="1" t="s">
        <v>21163</v>
      </c>
      <c r="Q18992" s="1" t="s">
        <v>21163</v>
      </c>
      <c r="R18992" s="1" t="s">
        <v>21163</v>
      </c>
      <c r="S18992" s="1" t="s">
        <v>21163</v>
      </c>
      <c r="T18992" s="1" t="s">
        <v>21163</v>
      </c>
      <c r="U18992" s="1" t="s">
        <v>21163</v>
      </c>
      <c r="V18992" s="1" t="s">
        <v>21163</v>
      </c>
      <c r="W18992" s="1" t="s">
        <v>21163</v>
      </c>
      <c r="X18992" s="1" t="s">
        <v>21163</v>
      </c>
      <c r="Y18992" s="1" t="s">
        <v>21163</v>
      </c>
      <c r="Z18992" s="1" t="s">
        <v>21163</v>
      </c>
      <c r="AA18992" s="2"/>
      <c r="AB18992" s="1" t="s">
        <v>21163</v>
      </c>
      <c r="AC18992" s="1" t="s">
        <v>21163</v>
      </c>
      <c r="AE18992" s="1" t="s">
        <v>21163</v>
      </c>
      <c r="AG18992" s="1" t="s">
        <v>21163</v>
      </c>
      <c r="AJ18992" s="1" t="s">
        <v>21163</v>
      </c>
      <c r="AK18992" s="1" t="s">
        <v>21163</v>
      </c>
      <c r="AL18992" s="1" t="s">
        <v>21522</v>
      </c>
      <c r="AM18992" s="1" t="s">
        <v>21523</v>
      </c>
      <c r="AN18992" s="1" t="s">
        <v>21524</v>
      </c>
      <c r="AO18992" s="1" t="s">
        <v>21163</v>
      </c>
      <c r="AP18992" s="1" t="s">
        <v>21163</v>
      </c>
      <c r="AQ18992" s="1" t="s">
        <v>21163</v>
      </c>
      <c r="AR18992" s="1" t="s">
        <v>21163</v>
      </c>
      <c r="AS18992" s="1" t="s">
        <v>21163</v>
      </c>
      <c r="AT18992" s="1" t="s">
        <v>21163</v>
      </c>
      <c r="AU18992" s="1" t="s">
        <v>21163</v>
      </c>
      <c r="AV18992" s="1" t="s">
        <v>21163</v>
      </c>
      <c r="AW18992" s="1" t="s">
        <v>21163</v>
      </c>
      <c r="AX18992" s="1" t="s">
        <v>21163</v>
      </c>
      <c r="AY18992" s="1" t="s">
        <v>21163</v>
      </c>
      <c r="AZ18992" s="1" t="s">
        <v>21163</v>
      </c>
      <c r="BA18992" s="1" t="s">
        <v>43839</v>
      </c>
      <c r="BB18992" s="1" t="s">
        <v>21163</v>
      </c>
      <c r="BC18992" s="1" t="s">
        <v>21163</v>
      </c>
      <c r="BD18992" s="1" t="s">
        <v>21163</v>
      </c>
    </row>
    <row r="18993" spans="1:56" x14ac:dyDescent="0.3">
      <c r="A18993" s="1" t="s">
        <v>84668</v>
      </c>
      <c r="B18993" s="1" t="s">
        <v>44317</v>
      </c>
      <c r="C18993" s="1" t="s">
        <v>84668</v>
      </c>
      <c r="D18993" s="1" t="s">
        <v>77818</v>
      </c>
      <c r="E18993" s="1" t="s">
        <v>21163</v>
      </c>
      <c r="F18993" s="1" t="s">
        <v>84669</v>
      </c>
      <c r="G18993" s="1" t="s">
        <v>21216</v>
      </c>
      <c r="H18993" s="1" t="s">
        <v>21163</v>
      </c>
      <c r="I18993" s="1" t="s">
        <v>82245</v>
      </c>
      <c r="J18993" s="1" t="s">
        <v>21163</v>
      </c>
      <c r="K18993" s="1" t="s">
        <v>21163</v>
      </c>
      <c r="L18993" s="1" t="s">
        <v>21163</v>
      </c>
      <c r="M18993" s="1" t="s">
        <v>21163</v>
      </c>
      <c r="N18993" s="1" t="s">
        <v>21163</v>
      </c>
      <c r="P18993" s="1" t="s">
        <v>21163</v>
      </c>
      <c r="Q18993" s="1" t="s">
        <v>21163</v>
      </c>
      <c r="R18993" s="1" t="s">
        <v>21163</v>
      </c>
      <c r="S18993" s="1" t="s">
        <v>21163</v>
      </c>
      <c r="T18993" s="1" t="s">
        <v>21163</v>
      </c>
      <c r="U18993" s="1" t="s">
        <v>21163</v>
      </c>
      <c r="V18993" s="1" t="s">
        <v>21163</v>
      </c>
      <c r="W18993" s="1" t="s">
        <v>21163</v>
      </c>
      <c r="X18993" s="1" t="s">
        <v>21163</v>
      </c>
      <c r="Y18993" s="1" t="s">
        <v>21163</v>
      </c>
      <c r="Z18993" s="1" t="s">
        <v>21346</v>
      </c>
      <c r="AA18993" s="2"/>
      <c r="AB18993" s="1" t="s">
        <v>21163</v>
      </c>
      <c r="AC18993" s="1" t="s">
        <v>21163</v>
      </c>
      <c r="AE18993" s="1" t="s">
        <v>21163</v>
      </c>
      <c r="AG18993" s="1" t="s">
        <v>21163</v>
      </c>
      <c r="AJ18993" s="1" t="s">
        <v>21163</v>
      </c>
      <c r="AK18993" s="1" t="s">
        <v>21163</v>
      </c>
      <c r="AL18993" s="1" t="s">
        <v>21163</v>
      </c>
      <c r="AM18993" s="1" t="s">
        <v>21163</v>
      </c>
      <c r="AN18993" s="1" t="s">
        <v>21163</v>
      </c>
      <c r="AO18993" s="1" t="s">
        <v>21163</v>
      </c>
      <c r="AP18993" s="1" t="s">
        <v>21163</v>
      </c>
      <c r="AQ18993" s="1" t="s">
        <v>21163</v>
      </c>
      <c r="AR18993" s="1" t="s">
        <v>21163</v>
      </c>
      <c r="AS18993" s="1" t="s">
        <v>21163</v>
      </c>
      <c r="AT18993" s="1" t="s">
        <v>21163</v>
      </c>
      <c r="AU18993" s="1" t="s">
        <v>21163</v>
      </c>
      <c r="AV18993" s="1" t="s">
        <v>21163</v>
      </c>
      <c r="AW18993" s="1" t="s">
        <v>21163</v>
      </c>
      <c r="AX18993" s="1" t="s">
        <v>21163</v>
      </c>
      <c r="AY18993" s="1" t="s">
        <v>21163</v>
      </c>
      <c r="AZ18993" s="1" t="s">
        <v>21163</v>
      </c>
      <c r="BA18993" s="1" t="s">
        <v>21163</v>
      </c>
      <c r="BB18993" s="1" t="s">
        <v>21163</v>
      </c>
      <c r="BC18993" s="1" t="s">
        <v>21163</v>
      </c>
      <c r="BD18993" s="1" t="s">
        <v>21163</v>
      </c>
    </row>
    <row r="18994" spans="1:56" x14ac:dyDescent="0.3">
      <c r="A18994" s="1" t="s">
        <v>84670</v>
      </c>
      <c r="B18994" s="1" t="s">
        <v>50085</v>
      </c>
      <c r="C18994" s="1" t="s">
        <v>84670</v>
      </c>
      <c r="D18994" s="1" t="s">
        <v>84159</v>
      </c>
      <c r="E18994" s="1" t="s">
        <v>21163</v>
      </c>
      <c r="F18994" s="1" t="s">
        <v>84671</v>
      </c>
      <c r="G18994" s="1" t="s">
        <v>21216</v>
      </c>
      <c r="H18994" s="1" t="s">
        <v>21163</v>
      </c>
      <c r="I18994" s="1" t="s">
        <v>81637</v>
      </c>
      <c r="J18994" s="1" t="s">
        <v>21163</v>
      </c>
      <c r="K18994" s="1" t="s">
        <v>21163</v>
      </c>
      <c r="L18994" s="1" t="s">
        <v>21163</v>
      </c>
      <c r="M18994" s="1" t="s">
        <v>21163</v>
      </c>
      <c r="N18994" s="1" t="s">
        <v>21163</v>
      </c>
      <c r="P18994" s="1" t="s">
        <v>21163</v>
      </c>
      <c r="Q18994" s="1" t="s">
        <v>21163</v>
      </c>
      <c r="R18994" s="1" t="s">
        <v>21163</v>
      </c>
      <c r="S18994" s="1" t="s">
        <v>21163</v>
      </c>
      <c r="T18994" s="1" t="s">
        <v>21163</v>
      </c>
      <c r="U18994" s="1" t="s">
        <v>21163</v>
      </c>
      <c r="V18994" s="1" t="s">
        <v>21163</v>
      </c>
      <c r="W18994" s="1" t="s">
        <v>21163</v>
      </c>
      <c r="X18994" s="1" t="s">
        <v>21163</v>
      </c>
      <c r="Y18994" s="1" t="s">
        <v>21163</v>
      </c>
      <c r="Z18994" s="1" t="s">
        <v>21346</v>
      </c>
      <c r="AA18994" s="2"/>
      <c r="AB18994" s="1" t="s">
        <v>21163</v>
      </c>
      <c r="AC18994" s="1" t="s">
        <v>21163</v>
      </c>
      <c r="AE18994" s="1" t="s">
        <v>21163</v>
      </c>
      <c r="AG18994" s="1" t="s">
        <v>21163</v>
      </c>
      <c r="AJ18994" s="1" t="s">
        <v>21163</v>
      </c>
      <c r="AK18994" s="1" t="s">
        <v>21163</v>
      </c>
      <c r="AL18994" s="1" t="s">
        <v>21163</v>
      </c>
      <c r="AM18994" s="1" t="s">
        <v>21163</v>
      </c>
      <c r="AN18994" s="1" t="s">
        <v>21163</v>
      </c>
      <c r="AO18994" s="1" t="s">
        <v>21163</v>
      </c>
      <c r="AP18994" s="1" t="s">
        <v>21163</v>
      </c>
      <c r="AQ18994" s="1" t="s">
        <v>21163</v>
      </c>
      <c r="AR18994" s="1" t="s">
        <v>21163</v>
      </c>
      <c r="AS18994" s="1" t="s">
        <v>21163</v>
      </c>
      <c r="AT18994" s="1" t="s">
        <v>21163</v>
      </c>
      <c r="AU18994" s="1" t="s">
        <v>21163</v>
      </c>
      <c r="AV18994" s="1" t="s">
        <v>21163</v>
      </c>
      <c r="AW18994" s="1" t="s">
        <v>21163</v>
      </c>
      <c r="AX18994" s="1" t="s">
        <v>21163</v>
      </c>
      <c r="AY18994" s="1" t="s">
        <v>21163</v>
      </c>
      <c r="AZ18994" s="1" t="s">
        <v>21163</v>
      </c>
      <c r="BA18994" s="1" t="s">
        <v>21163</v>
      </c>
      <c r="BB18994" s="1" t="s">
        <v>21163</v>
      </c>
      <c r="BC18994" s="1" t="s">
        <v>21163</v>
      </c>
      <c r="BD18994" s="1" t="s">
        <v>21163</v>
      </c>
    </row>
    <row r="18995" spans="1:56" x14ac:dyDescent="0.3">
      <c r="A18995" s="1" t="s">
        <v>84672</v>
      </c>
      <c r="B18995" s="1" t="s">
        <v>52642</v>
      </c>
      <c r="C18995" s="1" t="s">
        <v>84672</v>
      </c>
      <c r="D18995" s="1" t="s">
        <v>77099</v>
      </c>
      <c r="E18995" s="1" t="s">
        <v>21163</v>
      </c>
      <c r="F18995" s="1" t="s">
        <v>84673</v>
      </c>
      <c r="G18995" s="1" t="s">
        <v>21216</v>
      </c>
      <c r="H18995" s="1" t="s">
        <v>21163</v>
      </c>
      <c r="I18995" s="1" t="s">
        <v>81872</v>
      </c>
      <c r="J18995" s="1" t="s">
        <v>21163</v>
      </c>
      <c r="K18995" s="1" t="s">
        <v>21163</v>
      </c>
      <c r="L18995" s="1" t="s">
        <v>21163</v>
      </c>
      <c r="M18995" s="1" t="s">
        <v>21163</v>
      </c>
      <c r="N18995" s="1" t="s">
        <v>21163</v>
      </c>
      <c r="P18995" s="1" t="s">
        <v>21163</v>
      </c>
      <c r="Q18995" s="1" t="s">
        <v>21163</v>
      </c>
      <c r="R18995" s="1" t="s">
        <v>21163</v>
      </c>
      <c r="S18995" s="1" t="s">
        <v>21163</v>
      </c>
      <c r="T18995" s="1" t="s">
        <v>21163</v>
      </c>
      <c r="U18995" s="1" t="s">
        <v>21163</v>
      </c>
      <c r="V18995" s="1" t="s">
        <v>21163</v>
      </c>
      <c r="W18995" s="1" t="s">
        <v>21163</v>
      </c>
      <c r="X18995" s="1" t="s">
        <v>21163</v>
      </c>
      <c r="Y18995" s="1" t="s">
        <v>21163</v>
      </c>
      <c r="Z18995" s="1" t="s">
        <v>21346</v>
      </c>
      <c r="AA18995" s="2"/>
      <c r="AB18995" s="1" t="s">
        <v>21163</v>
      </c>
      <c r="AC18995" s="1" t="s">
        <v>21163</v>
      </c>
      <c r="AE18995" s="1" t="s">
        <v>21163</v>
      </c>
      <c r="AG18995" s="1" t="s">
        <v>21163</v>
      </c>
      <c r="AJ18995" s="1" t="s">
        <v>21163</v>
      </c>
      <c r="AK18995" s="1" t="s">
        <v>21163</v>
      </c>
      <c r="AL18995" s="1" t="s">
        <v>21163</v>
      </c>
      <c r="AM18995" s="1" t="s">
        <v>21163</v>
      </c>
      <c r="AN18995" s="1" t="s">
        <v>21163</v>
      </c>
      <c r="AO18995" s="1" t="s">
        <v>21163</v>
      </c>
      <c r="AP18995" s="1" t="s">
        <v>21163</v>
      </c>
      <c r="AQ18995" s="1" t="s">
        <v>21163</v>
      </c>
      <c r="AR18995" s="1" t="s">
        <v>21163</v>
      </c>
      <c r="AS18995" s="1" t="s">
        <v>21163</v>
      </c>
      <c r="AT18995" s="1" t="s">
        <v>21163</v>
      </c>
      <c r="AU18995" s="1" t="s">
        <v>21163</v>
      </c>
      <c r="AV18995" s="1" t="s">
        <v>21163</v>
      </c>
      <c r="AW18995" s="1" t="s">
        <v>21163</v>
      </c>
      <c r="AX18995" s="1" t="s">
        <v>21163</v>
      </c>
      <c r="AY18995" s="1" t="s">
        <v>21163</v>
      </c>
      <c r="AZ18995" s="1" t="s">
        <v>21163</v>
      </c>
      <c r="BA18995" s="1" t="s">
        <v>21163</v>
      </c>
      <c r="BB18995" s="1" t="s">
        <v>21163</v>
      </c>
      <c r="BC18995" s="1" t="s">
        <v>21163</v>
      </c>
      <c r="BD18995" s="1" t="s">
        <v>21163</v>
      </c>
    </row>
    <row r="18996" spans="1:56" x14ac:dyDescent="0.3">
      <c r="A18996" s="1" t="s">
        <v>84674</v>
      </c>
      <c r="B18996" s="1" t="s">
        <v>69129</v>
      </c>
      <c r="C18996" s="1" t="s">
        <v>84674</v>
      </c>
      <c r="D18996" s="1" t="s">
        <v>77973</v>
      </c>
      <c r="E18996" s="1" t="s">
        <v>21163</v>
      </c>
      <c r="F18996" s="1" t="s">
        <v>84675</v>
      </c>
      <c r="G18996" s="1" t="s">
        <v>21216</v>
      </c>
      <c r="H18996" s="1" t="s">
        <v>21163</v>
      </c>
      <c r="I18996" s="1" t="s">
        <v>81869</v>
      </c>
      <c r="J18996" s="1" t="s">
        <v>21163</v>
      </c>
      <c r="K18996" s="1" t="s">
        <v>21163</v>
      </c>
      <c r="L18996" s="1" t="s">
        <v>21163</v>
      </c>
      <c r="M18996" s="1" t="s">
        <v>21163</v>
      </c>
      <c r="N18996" s="1" t="s">
        <v>21163</v>
      </c>
      <c r="P18996" s="1" t="s">
        <v>21163</v>
      </c>
      <c r="Q18996" s="1" t="s">
        <v>21163</v>
      </c>
      <c r="R18996" s="1" t="s">
        <v>21163</v>
      </c>
      <c r="S18996" s="1" t="s">
        <v>21163</v>
      </c>
      <c r="T18996" s="1" t="s">
        <v>21163</v>
      </c>
      <c r="U18996" s="1" t="s">
        <v>21163</v>
      </c>
      <c r="V18996" s="1" t="s">
        <v>21163</v>
      </c>
      <c r="W18996" s="1" t="s">
        <v>21163</v>
      </c>
      <c r="X18996" s="1" t="s">
        <v>21163</v>
      </c>
      <c r="Y18996" s="1" t="s">
        <v>21163</v>
      </c>
      <c r="Z18996" s="1" t="s">
        <v>21346</v>
      </c>
      <c r="AA18996" s="2"/>
      <c r="AB18996" s="1" t="s">
        <v>21163</v>
      </c>
      <c r="AC18996" s="1" t="s">
        <v>21163</v>
      </c>
      <c r="AE18996" s="1" t="s">
        <v>21163</v>
      </c>
      <c r="AG18996" s="1" t="s">
        <v>21163</v>
      </c>
      <c r="AJ18996" s="1" t="s">
        <v>21163</v>
      </c>
      <c r="AK18996" s="1" t="s">
        <v>21163</v>
      </c>
      <c r="AL18996" s="1" t="s">
        <v>21163</v>
      </c>
      <c r="AM18996" s="1" t="s">
        <v>21163</v>
      </c>
      <c r="AN18996" s="1" t="s">
        <v>21163</v>
      </c>
      <c r="AO18996" s="1" t="s">
        <v>21163</v>
      </c>
      <c r="AP18996" s="1" t="s">
        <v>21163</v>
      </c>
      <c r="AQ18996" s="1" t="s">
        <v>21163</v>
      </c>
      <c r="AR18996" s="1" t="s">
        <v>21163</v>
      </c>
      <c r="AS18996" s="1" t="s">
        <v>21163</v>
      </c>
      <c r="AT18996" s="1" t="s">
        <v>21163</v>
      </c>
      <c r="AU18996" s="1" t="s">
        <v>21163</v>
      </c>
      <c r="AV18996" s="1" t="s">
        <v>21163</v>
      </c>
      <c r="AW18996" s="1" t="s">
        <v>21163</v>
      </c>
      <c r="AX18996" s="1" t="s">
        <v>21163</v>
      </c>
      <c r="AY18996" s="1" t="s">
        <v>21163</v>
      </c>
      <c r="AZ18996" s="1" t="s">
        <v>21163</v>
      </c>
      <c r="BA18996" s="1" t="s">
        <v>21163</v>
      </c>
      <c r="BB18996" s="1" t="s">
        <v>21163</v>
      </c>
      <c r="BC18996" s="1" t="s">
        <v>21163</v>
      </c>
      <c r="BD18996" s="1" t="s">
        <v>21163</v>
      </c>
    </row>
    <row r="18997" spans="1:56" x14ac:dyDescent="0.3">
      <c r="A18997" s="1" t="s">
        <v>84676</v>
      </c>
      <c r="B18997" s="1" t="s">
        <v>50085</v>
      </c>
      <c r="C18997" s="1" t="s">
        <v>84676</v>
      </c>
      <c r="D18997" s="1" t="s">
        <v>76506</v>
      </c>
      <c r="E18997" s="1" t="s">
        <v>21163</v>
      </c>
      <c r="F18997" s="1" t="s">
        <v>84677</v>
      </c>
      <c r="G18997" s="1" t="s">
        <v>21216</v>
      </c>
      <c r="H18997" s="1" t="s">
        <v>21163</v>
      </c>
      <c r="I18997" s="1" t="s">
        <v>81637</v>
      </c>
      <c r="J18997" s="1" t="s">
        <v>21163</v>
      </c>
      <c r="K18997" s="1" t="s">
        <v>21163</v>
      </c>
      <c r="L18997" s="1" t="s">
        <v>21163</v>
      </c>
      <c r="M18997" s="1" t="s">
        <v>21163</v>
      </c>
      <c r="N18997" s="1" t="s">
        <v>21163</v>
      </c>
      <c r="P18997" s="1" t="s">
        <v>21163</v>
      </c>
      <c r="Q18997" s="1" t="s">
        <v>21163</v>
      </c>
      <c r="R18997" s="1" t="s">
        <v>21163</v>
      </c>
      <c r="S18997" s="1" t="s">
        <v>21163</v>
      </c>
      <c r="T18997" s="1" t="s">
        <v>21163</v>
      </c>
      <c r="U18997" s="1" t="s">
        <v>21163</v>
      </c>
      <c r="V18997" s="1" t="s">
        <v>21163</v>
      </c>
      <c r="W18997" s="1" t="s">
        <v>21163</v>
      </c>
      <c r="X18997" s="1" t="s">
        <v>21163</v>
      </c>
      <c r="Y18997" s="1" t="s">
        <v>21163</v>
      </c>
      <c r="Z18997" s="1" t="s">
        <v>21346</v>
      </c>
      <c r="AA18997" s="2"/>
      <c r="AB18997" s="1" t="s">
        <v>21163</v>
      </c>
      <c r="AC18997" s="1" t="s">
        <v>21163</v>
      </c>
      <c r="AE18997" s="1" t="s">
        <v>21163</v>
      </c>
      <c r="AG18997" s="1" t="s">
        <v>21163</v>
      </c>
      <c r="AJ18997" s="1" t="s">
        <v>21163</v>
      </c>
      <c r="AK18997" s="1" t="s">
        <v>21163</v>
      </c>
      <c r="AL18997" s="1" t="s">
        <v>21163</v>
      </c>
      <c r="AM18997" s="1" t="s">
        <v>21163</v>
      </c>
      <c r="AN18997" s="1" t="s">
        <v>21163</v>
      </c>
      <c r="AO18997" s="1" t="s">
        <v>21163</v>
      </c>
      <c r="AP18997" s="1" t="s">
        <v>21163</v>
      </c>
      <c r="AQ18997" s="1" t="s">
        <v>21163</v>
      </c>
      <c r="AR18997" s="1" t="s">
        <v>21163</v>
      </c>
      <c r="AS18997" s="1" t="s">
        <v>21163</v>
      </c>
      <c r="AT18997" s="1" t="s">
        <v>21163</v>
      </c>
      <c r="AU18997" s="1" t="s">
        <v>21163</v>
      </c>
      <c r="AV18997" s="1" t="s">
        <v>21163</v>
      </c>
      <c r="AW18997" s="1" t="s">
        <v>21163</v>
      </c>
      <c r="AX18997" s="1" t="s">
        <v>21163</v>
      </c>
      <c r="AY18997" s="1" t="s">
        <v>21163</v>
      </c>
      <c r="AZ18997" s="1" t="s">
        <v>21163</v>
      </c>
      <c r="BA18997" s="1" t="s">
        <v>21163</v>
      </c>
      <c r="BB18997" s="1" t="s">
        <v>21163</v>
      </c>
      <c r="BC18997" s="1" t="s">
        <v>21163</v>
      </c>
      <c r="BD18997" s="1" t="s">
        <v>21163</v>
      </c>
    </row>
    <row r="18998" spans="1:56" x14ac:dyDescent="0.3">
      <c r="A18998" s="1" t="s">
        <v>84678</v>
      </c>
      <c r="B18998" s="1" t="s">
        <v>67815</v>
      </c>
      <c r="C18998" s="1" t="s">
        <v>84678</v>
      </c>
      <c r="D18998" s="1" t="s">
        <v>75943</v>
      </c>
      <c r="E18998" s="1" t="s">
        <v>21163</v>
      </c>
      <c r="F18998" s="1" t="s">
        <v>84679</v>
      </c>
      <c r="G18998" s="1" t="s">
        <v>21216</v>
      </c>
      <c r="H18998" s="1" t="s">
        <v>21163</v>
      </c>
      <c r="I18998" s="1" t="s">
        <v>81869</v>
      </c>
      <c r="J18998" s="1" t="s">
        <v>21163</v>
      </c>
      <c r="K18998" s="1" t="s">
        <v>21163</v>
      </c>
      <c r="L18998" s="1" t="s">
        <v>21163</v>
      </c>
      <c r="M18998" s="1" t="s">
        <v>21163</v>
      </c>
      <c r="N18998" s="1" t="s">
        <v>21163</v>
      </c>
      <c r="P18998" s="1" t="s">
        <v>21163</v>
      </c>
      <c r="Q18998" s="1" t="s">
        <v>21163</v>
      </c>
      <c r="R18998" s="1" t="s">
        <v>21163</v>
      </c>
      <c r="S18998" s="1" t="s">
        <v>21163</v>
      </c>
      <c r="T18998" s="1" t="s">
        <v>21163</v>
      </c>
      <c r="U18998" s="1" t="s">
        <v>21163</v>
      </c>
      <c r="V18998" s="1" t="s">
        <v>21163</v>
      </c>
      <c r="W18998" s="1" t="s">
        <v>21163</v>
      </c>
      <c r="X18998" s="1" t="s">
        <v>21163</v>
      </c>
      <c r="Y18998" s="1" t="s">
        <v>21163</v>
      </c>
      <c r="Z18998" s="1" t="s">
        <v>21346</v>
      </c>
      <c r="AA18998" s="2"/>
      <c r="AB18998" s="1" t="s">
        <v>21163</v>
      </c>
      <c r="AC18998" s="1" t="s">
        <v>21163</v>
      </c>
      <c r="AE18998" s="1" t="s">
        <v>21163</v>
      </c>
      <c r="AG18998" s="1" t="s">
        <v>21163</v>
      </c>
      <c r="AJ18998" s="1" t="s">
        <v>21163</v>
      </c>
      <c r="AK18998" s="1" t="s">
        <v>21163</v>
      </c>
      <c r="AL18998" s="1" t="s">
        <v>21163</v>
      </c>
      <c r="AM18998" s="1" t="s">
        <v>21163</v>
      </c>
      <c r="AN18998" s="1" t="s">
        <v>21163</v>
      </c>
      <c r="AO18998" s="1" t="s">
        <v>21163</v>
      </c>
      <c r="AP18998" s="1" t="s">
        <v>21163</v>
      </c>
      <c r="AQ18998" s="1" t="s">
        <v>21163</v>
      </c>
      <c r="AR18998" s="1" t="s">
        <v>21163</v>
      </c>
      <c r="AS18998" s="1" t="s">
        <v>21163</v>
      </c>
      <c r="AT18998" s="1" t="s">
        <v>21163</v>
      </c>
      <c r="AU18998" s="1" t="s">
        <v>21163</v>
      </c>
      <c r="AV18998" s="1" t="s">
        <v>21163</v>
      </c>
      <c r="AW18998" s="1" t="s">
        <v>21163</v>
      </c>
      <c r="AX18998" s="1" t="s">
        <v>21163</v>
      </c>
      <c r="AY18998" s="1" t="s">
        <v>21163</v>
      </c>
      <c r="AZ18998" s="1" t="s">
        <v>21163</v>
      </c>
      <c r="BA18998" s="1" t="s">
        <v>21163</v>
      </c>
      <c r="BB18998" s="1" t="s">
        <v>21163</v>
      </c>
      <c r="BC18998" s="1" t="s">
        <v>21163</v>
      </c>
      <c r="BD18998" s="1" t="s">
        <v>21163</v>
      </c>
    </row>
    <row r="18999" spans="1:56" x14ac:dyDescent="0.3">
      <c r="A18999" s="1" t="s">
        <v>84680</v>
      </c>
      <c r="B18999" s="1" t="s">
        <v>43766</v>
      </c>
      <c r="C18999" s="1" t="s">
        <v>84680</v>
      </c>
      <c r="D18999" s="1" t="s">
        <v>74540</v>
      </c>
      <c r="E18999" s="1" t="s">
        <v>21163</v>
      </c>
      <c r="F18999" s="1" t="s">
        <v>84681</v>
      </c>
      <c r="G18999" s="1" t="s">
        <v>21216</v>
      </c>
      <c r="H18999" s="1" t="s">
        <v>21163</v>
      </c>
      <c r="I18999" s="1" t="s">
        <v>81978</v>
      </c>
      <c r="J18999" s="1" t="s">
        <v>21163</v>
      </c>
      <c r="K18999" s="1" t="s">
        <v>21163</v>
      </c>
      <c r="L18999" s="1" t="s">
        <v>21163</v>
      </c>
      <c r="M18999" s="1" t="s">
        <v>21163</v>
      </c>
      <c r="N18999" s="1" t="s">
        <v>21163</v>
      </c>
      <c r="P18999" s="1" t="s">
        <v>21163</v>
      </c>
      <c r="Q18999" s="1" t="s">
        <v>21163</v>
      </c>
      <c r="R18999" s="1" t="s">
        <v>21163</v>
      </c>
      <c r="S18999" s="1" t="s">
        <v>21163</v>
      </c>
      <c r="T18999" s="1" t="s">
        <v>21163</v>
      </c>
      <c r="U18999" s="1" t="s">
        <v>21163</v>
      </c>
      <c r="V18999" s="1" t="s">
        <v>21163</v>
      </c>
      <c r="W18999" s="1" t="s">
        <v>21163</v>
      </c>
      <c r="X18999" s="1" t="s">
        <v>21163</v>
      </c>
      <c r="Y18999" s="1" t="s">
        <v>21163</v>
      </c>
      <c r="Z18999" s="1" t="s">
        <v>21346</v>
      </c>
      <c r="AA18999" s="2"/>
      <c r="AB18999" s="1" t="s">
        <v>21163</v>
      </c>
      <c r="AC18999" s="1" t="s">
        <v>21163</v>
      </c>
      <c r="AE18999" s="1" t="s">
        <v>21163</v>
      </c>
      <c r="AG18999" s="1" t="s">
        <v>21163</v>
      </c>
      <c r="AJ18999" s="1" t="s">
        <v>21163</v>
      </c>
      <c r="AK18999" s="1" t="s">
        <v>21163</v>
      </c>
      <c r="AL18999" s="1" t="s">
        <v>21163</v>
      </c>
      <c r="AM18999" s="1" t="s">
        <v>21163</v>
      </c>
      <c r="AN18999" s="1" t="s">
        <v>21163</v>
      </c>
      <c r="AO18999" s="1" t="s">
        <v>21163</v>
      </c>
      <c r="AP18999" s="1" t="s">
        <v>21163</v>
      </c>
      <c r="AQ18999" s="1" t="s">
        <v>21163</v>
      </c>
      <c r="AR18999" s="1" t="s">
        <v>21163</v>
      </c>
      <c r="AS18999" s="1" t="s">
        <v>21163</v>
      </c>
      <c r="AT18999" s="1" t="s">
        <v>21163</v>
      </c>
      <c r="AU18999" s="1" t="s">
        <v>21163</v>
      </c>
      <c r="AV18999" s="1" t="s">
        <v>21163</v>
      </c>
      <c r="AW18999" s="1" t="s">
        <v>21163</v>
      </c>
      <c r="AX18999" s="1" t="s">
        <v>21163</v>
      </c>
      <c r="AY18999" s="1" t="s">
        <v>21163</v>
      </c>
      <c r="AZ18999" s="1" t="s">
        <v>21163</v>
      </c>
      <c r="BA18999" s="1" t="s">
        <v>21163</v>
      </c>
      <c r="BB18999" s="1" t="s">
        <v>21163</v>
      </c>
      <c r="BC18999" s="1" t="s">
        <v>21163</v>
      </c>
      <c r="BD18999" s="1" t="s">
        <v>21163</v>
      </c>
    </row>
    <row r="19000" spans="1:56" x14ac:dyDescent="0.3">
      <c r="A19000" s="1" t="s">
        <v>84682</v>
      </c>
      <c r="B19000" s="1" t="s">
        <v>57302</v>
      </c>
      <c r="C19000" s="1" t="s">
        <v>84682</v>
      </c>
      <c r="D19000" s="1" t="s">
        <v>74381</v>
      </c>
      <c r="E19000" s="1" t="s">
        <v>21163</v>
      </c>
      <c r="F19000" s="1" t="s">
        <v>84683</v>
      </c>
      <c r="G19000" s="1" t="s">
        <v>21216</v>
      </c>
      <c r="H19000" s="1" t="s">
        <v>21163</v>
      </c>
      <c r="I19000" s="1" t="s">
        <v>81640</v>
      </c>
      <c r="J19000" s="1" t="s">
        <v>21163</v>
      </c>
      <c r="K19000" s="1" t="s">
        <v>21163</v>
      </c>
      <c r="L19000" s="1" t="s">
        <v>21163</v>
      </c>
      <c r="M19000" s="1" t="s">
        <v>21163</v>
      </c>
      <c r="N19000" s="1" t="s">
        <v>21163</v>
      </c>
      <c r="P19000" s="1" t="s">
        <v>21163</v>
      </c>
      <c r="Q19000" s="1" t="s">
        <v>21163</v>
      </c>
      <c r="R19000" s="1" t="s">
        <v>21163</v>
      </c>
      <c r="S19000" s="1" t="s">
        <v>21163</v>
      </c>
      <c r="T19000" s="1" t="s">
        <v>21163</v>
      </c>
      <c r="U19000" s="1" t="s">
        <v>21163</v>
      </c>
      <c r="V19000" s="1" t="s">
        <v>21163</v>
      </c>
      <c r="W19000" s="1" t="s">
        <v>21163</v>
      </c>
      <c r="X19000" s="1" t="s">
        <v>21163</v>
      </c>
      <c r="Y19000" s="1" t="s">
        <v>21163</v>
      </c>
      <c r="Z19000" s="1" t="s">
        <v>21346</v>
      </c>
      <c r="AA19000" s="2"/>
      <c r="AB19000" s="1" t="s">
        <v>21163</v>
      </c>
      <c r="AC19000" s="1" t="s">
        <v>21163</v>
      </c>
      <c r="AE19000" s="1" t="s">
        <v>21163</v>
      </c>
      <c r="AG19000" s="1" t="s">
        <v>21163</v>
      </c>
      <c r="AJ19000" s="1" t="s">
        <v>21163</v>
      </c>
      <c r="AK19000" s="1" t="s">
        <v>21163</v>
      </c>
      <c r="AL19000" s="1" t="s">
        <v>21163</v>
      </c>
      <c r="AM19000" s="1" t="s">
        <v>21163</v>
      </c>
      <c r="AN19000" s="1" t="s">
        <v>21163</v>
      </c>
      <c r="AO19000" s="1" t="s">
        <v>21163</v>
      </c>
      <c r="AP19000" s="1" t="s">
        <v>21163</v>
      </c>
      <c r="AQ19000" s="1" t="s">
        <v>21163</v>
      </c>
      <c r="AR19000" s="1" t="s">
        <v>21163</v>
      </c>
      <c r="AS19000" s="1" t="s">
        <v>21163</v>
      </c>
      <c r="AT19000" s="1" t="s">
        <v>21163</v>
      </c>
      <c r="AU19000" s="1" t="s">
        <v>21163</v>
      </c>
      <c r="AV19000" s="1" t="s">
        <v>21163</v>
      </c>
      <c r="AW19000" s="1" t="s">
        <v>21163</v>
      </c>
      <c r="AX19000" s="1" t="s">
        <v>21163</v>
      </c>
      <c r="AY19000" s="1" t="s">
        <v>21163</v>
      </c>
      <c r="AZ19000" s="1" t="s">
        <v>21163</v>
      </c>
      <c r="BA19000" s="1" t="s">
        <v>21163</v>
      </c>
      <c r="BB19000" s="1" t="s">
        <v>21163</v>
      </c>
      <c r="BC19000" s="1" t="s">
        <v>21163</v>
      </c>
      <c r="BD19000" s="1" t="s">
        <v>21163</v>
      </c>
    </row>
    <row r="19001" spans="1:56" x14ac:dyDescent="0.3">
      <c r="A19001" s="1" t="s">
        <v>84684</v>
      </c>
      <c r="B19001" s="1" t="s">
        <v>50085</v>
      </c>
      <c r="C19001" s="1" t="s">
        <v>84684</v>
      </c>
      <c r="D19001" s="1" t="s">
        <v>78283</v>
      </c>
      <c r="E19001" s="1" t="s">
        <v>21163</v>
      </c>
      <c r="F19001" s="1" t="s">
        <v>84685</v>
      </c>
      <c r="G19001" s="1" t="s">
        <v>21216</v>
      </c>
      <c r="H19001" s="1" t="s">
        <v>21163</v>
      </c>
      <c r="I19001" s="1" t="s">
        <v>81637</v>
      </c>
      <c r="J19001" s="1" t="s">
        <v>21163</v>
      </c>
      <c r="K19001" s="1" t="s">
        <v>21163</v>
      </c>
      <c r="L19001" s="1" t="s">
        <v>21163</v>
      </c>
      <c r="M19001" s="1" t="s">
        <v>21163</v>
      </c>
      <c r="N19001" s="1" t="s">
        <v>21163</v>
      </c>
      <c r="P19001" s="1" t="s">
        <v>21163</v>
      </c>
      <c r="Q19001" s="1" t="s">
        <v>21163</v>
      </c>
      <c r="R19001" s="1" t="s">
        <v>21163</v>
      </c>
      <c r="S19001" s="1" t="s">
        <v>21163</v>
      </c>
      <c r="T19001" s="1" t="s">
        <v>21163</v>
      </c>
      <c r="U19001" s="1" t="s">
        <v>21163</v>
      </c>
      <c r="V19001" s="1" t="s">
        <v>21163</v>
      </c>
      <c r="W19001" s="1" t="s">
        <v>21163</v>
      </c>
      <c r="X19001" s="1" t="s">
        <v>21163</v>
      </c>
      <c r="Y19001" s="1" t="s">
        <v>21163</v>
      </c>
      <c r="Z19001" s="1" t="s">
        <v>21346</v>
      </c>
      <c r="AA19001" s="2"/>
      <c r="AB19001" s="1" t="s">
        <v>21163</v>
      </c>
      <c r="AC19001" s="1" t="s">
        <v>21163</v>
      </c>
      <c r="AE19001" s="1" t="s">
        <v>21163</v>
      </c>
      <c r="AG19001" s="1" t="s">
        <v>21163</v>
      </c>
      <c r="AJ19001" s="1" t="s">
        <v>21163</v>
      </c>
      <c r="AK19001" s="1" t="s">
        <v>21163</v>
      </c>
      <c r="AL19001" s="1" t="s">
        <v>21163</v>
      </c>
      <c r="AM19001" s="1" t="s">
        <v>21163</v>
      </c>
      <c r="AN19001" s="1" t="s">
        <v>21163</v>
      </c>
      <c r="AO19001" s="1" t="s">
        <v>21163</v>
      </c>
      <c r="AP19001" s="1" t="s">
        <v>21163</v>
      </c>
      <c r="AQ19001" s="1" t="s">
        <v>21163</v>
      </c>
      <c r="AR19001" s="1" t="s">
        <v>21163</v>
      </c>
      <c r="AS19001" s="1" t="s">
        <v>21163</v>
      </c>
      <c r="AT19001" s="1" t="s">
        <v>21163</v>
      </c>
      <c r="AU19001" s="1" t="s">
        <v>21163</v>
      </c>
      <c r="AV19001" s="1" t="s">
        <v>21163</v>
      </c>
      <c r="AW19001" s="1" t="s">
        <v>21163</v>
      </c>
      <c r="AX19001" s="1" t="s">
        <v>21163</v>
      </c>
      <c r="AY19001" s="1" t="s">
        <v>21163</v>
      </c>
      <c r="AZ19001" s="1" t="s">
        <v>21163</v>
      </c>
      <c r="BA19001" s="1" t="s">
        <v>21163</v>
      </c>
      <c r="BB19001" s="1" t="s">
        <v>21163</v>
      </c>
      <c r="BC19001" s="1" t="s">
        <v>21163</v>
      </c>
      <c r="BD19001" s="1" t="s">
        <v>21163</v>
      </c>
    </row>
    <row r="19002" spans="1:56" x14ac:dyDescent="0.3">
      <c r="A19002" s="1" t="s">
        <v>84686</v>
      </c>
      <c r="B19002" s="1" t="s">
        <v>43766</v>
      </c>
      <c r="C19002" s="1" t="s">
        <v>84686</v>
      </c>
      <c r="D19002" s="1" t="s">
        <v>75200</v>
      </c>
      <c r="E19002" s="1" t="s">
        <v>21163</v>
      </c>
      <c r="F19002" s="1" t="s">
        <v>84687</v>
      </c>
      <c r="G19002" s="1" t="s">
        <v>21216</v>
      </c>
      <c r="H19002" s="1" t="s">
        <v>21163</v>
      </c>
      <c r="I19002" s="1" t="s">
        <v>81978</v>
      </c>
      <c r="J19002" s="1" t="s">
        <v>21163</v>
      </c>
      <c r="K19002" s="1" t="s">
        <v>21163</v>
      </c>
      <c r="L19002" s="1" t="s">
        <v>21163</v>
      </c>
      <c r="M19002" s="1" t="s">
        <v>21163</v>
      </c>
      <c r="N19002" s="1" t="s">
        <v>21163</v>
      </c>
      <c r="P19002" s="1" t="s">
        <v>21163</v>
      </c>
      <c r="Q19002" s="1" t="s">
        <v>21163</v>
      </c>
      <c r="R19002" s="1" t="s">
        <v>21163</v>
      </c>
      <c r="S19002" s="1" t="s">
        <v>21163</v>
      </c>
      <c r="T19002" s="1" t="s">
        <v>21163</v>
      </c>
      <c r="U19002" s="1" t="s">
        <v>21163</v>
      </c>
      <c r="V19002" s="1" t="s">
        <v>21163</v>
      </c>
      <c r="W19002" s="1" t="s">
        <v>21163</v>
      </c>
      <c r="X19002" s="1" t="s">
        <v>21163</v>
      </c>
      <c r="Y19002" s="1" t="s">
        <v>21163</v>
      </c>
      <c r="Z19002" s="1" t="s">
        <v>21346</v>
      </c>
      <c r="AA19002" s="2"/>
      <c r="AB19002" s="1" t="s">
        <v>21163</v>
      </c>
      <c r="AC19002" s="1" t="s">
        <v>21163</v>
      </c>
      <c r="AE19002" s="1" t="s">
        <v>21163</v>
      </c>
      <c r="AG19002" s="1" t="s">
        <v>21163</v>
      </c>
      <c r="AJ19002" s="1" t="s">
        <v>21163</v>
      </c>
      <c r="AK19002" s="1" t="s">
        <v>21163</v>
      </c>
      <c r="AL19002" s="1" t="s">
        <v>21163</v>
      </c>
      <c r="AM19002" s="1" t="s">
        <v>21163</v>
      </c>
      <c r="AN19002" s="1" t="s">
        <v>21163</v>
      </c>
      <c r="AO19002" s="1" t="s">
        <v>21163</v>
      </c>
      <c r="AP19002" s="1" t="s">
        <v>21163</v>
      </c>
      <c r="AQ19002" s="1" t="s">
        <v>21163</v>
      </c>
      <c r="AR19002" s="1" t="s">
        <v>21163</v>
      </c>
      <c r="AS19002" s="1" t="s">
        <v>21163</v>
      </c>
      <c r="AT19002" s="1" t="s">
        <v>21163</v>
      </c>
      <c r="AU19002" s="1" t="s">
        <v>21163</v>
      </c>
      <c r="AV19002" s="1" t="s">
        <v>21163</v>
      </c>
      <c r="AW19002" s="1" t="s">
        <v>21163</v>
      </c>
      <c r="AX19002" s="1" t="s">
        <v>21163</v>
      </c>
      <c r="AY19002" s="1" t="s">
        <v>21163</v>
      </c>
      <c r="AZ19002" s="1" t="s">
        <v>21163</v>
      </c>
      <c r="BA19002" s="1" t="s">
        <v>21163</v>
      </c>
      <c r="BB19002" s="1" t="s">
        <v>21163</v>
      </c>
      <c r="BC19002" s="1" t="s">
        <v>21163</v>
      </c>
      <c r="BD19002" s="1" t="s">
        <v>21163</v>
      </c>
    </row>
    <row r="19003" spans="1:56" x14ac:dyDescent="0.3">
      <c r="A19003" s="1" t="s">
        <v>84688</v>
      </c>
      <c r="B19003" s="1" t="s">
        <v>57302</v>
      </c>
      <c r="C19003" s="1" t="s">
        <v>84688</v>
      </c>
      <c r="D19003" s="1" t="s">
        <v>76513</v>
      </c>
      <c r="E19003" s="1" t="s">
        <v>21163</v>
      </c>
      <c r="F19003" s="1" t="s">
        <v>84689</v>
      </c>
      <c r="G19003" s="1" t="s">
        <v>21216</v>
      </c>
      <c r="H19003" s="1" t="s">
        <v>21163</v>
      </c>
      <c r="I19003" s="1" t="s">
        <v>81640</v>
      </c>
      <c r="J19003" s="1" t="s">
        <v>21163</v>
      </c>
      <c r="K19003" s="1" t="s">
        <v>21163</v>
      </c>
      <c r="L19003" s="1" t="s">
        <v>21163</v>
      </c>
      <c r="M19003" s="1" t="s">
        <v>21163</v>
      </c>
      <c r="N19003" s="1" t="s">
        <v>21163</v>
      </c>
      <c r="P19003" s="1" t="s">
        <v>21163</v>
      </c>
      <c r="Q19003" s="1" t="s">
        <v>21163</v>
      </c>
      <c r="R19003" s="1" t="s">
        <v>21163</v>
      </c>
      <c r="S19003" s="1" t="s">
        <v>21163</v>
      </c>
      <c r="T19003" s="1" t="s">
        <v>21163</v>
      </c>
      <c r="U19003" s="1" t="s">
        <v>21163</v>
      </c>
      <c r="V19003" s="1" t="s">
        <v>21163</v>
      </c>
      <c r="W19003" s="1" t="s">
        <v>21163</v>
      </c>
      <c r="X19003" s="1" t="s">
        <v>21163</v>
      </c>
      <c r="Y19003" s="1" t="s">
        <v>21163</v>
      </c>
      <c r="Z19003" s="1" t="s">
        <v>21346</v>
      </c>
      <c r="AA19003" s="2"/>
      <c r="AB19003" s="1" t="s">
        <v>21163</v>
      </c>
      <c r="AC19003" s="1" t="s">
        <v>21163</v>
      </c>
      <c r="AE19003" s="1" t="s">
        <v>21163</v>
      </c>
      <c r="AG19003" s="1" t="s">
        <v>21163</v>
      </c>
      <c r="AJ19003" s="1" t="s">
        <v>21163</v>
      </c>
      <c r="AK19003" s="1" t="s">
        <v>21163</v>
      </c>
      <c r="AL19003" s="1" t="s">
        <v>21163</v>
      </c>
      <c r="AM19003" s="1" t="s">
        <v>21163</v>
      </c>
      <c r="AN19003" s="1" t="s">
        <v>21163</v>
      </c>
      <c r="AO19003" s="1" t="s">
        <v>21163</v>
      </c>
      <c r="AP19003" s="1" t="s">
        <v>21163</v>
      </c>
      <c r="AQ19003" s="1" t="s">
        <v>21163</v>
      </c>
      <c r="AR19003" s="1" t="s">
        <v>21163</v>
      </c>
      <c r="AS19003" s="1" t="s">
        <v>21163</v>
      </c>
      <c r="AT19003" s="1" t="s">
        <v>21163</v>
      </c>
      <c r="AU19003" s="1" t="s">
        <v>21163</v>
      </c>
      <c r="AV19003" s="1" t="s">
        <v>21163</v>
      </c>
      <c r="AW19003" s="1" t="s">
        <v>21163</v>
      </c>
      <c r="AX19003" s="1" t="s">
        <v>21163</v>
      </c>
      <c r="AY19003" s="1" t="s">
        <v>21163</v>
      </c>
      <c r="AZ19003" s="1" t="s">
        <v>21163</v>
      </c>
      <c r="BA19003" s="1" t="s">
        <v>21163</v>
      </c>
      <c r="BB19003" s="1" t="s">
        <v>21163</v>
      </c>
      <c r="BC19003" s="1" t="s">
        <v>21163</v>
      </c>
      <c r="BD19003" s="1" t="s">
        <v>21163</v>
      </c>
    </row>
    <row r="19004" spans="1:56" x14ac:dyDescent="0.3">
      <c r="A19004" s="1" t="s">
        <v>84690</v>
      </c>
      <c r="B19004" s="1" t="s">
        <v>67812</v>
      </c>
      <c r="C19004" s="1" t="s">
        <v>84690</v>
      </c>
      <c r="D19004" s="1" t="s">
        <v>77561</v>
      </c>
      <c r="E19004" s="1" t="s">
        <v>21163</v>
      </c>
      <c r="F19004" s="1" t="s">
        <v>84691</v>
      </c>
      <c r="G19004" s="1" t="s">
        <v>21216</v>
      </c>
      <c r="H19004" s="1" t="s">
        <v>21163</v>
      </c>
      <c r="I19004" s="1" t="s">
        <v>81643</v>
      </c>
      <c r="J19004" s="1" t="s">
        <v>21163</v>
      </c>
      <c r="K19004" s="1" t="s">
        <v>21163</v>
      </c>
      <c r="L19004" s="1" t="s">
        <v>21163</v>
      </c>
      <c r="M19004" s="1" t="s">
        <v>21163</v>
      </c>
      <c r="N19004" s="1" t="s">
        <v>21163</v>
      </c>
      <c r="P19004" s="1" t="s">
        <v>21163</v>
      </c>
      <c r="Q19004" s="1" t="s">
        <v>21163</v>
      </c>
      <c r="R19004" s="1" t="s">
        <v>21163</v>
      </c>
      <c r="S19004" s="1" t="s">
        <v>21163</v>
      </c>
      <c r="T19004" s="1" t="s">
        <v>21163</v>
      </c>
      <c r="U19004" s="1" t="s">
        <v>21163</v>
      </c>
      <c r="V19004" s="1" t="s">
        <v>21163</v>
      </c>
      <c r="W19004" s="1" t="s">
        <v>21163</v>
      </c>
      <c r="X19004" s="1" t="s">
        <v>21163</v>
      </c>
      <c r="Y19004" s="1" t="s">
        <v>21163</v>
      </c>
      <c r="Z19004" s="1" t="s">
        <v>21346</v>
      </c>
      <c r="AA19004" s="2"/>
      <c r="AB19004" s="1" t="s">
        <v>21163</v>
      </c>
      <c r="AC19004" s="1" t="s">
        <v>21163</v>
      </c>
      <c r="AE19004" s="1" t="s">
        <v>21163</v>
      </c>
      <c r="AG19004" s="1" t="s">
        <v>21163</v>
      </c>
      <c r="AJ19004" s="1" t="s">
        <v>21163</v>
      </c>
      <c r="AK19004" s="1" t="s">
        <v>21163</v>
      </c>
      <c r="AL19004" s="1" t="s">
        <v>21163</v>
      </c>
      <c r="AM19004" s="1" t="s">
        <v>21163</v>
      </c>
      <c r="AN19004" s="1" t="s">
        <v>21163</v>
      </c>
      <c r="AO19004" s="1" t="s">
        <v>21163</v>
      </c>
      <c r="AP19004" s="1" t="s">
        <v>21163</v>
      </c>
      <c r="AQ19004" s="1" t="s">
        <v>21163</v>
      </c>
      <c r="AR19004" s="1" t="s">
        <v>21163</v>
      </c>
      <c r="AS19004" s="1" t="s">
        <v>21163</v>
      </c>
      <c r="AT19004" s="1" t="s">
        <v>21163</v>
      </c>
      <c r="AU19004" s="1" t="s">
        <v>21163</v>
      </c>
      <c r="AV19004" s="1" t="s">
        <v>21163</v>
      </c>
      <c r="AW19004" s="1" t="s">
        <v>21163</v>
      </c>
      <c r="AX19004" s="1" t="s">
        <v>21163</v>
      </c>
      <c r="AY19004" s="1" t="s">
        <v>21163</v>
      </c>
      <c r="AZ19004" s="1" t="s">
        <v>21163</v>
      </c>
      <c r="BA19004" s="1" t="s">
        <v>21163</v>
      </c>
      <c r="BB19004" s="1" t="s">
        <v>21163</v>
      </c>
      <c r="BC19004" s="1" t="s">
        <v>21163</v>
      </c>
      <c r="BD19004" s="1" t="s">
        <v>21163</v>
      </c>
    </row>
    <row r="19005" spans="1:56" x14ac:dyDescent="0.3">
      <c r="A19005" s="1" t="s">
        <v>84692</v>
      </c>
      <c r="B19005" s="1" t="s">
        <v>57302</v>
      </c>
      <c r="C19005" s="1" t="s">
        <v>84692</v>
      </c>
      <c r="D19005" s="1" t="s">
        <v>77464</v>
      </c>
      <c r="E19005" s="1" t="s">
        <v>21163</v>
      </c>
      <c r="F19005" s="1" t="s">
        <v>84693</v>
      </c>
      <c r="G19005" s="1" t="s">
        <v>21216</v>
      </c>
      <c r="H19005" s="1" t="s">
        <v>21163</v>
      </c>
      <c r="I19005" s="1" t="s">
        <v>81864</v>
      </c>
      <c r="J19005" s="1" t="s">
        <v>21163</v>
      </c>
      <c r="K19005" s="1" t="s">
        <v>21163</v>
      </c>
      <c r="L19005" s="1" t="s">
        <v>21163</v>
      </c>
      <c r="M19005" s="1" t="s">
        <v>21163</v>
      </c>
      <c r="N19005" s="1" t="s">
        <v>21163</v>
      </c>
      <c r="P19005" s="1" t="s">
        <v>21163</v>
      </c>
      <c r="Q19005" s="1" t="s">
        <v>21163</v>
      </c>
      <c r="R19005" s="1" t="s">
        <v>21163</v>
      </c>
      <c r="S19005" s="1" t="s">
        <v>21163</v>
      </c>
      <c r="T19005" s="1" t="s">
        <v>21163</v>
      </c>
      <c r="U19005" s="1" t="s">
        <v>21163</v>
      </c>
      <c r="V19005" s="1" t="s">
        <v>21163</v>
      </c>
      <c r="W19005" s="1" t="s">
        <v>21163</v>
      </c>
      <c r="X19005" s="1" t="s">
        <v>21163</v>
      </c>
      <c r="Y19005" s="1" t="s">
        <v>21163</v>
      </c>
      <c r="Z19005" s="1" t="s">
        <v>21346</v>
      </c>
      <c r="AA19005" s="2"/>
      <c r="AB19005" s="1" t="s">
        <v>21163</v>
      </c>
      <c r="AC19005" s="1" t="s">
        <v>21163</v>
      </c>
      <c r="AE19005" s="1" t="s">
        <v>21163</v>
      </c>
      <c r="AG19005" s="1" t="s">
        <v>21163</v>
      </c>
      <c r="AJ19005" s="1" t="s">
        <v>21163</v>
      </c>
      <c r="AK19005" s="1" t="s">
        <v>21163</v>
      </c>
      <c r="AL19005" s="1" t="s">
        <v>21163</v>
      </c>
      <c r="AM19005" s="1" t="s">
        <v>21163</v>
      </c>
      <c r="AN19005" s="1" t="s">
        <v>21163</v>
      </c>
      <c r="AO19005" s="1" t="s">
        <v>21163</v>
      </c>
      <c r="AP19005" s="1" t="s">
        <v>21163</v>
      </c>
      <c r="AQ19005" s="1" t="s">
        <v>21163</v>
      </c>
      <c r="AR19005" s="1" t="s">
        <v>21163</v>
      </c>
      <c r="AS19005" s="1" t="s">
        <v>21163</v>
      </c>
      <c r="AT19005" s="1" t="s">
        <v>21163</v>
      </c>
      <c r="AU19005" s="1" t="s">
        <v>21163</v>
      </c>
      <c r="AV19005" s="1" t="s">
        <v>21163</v>
      </c>
      <c r="AW19005" s="1" t="s">
        <v>21163</v>
      </c>
      <c r="AX19005" s="1" t="s">
        <v>21163</v>
      </c>
      <c r="AY19005" s="1" t="s">
        <v>21163</v>
      </c>
      <c r="AZ19005" s="1" t="s">
        <v>21163</v>
      </c>
      <c r="BA19005" s="1" t="s">
        <v>21163</v>
      </c>
      <c r="BB19005" s="1" t="s">
        <v>21163</v>
      </c>
      <c r="BC19005" s="1" t="s">
        <v>21163</v>
      </c>
      <c r="BD19005" s="1" t="s">
        <v>21163</v>
      </c>
    </row>
    <row r="19006" spans="1:56" x14ac:dyDescent="0.3">
      <c r="A19006" s="1" t="s">
        <v>84694</v>
      </c>
      <c r="B19006" s="1" t="s">
        <v>44313</v>
      </c>
      <c r="C19006" s="1" t="s">
        <v>84694</v>
      </c>
      <c r="D19006" s="1" t="s">
        <v>74690</v>
      </c>
      <c r="E19006" s="1" t="s">
        <v>21163</v>
      </c>
      <c r="F19006" s="1" t="s">
        <v>84695</v>
      </c>
      <c r="G19006" s="1" t="s">
        <v>21216</v>
      </c>
      <c r="H19006" s="1" t="s">
        <v>21163</v>
      </c>
      <c r="I19006" s="1" t="s">
        <v>81869</v>
      </c>
      <c r="J19006" s="1" t="s">
        <v>21163</v>
      </c>
      <c r="K19006" s="1" t="s">
        <v>21163</v>
      </c>
      <c r="L19006" s="1" t="s">
        <v>21163</v>
      </c>
      <c r="M19006" s="1" t="s">
        <v>21163</v>
      </c>
      <c r="N19006" s="1" t="s">
        <v>21163</v>
      </c>
      <c r="P19006" s="1" t="s">
        <v>21163</v>
      </c>
      <c r="Q19006" s="1" t="s">
        <v>21163</v>
      </c>
      <c r="R19006" s="1" t="s">
        <v>21163</v>
      </c>
      <c r="S19006" s="1" t="s">
        <v>21163</v>
      </c>
      <c r="T19006" s="1" t="s">
        <v>21163</v>
      </c>
      <c r="U19006" s="1" t="s">
        <v>21163</v>
      </c>
      <c r="V19006" s="1" t="s">
        <v>21163</v>
      </c>
      <c r="W19006" s="1" t="s">
        <v>21163</v>
      </c>
      <c r="X19006" s="1" t="s">
        <v>21163</v>
      </c>
      <c r="Y19006" s="1" t="s">
        <v>21163</v>
      </c>
      <c r="Z19006" s="1" t="s">
        <v>21346</v>
      </c>
      <c r="AA19006" s="2"/>
      <c r="AB19006" s="1" t="s">
        <v>21163</v>
      </c>
      <c r="AC19006" s="1" t="s">
        <v>21163</v>
      </c>
      <c r="AE19006" s="1" t="s">
        <v>21163</v>
      </c>
      <c r="AG19006" s="1" t="s">
        <v>21163</v>
      </c>
      <c r="AJ19006" s="1" t="s">
        <v>21163</v>
      </c>
      <c r="AK19006" s="1" t="s">
        <v>21163</v>
      </c>
      <c r="AL19006" s="1" t="s">
        <v>21163</v>
      </c>
      <c r="AM19006" s="1" t="s">
        <v>21163</v>
      </c>
      <c r="AN19006" s="1" t="s">
        <v>21163</v>
      </c>
      <c r="AO19006" s="1" t="s">
        <v>21163</v>
      </c>
      <c r="AP19006" s="1" t="s">
        <v>21163</v>
      </c>
      <c r="AQ19006" s="1" t="s">
        <v>21163</v>
      </c>
      <c r="AR19006" s="1" t="s">
        <v>21163</v>
      </c>
      <c r="AS19006" s="1" t="s">
        <v>21163</v>
      </c>
      <c r="AT19006" s="1" t="s">
        <v>21163</v>
      </c>
      <c r="AU19006" s="1" t="s">
        <v>21163</v>
      </c>
      <c r="AV19006" s="1" t="s">
        <v>21163</v>
      </c>
      <c r="AW19006" s="1" t="s">
        <v>21163</v>
      </c>
      <c r="AX19006" s="1" t="s">
        <v>21163</v>
      </c>
      <c r="AY19006" s="1" t="s">
        <v>21163</v>
      </c>
      <c r="AZ19006" s="1" t="s">
        <v>21163</v>
      </c>
      <c r="BA19006" s="1" t="s">
        <v>21163</v>
      </c>
      <c r="BB19006" s="1" t="s">
        <v>21163</v>
      </c>
      <c r="BC19006" s="1" t="s">
        <v>21163</v>
      </c>
      <c r="BD19006" s="1" t="s">
        <v>21163</v>
      </c>
    </row>
    <row r="19007" spans="1:56" x14ac:dyDescent="0.3">
      <c r="A19007" s="1" t="s">
        <v>84696</v>
      </c>
      <c r="B19007" s="1" t="s">
        <v>52642</v>
      </c>
      <c r="C19007" s="1" t="s">
        <v>84696</v>
      </c>
      <c r="D19007" s="1" t="s">
        <v>76316</v>
      </c>
      <c r="E19007" s="1" t="s">
        <v>21163</v>
      </c>
      <c r="F19007" s="1" t="s">
        <v>84697</v>
      </c>
      <c r="G19007" s="1" t="s">
        <v>21216</v>
      </c>
      <c r="H19007" s="1" t="s">
        <v>21163</v>
      </c>
      <c r="I19007" s="1" t="s">
        <v>81872</v>
      </c>
      <c r="J19007" s="1" t="s">
        <v>21163</v>
      </c>
      <c r="K19007" s="1" t="s">
        <v>21163</v>
      </c>
      <c r="L19007" s="1" t="s">
        <v>21163</v>
      </c>
      <c r="M19007" s="1" t="s">
        <v>21163</v>
      </c>
      <c r="N19007" s="1" t="s">
        <v>21163</v>
      </c>
      <c r="P19007" s="1" t="s">
        <v>21163</v>
      </c>
      <c r="Q19007" s="1" t="s">
        <v>21163</v>
      </c>
      <c r="R19007" s="1" t="s">
        <v>21163</v>
      </c>
      <c r="S19007" s="1" t="s">
        <v>21163</v>
      </c>
      <c r="T19007" s="1" t="s">
        <v>21163</v>
      </c>
      <c r="U19007" s="1" t="s">
        <v>21163</v>
      </c>
      <c r="V19007" s="1" t="s">
        <v>21163</v>
      </c>
      <c r="W19007" s="1" t="s">
        <v>21163</v>
      </c>
      <c r="X19007" s="1" t="s">
        <v>21163</v>
      </c>
      <c r="Y19007" s="1" t="s">
        <v>21163</v>
      </c>
      <c r="Z19007" s="1" t="s">
        <v>21346</v>
      </c>
      <c r="AA19007" s="2"/>
      <c r="AB19007" s="1" t="s">
        <v>21163</v>
      </c>
      <c r="AC19007" s="1" t="s">
        <v>21163</v>
      </c>
      <c r="AE19007" s="1" t="s">
        <v>21163</v>
      </c>
      <c r="AG19007" s="1" t="s">
        <v>21163</v>
      </c>
      <c r="AJ19007" s="1" t="s">
        <v>21163</v>
      </c>
      <c r="AK19007" s="1" t="s">
        <v>21163</v>
      </c>
      <c r="AL19007" s="1" t="s">
        <v>21163</v>
      </c>
      <c r="AM19007" s="1" t="s">
        <v>21163</v>
      </c>
      <c r="AN19007" s="1" t="s">
        <v>21163</v>
      </c>
      <c r="AO19007" s="1" t="s">
        <v>21163</v>
      </c>
      <c r="AP19007" s="1" t="s">
        <v>21163</v>
      </c>
      <c r="AQ19007" s="1" t="s">
        <v>21163</v>
      </c>
      <c r="AR19007" s="1" t="s">
        <v>21163</v>
      </c>
      <c r="AS19007" s="1" t="s">
        <v>21163</v>
      </c>
      <c r="AT19007" s="1" t="s">
        <v>21163</v>
      </c>
      <c r="AU19007" s="1" t="s">
        <v>21163</v>
      </c>
      <c r="AV19007" s="1" t="s">
        <v>21163</v>
      </c>
      <c r="AW19007" s="1" t="s">
        <v>21163</v>
      </c>
      <c r="AX19007" s="1" t="s">
        <v>21163</v>
      </c>
      <c r="AY19007" s="1" t="s">
        <v>21163</v>
      </c>
      <c r="AZ19007" s="1" t="s">
        <v>21163</v>
      </c>
      <c r="BA19007" s="1" t="s">
        <v>21163</v>
      </c>
      <c r="BB19007" s="1" t="s">
        <v>21163</v>
      </c>
      <c r="BC19007" s="1" t="s">
        <v>21163</v>
      </c>
      <c r="BD19007" s="1" t="s">
        <v>21163</v>
      </c>
    </row>
    <row r="19008" spans="1:56" x14ac:dyDescent="0.3">
      <c r="A19008" s="1" t="s">
        <v>84698</v>
      </c>
      <c r="B19008" s="1" t="s">
        <v>44317</v>
      </c>
      <c r="C19008" s="1" t="s">
        <v>84698</v>
      </c>
      <c r="D19008" s="1" t="s">
        <v>57932</v>
      </c>
      <c r="E19008" s="1" t="s">
        <v>21163</v>
      </c>
      <c r="F19008" s="1" t="s">
        <v>84699</v>
      </c>
      <c r="G19008" s="1" t="s">
        <v>21216</v>
      </c>
      <c r="H19008" s="1" t="s">
        <v>21163</v>
      </c>
      <c r="I19008" s="1" t="s">
        <v>82245</v>
      </c>
      <c r="J19008" s="1" t="s">
        <v>21163</v>
      </c>
      <c r="K19008" s="1" t="s">
        <v>21163</v>
      </c>
      <c r="L19008" s="1" t="s">
        <v>21163</v>
      </c>
      <c r="M19008" s="1" t="s">
        <v>21163</v>
      </c>
      <c r="N19008" s="1" t="s">
        <v>21163</v>
      </c>
      <c r="P19008" s="1" t="s">
        <v>21163</v>
      </c>
      <c r="Q19008" s="1" t="s">
        <v>21163</v>
      </c>
      <c r="R19008" s="1" t="s">
        <v>21163</v>
      </c>
      <c r="S19008" s="1" t="s">
        <v>21163</v>
      </c>
      <c r="T19008" s="1" t="s">
        <v>21163</v>
      </c>
      <c r="U19008" s="1" t="s">
        <v>21163</v>
      </c>
      <c r="V19008" s="1" t="s">
        <v>21163</v>
      </c>
      <c r="W19008" s="1" t="s">
        <v>21163</v>
      </c>
      <c r="X19008" s="1" t="s">
        <v>21163</v>
      </c>
      <c r="Y19008" s="1" t="s">
        <v>21163</v>
      </c>
      <c r="Z19008" s="1" t="s">
        <v>21346</v>
      </c>
      <c r="AA19008" s="2"/>
      <c r="AB19008" s="1" t="s">
        <v>21163</v>
      </c>
      <c r="AC19008" s="1" t="s">
        <v>21163</v>
      </c>
      <c r="AE19008" s="1" t="s">
        <v>21163</v>
      </c>
      <c r="AG19008" s="1" t="s">
        <v>21163</v>
      </c>
      <c r="AJ19008" s="1" t="s">
        <v>21163</v>
      </c>
      <c r="AK19008" s="1" t="s">
        <v>21163</v>
      </c>
      <c r="AL19008" s="1" t="s">
        <v>21163</v>
      </c>
      <c r="AM19008" s="1" t="s">
        <v>21163</v>
      </c>
      <c r="AN19008" s="1" t="s">
        <v>21163</v>
      </c>
      <c r="AO19008" s="1" t="s">
        <v>21163</v>
      </c>
      <c r="AP19008" s="1" t="s">
        <v>21163</v>
      </c>
      <c r="AQ19008" s="1" t="s">
        <v>21163</v>
      </c>
      <c r="AR19008" s="1" t="s">
        <v>21163</v>
      </c>
      <c r="AS19008" s="1" t="s">
        <v>21163</v>
      </c>
      <c r="AT19008" s="1" t="s">
        <v>21163</v>
      </c>
      <c r="AU19008" s="1" t="s">
        <v>21163</v>
      </c>
      <c r="AV19008" s="1" t="s">
        <v>21163</v>
      </c>
      <c r="AW19008" s="1" t="s">
        <v>21163</v>
      </c>
      <c r="AX19008" s="1" t="s">
        <v>21163</v>
      </c>
      <c r="AY19008" s="1" t="s">
        <v>21163</v>
      </c>
      <c r="AZ19008" s="1" t="s">
        <v>21163</v>
      </c>
      <c r="BA19008" s="1" t="s">
        <v>21163</v>
      </c>
      <c r="BB19008" s="1" t="s">
        <v>21163</v>
      </c>
      <c r="BC19008" s="1" t="s">
        <v>21163</v>
      </c>
      <c r="BD19008" s="1" t="s">
        <v>21163</v>
      </c>
    </row>
    <row r="19009" spans="1:56" x14ac:dyDescent="0.3">
      <c r="A19009" s="1" t="s">
        <v>84700</v>
      </c>
      <c r="B19009" s="1" t="s">
        <v>44313</v>
      </c>
      <c r="C19009" s="1" t="s">
        <v>84700</v>
      </c>
      <c r="D19009" s="1" t="s">
        <v>84701</v>
      </c>
      <c r="E19009" s="1" t="s">
        <v>21163</v>
      </c>
      <c r="F19009" s="1" t="s">
        <v>84702</v>
      </c>
      <c r="G19009" s="1" t="s">
        <v>21216</v>
      </c>
      <c r="H19009" s="1" t="s">
        <v>21163</v>
      </c>
      <c r="I19009" s="1" t="s">
        <v>81869</v>
      </c>
      <c r="J19009" s="1" t="s">
        <v>21163</v>
      </c>
      <c r="K19009" s="1" t="s">
        <v>21163</v>
      </c>
      <c r="L19009" s="1" t="s">
        <v>21163</v>
      </c>
      <c r="M19009" s="1" t="s">
        <v>21163</v>
      </c>
      <c r="N19009" s="1" t="s">
        <v>21163</v>
      </c>
      <c r="P19009" s="1" t="s">
        <v>21163</v>
      </c>
      <c r="Q19009" s="1" t="s">
        <v>21163</v>
      </c>
      <c r="R19009" s="1" t="s">
        <v>21163</v>
      </c>
      <c r="S19009" s="1" t="s">
        <v>21163</v>
      </c>
      <c r="T19009" s="1" t="s">
        <v>21163</v>
      </c>
      <c r="U19009" s="1" t="s">
        <v>21163</v>
      </c>
      <c r="V19009" s="1" t="s">
        <v>21163</v>
      </c>
      <c r="W19009" s="1" t="s">
        <v>21163</v>
      </c>
      <c r="X19009" s="1" t="s">
        <v>21163</v>
      </c>
      <c r="Y19009" s="1" t="s">
        <v>21163</v>
      </c>
      <c r="Z19009" s="1" t="s">
        <v>21346</v>
      </c>
      <c r="AA19009" s="2"/>
      <c r="AB19009" s="1" t="s">
        <v>21163</v>
      </c>
      <c r="AC19009" s="1" t="s">
        <v>21163</v>
      </c>
      <c r="AE19009" s="1" t="s">
        <v>21163</v>
      </c>
      <c r="AG19009" s="1" t="s">
        <v>21163</v>
      </c>
      <c r="AJ19009" s="1" t="s">
        <v>21163</v>
      </c>
      <c r="AK19009" s="1" t="s">
        <v>21163</v>
      </c>
      <c r="AL19009" s="1" t="s">
        <v>21163</v>
      </c>
      <c r="AM19009" s="1" t="s">
        <v>21163</v>
      </c>
      <c r="AN19009" s="1" t="s">
        <v>21163</v>
      </c>
      <c r="AO19009" s="1" t="s">
        <v>21163</v>
      </c>
      <c r="AP19009" s="1" t="s">
        <v>21163</v>
      </c>
      <c r="AQ19009" s="1" t="s">
        <v>21163</v>
      </c>
      <c r="AR19009" s="1" t="s">
        <v>21163</v>
      </c>
      <c r="AS19009" s="1" t="s">
        <v>21163</v>
      </c>
      <c r="AT19009" s="1" t="s">
        <v>21163</v>
      </c>
      <c r="AU19009" s="1" t="s">
        <v>21163</v>
      </c>
      <c r="AV19009" s="1" t="s">
        <v>21163</v>
      </c>
      <c r="AW19009" s="1" t="s">
        <v>21163</v>
      </c>
      <c r="AX19009" s="1" t="s">
        <v>21163</v>
      </c>
      <c r="AY19009" s="1" t="s">
        <v>21163</v>
      </c>
      <c r="AZ19009" s="1" t="s">
        <v>21163</v>
      </c>
      <c r="BA19009" s="1" t="s">
        <v>21163</v>
      </c>
      <c r="BB19009" s="1" t="s">
        <v>21163</v>
      </c>
      <c r="BC19009" s="1" t="s">
        <v>21163</v>
      </c>
      <c r="BD19009" s="1" t="s">
        <v>21163</v>
      </c>
    </row>
    <row r="19010" spans="1:56" x14ac:dyDescent="0.3">
      <c r="A19010" s="1" t="s">
        <v>84703</v>
      </c>
      <c r="B19010" s="1" t="s">
        <v>44313</v>
      </c>
      <c r="C19010" s="1" t="s">
        <v>84703</v>
      </c>
      <c r="D19010" s="1" t="s">
        <v>75986</v>
      </c>
      <c r="E19010" s="1" t="s">
        <v>21163</v>
      </c>
      <c r="F19010" s="1" t="s">
        <v>84704</v>
      </c>
      <c r="G19010" s="1" t="s">
        <v>21216</v>
      </c>
      <c r="H19010" s="1" t="s">
        <v>21163</v>
      </c>
      <c r="I19010" s="1" t="s">
        <v>81869</v>
      </c>
      <c r="J19010" s="1" t="s">
        <v>21163</v>
      </c>
      <c r="K19010" s="1" t="s">
        <v>21163</v>
      </c>
      <c r="L19010" s="1" t="s">
        <v>21163</v>
      </c>
      <c r="M19010" s="1" t="s">
        <v>21163</v>
      </c>
      <c r="N19010" s="1" t="s">
        <v>21163</v>
      </c>
      <c r="P19010" s="1" t="s">
        <v>21163</v>
      </c>
      <c r="Q19010" s="1" t="s">
        <v>21163</v>
      </c>
      <c r="R19010" s="1" t="s">
        <v>21163</v>
      </c>
      <c r="S19010" s="1" t="s">
        <v>21163</v>
      </c>
      <c r="T19010" s="1" t="s">
        <v>21163</v>
      </c>
      <c r="U19010" s="1" t="s">
        <v>21163</v>
      </c>
      <c r="V19010" s="1" t="s">
        <v>21163</v>
      </c>
      <c r="W19010" s="1" t="s">
        <v>21163</v>
      </c>
      <c r="X19010" s="1" t="s">
        <v>21163</v>
      </c>
      <c r="Y19010" s="1" t="s">
        <v>21163</v>
      </c>
      <c r="Z19010" s="1" t="s">
        <v>21346</v>
      </c>
      <c r="AA19010" s="2"/>
      <c r="AB19010" s="1" t="s">
        <v>21163</v>
      </c>
      <c r="AC19010" s="1" t="s">
        <v>21163</v>
      </c>
      <c r="AE19010" s="1" t="s">
        <v>21163</v>
      </c>
      <c r="AG19010" s="1" t="s">
        <v>21163</v>
      </c>
      <c r="AJ19010" s="1" t="s">
        <v>21163</v>
      </c>
      <c r="AK19010" s="1" t="s">
        <v>21163</v>
      </c>
      <c r="AL19010" s="1" t="s">
        <v>21163</v>
      </c>
      <c r="AM19010" s="1" t="s">
        <v>21163</v>
      </c>
      <c r="AN19010" s="1" t="s">
        <v>21163</v>
      </c>
      <c r="AO19010" s="1" t="s">
        <v>21163</v>
      </c>
      <c r="AP19010" s="1" t="s">
        <v>21163</v>
      </c>
      <c r="AQ19010" s="1" t="s">
        <v>21163</v>
      </c>
      <c r="AR19010" s="1" t="s">
        <v>21163</v>
      </c>
      <c r="AS19010" s="1" t="s">
        <v>21163</v>
      </c>
      <c r="AT19010" s="1" t="s">
        <v>21163</v>
      </c>
      <c r="AU19010" s="1" t="s">
        <v>21163</v>
      </c>
      <c r="AV19010" s="1" t="s">
        <v>21163</v>
      </c>
      <c r="AW19010" s="1" t="s">
        <v>21163</v>
      </c>
      <c r="AX19010" s="1" t="s">
        <v>21163</v>
      </c>
      <c r="AY19010" s="1" t="s">
        <v>21163</v>
      </c>
      <c r="AZ19010" s="1" t="s">
        <v>21163</v>
      </c>
      <c r="BA19010" s="1" t="s">
        <v>21163</v>
      </c>
      <c r="BB19010" s="1" t="s">
        <v>21163</v>
      </c>
      <c r="BC19010" s="1" t="s">
        <v>21163</v>
      </c>
      <c r="BD19010" s="1" t="s">
        <v>21163</v>
      </c>
    </row>
    <row r="19011" spans="1:56" x14ac:dyDescent="0.3">
      <c r="A19011" s="1" t="s">
        <v>84705</v>
      </c>
      <c r="B19011" s="1" t="s">
        <v>55980</v>
      </c>
      <c r="C19011" s="1" t="s">
        <v>84705</v>
      </c>
      <c r="D19011" s="1" t="s">
        <v>74878</v>
      </c>
      <c r="E19011" s="1" t="s">
        <v>21163</v>
      </c>
      <c r="F19011" s="1" t="s">
        <v>84706</v>
      </c>
      <c r="G19011" s="1" t="s">
        <v>21216</v>
      </c>
      <c r="H19011" s="1" t="s">
        <v>21163</v>
      </c>
      <c r="I19011" s="1" t="s">
        <v>81640</v>
      </c>
      <c r="J19011" s="1" t="s">
        <v>21163</v>
      </c>
      <c r="K19011" s="1" t="s">
        <v>21163</v>
      </c>
      <c r="L19011" s="1" t="s">
        <v>21163</v>
      </c>
      <c r="M19011" s="1" t="s">
        <v>21163</v>
      </c>
      <c r="N19011" s="1" t="s">
        <v>21163</v>
      </c>
      <c r="P19011" s="1" t="s">
        <v>21163</v>
      </c>
      <c r="Q19011" s="1" t="s">
        <v>21163</v>
      </c>
      <c r="R19011" s="1" t="s">
        <v>21163</v>
      </c>
      <c r="S19011" s="1" t="s">
        <v>21163</v>
      </c>
      <c r="T19011" s="1" t="s">
        <v>21163</v>
      </c>
      <c r="U19011" s="1" t="s">
        <v>21163</v>
      </c>
      <c r="V19011" s="1" t="s">
        <v>21163</v>
      </c>
      <c r="W19011" s="1" t="s">
        <v>21163</v>
      </c>
      <c r="X19011" s="1" t="s">
        <v>21163</v>
      </c>
      <c r="Y19011" s="1" t="s">
        <v>21163</v>
      </c>
      <c r="Z19011" s="1" t="s">
        <v>21346</v>
      </c>
      <c r="AA19011" s="2"/>
      <c r="AB19011" s="1" t="s">
        <v>21163</v>
      </c>
      <c r="AC19011" s="1" t="s">
        <v>21163</v>
      </c>
      <c r="AE19011" s="1" t="s">
        <v>21163</v>
      </c>
      <c r="AG19011" s="1" t="s">
        <v>21163</v>
      </c>
      <c r="AJ19011" s="1" t="s">
        <v>21163</v>
      </c>
      <c r="AK19011" s="1" t="s">
        <v>21163</v>
      </c>
      <c r="AL19011" s="1" t="s">
        <v>21163</v>
      </c>
      <c r="AM19011" s="1" t="s">
        <v>21163</v>
      </c>
      <c r="AN19011" s="1" t="s">
        <v>21163</v>
      </c>
      <c r="AO19011" s="1" t="s">
        <v>21163</v>
      </c>
      <c r="AP19011" s="1" t="s">
        <v>21163</v>
      </c>
      <c r="AQ19011" s="1" t="s">
        <v>21163</v>
      </c>
      <c r="AR19011" s="1" t="s">
        <v>21163</v>
      </c>
      <c r="AS19011" s="1" t="s">
        <v>21163</v>
      </c>
      <c r="AT19011" s="1" t="s">
        <v>21163</v>
      </c>
      <c r="AU19011" s="1" t="s">
        <v>21163</v>
      </c>
      <c r="AV19011" s="1" t="s">
        <v>21163</v>
      </c>
      <c r="AW19011" s="1" t="s">
        <v>21163</v>
      </c>
      <c r="AX19011" s="1" t="s">
        <v>21163</v>
      </c>
      <c r="AY19011" s="1" t="s">
        <v>21163</v>
      </c>
      <c r="AZ19011" s="1" t="s">
        <v>21163</v>
      </c>
      <c r="BA19011" s="1" t="s">
        <v>21163</v>
      </c>
      <c r="BB19011" s="1" t="s">
        <v>21163</v>
      </c>
      <c r="BC19011" s="1" t="s">
        <v>21163</v>
      </c>
      <c r="BD19011" s="1" t="s">
        <v>21163</v>
      </c>
    </row>
    <row r="19012" spans="1:56" x14ac:dyDescent="0.3">
      <c r="A19012" s="1" t="s">
        <v>84707</v>
      </c>
      <c r="B19012" s="1" t="s">
        <v>55063</v>
      </c>
      <c r="C19012" s="1" t="s">
        <v>84707</v>
      </c>
      <c r="D19012" s="1" t="s">
        <v>75647</v>
      </c>
      <c r="E19012" s="1" t="s">
        <v>21163</v>
      </c>
      <c r="F19012" s="1" t="s">
        <v>84708</v>
      </c>
      <c r="G19012" s="1" t="s">
        <v>21216</v>
      </c>
      <c r="H19012" s="1" t="s">
        <v>21163</v>
      </c>
      <c r="I19012" s="1" t="s">
        <v>81985</v>
      </c>
      <c r="J19012" s="1" t="s">
        <v>21163</v>
      </c>
      <c r="K19012" s="1" t="s">
        <v>21163</v>
      </c>
      <c r="L19012" s="1" t="s">
        <v>21163</v>
      </c>
      <c r="M19012" s="1" t="s">
        <v>21163</v>
      </c>
      <c r="N19012" s="1" t="s">
        <v>21163</v>
      </c>
      <c r="P19012" s="1" t="s">
        <v>21163</v>
      </c>
      <c r="Q19012" s="1" t="s">
        <v>21163</v>
      </c>
      <c r="R19012" s="1" t="s">
        <v>21163</v>
      </c>
      <c r="S19012" s="1" t="s">
        <v>21163</v>
      </c>
      <c r="T19012" s="1" t="s">
        <v>21163</v>
      </c>
      <c r="U19012" s="1" t="s">
        <v>21163</v>
      </c>
      <c r="V19012" s="1" t="s">
        <v>21163</v>
      </c>
      <c r="W19012" s="1" t="s">
        <v>21163</v>
      </c>
      <c r="X19012" s="1" t="s">
        <v>21163</v>
      </c>
      <c r="Y19012" s="1" t="s">
        <v>21163</v>
      </c>
      <c r="Z19012" s="1" t="s">
        <v>21346</v>
      </c>
      <c r="AA19012" s="2"/>
      <c r="AB19012" s="1" t="s">
        <v>21163</v>
      </c>
      <c r="AC19012" s="1" t="s">
        <v>21163</v>
      </c>
      <c r="AE19012" s="1" t="s">
        <v>21163</v>
      </c>
      <c r="AG19012" s="1" t="s">
        <v>21163</v>
      </c>
      <c r="AJ19012" s="1" t="s">
        <v>21163</v>
      </c>
      <c r="AK19012" s="1" t="s">
        <v>21163</v>
      </c>
      <c r="AL19012" s="1" t="s">
        <v>21163</v>
      </c>
      <c r="AM19012" s="1" t="s">
        <v>21163</v>
      </c>
      <c r="AN19012" s="1" t="s">
        <v>21163</v>
      </c>
      <c r="AO19012" s="1" t="s">
        <v>21163</v>
      </c>
      <c r="AP19012" s="1" t="s">
        <v>21163</v>
      </c>
      <c r="AQ19012" s="1" t="s">
        <v>21163</v>
      </c>
      <c r="AR19012" s="1" t="s">
        <v>21163</v>
      </c>
      <c r="AS19012" s="1" t="s">
        <v>21163</v>
      </c>
      <c r="AT19012" s="1" t="s">
        <v>21163</v>
      </c>
      <c r="AU19012" s="1" t="s">
        <v>21163</v>
      </c>
      <c r="AV19012" s="1" t="s">
        <v>21163</v>
      </c>
      <c r="AW19012" s="1" t="s">
        <v>21163</v>
      </c>
      <c r="AX19012" s="1" t="s">
        <v>21163</v>
      </c>
      <c r="AY19012" s="1" t="s">
        <v>21163</v>
      </c>
      <c r="AZ19012" s="1" t="s">
        <v>21163</v>
      </c>
      <c r="BA19012" s="1" t="s">
        <v>21163</v>
      </c>
      <c r="BB19012" s="1" t="s">
        <v>21163</v>
      </c>
      <c r="BC19012" s="1" t="s">
        <v>21163</v>
      </c>
      <c r="BD19012" s="1" t="s">
        <v>21163</v>
      </c>
    </row>
    <row r="19013" spans="1:56" x14ac:dyDescent="0.3">
      <c r="A19013" s="1" t="s">
        <v>84709</v>
      </c>
      <c r="B19013" s="1" t="s">
        <v>48937</v>
      </c>
      <c r="C19013" s="1" t="s">
        <v>84709</v>
      </c>
      <c r="D19013" s="1" t="s">
        <v>75533</v>
      </c>
      <c r="E19013" s="1" t="s">
        <v>21163</v>
      </c>
      <c r="F19013" s="1" t="s">
        <v>84710</v>
      </c>
      <c r="G19013" s="1" t="s">
        <v>21216</v>
      </c>
      <c r="H19013" s="1" t="s">
        <v>21163</v>
      </c>
      <c r="I19013" s="1" t="s">
        <v>81646</v>
      </c>
      <c r="J19013" s="1" t="s">
        <v>21163</v>
      </c>
      <c r="K19013" s="1" t="s">
        <v>21163</v>
      </c>
      <c r="L19013" s="1" t="s">
        <v>21163</v>
      </c>
      <c r="M19013" s="1" t="s">
        <v>21163</v>
      </c>
      <c r="N19013" s="1" t="s">
        <v>21163</v>
      </c>
      <c r="P19013" s="1" t="s">
        <v>21163</v>
      </c>
      <c r="Q19013" s="1" t="s">
        <v>21163</v>
      </c>
      <c r="R19013" s="1" t="s">
        <v>21163</v>
      </c>
      <c r="S19013" s="1" t="s">
        <v>21163</v>
      </c>
      <c r="T19013" s="1" t="s">
        <v>21163</v>
      </c>
      <c r="U19013" s="1" t="s">
        <v>21163</v>
      </c>
      <c r="V19013" s="1" t="s">
        <v>21163</v>
      </c>
      <c r="W19013" s="1" t="s">
        <v>21163</v>
      </c>
      <c r="X19013" s="1" t="s">
        <v>21163</v>
      </c>
      <c r="Y19013" s="1" t="s">
        <v>21163</v>
      </c>
      <c r="Z19013" s="1" t="s">
        <v>21346</v>
      </c>
      <c r="AA19013" s="2"/>
      <c r="AB19013" s="1" t="s">
        <v>21163</v>
      </c>
      <c r="AC19013" s="1" t="s">
        <v>21163</v>
      </c>
      <c r="AE19013" s="1" t="s">
        <v>21163</v>
      </c>
      <c r="AG19013" s="1" t="s">
        <v>21163</v>
      </c>
      <c r="AJ19013" s="1" t="s">
        <v>21163</v>
      </c>
      <c r="AK19013" s="1" t="s">
        <v>21163</v>
      </c>
      <c r="AL19013" s="1" t="s">
        <v>21163</v>
      </c>
      <c r="AM19013" s="1" t="s">
        <v>21163</v>
      </c>
      <c r="AN19013" s="1" t="s">
        <v>21163</v>
      </c>
      <c r="AO19013" s="1" t="s">
        <v>21163</v>
      </c>
      <c r="AP19013" s="1" t="s">
        <v>21163</v>
      </c>
      <c r="AQ19013" s="1" t="s">
        <v>21163</v>
      </c>
      <c r="AR19013" s="1" t="s">
        <v>21163</v>
      </c>
      <c r="AS19013" s="1" t="s">
        <v>21163</v>
      </c>
      <c r="AT19013" s="1" t="s">
        <v>21163</v>
      </c>
      <c r="AU19013" s="1" t="s">
        <v>21163</v>
      </c>
      <c r="AV19013" s="1" t="s">
        <v>21163</v>
      </c>
      <c r="AW19013" s="1" t="s">
        <v>21163</v>
      </c>
      <c r="AX19013" s="1" t="s">
        <v>21163</v>
      </c>
      <c r="AY19013" s="1" t="s">
        <v>21163</v>
      </c>
      <c r="AZ19013" s="1" t="s">
        <v>21163</v>
      </c>
      <c r="BA19013" s="1" t="s">
        <v>21163</v>
      </c>
      <c r="BB19013" s="1" t="s">
        <v>21163</v>
      </c>
      <c r="BC19013" s="1" t="s">
        <v>21163</v>
      </c>
      <c r="BD19013" s="1" t="s">
        <v>21163</v>
      </c>
    </row>
    <row r="19014" spans="1:56" x14ac:dyDescent="0.3">
      <c r="A19014" s="1" t="s">
        <v>84711</v>
      </c>
      <c r="B19014" s="1" t="s">
        <v>53144</v>
      </c>
      <c r="C19014" s="1" t="s">
        <v>84711</v>
      </c>
      <c r="D19014" s="1" t="s">
        <v>74896</v>
      </c>
      <c r="E19014" s="1" t="s">
        <v>21163</v>
      </c>
      <c r="F19014" s="1" t="s">
        <v>84712</v>
      </c>
      <c r="G19014" s="1" t="s">
        <v>21216</v>
      </c>
      <c r="H19014" s="1" t="s">
        <v>21163</v>
      </c>
      <c r="I19014" s="1" t="s">
        <v>82228</v>
      </c>
      <c r="J19014" s="1" t="s">
        <v>21163</v>
      </c>
      <c r="K19014" s="1" t="s">
        <v>21163</v>
      </c>
      <c r="L19014" s="1" t="s">
        <v>21163</v>
      </c>
      <c r="M19014" s="1" t="s">
        <v>21163</v>
      </c>
      <c r="N19014" s="1" t="s">
        <v>21163</v>
      </c>
      <c r="P19014" s="1" t="s">
        <v>21163</v>
      </c>
      <c r="Q19014" s="1" t="s">
        <v>21163</v>
      </c>
      <c r="R19014" s="1" t="s">
        <v>21163</v>
      </c>
      <c r="S19014" s="1" t="s">
        <v>21163</v>
      </c>
      <c r="T19014" s="1" t="s">
        <v>21163</v>
      </c>
      <c r="U19014" s="1" t="s">
        <v>21163</v>
      </c>
      <c r="V19014" s="1" t="s">
        <v>21163</v>
      </c>
      <c r="W19014" s="1" t="s">
        <v>21163</v>
      </c>
      <c r="X19014" s="1" t="s">
        <v>21163</v>
      </c>
      <c r="Y19014" s="1" t="s">
        <v>21163</v>
      </c>
      <c r="Z19014" s="1" t="s">
        <v>21346</v>
      </c>
      <c r="AA19014" s="2"/>
      <c r="AB19014" s="1" t="s">
        <v>21163</v>
      </c>
      <c r="AC19014" s="1" t="s">
        <v>21163</v>
      </c>
      <c r="AE19014" s="1" t="s">
        <v>21163</v>
      </c>
      <c r="AG19014" s="1" t="s">
        <v>21163</v>
      </c>
      <c r="AJ19014" s="1" t="s">
        <v>21163</v>
      </c>
      <c r="AK19014" s="1" t="s">
        <v>21163</v>
      </c>
      <c r="AL19014" s="1" t="s">
        <v>21163</v>
      </c>
      <c r="AM19014" s="1" t="s">
        <v>21163</v>
      </c>
      <c r="AN19014" s="1" t="s">
        <v>21163</v>
      </c>
      <c r="AO19014" s="1" t="s">
        <v>21163</v>
      </c>
      <c r="AP19014" s="1" t="s">
        <v>21163</v>
      </c>
      <c r="AQ19014" s="1" t="s">
        <v>21163</v>
      </c>
      <c r="AR19014" s="1" t="s">
        <v>21163</v>
      </c>
      <c r="AS19014" s="1" t="s">
        <v>21163</v>
      </c>
      <c r="AT19014" s="1" t="s">
        <v>21163</v>
      </c>
      <c r="AU19014" s="1" t="s">
        <v>21163</v>
      </c>
      <c r="AV19014" s="1" t="s">
        <v>21163</v>
      </c>
      <c r="AW19014" s="1" t="s">
        <v>21163</v>
      </c>
      <c r="AX19014" s="1" t="s">
        <v>21163</v>
      </c>
      <c r="AY19014" s="1" t="s">
        <v>21163</v>
      </c>
      <c r="AZ19014" s="1" t="s">
        <v>21163</v>
      </c>
      <c r="BA19014" s="1" t="s">
        <v>21163</v>
      </c>
      <c r="BB19014" s="1" t="s">
        <v>21163</v>
      </c>
      <c r="BC19014" s="1" t="s">
        <v>21163</v>
      </c>
      <c r="BD19014" s="1" t="s">
        <v>21163</v>
      </c>
    </row>
    <row r="19015" spans="1:56" x14ac:dyDescent="0.3">
      <c r="A19015" s="1" t="s">
        <v>84713</v>
      </c>
      <c r="B19015" s="1" t="s">
        <v>53144</v>
      </c>
      <c r="C19015" s="1" t="s">
        <v>84713</v>
      </c>
      <c r="D19015" s="1" t="s">
        <v>77067</v>
      </c>
      <c r="E19015" s="1" t="s">
        <v>21163</v>
      </c>
      <c r="F19015" s="1" t="s">
        <v>84714</v>
      </c>
      <c r="G19015" s="1" t="s">
        <v>21216</v>
      </c>
      <c r="H19015" s="1" t="s">
        <v>21163</v>
      </c>
      <c r="I19015" s="1" t="s">
        <v>81640</v>
      </c>
      <c r="J19015" s="1" t="s">
        <v>21163</v>
      </c>
      <c r="K19015" s="1" t="s">
        <v>21163</v>
      </c>
      <c r="L19015" s="1" t="s">
        <v>21163</v>
      </c>
      <c r="M19015" s="1" t="s">
        <v>21163</v>
      </c>
      <c r="N19015" s="1" t="s">
        <v>21163</v>
      </c>
      <c r="P19015" s="1" t="s">
        <v>21163</v>
      </c>
      <c r="Q19015" s="1" t="s">
        <v>21163</v>
      </c>
      <c r="R19015" s="1" t="s">
        <v>21163</v>
      </c>
      <c r="S19015" s="1" t="s">
        <v>21163</v>
      </c>
      <c r="T19015" s="1" t="s">
        <v>21163</v>
      </c>
      <c r="U19015" s="1" t="s">
        <v>21163</v>
      </c>
      <c r="V19015" s="1" t="s">
        <v>21163</v>
      </c>
      <c r="W19015" s="1" t="s">
        <v>21163</v>
      </c>
      <c r="X19015" s="1" t="s">
        <v>21163</v>
      </c>
      <c r="Y19015" s="1" t="s">
        <v>21163</v>
      </c>
      <c r="Z19015" s="1" t="s">
        <v>21346</v>
      </c>
      <c r="AA19015" s="2"/>
      <c r="AB19015" s="1" t="s">
        <v>21163</v>
      </c>
      <c r="AC19015" s="1" t="s">
        <v>21163</v>
      </c>
      <c r="AE19015" s="1" t="s">
        <v>21163</v>
      </c>
      <c r="AG19015" s="1" t="s">
        <v>21163</v>
      </c>
      <c r="AJ19015" s="1" t="s">
        <v>21163</v>
      </c>
      <c r="AK19015" s="1" t="s">
        <v>21163</v>
      </c>
      <c r="AL19015" s="1" t="s">
        <v>21163</v>
      </c>
      <c r="AM19015" s="1" t="s">
        <v>21163</v>
      </c>
      <c r="AN19015" s="1" t="s">
        <v>21163</v>
      </c>
      <c r="AO19015" s="1" t="s">
        <v>21163</v>
      </c>
      <c r="AP19015" s="1" t="s">
        <v>21163</v>
      </c>
      <c r="AQ19015" s="1" t="s">
        <v>21163</v>
      </c>
      <c r="AR19015" s="1" t="s">
        <v>21163</v>
      </c>
      <c r="AS19015" s="1" t="s">
        <v>21163</v>
      </c>
      <c r="AT19015" s="1" t="s">
        <v>21163</v>
      </c>
      <c r="AU19015" s="1" t="s">
        <v>21163</v>
      </c>
      <c r="AV19015" s="1" t="s">
        <v>21163</v>
      </c>
      <c r="AW19015" s="1" t="s">
        <v>21163</v>
      </c>
      <c r="AX19015" s="1" t="s">
        <v>21163</v>
      </c>
      <c r="AY19015" s="1" t="s">
        <v>21163</v>
      </c>
      <c r="AZ19015" s="1" t="s">
        <v>21163</v>
      </c>
      <c r="BA19015" s="1" t="s">
        <v>21163</v>
      </c>
      <c r="BB19015" s="1" t="s">
        <v>21163</v>
      </c>
      <c r="BC19015" s="1" t="s">
        <v>21163</v>
      </c>
      <c r="BD19015" s="1" t="s">
        <v>21163</v>
      </c>
    </row>
    <row r="19016" spans="1:56" x14ac:dyDescent="0.3">
      <c r="A19016" s="1" t="s">
        <v>84715</v>
      </c>
      <c r="B19016" s="1" t="s">
        <v>48937</v>
      </c>
      <c r="C19016" s="1" t="s">
        <v>84715</v>
      </c>
      <c r="D19016" s="1" t="s">
        <v>84701</v>
      </c>
      <c r="E19016" s="1" t="s">
        <v>21163</v>
      </c>
      <c r="F19016" s="1" t="s">
        <v>84716</v>
      </c>
      <c r="G19016" s="1" t="s">
        <v>21216</v>
      </c>
      <c r="H19016" s="1" t="s">
        <v>21163</v>
      </c>
      <c r="I19016" s="1" t="s">
        <v>81646</v>
      </c>
      <c r="J19016" s="1" t="s">
        <v>21163</v>
      </c>
      <c r="K19016" s="1" t="s">
        <v>21163</v>
      </c>
      <c r="L19016" s="1" t="s">
        <v>21163</v>
      </c>
      <c r="M19016" s="1" t="s">
        <v>21163</v>
      </c>
      <c r="N19016" s="1" t="s">
        <v>21163</v>
      </c>
      <c r="P19016" s="1" t="s">
        <v>21163</v>
      </c>
      <c r="Q19016" s="1" t="s">
        <v>21163</v>
      </c>
      <c r="R19016" s="1" t="s">
        <v>21163</v>
      </c>
      <c r="S19016" s="1" t="s">
        <v>21163</v>
      </c>
      <c r="T19016" s="1" t="s">
        <v>21163</v>
      </c>
      <c r="U19016" s="1" t="s">
        <v>21163</v>
      </c>
      <c r="V19016" s="1" t="s">
        <v>21163</v>
      </c>
      <c r="W19016" s="1" t="s">
        <v>21163</v>
      </c>
      <c r="X19016" s="1" t="s">
        <v>21163</v>
      </c>
      <c r="Y19016" s="1" t="s">
        <v>21163</v>
      </c>
      <c r="Z19016" s="1" t="s">
        <v>21346</v>
      </c>
      <c r="AA19016" s="2"/>
      <c r="AB19016" s="1" t="s">
        <v>21163</v>
      </c>
      <c r="AC19016" s="1" t="s">
        <v>21163</v>
      </c>
      <c r="AE19016" s="1" t="s">
        <v>21163</v>
      </c>
      <c r="AG19016" s="1" t="s">
        <v>21163</v>
      </c>
      <c r="AJ19016" s="1" t="s">
        <v>21163</v>
      </c>
      <c r="AK19016" s="1" t="s">
        <v>21163</v>
      </c>
      <c r="AL19016" s="1" t="s">
        <v>21163</v>
      </c>
      <c r="AM19016" s="1" t="s">
        <v>21163</v>
      </c>
      <c r="AN19016" s="1" t="s">
        <v>21163</v>
      </c>
      <c r="AO19016" s="1" t="s">
        <v>21163</v>
      </c>
      <c r="AP19016" s="1" t="s">
        <v>21163</v>
      </c>
      <c r="AQ19016" s="1" t="s">
        <v>21163</v>
      </c>
      <c r="AR19016" s="1" t="s">
        <v>21163</v>
      </c>
      <c r="AS19016" s="1" t="s">
        <v>21163</v>
      </c>
      <c r="AT19016" s="1" t="s">
        <v>21163</v>
      </c>
      <c r="AU19016" s="1" t="s">
        <v>21163</v>
      </c>
      <c r="AV19016" s="1" t="s">
        <v>21163</v>
      </c>
      <c r="AW19016" s="1" t="s">
        <v>21163</v>
      </c>
      <c r="AX19016" s="1" t="s">
        <v>21163</v>
      </c>
      <c r="AY19016" s="1" t="s">
        <v>21163</v>
      </c>
      <c r="AZ19016" s="1" t="s">
        <v>21163</v>
      </c>
      <c r="BA19016" s="1" t="s">
        <v>21163</v>
      </c>
      <c r="BB19016" s="1" t="s">
        <v>21163</v>
      </c>
      <c r="BC19016" s="1" t="s">
        <v>21163</v>
      </c>
      <c r="BD19016" s="1" t="s">
        <v>21163</v>
      </c>
    </row>
    <row r="19017" spans="1:56" x14ac:dyDescent="0.3">
      <c r="A19017" s="1" t="s">
        <v>84717</v>
      </c>
      <c r="B19017" s="1" t="s">
        <v>69129</v>
      </c>
      <c r="C19017" s="1" t="s">
        <v>84717</v>
      </c>
      <c r="D19017" s="1" t="s">
        <v>77668</v>
      </c>
      <c r="E19017" s="1" t="s">
        <v>21163</v>
      </c>
      <c r="F19017" s="1" t="s">
        <v>84718</v>
      </c>
      <c r="G19017" s="1" t="s">
        <v>21216</v>
      </c>
      <c r="H19017" s="1" t="s">
        <v>21163</v>
      </c>
      <c r="I19017" s="1" t="s">
        <v>81869</v>
      </c>
      <c r="J19017" s="1" t="s">
        <v>21163</v>
      </c>
      <c r="K19017" s="1" t="s">
        <v>21163</v>
      </c>
      <c r="L19017" s="1" t="s">
        <v>21163</v>
      </c>
      <c r="M19017" s="1" t="s">
        <v>21163</v>
      </c>
      <c r="N19017" s="1" t="s">
        <v>21163</v>
      </c>
      <c r="P19017" s="1" t="s">
        <v>21163</v>
      </c>
      <c r="Q19017" s="1" t="s">
        <v>21163</v>
      </c>
      <c r="R19017" s="1" t="s">
        <v>21163</v>
      </c>
      <c r="S19017" s="1" t="s">
        <v>21163</v>
      </c>
      <c r="T19017" s="1" t="s">
        <v>21163</v>
      </c>
      <c r="U19017" s="1" t="s">
        <v>21163</v>
      </c>
      <c r="V19017" s="1" t="s">
        <v>21163</v>
      </c>
      <c r="W19017" s="1" t="s">
        <v>21163</v>
      </c>
      <c r="X19017" s="1" t="s">
        <v>21163</v>
      </c>
      <c r="Y19017" s="1" t="s">
        <v>21163</v>
      </c>
      <c r="Z19017" s="1" t="s">
        <v>21346</v>
      </c>
      <c r="AA19017" s="2"/>
      <c r="AB19017" s="1" t="s">
        <v>21163</v>
      </c>
      <c r="AC19017" s="1" t="s">
        <v>21163</v>
      </c>
      <c r="AE19017" s="1" t="s">
        <v>21163</v>
      </c>
      <c r="AG19017" s="1" t="s">
        <v>21163</v>
      </c>
      <c r="AJ19017" s="1" t="s">
        <v>21163</v>
      </c>
      <c r="AK19017" s="1" t="s">
        <v>21163</v>
      </c>
      <c r="AL19017" s="1" t="s">
        <v>21163</v>
      </c>
      <c r="AM19017" s="1" t="s">
        <v>21163</v>
      </c>
      <c r="AN19017" s="1" t="s">
        <v>21163</v>
      </c>
      <c r="AO19017" s="1" t="s">
        <v>21163</v>
      </c>
      <c r="AP19017" s="1" t="s">
        <v>21163</v>
      </c>
      <c r="AQ19017" s="1" t="s">
        <v>21163</v>
      </c>
      <c r="AR19017" s="1" t="s">
        <v>21163</v>
      </c>
      <c r="AS19017" s="1" t="s">
        <v>21163</v>
      </c>
      <c r="AT19017" s="1" t="s">
        <v>21163</v>
      </c>
      <c r="AU19017" s="1" t="s">
        <v>21163</v>
      </c>
      <c r="AV19017" s="1" t="s">
        <v>21163</v>
      </c>
      <c r="AW19017" s="1" t="s">
        <v>21163</v>
      </c>
      <c r="AX19017" s="1" t="s">
        <v>21163</v>
      </c>
      <c r="AY19017" s="1" t="s">
        <v>21163</v>
      </c>
      <c r="AZ19017" s="1" t="s">
        <v>21163</v>
      </c>
      <c r="BA19017" s="1" t="s">
        <v>21163</v>
      </c>
      <c r="BB19017" s="1" t="s">
        <v>21163</v>
      </c>
      <c r="BC19017" s="1" t="s">
        <v>21163</v>
      </c>
      <c r="BD19017" s="1" t="s">
        <v>21163</v>
      </c>
    </row>
    <row r="19018" spans="1:56" x14ac:dyDescent="0.3">
      <c r="A19018" s="1" t="s">
        <v>84719</v>
      </c>
      <c r="B19018" s="1" t="s">
        <v>43766</v>
      </c>
      <c r="C19018" s="1" t="s">
        <v>84719</v>
      </c>
      <c r="D19018" s="1" t="s">
        <v>74429</v>
      </c>
      <c r="E19018" s="1" t="s">
        <v>21163</v>
      </c>
      <c r="F19018" s="1" t="s">
        <v>84720</v>
      </c>
      <c r="G19018" s="1" t="s">
        <v>21216</v>
      </c>
      <c r="H19018" s="1" t="s">
        <v>21163</v>
      </c>
      <c r="I19018" s="1" t="s">
        <v>81978</v>
      </c>
      <c r="J19018" s="1" t="s">
        <v>21163</v>
      </c>
      <c r="K19018" s="1" t="s">
        <v>21163</v>
      </c>
      <c r="L19018" s="1" t="s">
        <v>21163</v>
      </c>
      <c r="M19018" s="1" t="s">
        <v>21163</v>
      </c>
      <c r="N19018" s="1" t="s">
        <v>21163</v>
      </c>
      <c r="P19018" s="1" t="s">
        <v>21163</v>
      </c>
      <c r="Q19018" s="1" t="s">
        <v>21163</v>
      </c>
      <c r="R19018" s="1" t="s">
        <v>21163</v>
      </c>
      <c r="S19018" s="1" t="s">
        <v>21163</v>
      </c>
      <c r="T19018" s="1" t="s">
        <v>21163</v>
      </c>
      <c r="U19018" s="1" t="s">
        <v>21163</v>
      </c>
      <c r="V19018" s="1" t="s">
        <v>21163</v>
      </c>
      <c r="W19018" s="1" t="s">
        <v>21163</v>
      </c>
      <c r="X19018" s="1" t="s">
        <v>21163</v>
      </c>
      <c r="Y19018" s="1" t="s">
        <v>21163</v>
      </c>
      <c r="Z19018" s="1" t="s">
        <v>21346</v>
      </c>
      <c r="AA19018" s="2"/>
      <c r="AB19018" s="1" t="s">
        <v>21163</v>
      </c>
      <c r="AC19018" s="1" t="s">
        <v>21163</v>
      </c>
      <c r="AE19018" s="1" t="s">
        <v>21163</v>
      </c>
      <c r="AG19018" s="1" t="s">
        <v>21163</v>
      </c>
      <c r="AJ19018" s="1" t="s">
        <v>21163</v>
      </c>
      <c r="AK19018" s="1" t="s">
        <v>21163</v>
      </c>
      <c r="AL19018" s="1" t="s">
        <v>21163</v>
      </c>
      <c r="AM19018" s="1" t="s">
        <v>21163</v>
      </c>
      <c r="AN19018" s="1" t="s">
        <v>21163</v>
      </c>
      <c r="AO19018" s="1" t="s">
        <v>21163</v>
      </c>
      <c r="AP19018" s="1" t="s">
        <v>21163</v>
      </c>
      <c r="AQ19018" s="1" t="s">
        <v>21163</v>
      </c>
      <c r="AR19018" s="1" t="s">
        <v>21163</v>
      </c>
      <c r="AS19018" s="1" t="s">
        <v>21163</v>
      </c>
      <c r="AT19018" s="1" t="s">
        <v>21163</v>
      </c>
      <c r="AU19018" s="1" t="s">
        <v>21163</v>
      </c>
      <c r="AV19018" s="1" t="s">
        <v>21163</v>
      </c>
      <c r="AW19018" s="1" t="s">
        <v>21163</v>
      </c>
      <c r="AX19018" s="1" t="s">
        <v>21163</v>
      </c>
      <c r="AY19018" s="1" t="s">
        <v>21163</v>
      </c>
      <c r="AZ19018" s="1" t="s">
        <v>21163</v>
      </c>
      <c r="BA19018" s="1" t="s">
        <v>21163</v>
      </c>
      <c r="BB19018" s="1" t="s">
        <v>21163</v>
      </c>
      <c r="BC19018" s="1" t="s">
        <v>21163</v>
      </c>
      <c r="BD19018" s="1" t="s">
        <v>21163</v>
      </c>
    </row>
    <row r="19019" spans="1:56" x14ac:dyDescent="0.3">
      <c r="A19019" s="1" t="s">
        <v>84721</v>
      </c>
      <c r="B19019" s="1" t="s">
        <v>48863</v>
      </c>
      <c r="C19019" s="1" t="s">
        <v>84721</v>
      </c>
      <c r="D19019" s="1" t="s">
        <v>69740</v>
      </c>
      <c r="E19019" s="1" t="s">
        <v>21163</v>
      </c>
      <c r="F19019" s="1" t="s">
        <v>84722</v>
      </c>
      <c r="G19019" s="1" t="s">
        <v>21216</v>
      </c>
      <c r="H19019" s="1" t="s">
        <v>21163</v>
      </c>
      <c r="I19019" s="1" t="s">
        <v>81649</v>
      </c>
      <c r="J19019" s="1" t="s">
        <v>21163</v>
      </c>
      <c r="K19019" s="1" t="s">
        <v>21163</v>
      </c>
      <c r="L19019" s="1" t="s">
        <v>21163</v>
      </c>
      <c r="M19019" s="1" t="s">
        <v>21163</v>
      </c>
      <c r="N19019" s="1" t="s">
        <v>21163</v>
      </c>
      <c r="P19019" s="1" t="s">
        <v>21163</v>
      </c>
      <c r="Q19019" s="1" t="s">
        <v>21163</v>
      </c>
      <c r="R19019" s="1" t="s">
        <v>21163</v>
      </c>
      <c r="S19019" s="1" t="s">
        <v>21163</v>
      </c>
      <c r="T19019" s="1" t="s">
        <v>21163</v>
      </c>
      <c r="U19019" s="1" t="s">
        <v>21163</v>
      </c>
      <c r="V19019" s="1" t="s">
        <v>21163</v>
      </c>
      <c r="W19019" s="1" t="s">
        <v>21163</v>
      </c>
      <c r="X19019" s="1" t="s">
        <v>21163</v>
      </c>
      <c r="Y19019" s="1" t="s">
        <v>21163</v>
      </c>
      <c r="Z19019" s="1" t="s">
        <v>21346</v>
      </c>
      <c r="AA19019" s="2"/>
      <c r="AB19019" s="1" t="s">
        <v>21163</v>
      </c>
      <c r="AC19019" s="1" t="s">
        <v>21163</v>
      </c>
      <c r="AE19019" s="1" t="s">
        <v>21163</v>
      </c>
      <c r="AG19019" s="1" t="s">
        <v>21163</v>
      </c>
      <c r="AJ19019" s="1" t="s">
        <v>21163</v>
      </c>
      <c r="AK19019" s="1" t="s">
        <v>21163</v>
      </c>
      <c r="AL19019" s="1" t="s">
        <v>21163</v>
      </c>
      <c r="AM19019" s="1" t="s">
        <v>21163</v>
      </c>
      <c r="AN19019" s="1" t="s">
        <v>21163</v>
      </c>
      <c r="AO19019" s="1" t="s">
        <v>21163</v>
      </c>
      <c r="AP19019" s="1" t="s">
        <v>21163</v>
      </c>
      <c r="AQ19019" s="1" t="s">
        <v>21163</v>
      </c>
      <c r="AR19019" s="1" t="s">
        <v>21163</v>
      </c>
      <c r="AS19019" s="1" t="s">
        <v>21163</v>
      </c>
      <c r="AT19019" s="1" t="s">
        <v>21163</v>
      </c>
      <c r="AU19019" s="1" t="s">
        <v>21163</v>
      </c>
      <c r="AV19019" s="1" t="s">
        <v>21163</v>
      </c>
      <c r="AW19019" s="1" t="s">
        <v>21163</v>
      </c>
      <c r="AX19019" s="1" t="s">
        <v>21163</v>
      </c>
      <c r="AY19019" s="1" t="s">
        <v>21163</v>
      </c>
      <c r="AZ19019" s="1" t="s">
        <v>21163</v>
      </c>
      <c r="BA19019" s="1" t="s">
        <v>21163</v>
      </c>
      <c r="BB19019" s="1" t="s">
        <v>21163</v>
      </c>
      <c r="BC19019" s="1" t="s">
        <v>21163</v>
      </c>
      <c r="BD19019" s="1" t="s">
        <v>21163</v>
      </c>
    </row>
    <row r="19020" spans="1:56" x14ac:dyDescent="0.3">
      <c r="A19020" s="1" t="s">
        <v>84723</v>
      </c>
      <c r="B19020" s="1" t="s">
        <v>50085</v>
      </c>
      <c r="C19020" s="1" t="s">
        <v>84723</v>
      </c>
      <c r="D19020" s="1" t="s">
        <v>76355</v>
      </c>
      <c r="E19020" s="1" t="s">
        <v>21163</v>
      </c>
      <c r="F19020" s="1" t="s">
        <v>84724</v>
      </c>
      <c r="G19020" s="1" t="s">
        <v>21216</v>
      </c>
      <c r="H19020" s="1" t="s">
        <v>21163</v>
      </c>
      <c r="I19020" s="1" t="s">
        <v>81637</v>
      </c>
      <c r="J19020" s="1" t="s">
        <v>21163</v>
      </c>
      <c r="K19020" s="1" t="s">
        <v>21163</v>
      </c>
      <c r="L19020" s="1" t="s">
        <v>21163</v>
      </c>
      <c r="M19020" s="1" t="s">
        <v>21163</v>
      </c>
      <c r="N19020" s="1" t="s">
        <v>21163</v>
      </c>
      <c r="P19020" s="1" t="s">
        <v>21163</v>
      </c>
      <c r="Q19020" s="1" t="s">
        <v>21163</v>
      </c>
      <c r="R19020" s="1" t="s">
        <v>21163</v>
      </c>
      <c r="S19020" s="1" t="s">
        <v>21163</v>
      </c>
      <c r="T19020" s="1" t="s">
        <v>21163</v>
      </c>
      <c r="U19020" s="1" t="s">
        <v>21163</v>
      </c>
      <c r="V19020" s="1" t="s">
        <v>21163</v>
      </c>
      <c r="W19020" s="1" t="s">
        <v>21163</v>
      </c>
      <c r="X19020" s="1" t="s">
        <v>21163</v>
      </c>
      <c r="Y19020" s="1" t="s">
        <v>21163</v>
      </c>
      <c r="Z19020" s="1" t="s">
        <v>21346</v>
      </c>
      <c r="AA19020" s="2"/>
      <c r="AB19020" s="1" t="s">
        <v>21163</v>
      </c>
      <c r="AC19020" s="1" t="s">
        <v>21163</v>
      </c>
      <c r="AE19020" s="1" t="s">
        <v>21163</v>
      </c>
      <c r="AG19020" s="1" t="s">
        <v>21163</v>
      </c>
      <c r="AJ19020" s="1" t="s">
        <v>21163</v>
      </c>
      <c r="AK19020" s="1" t="s">
        <v>21163</v>
      </c>
      <c r="AL19020" s="1" t="s">
        <v>21163</v>
      </c>
      <c r="AM19020" s="1" t="s">
        <v>21163</v>
      </c>
      <c r="AN19020" s="1" t="s">
        <v>21163</v>
      </c>
      <c r="AO19020" s="1" t="s">
        <v>21163</v>
      </c>
      <c r="AP19020" s="1" t="s">
        <v>21163</v>
      </c>
      <c r="AQ19020" s="1" t="s">
        <v>21163</v>
      </c>
      <c r="AR19020" s="1" t="s">
        <v>21163</v>
      </c>
      <c r="AS19020" s="1" t="s">
        <v>21163</v>
      </c>
      <c r="AT19020" s="1" t="s">
        <v>21163</v>
      </c>
      <c r="AU19020" s="1" t="s">
        <v>21163</v>
      </c>
      <c r="AV19020" s="1" t="s">
        <v>21163</v>
      </c>
      <c r="AW19020" s="1" t="s">
        <v>21163</v>
      </c>
      <c r="AX19020" s="1" t="s">
        <v>21163</v>
      </c>
      <c r="AY19020" s="1" t="s">
        <v>21163</v>
      </c>
      <c r="AZ19020" s="1" t="s">
        <v>21163</v>
      </c>
      <c r="BA19020" s="1" t="s">
        <v>21163</v>
      </c>
      <c r="BB19020" s="1" t="s">
        <v>21163</v>
      </c>
      <c r="BC19020" s="1" t="s">
        <v>21163</v>
      </c>
      <c r="BD19020" s="1" t="s">
        <v>21163</v>
      </c>
    </row>
    <row r="19021" spans="1:56" x14ac:dyDescent="0.3">
      <c r="A19021" s="1" t="s">
        <v>84725</v>
      </c>
      <c r="B19021" s="1" t="s">
        <v>69129</v>
      </c>
      <c r="C19021" s="1" t="s">
        <v>84725</v>
      </c>
      <c r="D19021" s="1" t="s">
        <v>77091</v>
      </c>
      <c r="E19021" s="1" t="s">
        <v>21163</v>
      </c>
      <c r="F19021" s="1" t="s">
        <v>84726</v>
      </c>
      <c r="G19021" s="1" t="s">
        <v>21216</v>
      </c>
      <c r="H19021" s="1" t="s">
        <v>21163</v>
      </c>
      <c r="I19021" s="1" t="s">
        <v>81869</v>
      </c>
      <c r="J19021" s="1" t="s">
        <v>21163</v>
      </c>
      <c r="K19021" s="1" t="s">
        <v>21163</v>
      </c>
      <c r="L19021" s="1" t="s">
        <v>21163</v>
      </c>
      <c r="M19021" s="1" t="s">
        <v>21163</v>
      </c>
      <c r="N19021" s="1" t="s">
        <v>21163</v>
      </c>
      <c r="P19021" s="1" t="s">
        <v>21163</v>
      </c>
      <c r="Q19021" s="1" t="s">
        <v>21163</v>
      </c>
      <c r="R19021" s="1" t="s">
        <v>21163</v>
      </c>
      <c r="S19021" s="1" t="s">
        <v>21163</v>
      </c>
      <c r="T19021" s="1" t="s">
        <v>21163</v>
      </c>
      <c r="U19021" s="1" t="s">
        <v>21163</v>
      </c>
      <c r="V19021" s="1" t="s">
        <v>21163</v>
      </c>
      <c r="W19021" s="1" t="s">
        <v>21163</v>
      </c>
      <c r="X19021" s="1" t="s">
        <v>21163</v>
      </c>
      <c r="Y19021" s="1" t="s">
        <v>21163</v>
      </c>
      <c r="Z19021" s="1" t="s">
        <v>21346</v>
      </c>
      <c r="AA19021" s="2"/>
      <c r="AB19021" s="1" t="s">
        <v>21163</v>
      </c>
      <c r="AC19021" s="1" t="s">
        <v>21163</v>
      </c>
      <c r="AE19021" s="1" t="s">
        <v>21163</v>
      </c>
      <c r="AG19021" s="1" t="s">
        <v>21163</v>
      </c>
      <c r="AJ19021" s="1" t="s">
        <v>21163</v>
      </c>
      <c r="AK19021" s="1" t="s">
        <v>21163</v>
      </c>
      <c r="AL19021" s="1" t="s">
        <v>21163</v>
      </c>
      <c r="AM19021" s="1" t="s">
        <v>21163</v>
      </c>
      <c r="AN19021" s="1" t="s">
        <v>21163</v>
      </c>
      <c r="AO19021" s="1" t="s">
        <v>21163</v>
      </c>
      <c r="AP19021" s="1" t="s">
        <v>21163</v>
      </c>
      <c r="AQ19021" s="1" t="s">
        <v>21163</v>
      </c>
      <c r="AR19021" s="1" t="s">
        <v>21163</v>
      </c>
      <c r="AS19021" s="1" t="s">
        <v>21163</v>
      </c>
      <c r="AT19021" s="1" t="s">
        <v>21163</v>
      </c>
      <c r="AU19021" s="1" t="s">
        <v>21163</v>
      </c>
      <c r="AV19021" s="1" t="s">
        <v>21163</v>
      </c>
      <c r="AW19021" s="1" t="s">
        <v>21163</v>
      </c>
      <c r="AX19021" s="1" t="s">
        <v>21163</v>
      </c>
      <c r="AY19021" s="1" t="s">
        <v>21163</v>
      </c>
      <c r="AZ19021" s="1" t="s">
        <v>21163</v>
      </c>
      <c r="BA19021" s="1" t="s">
        <v>21163</v>
      </c>
      <c r="BB19021" s="1" t="s">
        <v>21163</v>
      </c>
      <c r="BC19021" s="1" t="s">
        <v>21163</v>
      </c>
      <c r="BD19021" s="1" t="s">
        <v>21163</v>
      </c>
    </row>
    <row r="19022" spans="1:56" x14ac:dyDescent="0.3">
      <c r="A19022" s="1" t="s">
        <v>84727</v>
      </c>
      <c r="B19022" s="1" t="s">
        <v>48863</v>
      </c>
      <c r="C19022" s="1" t="s">
        <v>84727</v>
      </c>
      <c r="D19022" s="1" t="s">
        <v>78791</v>
      </c>
      <c r="E19022" s="1" t="s">
        <v>21163</v>
      </c>
      <c r="F19022" s="1" t="s">
        <v>84728</v>
      </c>
      <c r="G19022" s="1" t="s">
        <v>21216</v>
      </c>
      <c r="H19022" s="1" t="s">
        <v>21163</v>
      </c>
      <c r="I19022" s="1" t="s">
        <v>81649</v>
      </c>
      <c r="J19022" s="1" t="s">
        <v>21163</v>
      </c>
      <c r="K19022" s="1" t="s">
        <v>21163</v>
      </c>
      <c r="L19022" s="1" t="s">
        <v>21163</v>
      </c>
      <c r="M19022" s="1" t="s">
        <v>21163</v>
      </c>
      <c r="N19022" s="1" t="s">
        <v>21163</v>
      </c>
      <c r="P19022" s="1" t="s">
        <v>21163</v>
      </c>
      <c r="Q19022" s="1" t="s">
        <v>21163</v>
      </c>
      <c r="R19022" s="1" t="s">
        <v>21163</v>
      </c>
      <c r="S19022" s="1" t="s">
        <v>21163</v>
      </c>
      <c r="T19022" s="1" t="s">
        <v>21163</v>
      </c>
      <c r="U19022" s="1" t="s">
        <v>21163</v>
      </c>
      <c r="V19022" s="1" t="s">
        <v>21163</v>
      </c>
      <c r="W19022" s="1" t="s">
        <v>21163</v>
      </c>
      <c r="X19022" s="1" t="s">
        <v>21163</v>
      </c>
      <c r="Y19022" s="1" t="s">
        <v>21163</v>
      </c>
      <c r="Z19022" s="1" t="s">
        <v>21346</v>
      </c>
      <c r="AA19022" s="2"/>
      <c r="AB19022" s="1" t="s">
        <v>21163</v>
      </c>
      <c r="AC19022" s="1" t="s">
        <v>21163</v>
      </c>
      <c r="AE19022" s="1" t="s">
        <v>21163</v>
      </c>
      <c r="AG19022" s="1" t="s">
        <v>21163</v>
      </c>
      <c r="AJ19022" s="1" t="s">
        <v>21163</v>
      </c>
      <c r="AK19022" s="1" t="s">
        <v>21163</v>
      </c>
      <c r="AL19022" s="1" t="s">
        <v>21163</v>
      </c>
      <c r="AM19022" s="1" t="s">
        <v>21163</v>
      </c>
      <c r="AN19022" s="1" t="s">
        <v>21163</v>
      </c>
      <c r="AO19022" s="1" t="s">
        <v>21163</v>
      </c>
      <c r="AP19022" s="1" t="s">
        <v>21163</v>
      </c>
      <c r="AQ19022" s="1" t="s">
        <v>21163</v>
      </c>
      <c r="AR19022" s="1" t="s">
        <v>21163</v>
      </c>
      <c r="AS19022" s="1" t="s">
        <v>21163</v>
      </c>
      <c r="AT19022" s="1" t="s">
        <v>21163</v>
      </c>
      <c r="AU19022" s="1" t="s">
        <v>21163</v>
      </c>
      <c r="AV19022" s="1" t="s">
        <v>21163</v>
      </c>
      <c r="AW19022" s="1" t="s">
        <v>21163</v>
      </c>
      <c r="AX19022" s="1" t="s">
        <v>21163</v>
      </c>
      <c r="AY19022" s="1" t="s">
        <v>21163</v>
      </c>
      <c r="AZ19022" s="1" t="s">
        <v>21163</v>
      </c>
      <c r="BA19022" s="1" t="s">
        <v>21163</v>
      </c>
      <c r="BB19022" s="1" t="s">
        <v>21163</v>
      </c>
      <c r="BC19022" s="1" t="s">
        <v>21163</v>
      </c>
      <c r="BD19022" s="1" t="s">
        <v>21163</v>
      </c>
    </row>
    <row r="19023" spans="1:56" x14ac:dyDescent="0.3">
      <c r="A19023" s="1" t="s">
        <v>84729</v>
      </c>
      <c r="B19023" s="1" t="s">
        <v>50085</v>
      </c>
      <c r="C19023" s="1" t="s">
        <v>84729</v>
      </c>
      <c r="D19023" s="1" t="s">
        <v>75359</v>
      </c>
      <c r="E19023" s="1" t="s">
        <v>21163</v>
      </c>
      <c r="F19023" s="1" t="s">
        <v>84730</v>
      </c>
      <c r="G19023" s="1" t="s">
        <v>21216</v>
      </c>
      <c r="H19023" s="1" t="s">
        <v>21163</v>
      </c>
      <c r="I19023" s="1" t="s">
        <v>81637</v>
      </c>
      <c r="J19023" s="1" t="s">
        <v>21163</v>
      </c>
      <c r="K19023" s="1" t="s">
        <v>21163</v>
      </c>
      <c r="L19023" s="1" t="s">
        <v>21163</v>
      </c>
      <c r="M19023" s="1" t="s">
        <v>21163</v>
      </c>
      <c r="N19023" s="1" t="s">
        <v>21163</v>
      </c>
      <c r="P19023" s="1" t="s">
        <v>21163</v>
      </c>
      <c r="Q19023" s="1" t="s">
        <v>21163</v>
      </c>
      <c r="R19023" s="1" t="s">
        <v>21163</v>
      </c>
      <c r="S19023" s="1" t="s">
        <v>21163</v>
      </c>
      <c r="T19023" s="1" t="s">
        <v>21163</v>
      </c>
      <c r="U19023" s="1" t="s">
        <v>21163</v>
      </c>
      <c r="V19023" s="1" t="s">
        <v>21163</v>
      </c>
      <c r="W19023" s="1" t="s">
        <v>21163</v>
      </c>
      <c r="X19023" s="1" t="s">
        <v>21163</v>
      </c>
      <c r="Y19023" s="1" t="s">
        <v>21163</v>
      </c>
      <c r="Z19023" s="1" t="s">
        <v>21346</v>
      </c>
      <c r="AA19023" s="2"/>
      <c r="AB19023" s="1" t="s">
        <v>21163</v>
      </c>
      <c r="AC19023" s="1" t="s">
        <v>21163</v>
      </c>
      <c r="AE19023" s="1" t="s">
        <v>21163</v>
      </c>
      <c r="AG19023" s="1" t="s">
        <v>21163</v>
      </c>
      <c r="AJ19023" s="1" t="s">
        <v>21163</v>
      </c>
      <c r="AK19023" s="1" t="s">
        <v>21163</v>
      </c>
      <c r="AL19023" s="1" t="s">
        <v>21163</v>
      </c>
      <c r="AM19023" s="1" t="s">
        <v>21163</v>
      </c>
      <c r="AN19023" s="1" t="s">
        <v>21163</v>
      </c>
      <c r="AO19023" s="1" t="s">
        <v>21163</v>
      </c>
      <c r="AP19023" s="1" t="s">
        <v>21163</v>
      </c>
      <c r="AQ19023" s="1" t="s">
        <v>21163</v>
      </c>
      <c r="AR19023" s="1" t="s">
        <v>21163</v>
      </c>
      <c r="AS19023" s="1" t="s">
        <v>21163</v>
      </c>
      <c r="AT19023" s="1" t="s">
        <v>21163</v>
      </c>
      <c r="AU19023" s="1" t="s">
        <v>21163</v>
      </c>
      <c r="AV19023" s="1" t="s">
        <v>21163</v>
      </c>
      <c r="AW19023" s="1" t="s">
        <v>21163</v>
      </c>
      <c r="AX19023" s="1" t="s">
        <v>21163</v>
      </c>
      <c r="AY19023" s="1" t="s">
        <v>21163</v>
      </c>
      <c r="AZ19023" s="1" t="s">
        <v>21163</v>
      </c>
      <c r="BA19023" s="1" t="s">
        <v>21163</v>
      </c>
      <c r="BB19023" s="1" t="s">
        <v>21163</v>
      </c>
      <c r="BC19023" s="1" t="s">
        <v>21163</v>
      </c>
      <c r="BD19023" s="1" t="s">
        <v>21163</v>
      </c>
    </row>
    <row r="19024" spans="1:56" x14ac:dyDescent="0.3">
      <c r="A19024" s="1" t="s">
        <v>84731</v>
      </c>
      <c r="B19024" s="1" t="s">
        <v>67812</v>
      </c>
      <c r="C19024" s="1" t="s">
        <v>84731</v>
      </c>
      <c r="D19024" s="1" t="s">
        <v>75981</v>
      </c>
      <c r="E19024" s="1" t="s">
        <v>21163</v>
      </c>
      <c r="F19024" s="1" t="s">
        <v>84732</v>
      </c>
      <c r="G19024" s="1" t="s">
        <v>21216</v>
      </c>
      <c r="H19024" s="1" t="s">
        <v>21163</v>
      </c>
      <c r="I19024" s="1" t="s">
        <v>81643</v>
      </c>
      <c r="J19024" s="1" t="s">
        <v>21163</v>
      </c>
      <c r="K19024" s="1" t="s">
        <v>21163</v>
      </c>
      <c r="L19024" s="1" t="s">
        <v>21163</v>
      </c>
      <c r="M19024" s="1" t="s">
        <v>21163</v>
      </c>
      <c r="N19024" s="1" t="s">
        <v>21163</v>
      </c>
      <c r="P19024" s="1" t="s">
        <v>21163</v>
      </c>
      <c r="Q19024" s="1" t="s">
        <v>21163</v>
      </c>
      <c r="R19024" s="1" t="s">
        <v>21163</v>
      </c>
      <c r="S19024" s="1" t="s">
        <v>21163</v>
      </c>
      <c r="T19024" s="1" t="s">
        <v>21163</v>
      </c>
      <c r="U19024" s="1" t="s">
        <v>21163</v>
      </c>
      <c r="V19024" s="1" t="s">
        <v>21163</v>
      </c>
      <c r="W19024" s="1" t="s">
        <v>21163</v>
      </c>
      <c r="X19024" s="1" t="s">
        <v>21163</v>
      </c>
      <c r="Y19024" s="1" t="s">
        <v>21163</v>
      </c>
      <c r="Z19024" s="1" t="s">
        <v>21346</v>
      </c>
      <c r="AA19024" s="2"/>
      <c r="AB19024" s="1" t="s">
        <v>21163</v>
      </c>
      <c r="AC19024" s="1" t="s">
        <v>21163</v>
      </c>
      <c r="AE19024" s="1" t="s">
        <v>21163</v>
      </c>
      <c r="AG19024" s="1" t="s">
        <v>21163</v>
      </c>
      <c r="AJ19024" s="1" t="s">
        <v>21163</v>
      </c>
      <c r="AK19024" s="1" t="s">
        <v>21163</v>
      </c>
      <c r="AL19024" s="1" t="s">
        <v>21163</v>
      </c>
      <c r="AM19024" s="1" t="s">
        <v>21163</v>
      </c>
      <c r="AN19024" s="1" t="s">
        <v>21163</v>
      </c>
      <c r="AO19024" s="1" t="s">
        <v>21163</v>
      </c>
      <c r="AP19024" s="1" t="s">
        <v>21163</v>
      </c>
      <c r="AQ19024" s="1" t="s">
        <v>21163</v>
      </c>
      <c r="AR19024" s="1" t="s">
        <v>21163</v>
      </c>
      <c r="AS19024" s="1" t="s">
        <v>21163</v>
      </c>
      <c r="AT19024" s="1" t="s">
        <v>21163</v>
      </c>
      <c r="AU19024" s="1" t="s">
        <v>21163</v>
      </c>
      <c r="AV19024" s="1" t="s">
        <v>21163</v>
      </c>
      <c r="AW19024" s="1" t="s">
        <v>21163</v>
      </c>
      <c r="AX19024" s="1" t="s">
        <v>21163</v>
      </c>
      <c r="AY19024" s="1" t="s">
        <v>21163</v>
      </c>
      <c r="AZ19024" s="1" t="s">
        <v>21163</v>
      </c>
      <c r="BA19024" s="1" t="s">
        <v>21163</v>
      </c>
      <c r="BB19024" s="1" t="s">
        <v>21163</v>
      </c>
      <c r="BC19024" s="1" t="s">
        <v>21163</v>
      </c>
      <c r="BD19024" s="1" t="s">
        <v>21163</v>
      </c>
    </row>
    <row r="19025" spans="1:56" x14ac:dyDescent="0.3">
      <c r="A19025" s="1" t="s">
        <v>84733</v>
      </c>
      <c r="B19025" s="1" t="s">
        <v>48937</v>
      </c>
      <c r="C19025" s="1" t="s">
        <v>84733</v>
      </c>
      <c r="D19025" s="1" t="s">
        <v>69215</v>
      </c>
      <c r="E19025" s="1" t="s">
        <v>21163</v>
      </c>
      <c r="F19025" s="1" t="s">
        <v>84734</v>
      </c>
      <c r="G19025" s="1" t="s">
        <v>21216</v>
      </c>
      <c r="H19025" s="1" t="s">
        <v>21163</v>
      </c>
      <c r="I19025" s="1" t="s">
        <v>81646</v>
      </c>
      <c r="J19025" s="1" t="s">
        <v>21163</v>
      </c>
      <c r="K19025" s="1" t="s">
        <v>21163</v>
      </c>
      <c r="L19025" s="1" t="s">
        <v>21163</v>
      </c>
      <c r="M19025" s="1" t="s">
        <v>21163</v>
      </c>
      <c r="N19025" s="1" t="s">
        <v>21163</v>
      </c>
      <c r="P19025" s="1" t="s">
        <v>21163</v>
      </c>
      <c r="Q19025" s="1" t="s">
        <v>21163</v>
      </c>
      <c r="R19025" s="1" t="s">
        <v>21163</v>
      </c>
      <c r="S19025" s="1" t="s">
        <v>21163</v>
      </c>
      <c r="T19025" s="1" t="s">
        <v>21163</v>
      </c>
      <c r="U19025" s="1" t="s">
        <v>21163</v>
      </c>
      <c r="V19025" s="1" t="s">
        <v>21163</v>
      </c>
      <c r="W19025" s="1" t="s">
        <v>21163</v>
      </c>
      <c r="X19025" s="1" t="s">
        <v>21163</v>
      </c>
      <c r="Y19025" s="1" t="s">
        <v>21163</v>
      </c>
      <c r="Z19025" s="1" t="s">
        <v>21346</v>
      </c>
      <c r="AA19025" s="2"/>
      <c r="AB19025" s="1" t="s">
        <v>21163</v>
      </c>
      <c r="AC19025" s="1" t="s">
        <v>21163</v>
      </c>
      <c r="AE19025" s="1" t="s">
        <v>21163</v>
      </c>
      <c r="AG19025" s="1" t="s">
        <v>21163</v>
      </c>
      <c r="AJ19025" s="1" t="s">
        <v>21163</v>
      </c>
      <c r="AK19025" s="1" t="s">
        <v>21163</v>
      </c>
      <c r="AL19025" s="1" t="s">
        <v>21163</v>
      </c>
      <c r="AM19025" s="1" t="s">
        <v>21163</v>
      </c>
      <c r="AN19025" s="1" t="s">
        <v>21163</v>
      </c>
      <c r="AO19025" s="1" t="s">
        <v>21163</v>
      </c>
      <c r="AP19025" s="1" t="s">
        <v>21163</v>
      </c>
      <c r="AQ19025" s="1" t="s">
        <v>21163</v>
      </c>
      <c r="AR19025" s="1" t="s">
        <v>21163</v>
      </c>
      <c r="AS19025" s="1" t="s">
        <v>21163</v>
      </c>
      <c r="AT19025" s="1" t="s">
        <v>21163</v>
      </c>
      <c r="AU19025" s="1" t="s">
        <v>21163</v>
      </c>
      <c r="AV19025" s="1" t="s">
        <v>21163</v>
      </c>
      <c r="AW19025" s="1" t="s">
        <v>21163</v>
      </c>
      <c r="AX19025" s="1" t="s">
        <v>21163</v>
      </c>
      <c r="AY19025" s="1" t="s">
        <v>21163</v>
      </c>
      <c r="AZ19025" s="1" t="s">
        <v>21163</v>
      </c>
      <c r="BA19025" s="1" t="s">
        <v>21163</v>
      </c>
      <c r="BB19025" s="1" t="s">
        <v>21163</v>
      </c>
      <c r="BC19025" s="1" t="s">
        <v>21163</v>
      </c>
      <c r="BD19025" s="1" t="s">
        <v>21163</v>
      </c>
    </row>
    <row r="19026" spans="1:56" x14ac:dyDescent="0.3">
      <c r="A19026" s="1" t="s">
        <v>84735</v>
      </c>
      <c r="B19026" s="1" t="s">
        <v>48863</v>
      </c>
      <c r="C19026" s="1" t="s">
        <v>84735</v>
      </c>
      <c r="D19026" s="1" t="s">
        <v>74378</v>
      </c>
      <c r="E19026" s="1" t="s">
        <v>21163</v>
      </c>
      <c r="F19026" s="1" t="s">
        <v>84736</v>
      </c>
      <c r="G19026" s="1" t="s">
        <v>21216</v>
      </c>
      <c r="H19026" s="1" t="s">
        <v>21163</v>
      </c>
      <c r="I19026" s="1" t="s">
        <v>81649</v>
      </c>
      <c r="J19026" s="1" t="s">
        <v>21163</v>
      </c>
      <c r="K19026" s="1" t="s">
        <v>21163</v>
      </c>
      <c r="L19026" s="1" t="s">
        <v>21163</v>
      </c>
      <c r="M19026" s="1" t="s">
        <v>21163</v>
      </c>
      <c r="N19026" s="1" t="s">
        <v>21163</v>
      </c>
      <c r="P19026" s="1" t="s">
        <v>21163</v>
      </c>
      <c r="Q19026" s="1" t="s">
        <v>21163</v>
      </c>
      <c r="R19026" s="1" t="s">
        <v>21163</v>
      </c>
      <c r="S19026" s="1" t="s">
        <v>21163</v>
      </c>
      <c r="T19026" s="1" t="s">
        <v>21163</v>
      </c>
      <c r="U19026" s="1" t="s">
        <v>21163</v>
      </c>
      <c r="V19026" s="1" t="s">
        <v>21163</v>
      </c>
      <c r="W19026" s="1" t="s">
        <v>21163</v>
      </c>
      <c r="X19026" s="1" t="s">
        <v>21163</v>
      </c>
      <c r="Y19026" s="1" t="s">
        <v>21163</v>
      </c>
      <c r="Z19026" s="1" t="s">
        <v>21346</v>
      </c>
      <c r="AA19026" s="2"/>
      <c r="AB19026" s="1" t="s">
        <v>21163</v>
      </c>
      <c r="AC19026" s="1" t="s">
        <v>21163</v>
      </c>
      <c r="AE19026" s="1" t="s">
        <v>21163</v>
      </c>
      <c r="AG19026" s="1" t="s">
        <v>21163</v>
      </c>
      <c r="AJ19026" s="1" t="s">
        <v>21163</v>
      </c>
      <c r="AK19026" s="1" t="s">
        <v>21163</v>
      </c>
      <c r="AL19026" s="1" t="s">
        <v>21163</v>
      </c>
      <c r="AM19026" s="1" t="s">
        <v>21163</v>
      </c>
      <c r="AN19026" s="1" t="s">
        <v>21163</v>
      </c>
      <c r="AO19026" s="1" t="s">
        <v>21163</v>
      </c>
      <c r="AP19026" s="1" t="s">
        <v>21163</v>
      </c>
      <c r="AQ19026" s="1" t="s">
        <v>21163</v>
      </c>
      <c r="AR19026" s="1" t="s">
        <v>21163</v>
      </c>
      <c r="AS19026" s="1" t="s">
        <v>21163</v>
      </c>
      <c r="AT19026" s="1" t="s">
        <v>21163</v>
      </c>
      <c r="AU19026" s="1" t="s">
        <v>21163</v>
      </c>
      <c r="AV19026" s="1" t="s">
        <v>21163</v>
      </c>
      <c r="AW19026" s="1" t="s">
        <v>21163</v>
      </c>
      <c r="AX19026" s="1" t="s">
        <v>21163</v>
      </c>
      <c r="AY19026" s="1" t="s">
        <v>21163</v>
      </c>
      <c r="AZ19026" s="1" t="s">
        <v>21163</v>
      </c>
      <c r="BA19026" s="1" t="s">
        <v>21163</v>
      </c>
      <c r="BB19026" s="1" t="s">
        <v>21163</v>
      </c>
      <c r="BC19026" s="1" t="s">
        <v>21163</v>
      </c>
      <c r="BD19026" s="1" t="s">
        <v>21163</v>
      </c>
    </row>
    <row r="19027" spans="1:56" x14ac:dyDescent="0.3">
      <c r="A19027" s="1" t="s">
        <v>84737</v>
      </c>
      <c r="B19027" s="1" t="s">
        <v>44317</v>
      </c>
      <c r="C19027" s="1" t="s">
        <v>84737</v>
      </c>
      <c r="D19027" s="1" t="s">
        <v>75487</v>
      </c>
      <c r="E19027" s="1" t="s">
        <v>21163</v>
      </c>
      <c r="F19027" s="1" t="s">
        <v>84738</v>
      </c>
      <c r="G19027" s="1" t="s">
        <v>21216</v>
      </c>
      <c r="H19027" s="1" t="s">
        <v>21163</v>
      </c>
      <c r="I19027" s="1" t="s">
        <v>82245</v>
      </c>
      <c r="J19027" s="1" t="s">
        <v>21163</v>
      </c>
      <c r="K19027" s="1" t="s">
        <v>21163</v>
      </c>
      <c r="L19027" s="1" t="s">
        <v>21163</v>
      </c>
      <c r="M19027" s="1" t="s">
        <v>21163</v>
      </c>
      <c r="N19027" s="1" t="s">
        <v>21163</v>
      </c>
      <c r="P19027" s="1" t="s">
        <v>21163</v>
      </c>
      <c r="Q19027" s="1" t="s">
        <v>21163</v>
      </c>
      <c r="R19027" s="1" t="s">
        <v>21163</v>
      </c>
      <c r="S19027" s="1" t="s">
        <v>21163</v>
      </c>
      <c r="T19027" s="1" t="s">
        <v>21163</v>
      </c>
      <c r="U19027" s="1" t="s">
        <v>21163</v>
      </c>
      <c r="V19027" s="1" t="s">
        <v>21163</v>
      </c>
      <c r="W19027" s="1" t="s">
        <v>21163</v>
      </c>
      <c r="X19027" s="1" t="s">
        <v>21163</v>
      </c>
      <c r="Y19027" s="1" t="s">
        <v>21163</v>
      </c>
      <c r="Z19027" s="1" t="s">
        <v>21346</v>
      </c>
      <c r="AA19027" s="2"/>
      <c r="AB19027" s="1" t="s">
        <v>21163</v>
      </c>
      <c r="AC19027" s="1" t="s">
        <v>21163</v>
      </c>
      <c r="AE19027" s="1" t="s">
        <v>21163</v>
      </c>
      <c r="AG19027" s="1" t="s">
        <v>21163</v>
      </c>
      <c r="AJ19027" s="1" t="s">
        <v>21163</v>
      </c>
      <c r="AK19027" s="1" t="s">
        <v>21163</v>
      </c>
      <c r="AL19027" s="1" t="s">
        <v>21163</v>
      </c>
      <c r="AM19027" s="1" t="s">
        <v>21163</v>
      </c>
      <c r="AN19027" s="1" t="s">
        <v>21163</v>
      </c>
      <c r="AO19027" s="1" t="s">
        <v>21163</v>
      </c>
      <c r="AP19027" s="1" t="s">
        <v>21163</v>
      </c>
      <c r="AQ19027" s="1" t="s">
        <v>21163</v>
      </c>
      <c r="AR19027" s="1" t="s">
        <v>21163</v>
      </c>
      <c r="AS19027" s="1" t="s">
        <v>21163</v>
      </c>
      <c r="AT19027" s="1" t="s">
        <v>21163</v>
      </c>
      <c r="AU19027" s="1" t="s">
        <v>21163</v>
      </c>
      <c r="AV19027" s="1" t="s">
        <v>21163</v>
      </c>
      <c r="AW19027" s="1" t="s">
        <v>21163</v>
      </c>
      <c r="AX19027" s="1" t="s">
        <v>21163</v>
      </c>
      <c r="AY19027" s="1" t="s">
        <v>21163</v>
      </c>
      <c r="AZ19027" s="1" t="s">
        <v>21163</v>
      </c>
      <c r="BA19027" s="1" t="s">
        <v>21163</v>
      </c>
      <c r="BB19027" s="1" t="s">
        <v>21163</v>
      </c>
      <c r="BC19027" s="1" t="s">
        <v>21163</v>
      </c>
      <c r="BD19027" s="1" t="s">
        <v>21163</v>
      </c>
    </row>
    <row r="19028" spans="1:56" x14ac:dyDescent="0.3">
      <c r="A19028" s="1" t="s">
        <v>84739</v>
      </c>
      <c r="B19028" s="1" t="s">
        <v>54474</v>
      </c>
      <c r="C19028" s="1" t="s">
        <v>84739</v>
      </c>
      <c r="D19028" s="1" t="s">
        <v>82179</v>
      </c>
      <c r="E19028" s="1" t="s">
        <v>21163</v>
      </c>
      <c r="F19028" s="1" t="s">
        <v>84740</v>
      </c>
      <c r="G19028" s="1" t="s">
        <v>21216</v>
      </c>
      <c r="H19028" s="1" t="s">
        <v>21163</v>
      </c>
      <c r="I19028" s="1" t="s">
        <v>81872</v>
      </c>
      <c r="J19028" s="1" t="s">
        <v>21163</v>
      </c>
      <c r="K19028" s="1" t="s">
        <v>21163</v>
      </c>
      <c r="L19028" s="1" t="s">
        <v>21163</v>
      </c>
      <c r="M19028" s="1" t="s">
        <v>21163</v>
      </c>
      <c r="N19028" s="1" t="s">
        <v>21163</v>
      </c>
      <c r="P19028" s="1" t="s">
        <v>21163</v>
      </c>
      <c r="Q19028" s="1" t="s">
        <v>21163</v>
      </c>
      <c r="R19028" s="1" t="s">
        <v>21163</v>
      </c>
      <c r="S19028" s="1" t="s">
        <v>21163</v>
      </c>
      <c r="T19028" s="1" t="s">
        <v>21163</v>
      </c>
      <c r="U19028" s="1" t="s">
        <v>21163</v>
      </c>
      <c r="V19028" s="1" t="s">
        <v>21163</v>
      </c>
      <c r="W19028" s="1" t="s">
        <v>21163</v>
      </c>
      <c r="X19028" s="1" t="s">
        <v>21163</v>
      </c>
      <c r="Y19028" s="1" t="s">
        <v>21163</v>
      </c>
      <c r="Z19028" s="1" t="s">
        <v>21346</v>
      </c>
      <c r="AA19028" s="2"/>
      <c r="AB19028" s="1" t="s">
        <v>21163</v>
      </c>
      <c r="AC19028" s="1" t="s">
        <v>21163</v>
      </c>
      <c r="AE19028" s="1" t="s">
        <v>21163</v>
      </c>
      <c r="AG19028" s="1" t="s">
        <v>21163</v>
      </c>
      <c r="AJ19028" s="1" t="s">
        <v>21163</v>
      </c>
      <c r="AK19028" s="1" t="s">
        <v>21163</v>
      </c>
      <c r="AL19028" s="1" t="s">
        <v>21163</v>
      </c>
      <c r="AM19028" s="1" t="s">
        <v>21163</v>
      </c>
      <c r="AN19028" s="1" t="s">
        <v>21163</v>
      </c>
      <c r="AO19028" s="1" t="s">
        <v>21163</v>
      </c>
      <c r="AP19028" s="1" t="s">
        <v>21163</v>
      </c>
      <c r="AQ19028" s="1" t="s">
        <v>21163</v>
      </c>
      <c r="AR19028" s="1" t="s">
        <v>21163</v>
      </c>
      <c r="AS19028" s="1" t="s">
        <v>21163</v>
      </c>
      <c r="AT19028" s="1" t="s">
        <v>21163</v>
      </c>
      <c r="AU19028" s="1" t="s">
        <v>21163</v>
      </c>
      <c r="AV19028" s="1" t="s">
        <v>21163</v>
      </c>
      <c r="AW19028" s="1" t="s">
        <v>21163</v>
      </c>
      <c r="AX19028" s="1" t="s">
        <v>21163</v>
      </c>
      <c r="AY19028" s="1" t="s">
        <v>21163</v>
      </c>
      <c r="AZ19028" s="1" t="s">
        <v>21163</v>
      </c>
      <c r="BA19028" s="1" t="s">
        <v>21163</v>
      </c>
      <c r="BB19028" s="1" t="s">
        <v>21163</v>
      </c>
      <c r="BC19028" s="1" t="s">
        <v>21163</v>
      </c>
      <c r="BD19028" s="1" t="s">
        <v>21163</v>
      </c>
    </row>
    <row r="19029" spans="1:56" x14ac:dyDescent="0.3">
      <c r="A19029" s="1" t="s">
        <v>84741</v>
      </c>
      <c r="B19029" s="1" t="s">
        <v>50085</v>
      </c>
      <c r="C19029" s="1" t="s">
        <v>84741</v>
      </c>
      <c r="D19029" s="1" t="s">
        <v>74463</v>
      </c>
      <c r="E19029" s="1" t="s">
        <v>21163</v>
      </c>
      <c r="F19029" s="1" t="s">
        <v>84742</v>
      </c>
      <c r="G19029" s="1" t="s">
        <v>21216</v>
      </c>
      <c r="H19029" s="1" t="s">
        <v>21163</v>
      </c>
      <c r="I19029" s="1" t="s">
        <v>81637</v>
      </c>
      <c r="J19029" s="1" t="s">
        <v>21163</v>
      </c>
      <c r="K19029" s="1" t="s">
        <v>21163</v>
      </c>
      <c r="L19029" s="1" t="s">
        <v>21163</v>
      </c>
      <c r="M19029" s="1" t="s">
        <v>21163</v>
      </c>
      <c r="N19029" s="1" t="s">
        <v>21163</v>
      </c>
      <c r="P19029" s="1" t="s">
        <v>21163</v>
      </c>
      <c r="Q19029" s="1" t="s">
        <v>21163</v>
      </c>
      <c r="R19029" s="1" t="s">
        <v>21163</v>
      </c>
      <c r="S19029" s="1" t="s">
        <v>21163</v>
      </c>
      <c r="T19029" s="1" t="s">
        <v>21163</v>
      </c>
      <c r="U19029" s="1" t="s">
        <v>21163</v>
      </c>
      <c r="V19029" s="1" t="s">
        <v>21163</v>
      </c>
      <c r="W19029" s="1" t="s">
        <v>21163</v>
      </c>
      <c r="X19029" s="1" t="s">
        <v>21163</v>
      </c>
      <c r="Y19029" s="1" t="s">
        <v>21163</v>
      </c>
      <c r="Z19029" s="1" t="s">
        <v>21346</v>
      </c>
      <c r="AA19029" s="2"/>
      <c r="AB19029" s="1" t="s">
        <v>21163</v>
      </c>
      <c r="AC19029" s="1" t="s">
        <v>21163</v>
      </c>
      <c r="AE19029" s="1" t="s">
        <v>21163</v>
      </c>
      <c r="AG19029" s="1" t="s">
        <v>21163</v>
      </c>
      <c r="AJ19029" s="1" t="s">
        <v>21163</v>
      </c>
      <c r="AK19029" s="1" t="s">
        <v>21163</v>
      </c>
      <c r="AL19029" s="1" t="s">
        <v>21163</v>
      </c>
      <c r="AM19029" s="1" t="s">
        <v>21163</v>
      </c>
      <c r="AN19029" s="1" t="s">
        <v>21163</v>
      </c>
      <c r="AO19029" s="1" t="s">
        <v>21163</v>
      </c>
      <c r="AP19029" s="1" t="s">
        <v>21163</v>
      </c>
      <c r="AQ19029" s="1" t="s">
        <v>21163</v>
      </c>
      <c r="AR19029" s="1" t="s">
        <v>21163</v>
      </c>
      <c r="AS19029" s="1" t="s">
        <v>21163</v>
      </c>
      <c r="AT19029" s="1" t="s">
        <v>21163</v>
      </c>
      <c r="AU19029" s="1" t="s">
        <v>21163</v>
      </c>
      <c r="AV19029" s="1" t="s">
        <v>21163</v>
      </c>
      <c r="AW19029" s="1" t="s">
        <v>21163</v>
      </c>
      <c r="AX19029" s="1" t="s">
        <v>21163</v>
      </c>
      <c r="AY19029" s="1" t="s">
        <v>21163</v>
      </c>
      <c r="AZ19029" s="1" t="s">
        <v>21163</v>
      </c>
      <c r="BA19029" s="1" t="s">
        <v>21163</v>
      </c>
      <c r="BB19029" s="1" t="s">
        <v>21163</v>
      </c>
      <c r="BC19029" s="1" t="s">
        <v>21163</v>
      </c>
      <c r="BD19029" s="1" t="s">
        <v>21163</v>
      </c>
    </row>
    <row r="19030" spans="1:56" x14ac:dyDescent="0.3">
      <c r="A19030" s="1" t="s">
        <v>84743</v>
      </c>
      <c r="B19030" s="1" t="s">
        <v>48863</v>
      </c>
      <c r="C19030" s="1" t="s">
        <v>84743</v>
      </c>
      <c r="D19030" s="1" t="s">
        <v>75772</v>
      </c>
      <c r="E19030" s="1" t="s">
        <v>21163</v>
      </c>
      <c r="F19030" s="1" t="s">
        <v>84744</v>
      </c>
      <c r="G19030" s="1" t="s">
        <v>21216</v>
      </c>
      <c r="H19030" s="1" t="s">
        <v>21163</v>
      </c>
      <c r="I19030" s="1" t="s">
        <v>81649</v>
      </c>
      <c r="J19030" s="1" t="s">
        <v>21163</v>
      </c>
      <c r="K19030" s="1" t="s">
        <v>21163</v>
      </c>
      <c r="L19030" s="1" t="s">
        <v>21163</v>
      </c>
      <c r="M19030" s="1" t="s">
        <v>21163</v>
      </c>
      <c r="N19030" s="1" t="s">
        <v>21163</v>
      </c>
      <c r="P19030" s="1" t="s">
        <v>21163</v>
      </c>
      <c r="Q19030" s="1" t="s">
        <v>21163</v>
      </c>
      <c r="R19030" s="1" t="s">
        <v>21163</v>
      </c>
      <c r="S19030" s="1" t="s">
        <v>21163</v>
      </c>
      <c r="T19030" s="1" t="s">
        <v>21163</v>
      </c>
      <c r="U19030" s="1" t="s">
        <v>21163</v>
      </c>
      <c r="V19030" s="1" t="s">
        <v>21163</v>
      </c>
      <c r="W19030" s="1" t="s">
        <v>21163</v>
      </c>
      <c r="X19030" s="1" t="s">
        <v>21163</v>
      </c>
      <c r="Y19030" s="1" t="s">
        <v>21163</v>
      </c>
      <c r="Z19030" s="1" t="s">
        <v>21346</v>
      </c>
      <c r="AA19030" s="2"/>
      <c r="AB19030" s="1" t="s">
        <v>21163</v>
      </c>
      <c r="AC19030" s="1" t="s">
        <v>21163</v>
      </c>
      <c r="AE19030" s="1" t="s">
        <v>21163</v>
      </c>
      <c r="AG19030" s="1" t="s">
        <v>21163</v>
      </c>
      <c r="AJ19030" s="1" t="s">
        <v>21163</v>
      </c>
      <c r="AK19030" s="1" t="s">
        <v>21163</v>
      </c>
      <c r="AL19030" s="1" t="s">
        <v>21163</v>
      </c>
      <c r="AM19030" s="1" t="s">
        <v>21163</v>
      </c>
      <c r="AN19030" s="1" t="s">
        <v>21163</v>
      </c>
      <c r="AO19030" s="1" t="s">
        <v>21163</v>
      </c>
      <c r="AP19030" s="1" t="s">
        <v>21163</v>
      </c>
      <c r="AQ19030" s="1" t="s">
        <v>21163</v>
      </c>
      <c r="AR19030" s="1" t="s">
        <v>21163</v>
      </c>
      <c r="AS19030" s="1" t="s">
        <v>21163</v>
      </c>
      <c r="AT19030" s="1" t="s">
        <v>21163</v>
      </c>
      <c r="AU19030" s="1" t="s">
        <v>21163</v>
      </c>
      <c r="AV19030" s="1" t="s">
        <v>21163</v>
      </c>
      <c r="AW19030" s="1" t="s">
        <v>21163</v>
      </c>
      <c r="AX19030" s="1" t="s">
        <v>21163</v>
      </c>
      <c r="AY19030" s="1" t="s">
        <v>21163</v>
      </c>
      <c r="AZ19030" s="1" t="s">
        <v>21163</v>
      </c>
      <c r="BA19030" s="1" t="s">
        <v>21163</v>
      </c>
      <c r="BB19030" s="1" t="s">
        <v>21163</v>
      </c>
      <c r="BC19030" s="1" t="s">
        <v>21163</v>
      </c>
      <c r="BD19030" s="1" t="s">
        <v>21163</v>
      </c>
    </row>
    <row r="19031" spans="1:56" x14ac:dyDescent="0.3">
      <c r="A19031" s="1" t="s">
        <v>84745</v>
      </c>
      <c r="B19031" s="1" t="s">
        <v>50085</v>
      </c>
      <c r="C19031" s="1" t="s">
        <v>84745</v>
      </c>
      <c r="D19031" s="1" t="s">
        <v>76736</v>
      </c>
      <c r="E19031" s="1" t="s">
        <v>21163</v>
      </c>
      <c r="F19031" s="1" t="s">
        <v>84746</v>
      </c>
      <c r="G19031" s="1" t="s">
        <v>21216</v>
      </c>
      <c r="H19031" s="1" t="s">
        <v>21163</v>
      </c>
      <c r="I19031" s="1" t="s">
        <v>81637</v>
      </c>
      <c r="J19031" s="1" t="s">
        <v>21163</v>
      </c>
      <c r="K19031" s="1" t="s">
        <v>21163</v>
      </c>
      <c r="L19031" s="1" t="s">
        <v>21163</v>
      </c>
      <c r="M19031" s="1" t="s">
        <v>21163</v>
      </c>
      <c r="N19031" s="1" t="s">
        <v>21163</v>
      </c>
      <c r="P19031" s="1" t="s">
        <v>21163</v>
      </c>
      <c r="Q19031" s="1" t="s">
        <v>21163</v>
      </c>
      <c r="R19031" s="1" t="s">
        <v>21163</v>
      </c>
      <c r="S19031" s="1" t="s">
        <v>21163</v>
      </c>
      <c r="T19031" s="1" t="s">
        <v>21163</v>
      </c>
      <c r="U19031" s="1" t="s">
        <v>21163</v>
      </c>
      <c r="V19031" s="1" t="s">
        <v>21163</v>
      </c>
      <c r="W19031" s="1" t="s">
        <v>21163</v>
      </c>
      <c r="X19031" s="1" t="s">
        <v>21163</v>
      </c>
      <c r="Y19031" s="1" t="s">
        <v>21163</v>
      </c>
      <c r="Z19031" s="1" t="s">
        <v>21346</v>
      </c>
      <c r="AA19031" s="2"/>
      <c r="AB19031" s="1" t="s">
        <v>21163</v>
      </c>
      <c r="AC19031" s="1" t="s">
        <v>21163</v>
      </c>
      <c r="AE19031" s="1" t="s">
        <v>21163</v>
      </c>
      <c r="AG19031" s="1" t="s">
        <v>21163</v>
      </c>
      <c r="AJ19031" s="1" t="s">
        <v>21163</v>
      </c>
      <c r="AK19031" s="1" t="s">
        <v>21163</v>
      </c>
      <c r="AL19031" s="1" t="s">
        <v>21163</v>
      </c>
      <c r="AM19031" s="1" t="s">
        <v>21163</v>
      </c>
      <c r="AN19031" s="1" t="s">
        <v>21163</v>
      </c>
      <c r="AO19031" s="1" t="s">
        <v>21163</v>
      </c>
      <c r="AP19031" s="1" t="s">
        <v>21163</v>
      </c>
      <c r="AQ19031" s="1" t="s">
        <v>21163</v>
      </c>
      <c r="AR19031" s="1" t="s">
        <v>21163</v>
      </c>
      <c r="AS19031" s="1" t="s">
        <v>21163</v>
      </c>
      <c r="AT19031" s="1" t="s">
        <v>21163</v>
      </c>
      <c r="AU19031" s="1" t="s">
        <v>21163</v>
      </c>
      <c r="AV19031" s="1" t="s">
        <v>21163</v>
      </c>
      <c r="AW19031" s="1" t="s">
        <v>21163</v>
      </c>
      <c r="AX19031" s="1" t="s">
        <v>21163</v>
      </c>
      <c r="AY19031" s="1" t="s">
        <v>21163</v>
      </c>
      <c r="AZ19031" s="1" t="s">
        <v>21163</v>
      </c>
      <c r="BA19031" s="1" t="s">
        <v>21163</v>
      </c>
      <c r="BB19031" s="1" t="s">
        <v>21163</v>
      </c>
      <c r="BC19031" s="1" t="s">
        <v>21163</v>
      </c>
      <c r="BD19031" s="1" t="s">
        <v>21163</v>
      </c>
    </row>
    <row r="19032" spans="1:56" x14ac:dyDescent="0.3">
      <c r="A19032" s="1" t="s">
        <v>84747</v>
      </c>
      <c r="B19032" s="1" t="s">
        <v>58312</v>
      </c>
      <c r="C19032" s="1" t="s">
        <v>84747</v>
      </c>
      <c r="D19032" s="1" t="s">
        <v>75432</v>
      </c>
      <c r="E19032" s="1" t="s">
        <v>21163</v>
      </c>
      <c r="F19032" s="1" t="s">
        <v>84748</v>
      </c>
      <c r="G19032" s="1" t="s">
        <v>21216</v>
      </c>
      <c r="H19032" s="1" t="s">
        <v>21163</v>
      </c>
      <c r="I19032" s="1" t="s">
        <v>81646</v>
      </c>
      <c r="J19032" s="1" t="s">
        <v>21163</v>
      </c>
      <c r="K19032" s="1" t="s">
        <v>21163</v>
      </c>
      <c r="L19032" s="1" t="s">
        <v>21163</v>
      </c>
      <c r="M19032" s="1" t="s">
        <v>21163</v>
      </c>
      <c r="N19032" s="1" t="s">
        <v>21163</v>
      </c>
      <c r="P19032" s="1" t="s">
        <v>21163</v>
      </c>
      <c r="Q19032" s="1" t="s">
        <v>21163</v>
      </c>
      <c r="R19032" s="1" t="s">
        <v>21163</v>
      </c>
      <c r="S19032" s="1" t="s">
        <v>21163</v>
      </c>
      <c r="T19032" s="1" t="s">
        <v>21163</v>
      </c>
      <c r="U19032" s="1" t="s">
        <v>21163</v>
      </c>
      <c r="V19032" s="1" t="s">
        <v>21163</v>
      </c>
      <c r="W19032" s="1" t="s">
        <v>21163</v>
      </c>
      <c r="X19032" s="1" t="s">
        <v>21163</v>
      </c>
      <c r="Y19032" s="1" t="s">
        <v>21163</v>
      </c>
      <c r="Z19032" s="1" t="s">
        <v>21346</v>
      </c>
      <c r="AA19032" s="2"/>
      <c r="AB19032" s="1" t="s">
        <v>21163</v>
      </c>
      <c r="AC19032" s="1" t="s">
        <v>21163</v>
      </c>
      <c r="AE19032" s="1" t="s">
        <v>21163</v>
      </c>
      <c r="AG19032" s="1" t="s">
        <v>21163</v>
      </c>
      <c r="AJ19032" s="1" t="s">
        <v>21163</v>
      </c>
      <c r="AK19032" s="1" t="s">
        <v>21163</v>
      </c>
      <c r="AL19032" s="1" t="s">
        <v>21163</v>
      </c>
      <c r="AM19032" s="1" t="s">
        <v>21163</v>
      </c>
      <c r="AN19032" s="1" t="s">
        <v>21163</v>
      </c>
      <c r="AO19032" s="1" t="s">
        <v>21163</v>
      </c>
      <c r="AP19032" s="1" t="s">
        <v>21163</v>
      </c>
      <c r="AQ19032" s="1" t="s">
        <v>21163</v>
      </c>
      <c r="AR19032" s="1" t="s">
        <v>21163</v>
      </c>
      <c r="AS19032" s="1" t="s">
        <v>21163</v>
      </c>
      <c r="AT19032" s="1" t="s">
        <v>21163</v>
      </c>
      <c r="AU19032" s="1" t="s">
        <v>21163</v>
      </c>
      <c r="AV19032" s="1" t="s">
        <v>21163</v>
      </c>
      <c r="AW19032" s="1" t="s">
        <v>21163</v>
      </c>
      <c r="AX19032" s="1" t="s">
        <v>21163</v>
      </c>
      <c r="AY19032" s="1" t="s">
        <v>21163</v>
      </c>
      <c r="AZ19032" s="1" t="s">
        <v>21163</v>
      </c>
      <c r="BA19032" s="1" t="s">
        <v>21163</v>
      </c>
      <c r="BB19032" s="1" t="s">
        <v>21163</v>
      </c>
      <c r="BC19032" s="1" t="s">
        <v>21163</v>
      </c>
      <c r="BD19032" s="1" t="s">
        <v>21163</v>
      </c>
    </row>
    <row r="19033" spans="1:56" x14ac:dyDescent="0.3">
      <c r="A19033" s="1" t="s">
        <v>84749</v>
      </c>
      <c r="B19033" s="1" t="s">
        <v>48863</v>
      </c>
      <c r="C19033" s="1" t="s">
        <v>84749</v>
      </c>
      <c r="D19033" s="1" t="s">
        <v>74531</v>
      </c>
      <c r="E19033" s="1" t="s">
        <v>21163</v>
      </c>
      <c r="F19033" s="1" t="s">
        <v>84750</v>
      </c>
      <c r="G19033" s="1" t="s">
        <v>21216</v>
      </c>
      <c r="H19033" s="1" t="s">
        <v>21163</v>
      </c>
      <c r="I19033" s="1" t="s">
        <v>81649</v>
      </c>
      <c r="J19033" s="1" t="s">
        <v>21163</v>
      </c>
      <c r="K19033" s="1" t="s">
        <v>21163</v>
      </c>
      <c r="L19033" s="1" t="s">
        <v>21163</v>
      </c>
      <c r="M19033" s="1" t="s">
        <v>21163</v>
      </c>
      <c r="N19033" s="1" t="s">
        <v>21163</v>
      </c>
      <c r="P19033" s="1" t="s">
        <v>21163</v>
      </c>
      <c r="Q19033" s="1" t="s">
        <v>21163</v>
      </c>
      <c r="R19033" s="1" t="s">
        <v>21163</v>
      </c>
      <c r="S19033" s="1" t="s">
        <v>21163</v>
      </c>
      <c r="T19033" s="1" t="s">
        <v>21163</v>
      </c>
      <c r="U19033" s="1" t="s">
        <v>21163</v>
      </c>
      <c r="V19033" s="1" t="s">
        <v>21163</v>
      </c>
      <c r="W19033" s="1" t="s">
        <v>21163</v>
      </c>
      <c r="X19033" s="1" t="s">
        <v>21163</v>
      </c>
      <c r="Y19033" s="1" t="s">
        <v>21163</v>
      </c>
      <c r="Z19033" s="1" t="s">
        <v>21346</v>
      </c>
      <c r="AA19033" s="2"/>
      <c r="AB19033" s="1" t="s">
        <v>21163</v>
      </c>
      <c r="AC19033" s="1" t="s">
        <v>21163</v>
      </c>
      <c r="AE19033" s="1" t="s">
        <v>21163</v>
      </c>
      <c r="AG19033" s="1" t="s">
        <v>21163</v>
      </c>
      <c r="AJ19033" s="1" t="s">
        <v>21163</v>
      </c>
      <c r="AK19033" s="1" t="s">
        <v>21163</v>
      </c>
      <c r="AL19033" s="1" t="s">
        <v>21163</v>
      </c>
      <c r="AM19033" s="1" t="s">
        <v>21163</v>
      </c>
      <c r="AN19033" s="1" t="s">
        <v>21163</v>
      </c>
      <c r="AO19033" s="1" t="s">
        <v>21163</v>
      </c>
      <c r="AP19033" s="1" t="s">
        <v>21163</v>
      </c>
      <c r="AQ19033" s="1" t="s">
        <v>21163</v>
      </c>
      <c r="AR19033" s="1" t="s">
        <v>21163</v>
      </c>
      <c r="AS19033" s="1" t="s">
        <v>21163</v>
      </c>
      <c r="AT19033" s="1" t="s">
        <v>21163</v>
      </c>
      <c r="AU19033" s="1" t="s">
        <v>21163</v>
      </c>
      <c r="AV19033" s="1" t="s">
        <v>21163</v>
      </c>
      <c r="AW19033" s="1" t="s">
        <v>21163</v>
      </c>
      <c r="AX19033" s="1" t="s">
        <v>21163</v>
      </c>
      <c r="AY19033" s="1" t="s">
        <v>21163</v>
      </c>
      <c r="AZ19033" s="1" t="s">
        <v>21163</v>
      </c>
      <c r="BA19033" s="1" t="s">
        <v>21163</v>
      </c>
      <c r="BB19033" s="1" t="s">
        <v>21163</v>
      </c>
      <c r="BC19033" s="1" t="s">
        <v>21163</v>
      </c>
      <c r="BD19033" s="1" t="s">
        <v>21163</v>
      </c>
    </row>
    <row r="19034" spans="1:56" x14ac:dyDescent="0.3">
      <c r="A19034" s="1" t="s">
        <v>84751</v>
      </c>
      <c r="B19034" s="1" t="s">
        <v>58312</v>
      </c>
      <c r="C19034" s="1" t="s">
        <v>84751</v>
      </c>
      <c r="D19034" s="1" t="s">
        <v>75850</v>
      </c>
      <c r="E19034" s="1" t="s">
        <v>21163</v>
      </c>
      <c r="F19034" s="1" t="s">
        <v>84752</v>
      </c>
      <c r="G19034" s="1" t="s">
        <v>21216</v>
      </c>
      <c r="H19034" s="1" t="s">
        <v>21163</v>
      </c>
      <c r="I19034" s="1" t="s">
        <v>81646</v>
      </c>
      <c r="J19034" s="1" t="s">
        <v>21163</v>
      </c>
      <c r="K19034" s="1" t="s">
        <v>21163</v>
      </c>
      <c r="L19034" s="1" t="s">
        <v>21163</v>
      </c>
      <c r="M19034" s="1" t="s">
        <v>21163</v>
      </c>
      <c r="N19034" s="1" t="s">
        <v>21163</v>
      </c>
      <c r="P19034" s="1" t="s">
        <v>21163</v>
      </c>
      <c r="Q19034" s="1" t="s">
        <v>21163</v>
      </c>
      <c r="R19034" s="1" t="s">
        <v>21163</v>
      </c>
      <c r="S19034" s="1" t="s">
        <v>21163</v>
      </c>
      <c r="T19034" s="1" t="s">
        <v>21163</v>
      </c>
      <c r="U19034" s="1" t="s">
        <v>21163</v>
      </c>
      <c r="V19034" s="1" t="s">
        <v>21163</v>
      </c>
      <c r="W19034" s="1" t="s">
        <v>21163</v>
      </c>
      <c r="X19034" s="1" t="s">
        <v>21163</v>
      </c>
      <c r="Y19034" s="1" t="s">
        <v>21163</v>
      </c>
      <c r="Z19034" s="1" t="s">
        <v>21346</v>
      </c>
      <c r="AA19034" s="2"/>
      <c r="AB19034" s="1" t="s">
        <v>21163</v>
      </c>
      <c r="AC19034" s="1" t="s">
        <v>21163</v>
      </c>
      <c r="AE19034" s="1" t="s">
        <v>21163</v>
      </c>
      <c r="AG19034" s="1" t="s">
        <v>21163</v>
      </c>
      <c r="AJ19034" s="1" t="s">
        <v>21163</v>
      </c>
      <c r="AK19034" s="1" t="s">
        <v>21163</v>
      </c>
      <c r="AL19034" s="1" t="s">
        <v>21163</v>
      </c>
      <c r="AM19034" s="1" t="s">
        <v>21163</v>
      </c>
      <c r="AN19034" s="1" t="s">
        <v>21163</v>
      </c>
      <c r="AO19034" s="1" t="s">
        <v>21163</v>
      </c>
      <c r="AP19034" s="1" t="s">
        <v>21163</v>
      </c>
      <c r="AQ19034" s="1" t="s">
        <v>21163</v>
      </c>
      <c r="AR19034" s="1" t="s">
        <v>21163</v>
      </c>
      <c r="AS19034" s="1" t="s">
        <v>21163</v>
      </c>
      <c r="AT19034" s="1" t="s">
        <v>21163</v>
      </c>
      <c r="AU19034" s="1" t="s">
        <v>21163</v>
      </c>
      <c r="AV19034" s="1" t="s">
        <v>21163</v>
      </c>
      <c r="AW19034" s="1" t="s">
        <v>21163</v>
      </c>
      <c r="AX19034" s="1" t="s">
        <v>21163</v>
      </c>
      <c r="AY19034" s="1" t="s">
        <v>21163</v>
      </c>
      <c r="AZ19034" s="1" t="s">
        <v>21163</v>
      </c>
      <c r="BA19034" s="1" t="s">
        <v>21163</v>
      </c>
      <c r="BB19034" s="1" t="s">
        <v>21163</v>
      </c>
      <c r="BC19034" s="1" t="s">
        <v>21163</v>
      </c>
      <c r="BD19034" s="1" t="s">
        <v>21163</v>
      </c>
    </row>
    <row r="19035" spans="1:56" x14ac:dyDescent="0.3">
      <c r="A19035" s="1" t="s">
        <v>84753</v>
      </c>
      <c r="B19035" s="1" t="s">
        <v>67888</v>
      </c>
      <c r="C19035" s="1" t="s">
        <v>84753</v>
      </c>
      <c r="D19035" s="1" t="s">
        <v>80002</v>
      </c>
      <c r="E19035" s="1" t="s">
        <v>21163</v>
      </c>
      <c r="F19035" s="1" t="s">
        <v>84754</v>
      </c>
      <c r="G19035" s="1" t="s">
        <v>21216</v>
      </c>
      <c r="H19035" s="1" t="s">
        <v>21163</v>
      </c>
      <c r="I19035" s="1" t="s">
        <v>81869</v>
      </c>
      <c r="J19035" s="1" t="s">
        <v>21163</v>
      </c>
      <c r="K19035" s="1" t="s">
        <v>21163</v>
      </c>
      <c r="L19035" s="1" t="s">
        <v>21163</v>
      </c>
      <c r="M19035" s="1" t="s">
        <v>21163</v>
      </c>
      <c r="N19035" s="1" t="s">
        <v>21163</v>
      </c>
      <c r="P19035" s="1" t="s">
        <v>21163</v>
      </c>
      <c r="Q19035" s="1" t="s">
        <v>21163</v>
      </c>
      <c r="R19035" s="1" t="s">
        <v>21163</v>
      </c>
      <c r="S19035" s="1" t="s">
        <v>21163</v>
      </c>
      <c r="T19035" s="1" t="s">
        <v>21163</v>
      </c>
      <c r="U19035" s="1" t="s">
        <v>21163</v>
      </c>
      <c r="V19035" s="1" t="s">
        <v>21163</v>
      </c>
      <c r="W19035" s="1" t="s">
        <v>21163</v>
      </c>
      <c r="X19035" s="1" t="s">
        <v>21163</v>
      </c>
      <c r="Y19035" s="1" t="s">
        <v>21163</v>
      </c>
      <c r="Z19035" s="1" t="s">
        <v>21346</v>
      </c>
      <c r="AA19035" s="2"/>
      <c r="AB19035" s="1" t="s">
        <v>21163</v>
      </c>
      <c r="AC19035" s="1" t="s">
        <v>21163</v>
      </c>
      <c r="AE19035" s="1" t="s">
        <v>21163</v>
      </c>
      <c r="AG19035" s="1" t="s">
        <v>21163</v>
      </c>
      <c r="AJ19035" s="1" t="s">
        <v>21163</v>
      </c>
      <c r="AK19035" s="1" t="s">
        <v>21163</v>
      </c>
      <c r="AL19035" s="1" t="s">
        <v>21163</v>
      </c>
      <c r="AM19035" s="1" t="s">
        <v>21163</v>
      </c>
      <c r="AN19035" s="1" t="s">
        <v>21163</v>
      </c>
      <c r="AO19035" s="1" t="s">
        <v>21163</v>
      </c>
      <c r="AP19035" s="1" t="s">
        <v>21163</v>
      </c>
      <c r="AQ19035" s="1" t="s">
        <v>21163</v>
      </c>
      <c r="AR19035" s="1" t="s">
        <v>21163</v>
      </c>
      <c r="AS19035" s="1" t="s">
        <v>21163</v>
      </c>
      <c r="AT19035" s="1" t="s">
        <v>21163</v>
      </c>
      <c r="AU19035" s="1" t="s">
        <v>21163</v>
      </c>
      <c r="AV19035" s="1" t="s">
        <v>21163</v>
      </c>
      <c r="AW19035" s="1" t="s">
        <v>21163</v>
      </c>
      <c r="AX19035" s="1" t="s">
        <v>21163</v>
      </c>
      <c r="AY19035" s="1" t="s">
        <v>21163</v>
      </c>
      <c r="AZ19035" s="1" t="s">
        <v>21163</v>
      </c>
      <c r="BA19035" s="1" t="s">
        <v>21163</v>
      </c>
      <c r="BB19035" s="1" t="s">
        <v>21163</v>
      </c>
      <c r="BC19035" s="1" t="s">
        <v>21163</v>
      </c>
      <c r="BD19035" s="1" t="s">
        <v>21163</v>
      </c>
    </row>
    <row r="19036" spans="1:56" x14ac:dyDescent="0.3">
      <c r="A19036" s="1" t="s">
        <v>84755</v>
      </c>
      <c r="B19036" s="1" t="s">
        <v>67812</v>
      </c>
      <c r="C19036" s="1" t="s">
        <v>84755</v>
      </c>
      <c r="D19036" s="1" t="s">
        <v>69313</v>
      </c>
      <c r="E19036" s="1" t="s">
        <v>21163</v>
      </c>
      <c r="F19036" s="1" t="s">
        <v>84756</v>
      </c>
      <c r="G19036" s="1" t="s">
        <v>21216</v>
      </c>
      <c r="H19036" s="1" t="s">
        <v>21163</v>
      </c>
      <c r="I19036" s="1" t="s">
        <v>81643</v>
      </c>
      <c r="J19036" s="1" t="s">
        <v>21163</v>
      </c>
      <c r="K19036" s="1" t="s">
        <v>21163</v>
      </c>
      <c r="L19036" s="1" t="s">
        <v>21163</v>
      </c>
      <c r="M19036" s="1" t="s">
        <v>21163</v>
      </c>
      <c r="N19036" s="1" t="s">
        <v>21163</v>
      </c>
      <c r="P19036" s="1" t="s">
        <v>21163</v>
      </c>
      <c r="Q19036" s="1" t="s">
        <v>21163</v>
      </c>
      <c r="R19036" s="1" t="s">
        <v>21163</v>
      </c>
      <c r="S19036" s="1" t="s">
        <v>21163</v>
      </c>
      <c r="T19036" s="1" t="s">
        <v>21163</v>
      </c>
      <c r="U19036" s="1" t="s">
        <v>21163</v>
      </c>
      <c r="V19036" s="1" t="s">
        <v>21163</v>
      </c>
      <c r="W19036" s="1" t="s">
        <v>21163</v>
      </c>
      <c r="X19036" s="1" t="s">
        <v>21163</v>
      </c>
      <c r="Y19036" s="1" t="s">
        <v>21163</v>
      </c>
      <c r="Z19036" s="1" t="s">
        <v>21346</v>
      </c>
      <c r="AA19036" s="2"/>
      <c r="AB19036" s="1" t="s">
        <v>21163</v>
      </c>
      <c r="AC19036" s="1" t="s">
        <v>21163</v>
      </c>
      <c r="AE19036" s="1" t="s">
        <v>21163</v>
      </c>
      <c r="AG19036" s="1" t="s">
        <v>21163</v>
      </c>
      <c r="AJ19036" s="1" t="s">
        <v>21163</v>
      </c>
      <c r="AK19036" s="1" t="s">
        <v>21163</v>
      </c>
      <c r="AL19036" s="1" t="s">
        <v>21163</v>
      </c>
      <c r="AM19036" s="1" t="s">
        <v>21163</v>
      </c>
      <c r="AN19036" s="1" t="s">
        <v>21163</v>
      </c>
      <c r="AO19036" s="1" t="s">
        <v>21163</v>
      </c>
      <c r="AP19036" s="1" t="s">
        <v>21163</v>
      </c>
      <c r="AQ19036" s="1" t="s">
        <v>21163</v>
      </c>
      <c r="AR19036" s="1" t="s">
        <v>21163</v>
      </c>
      <c r="AS19036" s="1" t="s">
        <v>21163</v>
      </c>
      <c r="AT19036" s="1" t="s">
        <v>21163</v>
      </c>
      <c r="AU19036" s="1" t="s">
        <v>21163</v>
      </c>
      <c r="AV19036" s="1" t="s">
        <v>21163</v>
      </c>
      <c r="AW19036" s="1" t="s">
        <v>21163</v>
      </c>
      <c r="AX19036" s="1" t="s">
        <v>21163</v>
      </c>
      <c r="AY19036" s="1" t="s">
        <v>21163</v>
      </c>
      <c r="AZ19036" s="1" t="s">
        <v>21163</v>
      </c>
      <c r="BA19036" s="1" t="s">
        <v>21163</v>
      </c>
      <c r="BB19036" s="1" t="s">
        <v>21163</v>
      </c>
      <c r="BC19036" s="1" t="s">
        <v>21163</v>
      </c>
      <c r="BD19036" s="1" t="s">
        <v>21163</v>
      </c>
    </row>
    <row r="19037" spans="1:56" x14ac:dyDescent="0.3">
      <c r="A19037" s="1" t="s">
        <v>84757</v>
      </c>
      <c r="B19037" s="1" t="s">
        <v>67888</v>
      </c>
      <c r="C19037" s="1" t="s">
        <v>84757</v>
      </c>
      <c r="D19037" s="1" t="s">
        <v>78107</v>
      </c>
      <c r="E19037" s="1" t="s">
        <v>21163</v>
      </c>
      <c r="F19037" s="1" t="s">
        <v>84758</v>
      </c>
      <c r="G19037" s="1" t="s">
        <v>21216</v>
      </c>
      <c r="H19037" s="1" t="s">
        <v>21163</v>
      </c>
      <c r="I19037" s="1" t="s">
        <v>81869</v>
      </c>
      <c r="J19037" s="1" t="s">
        <v>21163</v>
      </c>
      <c r="K19037" s="1" t="s">
        <v>21163</v>
      </c>
      <c r="L19037" s="1" t="s">
        <v>21163</v>
      </c>
      <c r="M19037" s="1" t="s">
        <v>21163</v>
      </c>
      <c r="N19037" s="1" t="s">
        <v>21163</v>
      </c>
      <c r="P19037" s="1" t="s">
        <v>21163</v>
      </c>
      <c r="Q19037" s="1" t="s">
        <v>21163</v>
      </c>
      <c r="R19037" s="1" t="s">
        <v>21163</v>
      </c>
      <c r="S19037" s="1" t="s">
        <v>21163</v>
      </c>
      <c r="T19037" s="1" t="s">
        <v>21163</v>
      </c>
      <c r="U19037" s="1" t="s">
        <v>21163</v>
      </c>
      <c r="V19037" s="1" t="s">
        <v>21163</v>
      </c>
      <c r="W19037" s="1" t="s">
        <v>21163</v>
      </c>
      <c r="X19037" s="1" t="s">
        <v>21163</v>
      </c>
      <c r="Y19037" s="1" t="s">
        <v>21163</v>
      </c>
      <c r="Z19037" s="1" t="s">
        <v>21346</v>
      </c>
      <c r="AA19037" s="2"/>
      <c r="AB19037" s="1" t="s">
        <v>21163</v>
      </c>
      <c r="AC19037" s="1" t="s">
        <v>21163</v>
      </c>
      <c r="AE19037" s="1" t="s">
        <v>21163</v>
      </c>
      <c r="AG19037" s="1" t="s">
        <v>21163</v>
      </c>
      <c r="AJ19037" s="1" t="s">
        <v>21163</v>
      </c>
      <c r="AK19037" s="1" t="s">
        <v>21163</v>
      </c>
      <c r="AL19037" s="1" t="s">
        <v>21163</v>
      </c>
      <c r="AM19037" s="1" t="s">
        <v>21163</v>
      </c>
      <c r="AN19037" s="1" t="s">
        <v>21163</v>
      </c>
      <c r="AO19037" s="1" t="s">
        <v>21163</v>
      </c>
      <c r="AP19037" s="1" t="s">
        <v>21163</v>
      </c>
      <c r="AQ19037" s="1" t="s">
        <v>21163</v>
      </c>
      <c r="AR19037" s="1" t="s">
        <v>21163</v>
      </c>
      <c r="AS19037" s="1" t="s">
        <v>21163</v>
      </c>
      <c r="AT19037" s="1" t="s">
        <v>21163</v>
      </c>
      <c r="AU19037" s="1" t="s">
        <v>21163</v>
      </c>
      <c r="AV19037" s="1" t="s">
        <v>21163</v>
      </c>
      <c r="AW19037" s="1" t="s">
        <v>21163</v>
      </c>
      <c r="AX19037" s="1" t="s">
        <v>21163</v>
      </c>
      <c r="AY19037" s="1" t="s">
        <v>21163</v>
      </c>
      <c r="AZ19037" s="1" t="s">
        <v>21163</v>
      </c>
      <c r="BA19037" s="1" t="s">
        <v>21163</v>
      </c>
      <c r="BB19037" s="1" t="s">
        <v>21163</v>
      </c>
      <c r="BC19037" s="1" t="s">
        <v>21163</v>
      </c>
      <c r="BD19037" s="1" t="s">
        <v>21163</v>
      </c>
    </row>
    <row r="19038" spans="1:56" x14ac:dyDescent="0.3">
      <c r="A19038" s="1" t="s">
        <v>84759</v>
      </c>
      <c r="B19038" s="1" t="s">
        <v>48863</v>
      </c>
      <c r="C19038" s="1" t="s">
        <v>84759</v>
      </c>
      <c r="D19038" s="1" t="s">
        <v>78056</v>
      </c>
      <c r="E19038" s="1" t="s">
        <v>21163</v>
      </c>
      <c r="F19038" s="1" t="s">
        <v>84760</v>
      </c>
      <c r="G19038" s="1" t="s">
        <v>21216</v>
      </c>
      <c r="H19038" s="1" t="s">
        <v>21163</v>
      </c>
      <c r="I19038" s="1" t="s">
        <v>81649</v>
      </c>
      <c r="J19038" s="1" t="s">
        <v>21163</v>
      </c>
      <c r="K19038" s="1" t="s">
        <v>21163</v>
      </c>
      <c r="L19038" s="1" t="s">
        <v>21163</v>
      </c>
      <c r="M19038" s="1" t="s">
        <v>21163</v>
      </c>
      <c r="N19038" s="1" t="s">
        <v>21163</v>
      </c>
      <c r="P19038" s="1" t="s">
        <v>21163</v>
      </c>
      <c r="Q19038" s="1" t="s">
        <v>21163</v>
      </c>
      <c r="R19038" s="1" t="s">
        <v>21163</v>
      </c>
      <c r="S19038" s="1" t="s">
        <v>21163</v>
      </c>
      <c r="T19038" s="1" t="s">
        <v>21163</v>
      </c>
      <c r="U19038" s="1" t="s">
        <v>21163</v>
      </c>
      <c r="V19038" s="1" t="s">
        <v>21163</v>
      </c>
      <c r="W19038" s="1" t="s">
        <v>21163</v>
      </c>
      <c r="X19038" s="1" t="s">
        <v>21163</v>
      </c>
      <c r="Y19038" s="1" t="s">
        <v>21163</v>
      </c>
      <c r="Z19038" s="1" t="s">
        <v>21346</v>
      </c>
      <c r="AA19038" s="2"/>
      <c r="AB19038" s="1" t="s">
        <v>21163</v>
      </c>
      <c r="AC19038" s="1" t="s">
        <v>21163</v>
      </c>
      <c r="AE19038" s="1" t="s">
        <v>21163</v>
      </c>
      <c r="AG19038" s="1" t="s">
        <v>21163</v>
      </c>
      <c r="AJ19038" s="1" t="s">
        <v>21163</v>
      </c>
      <c r="AK19038" s="1" t="s">
        <v>21163</v>
      </c>
      <c r="AL19038" s="1" t="s">
        <v>21163</v>
      </c>
      <c r="AM19038" s="1" t="s">
        <v>21163</v>
      </c>
      <c r="AN19038" s="1" t="s">
        <v>21163</v>
      </c>
      <c r="AO19038" s="1" t="s">
        <v>21163</v>
      </c>
      <c r="AP19038" s="1" t="s">
        <v>21163</v>
      </c>
      <c r="AQ19038" s="1" t="s">
        <v>21163</v>
      </c>
      <c r="AR19038" s="1" t="s">
        <v>21163</v>
      </c>
      <c r="AS19038" s="1" t="s">
        <v>21163</v>
      </c>
      <c r="AT19038" s="1" t="s">
        <v>21163</v>
      </c>
      <c r="AU19038" s="1" t="s">
        <v>21163</v>
      </c>
      <c r="AV19038" s="1" t="s">
        <v>21163</v>
      </c>
      <c r="AW19038" s="1" t="s">
        <v>21163</v>
      </c>
      <c r="AX19038" s="1" t="s">
        <v>21163</v>
      </c>
      <c r="AY19038" s="1" t="s">
        <v>21163</v>
      </c>
      <c r="AZ19038" s="1" t="s">
        <v>21163</v>
      </c>
      <c r="BA19038" s="1" t="s">
        <v>21163</v>
      </c>
      <c r="BB19038" s="1" t="s">
        <v>21163</v>
      </c>
      <c r="BC19038" s="1" t="s">
        <v>21163</v>
      </c>
      <c r="BD19038" s="1" t="s">
        <v>21163</v>
      </c>
    </row>
    <row r="19039" spans="1:56" x14ac:dyDescent="0.3">
      <c r="A19039" s="1" t="s">
        <v>84761</v>
      </c>
      <c r="B19039" s="1" t="s">
        <v>48863</v>
      </c>
      <c r="C19039" s="1" t="s">
        <v>84761</v>
      </c>
      <c r="D19039" s="1" t="s">
        <v>74659</v>
      </c>
      <c r="E19039" s="1" t="s">
        <v>21163</v>
      </c>
      <c r="F19039" s="1" t="s">
        <v>84762</v>
      </c>
      <c r="G19039" s="1" t="s">
        <v>21216</v>
      </c>
      <c r="H19039" s="1" t="s">
        <v>21163</v>
      </c>
      <c r="I19039" s="1" t="s">
        <v>81649</v>
      </c>
      <c r="J19039" s="1" t="s">
        <v>21163</v>
      </c>
      <c r="K19039" s="1" t="s">
        <v>21163</v>
      </c>
      <c r="L19039" s="1" t="s">
        <v>21163</v>
      </c>
      <c r="M19039" s="1" t="s">
        <v>21163</v>
      </c>
      <c r="N19039" s="1" t="s">
        <v>21163</v>
      </c>
      <c r="P19039" s="1" t="s">
        <v>21163</v>
      </c>
      <c r="Q19039" s="1" t="s">
        <v>21163</v>
      </c>
      <c r="R19039" s="1" t="s">
        <v>21163</v>
      </c>
      <c r="S19039" s="1" t="s">
        <v>21163</v>
      </c>
      <c r="T19039" s="1" t="s">
        <v>21163</v>
      </c>
      <c r="U19039" s="1" t="s">
        <v>21163</v>
      </c>
      <c r="V19039" s="1" t="s">
        <v>21163</v>
      </c>
      <c r="W19039" s="1" t="s">
        <v>21163</v>
      </c>
      <c r="X19039" s="1" t="s">
        <v>21163</v>
      </c>
      <c r="Y19039" s="1" t="s">
        <v>21163</v>
      </c>
      <c r="Z19039" s="1" t="s">
        <v>21346</v>
      </c>
      <c r="AA19039" s="2"/>
      <c r="AB19039" s="1" t="s">
        <v>21163</v>
      </c>
      <c r="AC19039" s="1" t="s">
        <v>21163</v>
      </c>
      <c r="AE19039" s="1" t="s">
        <v>21163</v>
      </c>
      <c r="AG19039" s="1" t="s">
        <v>21163</v>
      </c>
      <c r="AJ19039" s="1" t="s">
        <v>21163</v>
      </c>
      <c r="AK19039" s="1" t="s">
        <v>21163</v>
      </c>
      <c r="AL19039" s="1" t="s">
        <v>21163</v>
      </c>
      <c r="AM19039" s="1" t="s">
        <v>21163</v>
      </c>
      <c r="AN19039" s="1" t="s">
        <v>21163</v>
      </c>
      <c r="AO19039" s="1" t="s">
        <v>21163</v>
      </c>
      <c r="AP19039" s="1" t="s">
        <v>21163</v>
      </c>
      <c r="AQ19039" s="1" t="s">
        <v>21163</v>
      </c>
      <c r="AR19039" s="1" t="s">
        <v>21163</v>
      </c>
      <c r="AS19039" s="1" t="s">
        <v>21163</v>
      </c>
      <c r="AT19039" s="1" t="s">
        <v>21163</v>
      </c>
      <c r="AU19039" s="1" t="s">
        <v>21163</v>
      </c>
      <c r="AV19039" s="1" t="s">
        <v>21163</v>
      </c>
      <c r="AW19039" s="1" t="s">
        <v>21163</v>
      </c>
      <c r="AX19039" s="1" t="s">
        <v>21163</v>
      </c>
      <c r="AY19039" s="1" t="s">
        <v>21163</v>
      </c>
      <c r="AZ19039" s="1" t="s">
        <v>21163</v>
      </c>
      <c r="BA19039" s="1" t="s">
        <v>21163</v>
      </c>
      <c r="BB19039" s="1" t="s">
        <v>21163</v>
      </c>
      <c r="BC19039" s="1" t="s">
        <v>21163</v>
      </c>
      <c r="BD19039" s="1" t="s">
        <v>21163</v>
      </c>
    </row>
    <row r="19040" spans="1:56" x14ac:dyDescent="0.3">
      <c r="A19040" s="1" t="s">
        <v>84763</v>
      </c>
      <c r="B19040" s="1" t="s">
        <v>67779</v>
      </c>
      <c r="C19040" s="1" t="s">
        <v>84763</v>
      </c>
      <c r="D19040" s="1" t="s">
        <v>75313</v>
      </c>
      <c r="E19040" s="1" t="s">
        <v>21163</v>
      </c>
      <c r="F19040" s="1" t="s">
        <v>84764</v>
      </c>
      <c r="G19040" s="1" t="s">
        <v>21216</v>
      </c>
      <c r="H19040" s="1" t="s">
        <v>21163</v>
      </c>
      <c r="I19040" s="1" t="s">
        <v>81869</v>
      </c>
      <c r="J19040" s="1" t="s">
        <v>21163</v>
      </c>
      <c r="K19040" s="1" t="s">
        <v>21163</v>
      </c>
      <c r="L19040" s="1" t="s">
        <v>21163</v>
      </c>
      <c r="M19040" s="1" t="s">
        <v>21163</v>
      </c>
      <c r="N19040" s="1" t="s">
        <v>21163</v>
      </c>
      <c r="P19040" s="1" t="s">
        <v>21163</v>
      </c>
      <c r="Q19040" s="1" t="s">
        <v>21163</v>
      </c>
      <c r="R19040" s="1" t="s">
        <v>21163</v>
      </c>
      <c r="S19040" s="1" t="s">
        <v>21163</v>
      </c>
      <c r="T19040" s="1" t="s">
        <v>21163</v>
      </c>
      <c r="U19040" s="1" t="s">
        <v>21163</v>
      </c>
      <c r="V19040" s="1" t="s">
        <v>21163</v>
      </c>
      <c r="W19040" s="1" t="s">
        <v>21163</v>
      </c>
      <c r="X19040" s="1" t="s">
        <v>21163</v>
      </c>
      <c r="Y19040" s="1" t="s">
        <v>21163</v>
      </c>
      <c r="Z19040" s="1" t="s">
        <v>21346</v>
      </c>
      <c r="AA19040" s="2"/>
      <c r="AB19040" s="1" t="s">
        <v>21163</v>
      </c>
      <c r="AC19040" s="1" t="s">
        <v>21163</v>
      </c>
      <c r="AE19040" s="1" t="s">
        <v>21163</v>
      </c>
      <c r="AG19040" s="1" t="s">
        <v>21163</v>
      </c>
      <c r="AJ19040" s="1" t="s">
        <v>21163</v>
      </c>
      <c r="AK19040" s="1" t="s">
        <v>21163</v>
      </c>
      <c r="AL19040" s="1" t="s">
        <v>21163</v>
      </c>
      <c r="AM19040" s="1" t="s">
        <v>21163</v>
      </c>
      <c r="AN19040" s="1" t="s">
        <v>21163</v>
      </c>
      <c r="AO19040" s="1" t="s">
        <v>21163</v>
      </c>
      <c r="AP19040" s="1" t="s">
        <v>21163</v>
      </c>
      <c r="AQ19040" s="1" t="s">
        <v>21163</v>
      </c>
      <c r="AR19040" s="1" t="s">
        <v>21163</v>
      </c>
      <c r="AS19040" s="1" t="s">
        <v>21163</v>
      </c>
      <c r="AT19040" s="1" t="s">
        <v>21163</v>
      </c>
      <c r="AU19040" s="1" t="s">
        <v>21163</v>
      </c>
      <c r="AV19040" s="1" t="s">
        <v>21163</v>
      </c>
      <c r="AW19040" s="1" t="s">
        <v>21163</v>
      </c>
      <c r="AX19040" s="1" t="s">
        <v>21163</v>
      </c>
      <c r="AY19040" s="1" t="s">
        <v>21163</v>
      </c>
      <c r="AZ19040" s="1" t="s">
        <v>21163</v>
      </c>
      <c r="BA19040" s="1" t="s">
        <v>21163</v>
      </c>
      <c r="BB19040" s="1" t="s">
        <v>21163</v>
      </c>
      <c r="BC19040" s="1" t="s">
        <v>21163</v>
      </c>
      <c r="BD19040" s="1" t="s">
        <v>21163</v>
      </c>
    </row>
    <row r="19041" spans="1:56" x14ac:dyDescent="0.3">
      <c r="A19041" s="1" t="s">
        <v>84765</v>
      </c>
      <c r="B19041" s="1" t="s">
        <v>21267</v>
      </c>
      <c r="C19041" s="1" t="s">
        <v>84765</v>
      </c>
      <c r="D19041" s="1" t="s">
        <v>21268</v>
      </c>
      <c r="E19041" s="1" t="s">
        <v>21341</v>
      </c>
      <c r="F19041" s="1" t="s">
        <v>84766</v>
      </c>
      <c r="G19041" s="1" t="s">
        <v>21271</v>
      </c>
      <c r="H19041" s="1" t="s">
        <v>82305</v>
      </c>
      <c r="I19041" s="1" t="s">
        <v>21190</v>
      </c>
      <c r="J19041" s="1" t="s">
        <v>21191</v>
      </c>
      <c r="K19041" s="1" t="s">
        <v>82306</v>
      </c>
      <c r="L19041" s="1" t="s">
        <v>21193</v>
      </c>
      <c r="M19041" s="1" t="s">
        <v>82307</v>
      </c>
      <c r="N19041" s="1" t="s">
        <v>21195</v>
      </c>
      <c r="O19041">
        <v>64</v>
      </c>
      <c r="P19041" s="1" t="s">
        <v>82308</v>
      </c>
      <c r="Q19041" s="1" t="s">
        <v>82309</v>
      </c>
      <c r="R19041" s="1" t="s">
        <v>21163</v>
      </c>
      <c r="S19041" s="1" t="s">
        <v>21163</v>
      </c>
      <c r="T19041" s="1" t="s">
        <v>21163</v>
      </c>
      <c r="U19041" s="1" t="s">
        <v>21163</v>
      </c>
      <c r="V19041" s="1" t="s">
        <v>21727</v>
      </c>
      <c r="W19041" s="1" t="s">
        <v>21203</v>
      </c>
      <c r="X19041" s="1" t="s">
        <v>21204</v>
      </c>
      <c r="Y19041" s="1" t="s">
        <v>21163</v>
      </c>
      <c r="Z19041" s="1" t="s">
        <v>21163</v>
      </c>
      <c r="AA19041" s="2"/>
      <c r="AB19041" s="1" t="s">
        <v>21495</v>
      </c>
      <c r="AC19041" s="1" t="s">
        <v>21163</v>
      </c>
      <c r="AE19041" s="1" t="s">
        <v>21163</v>
      </c>
      <c r="AG19041" s="1" t="s">
        <v>21163</v>
      </c>
      <c r="AJ19041" s="1" t="s">
        <v>21163</v>
      </c>
      <c r="AK19041" s="1" t="s">
        <v>21163</v>
      </c>
      <c r="AL19041" s="1" t="s">
        <v>21163</v>
      </c>
      <c r="AM19041" s="1" t="s">
        <v>21163</v>
      </c>
      <c r="AN19041" s="1" t="s">
        <v>21163</v>
      </c>
      <c r="AO19041" s="1" t="s">
        <v>21163</v>
      </c>
      <c r="AP19041" s="1" t="s">
        <v>21163</v>
      </c>
      <c r="AQ19041" s="1" t="s">
        <v>21163</v>
      </c>
      <c r="AR19041" s="1" t="s">
        <v>21163</v>
      </c>
      <c r="AS19041" s="1" t="s">
        <v>21163</v>
      </c>
      <c r="AT19041" s="1" t="s">
        <v>21163</v>
      </c>
      <c r="AU19041" s="1" t="s">
        <v>21163</v>
      </c>
      <c r="AV19041" s="1" t="s">
        <v>21163</v>
      </c>
      <c r="AW19041" s="1" t="s">
        <v>21163</v>
      </c>
      <c r="AX19041" s="1" t="s">
        <v>21163</v>
      </c>
      <c r="AY19041" s="1" t="s">
        <v>21163</v>
      </c>
      <c r="AZ19041" s="1" t="s">
        <v>21163</v>
      </c>
      <c r="BA19041" s="1" t="s">
        <v>21163</v>
      </c>
      <c r="BB19041" s="1" t="s">
        <v>21163</v>
      </c>
      <c r="BC19041" s="1" t="s">
        <v>21163</v>
      </c>
      <c r="BD19041" s="1" t="s">
        <v>21163</v>
      </c>
    </row>
    <row r="19042" spans="1:56" x14ac:dyDescent="0.3">
      <c r="A19042" s="1" t="s">
        <v>84767</v>
      </c>
      <c r="B19042" s="1" t="s">
        <v>21509</v>
      </c>
      <c r="C19042" s="1" t="s">
        <v>84767</v>
      </c>
      <c r="D19042" s="1" t="s">
        <v>21510</v>
      </c>
      <c r="E19042" s="1" t="s">
        <v>21173</v>
      </c>
      <c r="F19042" s="1" t="s">
        <v>84768</v>
      </c>
      <c r="G19042" s="1" t="s">
        <v>25569</v>
      </c>
      <c r="H19042" s="1" t="s">
        <v>21473</v>
      </c>
      <c r="I19042" s="1" t="s">
        <v>21190</v>
      </c>
      <c r="J19042" s="1" t="s">
        <v>21191</v>
      </c>
      <c r="K19042" s="1" t="s">
        <v>82312</v>
      </c>
      <c r="L19042" s="1" t="s">
        <v>21193</v>
      </c>
      <c r="M19042" s="1" t="s">
        <v>82313</v>
      </c>
      <c r="N19042" s="1" t="s">
        <v>21195</v>
      </c>
      <c r="O19042">
        <v>36</v>
      </c>
      <c r="P19042" s="1" t="s">
        <v>82314</v>
      </c>
      <c r="Q19042" s="1" t="s">
        <v>82315</v>
      </c>
      <c r="R19042" s="1" t="s">
        <v>21163</v>
      </c>
      <c r="S19042" s="1" t="s">
        <v>21163</v>
      </c>
      <c r="T19042" s="1" t="s">
        <v>21163</v>
      </c>
      <c r="U19042" s="1" t="s">
        <v>21163</v>
      </c>
      <c r="V19042" s="1" t="s">
        <v>21727</v>
      </c>
      <c r="W19042" s="1" t="s">
        <v>21203</v>
      </c>
      <c r="X19042" s="1" t="s">
        <v>21204</v>
      </c>
      <c r="Y19042" s="1" t="s">
        <v>21163</v>
      </c>
      <c r="Z19042" s="1" t="s">
        <v>21163</v>
      </c>
      <c r="AA19042" s="2"/>
      <c r="AB19042" s="1" t="s">
        <v>21495</v>
      </c>
      <c r="AC19042" s="1" t="s">
        <v>21517</v>
      </c>
      <c r="AE19042" s="1" t="s">
        <v>21163</v>
      </c>
      <c r="AG19042" s="1" t="s">
        <v>21163</v>
      </c>
      <c r="AJ19042" s="1" t="s">
        <v>21163</v>
      </c>
      <c r="AK19042" s="1" t="s">
        <v>21163</v>
      </c>
      <c r="AL19042" s="1" t="s">
        <v>21163</v>
      </c>
      <c r="AM19042" s="1" t="s">
        <v>21163</v>
      </c>
      <c r="AN19042" s="1" t="s">
        <v>21163</v>
      </c>
      <c r="AO19042" s="1" t="s">
        <v>21163</v>
      </c>
      <c r="AP19042" s="1" t="s">
        <v>21163</v>
      </c>
      <c r="AQ19042" s="1" t="s">
        <v>21163</v>
      </c>
      <c r="AR19042" s="1" t="s">
        <v>21163</v>
      </c>
      <c r="AS19042" s="1" t="s">
        <v>21163</v>
      </c>
      <c r="AT19042" s="1" t="s">
        <v>21163</v>
      </c>
      <c r="AU19042" s="1" t="s">
        <v>21163</v>
      </c>
      <c r="AV19042" s="1" t="s">
        <v>21163</v>
      </c>
      <c r="AW19042" s="1" t="s">
        <v>21163</v>
      </c>
      <c r="AX19042" s="1" t="s">
        <v>21163</v>
      </c>
      <c r="AY19042" s="1" t="s">
        <v>21163</v>
      </c>
      <c r="AZ19042" s="1" t="s">
        <v>21163</v>
      </c>
      <c r="BA19042" s="1" t="s">
        <v>21163</v>
      </c>
      <c r="BB19042" s="1" t="s">
        <v>21163</v>
      </c>
      <c r="BC19042" s="1" t="s">
        <v>21163</v>
      </c>
      <c r="BD19042" s="1" t="s">
        <v>21163</v>
      </c>
    </row>
    <row r="19043" spans="1:56" x14ac:dyDescent="0.3">
      <c r="A19043" s="1" t="s">
        <v>84769</v>
      </c>
      <c r="B19043" s="1" t="s">
        <v>22788</v>
      </c>
      <c r="C19043" s="1" t="s">
        <v>84769</v>
      </c>
      <c r="D19043" s="1" t="s">
        <v>22789</v>
      </c>
      <c r="E19043" s="1" t="s">
        <v>21173</v>
      </c>
      <c r="F19043" s="1" t="s">
        <v>84770</v>
      </c>
      <c r="G19043" s="1" t="s">
        <v>23513</v>
      </c>
      <c r="H19043" s="1" t="s">
        <v>22362</v>
      </c>
      <c r="I19043" s="1" t="s">
        <v>21190</v>
      </c>
      <c r="J19043" s="1" t="s">
        <v>21191</v>
      </c>
      <c r="K19043" s="1" t="s">
        <v>83109</v>
      </c>
      <c r="L19043" s="1" t="s">
        <v>21193</v>
      </c>
      <c r="M19043" s="1" t="s">
        <v>83110</v>
      </c>
      <c r="N19043" s="1" t="s">
        <v>21195</v>
      </c>
      <c r="O19043">
        <v>52</v>
      </c>
      <c r="P19043" s="1" t="s">
        <v>83111</v>
      </c>
      <c r="Q19043" s="1" t="s">
        <v>83112</v>
      </c>
      <c r="R19043" s="1" t="s">
        <v>83113</v>
      </c>
      <c r="S19043" s="1" t="s">
        <v>21199</v>
      </c>
      <c r="T19043" s="1" t="s">
        <v>83114</v>
      </c>
      <c r="U19043" s="1" t="s">
        <v>83115</v>
      </c>
      <c r="V19043" s="1" t="s">
        <v>21727</v>
      </c>
      <c r="W19043" s="1" t="s">
        <v>21203</v>
      </c>
      <c r="X19043" s="1" t="s">
        <v>21204</v>
      </c>
      <c r="Y19043" s="1" t="s">
        <v>21163</v>
      </c>
      <c r="Z19043" s="1" t="s">
        <v>21163</v>
      </c>
      <c r="AA19043" s="2"/>
      <c r="AB19043" s="1" t="s">
        <v>21495</v>
      </c>
      <c r="AC19043" s="1" t="s">
        <v>22794</v>
      </c>
      <c r="AE19043" s="1" t="s">
        <v>21163</v>
      </c>
      <c r="AG19043" s="1" t="s">
        <v>21163</v>
      </c>
      <c r="AJ19043" s="1" t="s">
        <v>21163</v>
      </c>
      <c r="AK19043" s="1" t="s">
        <v>21163</v>
      </c>
      <c r="AL19043" s="1" t="s">
        <v>21163</v>
      </c>
      <c r="AM19043" s="1" t="s">
        <v>21163</v>
      </c>
      <c r="AN19043" s="1" t="s">
        <v>21163</v>
      </c>
      <c r="AO19043" s="1" t="s">
        <v>21163</v>
      </c>
      <c r="AP19043" s="1" t="s">
        <v>21163</v>
      </c>
      <c r="AQ19043" s="1" t="s">
        <v>21163</v>
      </c>
      <c r="AR19043" s="1" t="s">
        <v>21163</v>
      </c>
      <c r="AS19043" s="1" t="s">
        <v>21163</v>
      </c>
      <c r="AT19043" s="1" t="s">
        <v>21163</v>
      </c>
      <c r="AU19043" s="1" t="s">
        <v>21163</v>
      </c>
      <c r="AV19043" s="1" t="s">
        <v>21163</v>
      </c>
      <c r="AW19043" s="1" t="s">
        <v>21163</v>
      </c>
      <c r="AX19043" s="1" t="s">
        <v>21163</v>
      </c>
      <c r="AY19043" s="1" t="s">
        <v>21163</v>
      </c>
      <c r="AZ19043" s="1" t="s">
        <v>21163</v>
      </c>
      <c r="BA19043" s="1" t="s">
        <v>21163</v>
      </c>
      <c r="BB19043" s="1" t="s">
        <v>21163</v>
      </c>
      <c r="BC19043" s="1" t="s">
        <v>21163</v>
      </c>
      <c r="BD19043" s="1" t="s">
        <v>21163</v>
      </c>
    </row>
    <row r="19044" spans="1:56" x14ac:dyDescent="0.3">
      <c r="A19044" s="1" t="s">
        <v>84771</v>
      </c>
      <c r="B19044" s="1" t="s">
        <v>27697</v>
      </c>
      <c r="C19044" s="1" t="s">
        <v>84771</v>
      </c>
      <c r="D19044" s="1" t="s">
        <v>27698</v>
      </c>
      <c r="E19044" s="1" t="s">
        <v>25108</v>
      </c>
      <c r="F19044" s="1" t="s">
        <v>84772</v>
      </c>
      <c r="G19044" s="1" t="s">
        <v>24914</v>
      </c>
      <c r="H19044" s="1" t="s">
        <v>82434</v>
      </c>
      <c r="I19044" s="1" t="s">
        <v>21190</v>
      </c>
      <c r="J19044" s="1" t="s">
        <v>21191</v>
      </c>
      <c r="K19044" s="1" t="s">
        <v>82435</v>
      </c>
      <c r="L19044" s="1" t="s">
        <v>21193</v>
      </c>
      <c r="M19044" s="1" t="s">
        <v>82436</v>
      </c>
      <c r="N19044" s="1" t="s">
        <v>21195</v>
      </c>
      <c r="O19044">
        <v>93</v>
      </c>
      <c r="P19044" s="1" t="s">
        <v>82437</v>
      </c>
      <c r="Q19044" s="1" t="s">
        <v>82438</v>
      </c>
      <c r="R19044" s="1" t="s">
        <v>21163</v>
      </c>
      <c r="S19044" s="1" t="s">
        <v>21163</v>
      </c>
      <c r="T19044" s="1" t="s">
        <v>21163</v>
      </c>
      <c r="U19044" s="1" t="s">
        <v>21163</v>
      </c>
      <c r="V19044" s="1" t="s">
        <v>21727</v>
      </c>
      <c r="W19044" s="1" t="s">
        <v>21203</v>
      </c>
      <c r="X19044" s="1" t="s">
        <v>21204</v>
      </c>
      <c r="Y19044" s="1" t="s">
        <v>21163</v>
      </c>
      <c r="Z19044" s="1" t="s">
        <v>21163</v>
      </c>
      <c r="AA19044" s="2"/>
      <c r="AB19044" s="1" t="s">
        <v>21495</v>
      </c>
      <c r="AC19044" s="1" t="s">
        <v>21163</v>
      </c>
      <c r="AE19044" s="1" t="s">
        <v>21163</v>
      </c>
      <c r="AG19044" s="1" t="s">
        <v>21163</v>
      </c>
      <c r="AJ19044" s="1" t="s">
        <v>21163</v>
      </c>
      <c r="AK19044" s="1" t="s">
        <v>21163</v>
      </c>
      <c r="AL19044" s="1" t="s">
        <v>21163</v>
      </c>
      <c r="AM19044" s="1" t="s">
        <v>21163</v>
      </c>
      <c r="AN19044" s="1" t="s">
        <v>21163</v>
      </c>
      <c r="AO19044" s="1" t="s">
        <v>21163</v>
      </c>
      <c r="AP19044" s="1" t="s">
        <v>21163</v>
      </c>
      <c r="AQ19044" s="1" t="s">
        <v>21163</v>
      </c>
      <c r="AR19044" s="1" t="s">
        <v>21163</v>
      </c>
      <c r="AS19044" s="1" t="s">
        <v>21163</v>
      </c>
      <c r="AT19044" s="1" t="s">
        <v>21163</v>
      </c>
      <c r="AU19044" s="1" t="s">
        <v>21163</v>
      </c>
      <c r="AV19044" s="1" t="s">
        <v>21163</v>
      </c>
      <c r="AW19044" s="1" t="s">
        <v>21163</v>
      </c>
      <c r="AX19044" s="1" t="s">
        <v>21163</v>
      </c>
      <c r="AY19044" s="1" t="s">
        <v>21163</v>
      </c>
      <c r="AZ19044" s="1" t="s">
        <v>21163</v>
      </c>
      <c r="BA19044" s="1" t="s">
        <v>21163</v>
      </c>
      <c r="BB19044" s="1" t="s">
        <v>21163</v>
      </c>
      <c r="BC19044" s="1" t="s">
        <v>21163</v>
      </c>
      <c r="BD19044" s="1" t="s">
        <v>21163</v>
      </c>
    </row>
    <row r="19045" spans="1:56" x14ac:dyDescent="0.3">
      <c r="A19045" s="1" t="s">
        <v>21163</v>
      </c>
      <c r="B19045" s="1" t="s">
        <v>21163</v>
      </c>
      <c r="C19045" s="1" t="s">
        <v>21163</v>
      </c>
      <c r="D19045" s="1" t="s">
        <v>21163</v>
      </c>
      <c r="E19045" s="1" t="s">
        <v>21163</v>
      </c>
      <c r="F19045" s="1" t="s">
        <v>21163</v>
      </c>
      <c r="G19045" s="1" t="s">
        <v>21163</v>
      </c>
      <c r="H19045" s="1" t="s">
        <v>21163</v>
      </c>
      <c r="I19045" s="1" t="s">
        <v>21163</v>
      </c>
      <c r="J19045" s="1" t="s">
        <v>21163</v>
      </c>
      <c r="K19045" s="1" t="s">
        <v>21163</v>
      </c>
      <c r="L19045" s="1" t="s">
        <v>21163</v>
      </c>
      <c r="M19045" s="1" t="s">
        <v>21163</v>
      </c>
      <c r="N19045" s="1" t="s">
        <v>21163</v>
      </c>
      <c r="P19045" s="1" t="s">
        <v>21163</v>
      </c>
      <c r="Q19045" s="1" t="s">
        <v>21163</v>
      </c>
      <c r="R19045" s="1" t="s">
        <v>21163</v>
      </c>
      <c r="S19045" s="1" t="s">
        <v>21163</v>
      </c>
      <c r="T19045" s="1" t="s">
        <v>21163</v>
      </c>
      <c r="U19045" s="1" t="s">
        <v>21163</v>
      </c>
      <c r="V19045" s="1" t="s">
        <v>21163</v>
      </c>
      <c r="W19045" s="1" t="s">
        <v>21163</v>
      </c>
      <c r="X19045" s="1" t="s">
        <v>21163</v>
      </c>
      <c r="Y19045" s="1" t="s">
        <v>21163</v>
      </c>
      <c r="Z19045" s="1" t="s">
        <v>21163</v>
      </c>
      <c r="AA19045" s="2"/>
      <c r="AB19045" s="1" t="s">
        <v>21163</v>
      </c>
      <c r="AC19045" s="1" t="s">
        <v>21163</v>
      </c>
      <c r="AD19045">
        <v>353</v>
      </c>
      <c r="AE19045" s="1" t="s">
        <v>84773</v>
      </c>
      <c r="AF19045">
        <v>1</v>
      </c>
      <c r="AG19045" s="1" t="s">
        <v>84774</v>
      </c>
      <c r="AH19045">
        <v>352</v>
      </c>
      <c r="AI19045">
        <v>400</v>
      </c>
      <c r="AJ19045" s="1" t="s">
        <v>84775</v>
      </c>
      <c r="AK19045" s="1" t="s">
        <v>21823</v>
      </c>
      <c r="AL19045" s="1" t="s">
        <v>21163</v>
      </c>
      <c r="AM19045" s="1" t="s">
        <v>21163</v>
      </c>
      <c r="AN19045" s="1" t="s">
        <v>21163</v>
      </c>
      <c r="AO19045" s="1" t="s">
        <v>84776</v>
      </c>
      <c r="AP19045" s="1" t="s">
        <v>21521</v>
      </c>
      <c r="AQ19045" s="1" t="s">
        <v>84777</v>
      </c>
      <c r="AR19045" s="1" t="s">
        <v>21163</v>
      </c>
      <c r="AS19045" s="1" t="s">
        <v>21163</v>
      </c>
      <c r="AT19045" s="1" t="s">
        <v>21163</v>
      </c>
      <c r="AU19045" s="1" t="s">
        <v>21163</v>
      </c>
      <c r="AV19045" s="1" t="s">
        <v>21163</v>
      </c>
      <c r="AW19045" s="1" t="s">
        <v>21163</v>
      </c>
      <c r="AX19045" s="1" t="s">
        <v>21163</v>
      </c>
      <c r="AY19045" s="1" t="s">
        <v>21163</v>
      </c>
      <c r="AZ19045" s="1" t="s">
        <v>21163</v>
      </c>
      <c r="BA19045" s="1" t="s">
        <v>21163</v>
      </c>
      <c r="BB19045" s="1" t="s">
        <v>21163</v>
      </c>
      <c r="BC19045" s="1" t="s">
        <v>21163</v>
      </c>
      <c r="BD19045" s="1" t="s">
        <v>21163</v>
      </c>
    </row>
    <row r="19046" spans="1:56" x14ac:dyDescent="0.3">
      <c r="A19046" s="1" t="s">
        <v>21163</v>
      </c>
      <c r="B19046" s="1" t="s">
        <v>21163</v>
      </c>
      <c r="C19046" s="1" t="s">
        <v>21163</v>
      </c>
      <c r="D19046" s="1" t="s">
        <v>21163</v>
      </c>
      <c r="E19046" s="1" t="s">
        <v>21163</v>
      </c>
      <c r="F19046" s="1" t="s">
        <v>21163</v>
      </c>
      <c r="G19046" s="1" t="s">
        <v>21163</v>
      </c>
      <c r="H19046" s="1" t="s">
        <v>21163</v>
      </c>
      <c r="I19046" s="1" t="s">
        <v>21163</v>
      </c>
      <c r="J19046" s="1" t="s">
        <v>21163</v>
      </c>
      <c r="K19046" s="1" t="s">
        <v>21163</v>
      </c>
      <c r="L19046" s="1" t="s">
        <v>21163</v>
      </c>
      <c r="M19046" s="1" t="s">
        <v>21163</v>
      </c>
      <c r="N19046" s="1" t="s">
        <v>21163</v>
      </c>
      <c r="P19046" s="1" t="s">
        <v>21163</v>
      </c>
      <c r="Q19046" s="1" t="s">
        <v>21163</v>
      </c>
      <c r="R19046" s="1" t="s">
        <v>21163</v>
      </c>
      <c r="S19046" s="1" t="s">
        <v>21163</v>
      </c>
      <c r="T19046" s="1" t="s">
        <v>21163</v>
      </c>
      <c r="U19046" s="1" t="s">
        <v>21163</v>
      </c>
      <c r="V19046" s="1" t="s">
        <v>21163</v>
      </c>
      <c r="W19046" s="1" t="s">
        <v>21163</v>
      </c>
      <c r="X19046" s="1" t="s">
        <v>21163</v>
      </c>
      <c r="Y19046" s="1" t="s">
        <v>21163</v>
      </c>
      <c r="Z19046" s="1" t="s">
        <v>21163</v>
      </c>
      <c r="AA19046" s="2"/>
      <c r="AB19046" s="1" t="s">
        <v>21163</v>
      </c>
      <c r="AC19046" s="1" t="s">
        <v>21163</v>
      </c>
      <c r="AE19046" s="1" t="s">
        <v>21163</v>
      </c>
      <c r="AG19046" s="1" t="s">
        <v>21163</v>
      </c>
      <c r="AJ19046" s="1" t="s">
        <v>21163</v>
      </c>
      <c r="AK19046" s="1" t="s">
        <v>21163</v>
      </c>
      <c r="AL19046" s="1" t="s">
        <v>21522</v>
      </c>
      <c r="AM19046" s="1" t="s">
        <v>21523</v>
      </c>
      <c r="AN19046" s="1" t="s">
        <v>21524</v>
      </c>
      <c r="AO19046" s="1" t="s">
        <v>21163</v>
      </c>
      <c r="AP19046" s="1" t="s">
        <v>21163</v>
      </c>
      <c r="AQ19046" s="1" t="s">
        <v>21163</v>
      </c>
      <c r="AR19046" s="1" t="s">
        <v>21163</v>
      </c>
      <c r="AS19046" s="1" t="s">
        <v>21163</v>
      </c>
      <c r="AT19046" s="1" t="s">
        <v>21163</v>
      </c>
      <c r="AU19046" s="1" t="s">
        <v>21163</v>
      </c>
      <c r="AV19046" s="1" t="s">
        <v>21163</v>
      </c>
      <c r="AW19046" s="1" t="s">
        <v>21163</v>
      </c>
      <c r="AX19046" s="1" t="s">
        <v>21163</v>
      </c>
      <c r="AY19046" s="1" t="s">
        <v>21163</v>
      </c>
      <c r="AZ19046" s="1" t="s">
        <v>21163</v>
      </c>
      <c r="BA19046" s="1" t="s">
        <v>43839</v>
      </c>
      <c r="BB19046" s="1" t="s">
        <v>21163</v>
      </c>
      <c r="BC19046" s="1" t="s">
        <v>21163</v>
      </c>
      <c r="BD19046" s="1" t="s">
        <v>21163</v>
      </c>
    </row>
    <row r="19047" spans="1:56" x14ac:dyDescent="0.3">
      <c r="A19047" s="1" t="s">
        <v>84778</v>
      </c>
      <c r="B19047" s="1" t="s">
        <v>67779</v>
      </c>
      <c r="C19047" s="1" t="s">
        <v>84778</v>
      </c>
      <c r="D19047" s="1" t="s">
        <v>75083</v>
      </c>
      <c r="E19047" s="1" t="s">
        <v>21163</v>
      </c>
      <c r="F19047" s="1" t="s">
        <v>84779</v>
      </c>
      <c r="G19047" s="1" t="s">
        <v>21216</v>
      </c>
      <c r="H19047" s="1" t="s">
        <v>21163</v>
      </c>
      <c r="I19047" s="1" t="s">
        <v>81869</v>
      </c>
      <c r="J19047" s="1" t="s">
        <v>21163</v>
      </c>
      <c r="K19047" s="1" t="s">
        <v>21163</v>
      </c>
      <c r="L19047" s="1" t="s">
        <v>21163</v>
      </c>
      <c r="M19047" s="1" t="s">
        <v>21163</v>
      </c>
      <c r="N19047" s="1" t="s">
        <v>21163</v>
      </c>
      <c r="P19047" s="1" t="s">
        <v>21163</v>
      </c>
      <c r="Q19047" s="1" t="s">
        <v>21163</v>
      </c>
      <c r="R19047" s="1" t="s">
        <v>21163</v>
      </c>
      <c r="S19047" s="1" t="s">
        <v>21163</v>
      </c>
      <c r="T19047" s="1" t="s">
        <v>21163</v>
      </c>
      <c r="U19047" s="1" t="s">
        <v>21163</v>
      </c>
      <c r="V19047" s="1" t="s">
        <v>21163</v>
      </c>
      <c r="W19047" s="1" t="s">
        <v>21163</v>
      </c>
      <c r="X19047" s="1" t="s">
        <v>21163</v>
      </c>
      <c r="Y19047" s="1" t="s">
        <v>21163</v>
      </c>
      <c r="Z19047" s="1" t="s">
        <v>21346</v>
      </c>
      <c r="AA19047" s="2"/>
      <c r="AB19047" s="1" t="s">
        <v>21163</v>
      </c>
      <c r="AC19047" s="1" t="s">
        <v>21163</v>
      </c>
      <c r="AE19047" s="1" t="s">
        <v>21163</v>
      </c>
      <c r="AG19047" s="1" t="s">
        <v>21163</v>
      </c>
      <c r="AJ19047" s="1" t="s">
        <v>21163</v>
      </c>
      <c r="AK19047" s="1" t="s">
        <v>21163</v>
      </c>
      <c r="AL19047" s="1" t="s">
        <v>21163</v>
      </c>
      <c r="AM19047" s="1" t="s">
        <v>21163</v>
      </c>
      <c r="AN19047" s="1" t="s">
        <v>21163</v>
      </c>
      <c r="AO19047" s="1" t="s">
        <v>21163</v>
      </c>
      <c r="AP19047" s="1" t="s">
        <v>21163</v>
      </c>
      <c r="AQ19047" s="1" t="s">
        <v>21163</v>
      </c>
      <c r="AR19047" s="1" t="s">
        <v>21163</v>
      </c>
      <c r="AS19047" s="1" t="s">
        <v>21163</v>
      </c>
      <c r="AT19047" s="1" t="s">
        <v>21163</v>
      </c>
      <c r="AU19047" s="1" t="s">
        <v>21163</v>
      </c>
      <c r="AV19047" s="1" t="s">
        <v>21163</v>
      </c>
      <c r="AW19047" s="1" t="s">
        <v>21163</v>
      </c>
      <c r="AX19047" s="1" t="s">
        <v>21163</v>
      </c>
      <c r="AY19047" s="1" t="s">
        <v>21163</v>
      </c>
      <c r="AZ19047" s="1" t="s">
        <v>21163</v>
      </c>
      <c r="BA19047" s="1" t="s">
        <v>21163</v>
      </c>
      <c r="BB19047" s="1" t="s">
        <v>21163</v>
      </c>
      <c r="BC19047" s="1" t="s">
        <v>21163</v>
      </c>
      <c r="BD19047" s="1" t="s">
        <v>21163</v>
      </c>
    </row>
    <row r="19048" spans="1:56" x14ac:dyDescent="0.3">
      <c r="A19048" s="1" t="s">
        <v>84780</v>
      </c>
      <c r="B19048" s="1" t="s">
        <v>67812</v>
      </c>
      <c r="C19048" s="1" t="s">
        <v>84780</v>
      </c>
      <c r="D19048" s="1" t="s">
        <v>75707</v>
      </c>
      <c r="E19048" s="1" t="s">
        <v>21163</v>
      </c>
      <c r="F19048" s="1" t="s">
        <v>84781</v>
      </c>
      <c r="G19048" s="1" t="s">
        <v>21216</v>
      </c>
      <c r="H19048" s="1" t="s">
        <v>21163</v>
      </c>
      <c r="I19048" s="1" t="s">
        <v>81643</v>
      </c>
      <c r="J19048" s="1" t="s">
        <v>21163</v>
      </c>
      <c r="K19048" s="1" t="s">
        <v>21163</v>
      </c>
      <c r="L19048" s="1" t="s">
        <v>21163</v>
      </c>
      <c r="M19048" s="1" t="s">
        <v>21163</v>
      </c>
      <c r="N19048" s="1" t="s">
        <v>21163</v>
      </c>
      <c r="P19048" s="1" t="s">
        <v>21163</v>
      </c>
      <c r="Q19048" s="1" t="s">
        <v>21163</v>
      </c>
      <c r="R19048" s="1" t="s">
        <v>21163</v>
      </c>
      <c r="S19048" s="1" t="s">
        <v>21163</v>
      </c>
      <c r="T19048" s="1" t="s">
        <v>21163</v>
      </c>
      <c r="U19048" s="1" t="s">
        <v>21163</v>
      </c>
      <c r="V19048" s="1" t="s">
        <v>21163</v>
      </c>
      <c r="W19048" s="1" t="s">
        <v>21163</v>
      </c>
      <c r="X19048" s="1" t="s">
        <v>21163</v>
      </c>
      <c r="Y19048" s="1" t="s">
        <v>21163</v>
      </c>
      <c r="Z19048" s="1" t="s">
        <v>21346</v>
      </c>
      <c r="AA19048" s="2"/>
      <c r="AB19048" s="1" t="s">
        <v>21163</v>
      </c>
      <c r="AC19048" s="1" t="s">
        <v>21163</v>
      </c>
      <c r="AE19048" s="1" t="s">
        <v>21163</v>
      </c>
      <c r="AG19048" s="1" t="s">
        <v>21163</v>
      </c>
      <c r="AJ19048" s="1" t="s">
        <v>21163</v>
      </c>
      <c r="AK19048" s="1" t="s">
        <v>21163</v>
      </c>
      <c r="AL19048" s="1" t="s">
        <v>21163</v>
      </c>
      <c r="AM19048" s="1" t="s">
        <v>21163</v>
      </c>
      <c r="AN19048" s="1" t="s">
        <v>21163</v>
      </c>
      <c r="AO19048" s="1" t="s">
        <v>21163</v>
      </c>
      <c r="AP19048" s="1" t="s">
        <v>21163</v>
      </c>
      <c r="AQ19048" s="1" t="s">
        <v>21163</v>
      </c>
      <c r="AR19048" s="1" t="s">
        <v>21163</v>
      </c>
      <c r="AS19048" s="1" t="s">
        <v>21163</v>
      </c>
      <c r="AT19048" s="1" t="s">
        <v>21163</v>
      </c>
      <c r="AU19048" s="1" t="s">
        <v>21163</v>
      </c>
      <c r="AV19048" s="1" t="s">
        <v>21163</v>
      </c>
      <c r="AW19048" s="1" t="s">
        <v>21163</v>
      </c>
      <c r="AX19048" s="1" t="s">
        <v>21163</v>
      </c>
      <c r="AY19048" s="1" t="s">
        <v>21163</v>
      </c>
      <c r="AZ19048" s="1" t="s">
        <v>21163</v>
      </c>
      <c r="BA19048" s="1" t="s">
        <v>21163</v>
      </c>
      <c r="BB19048" s="1" t="s">
        <v>21163</v>
      </c>
      <c r="BC19048" s="1" t="s">
        <v>21163</v>
      </c>
      <c r="BD19048" s="1" t="s">
        <v>21163</v>
      </c>
    </row>
    <row r="19049" spans="1:56" x14ac:dyDescent="0.3">
      <c r="A19049" s="1" t="s">
        <v>84782</v>
      </c>
      <c r="B19049" s="1" t="s">
        <v>67779</v>
      </c>
      <c r="C19049" s="1" t="s">
        <v>84782</v>
      </c>
      <c r="D19049" s="1" t="s">
        <v>79163</v>
      </c>
      <c r="E19049" s="1" t="s">
        <v>21163</v>
      </c>
      <c r="F19049" s="1" t="s">
        <v>84783</v>
      </c>
      <c r="G19049" s="1" t="s">
        <v>21216</v>
      </c>
      <c r="H19049" s="1" t="s">
        <v>21163</v>
      </c>
      <c r="I19049" s="1" t="s">
        <v>81869</v>
      </c>
      <c r="J19049" s="1" t="s">
        <v>21163</v>
      </c>
      <c r="K19049" s="1" t="s">
        <v>21163</v>
      </c>
      <c r="L19049" s="1" t="s">
        <v>21163</v>
      </c>
      <c r="M19049" s="1" t="s">
        <v>21163</v>
      </c>
      <c r="N19049" s="1" t="s">
        <v>21163</v>
      </c>
      <c r="P19049" s="1" t="s">
        <v>21163</v>
      </c>
      <c r="Q19049" s="1" t="s">
        <v>21163</v>
      </c>
      <c r="R19049" s="1" t="s">
        <v>21163</v>
      </c>
      <c r="S19049" s="1" t="s">
        <v>21163</v>
      </c>
      <c r="T19049" s="1" t="s">
        <v>21163</v>
      </c>
      <c r="U19049" s="1" t="s">
        <v>21163</v>
      </c>
      <c r="V19049" s="1" t="s">
        <v>21163</v>
      </c>
      <c r="W19049" s="1" t="s">
        <v>21163</v>
      </c>
      <c r="X19049" s="1" t="s">
        <v>21163</v>
      </c>
      <c r="Y19049" s="1" t="s">
        <v>21163</v>
      </c>
      <c r="Z19049" s="1" t="s">
        <v>21346</v>
      </c>
      <c r="AA19049" s="2"/>
      <c r="AB19049" s="1" t="s">
        <v>21163</v>
      </c>
      <c r="AC19049" s="1" t="s">
        <v>21163</v>
      </c>
      <c r="AE19049" s="1" t="s">
        <v>21163</v>
      </c>
      <c r="AG19049" s="1" t="s">
        <v>21163</v>
      </c>
      <c r="AJ19049" s="1" t="s">
        <v>21163</v>
      </c>
      <c r="AK19049" s="1" t="s">
        <v>21163</v>
      </c>
      <c r="AL19049" s="1" t="s">
        <v>21163</v>
      </c>
      <c r="AM19049" s="1" t="s">
        <v>21163</v>
      </c>
      <c r="AN19049" s="1" t="s">
        <v>21163</v>
      </c>
      <c r="AO19049" s="1" t="s">
        <v>21163</v>
      </c>
      <c r="AP19049" s="1" t="s">
        <v>21163</v>
      </c>
      <c r="AQ19049" s="1" t="s">
        <v>21163</v>
      </c>
      <c r="AR19049" s="1" t="s">
        <v>21163</v>
      </c>
      <c r="AS19049" s="1" t="s">
        <v>21163</v>
      </c>
      <c r="AT19049" s="1" t="s">
        <v>21163</v>
      </c>
      <c r="AU19049" s="1" t="s">
        <v>21163</v>
      </c>
      <c r="AV19049" s="1" t="s">
        <v>21163</v>
      </c>
      <c r="AW19049" s="1" t="s">
        <v>21163</v>
      </c>
      <c r="AX19049" s="1" t="s">
        <v>21163</v>
      </c>
      <c r="AY19049" s="1" t="s">
        <v>21163</v>
      </c>
      <c r="AZ19049" s="1" t="s">
        <v>21163</v>
      </c>
      <c r="BA19049" s="1" t="s">
        <v>21163</v>
      </c>
      <c r="BB19049" s="1" t="s">
        <v>21163</v>
      </c>
      <c r="BC19049" s="1" t="s">
        <v>21163</v>
      </c>
      <c r="BD19049" s="1" t="s">
        <v>21163</v>
      </c>
    </row>
    <row r="19050" spans="1:56" x14ac:dyDescent="0.3">
      <c r="A19050" s="1" t="s">
        <v>84784</v>
      </c>
      <c r="B19050" s="1" t="s">
        <v>44313</v>
      </c>
      <c r="C19050" s="1" t="s">
        <v>84784</v>
      </c>
      <c r="D19050" s="1" t="s">
        <v>76959</v>
      </c>
      <c r="E19050" s="1" t="s">
        <v>21163</v>
      </c>
      <c r="F19050" s="1" t="s">
        <v>84785</v>
      </c>
      <c r="G19050" s="1" t="s">
        <v>21216</v>
      </c>
      <c r="H19050" s="1" t="s">
        <v>21163</v>
      </c>
      <c r="I19050" s="1" t="s">
        <v>81869</v>
      </c>
      <c r="J19050" s="1" t="s">
        <v>21163</v>
      </c>
      <c r="K19050" s="1" t="s">
        <v>21163</v>
      </c>
      <c r="L19050" s="1" t="s">
        <v>21163</v>
      </c>
      <c r="M19050" s="1" t="s">
        <v>21163</v>
      </c>
      <c r="N19050" s="1" t="s">
        <v>21163</v>
      </c>
      <c r="P19050" s="1" t="s">
        <v>21163</v>
      </c>
      <c r="Q19050" s="1" t="s">
        <v>21163</v>
      </c>
      <c r="R19050" s="1" t="s">
        <v>21163</v>
      </c>
      <c r="S19050" s="1" t="s">
        <v>21163</v>
      </c>
      <c r="T19050" s="1" t="s">
        <v>21163</v>
      </c>
      <c r="U19050" s="1" t="s">
        <v>21163</v>
      </c>
      <c r="V19050" s="1" t="s">
        <v>21163</v>
      </c>
      <c r="W19050" s="1" t="s">
        <v>21163</v>
      </c>
      <c r="X19050" s="1" t="s">
        <v>21163</v>
      </c>
      <c r="Y19050" s="1" t="s">
        <v>21163</v>
      </c>
      <c r="Z19050" s="1" t="s">
        <v>21346</v>
      </c>
      <c r="AA19050" s="2"/>
      <c r="AB19050" s="1" t="s">
        <v>21163</v>
      </c>
      <c r="AC19050" s="1" t="s">
        <v>21163</v>
      </c>
      <c r="AE19050" s="1" t="s">
        <v>21163</v>
      </c>
      <c r="AG19050" s="1" t="s">
        <v>21163</v>
      </c>
      <c r="AJ19050" s="1" t="s">
        <v>21163</v>
      </c>
      <c r="AK19050" s="1" t="s">
        <v>21163</v>
      </c>
      <c r="AL19050" s="1" t="s">
        <v>21163</v>
      </c>
      <c r="AM19050" s="1" t="s">
        <v>21163</v>
      </c>
      <c r="AN19050" s="1" t="s">
        <v>21163</v>
      </c>
      <c r="AO19050" s="1" t="s">
        <v>21163</v>
      </c>
      <c r="AP19050" s="1" t="s">
        <v>21163</v>
      </c>
      <c r="AQ19050" s="1" t="s">
        <v>21163</v>
      </c>
      <c r="AR19050" s="1" t="s">
        <v>21163</v>
      </c>
      <c r="AS19050" s="1" t="s">
        <v>21163</v>
      </c>
      <c r="AT19050" s="1" t="s">
        <v>21163</v>
      </c>
      <c r="AU19050" s="1" t="s">
        <v>21163</v>
      </c>
      <c r="AV19050" s="1" t="s">
        <v>21163</v>
      </c>
      <c r="AW19050" s="1" t="s">
        <v>21163</v>
      </c>
      <c r="AX19050" s="1" t="s">
        <v>21163</v>
      </c>
      <c r="AY19050" s="1" t="s">
        <v>21163</v>
      </c>
      <c r="AZ19050" s="1" t="s">
        <v>21163</v>
      </c>
      <c r="BA19050" s="1" t="s">
        <v>21163</v>
      </c>
      <c r="BB19050" s="1" t="s">
        <v>21163</v>
      </c>
      <c r="BC19050" s="1" t="s">
        <v>21163</v>
      </c>
      <c r="BD19050" s="1" t="s">
        <v>21163</v>
      </c>
    </row>
    <row r="19051" spans="1:56" x14ac:dyDescent="0.3">
      <c r="A19051" s="1" t="s">
        <v>84786</v>
      </c>
      <c r="B19051" s="1" t="s">
        <v>58312</v>
      </c>
      <c r="C19051" s="1" t="s">
        <v>84786</v>
      </c>
      <c r="D19051" s="1" t="s">
        <v>75963</v>
      </c>
      <c r="E19051" s="1" t="s">
        <v>21163</v>
      </c>
      <c r="F19051" s="1" t="s">
        <v>84787</v>
      </c>
      <c r="G19051" s="1" t="s">
        <v>21216</v>
      </c>
      <c r="H19051" s="1" t="s">
        <v>21163</v>
      </c>
      <c r="I19051" s="1" t="s">
        <v>81985</v>
      </c>
      <c r="J19051" s="1" t="s">
        <v>21163</v>
      </c>
      <c r="K19051" s="1" t="s">
        <v>21163</v>
      </c>
      <c r="L19051" s="1" t="s">
        <v>21163</v>
      </c>
      <c r="M19051" s="1" t="s">
        <v>21163</v>
      </c>
      <c r="N19051" s="1" t="s">
        <v>21163</v>
      </c>
      <c r="P19051" s="1" t="s">
        <v>21163</v>
      </c>
      <c r="Q19051" s="1" t="s">
        <v>21163</v>
      </c>
      <c r="R19051" s="1" t="s">
        <v>21163</v>
      </c>
      <c r="S19051" s="1" t="s">
        <v>21163</v>
      </c>
      <c r="T19051" s="1" t="s">
        <v>21163</v>
      </c>
      <c r="U19051" s="1" t="s">
        <v>21163</v>
      </c>
      <c r="V19051" s="1" t="s">
        <v>21163</v>
      </c>
      <c r="W19051" s="1" t="s">
        <v>21163</v>
      </c>
      <c r="X19051" s="1" t="s">
        <v>21163</v>
      </c>
      <c r="Y19051" s="1" t="s">
        <v>21163</v>
      </c>
      <c r="Z19051" s="1" t="s">
        <v>21346</v>
      </c>
      <c r="AA19051" s="2"/>
      <c r="AB19051" s="1" t="s">
        <v>21163</v>
      </c>
      <c r="AC19051" s="1" t="s">
        <v>21163</v>
      </c>
      <c r="AE19051" s="1" t="s">
        <v>21163</v>
      </c>
      <c r="AG19051" s="1" t="s">
        <v>21163</v>
      </c>
      <c r="AJ19051" s="1" t="s">
        <v>21163</v>
      </c>
      <c r="AK19051" s="1" t="s">
        <v>21163</v>
      </c>
      <c r="AL19051" s="1" t="s">
        <v>21163</v>
      </c>
      <c r="AM19051" s="1" t="s">
        <v>21163</v>
      </c>
      <c r="AN19051" s="1" t="s">
        <v>21163</v>
      </c>
      <c r="AO19051" s="1" t="s">
        <v>21163</v>
      </c>
      <c r="AP19051" s="1" t="s">
        <v>21163</v>
      </c>
      <c r="AQ19051" s="1" t="s">
        <v>21163</v>
      </c>
      <c r="AR19051" s="1" t="s">
        <v>21163</v>
      </c>
      <c r="AS19051" s="1" t="s">
        <v>21163</v>
      </c>
      <c r="AT19051" s="1" t="s">
        <v>21163</v>
      </c>
      <c r="AU19051" s="1" t="s">
        <v>21163</v>
      </c>
      <c r="AV19051" s="1" t="s">
        <v>21163</v>
      </c>
      <c r="AW19051" s="1" t="s">
        <v>21163</v>
      </c>
      <c r="AX19051" s="1" t="s">
        <v>21163</v>
      </c>
      <c r="AY19051" s="1" t="s">
        <v>21163</v>
      </c>
      <c r="AZ19051" s="1" t="s">
        <v>21163</v>
      </c>
      <c r="BA19051" s="1" t="s">
        <v>21163</v>
      </c>
      <c r="BB19051" s="1" t="s">
        <v>21163</v>
      </c>
      <c r="BC19051" s="1" t="s">
        <v>21163</v>
      </c>
      <c r="BD19051" s="1" t="s">
        <v>21163</v>
      </c>
    </row>
    <row r="19052" spans="1:56" x14ac:dyDescent="0.3">
      <c r="A19052" s="1" t="s">
        <v>84788</v>
      </c>
      <c r="B19052" s="1" t="s">
        <v>55980</v>
      </c>
      <c r="C19052" s="1" t="s">
        <v>84788</v>
      </c>
      <c r="D19052" s="1" t="s">
        <v>74407</v>
      </c>
      <c r="E19052" s="1" t="s">
        <v>21163</v>
      </c>
      <c r="F19052" s="1" t="s">
        <v>84789</v>
      </c>
      <c r="G19052" s="1" t="s">
        <v>21216</v>
      </c>
      <c r="H19052" s="1" t="s">
        <v>21163</v>
      </c>
      <c r="I19052" s="1" t="s">
        <v>81640</v>
      </c>
      <c r="J19052" s="1" t="s">
        <v>21163</v>
      </c>
      <c r="K19052" s="1" t="s">
        <v>21163</v>
      </c>
      <c r="L19052" s="1" t="s">
        <v>21163</v>
      </c>
      <c r="M19052" s="1" t="s">
        <v>21163</v>
      </c>
      <c r="N19052" s="1" t="s">
        <v>21163</v>
      </c>
      <c r="P19052" s="1" t="s">
        <v>21163</v>
      </c>
      <c r="Q19052" s="1" t="s">
        <v>21163</v>
      </c>
      <c r="R19052" s="1" t="s">
        <v>21163</v>
      </c>
      <c r="S19052" s="1" t="s">
        <v>21163</v>
      </c>
      <c r="T19052" s="1" t="s">
        <v>21163</v>
      </c>
      <c r="U19052" s="1" t="s">
        <v>21163</v>
      </c>
      <c r="V19052" s="1" t="s">
        <v>21163</v>
      </c>
      <c r="W19052" s="1" t="s">
        <v>21163</v>
      </c>
      <c r="X19052" s="1" t="s">
        <v>21163</v>
      </c>
      <c r="Y19052" s="1" t="s">
        <v>21163</v>
      </c>
      <c r="Z19052" s="1" t="s">
        <v>21346</v>
      </c>
      <c r="AA19052" s="2"/>
      <c r="AB19052" s="1" t="s">
        <v>21163</v>
      </c>
      <c r="AC19052" s="1" t="s">
        <v>21163</v>
      </c>
      <c r="AE19052" s="1" t="s">
        <v>21163</v>
      </c>
      <c r="AG19052" s="1" t="s">
        <v>21163</v>
      </c>
      <c r="AJ19052" s="1" t="s">
        <v>21163</v>
      </c>
      <c r="AK19052" s="1" t="s">
        <v>21163</v>
      </c>
      <c r="AL19052" s="1" t="s">
        <v>21163</v>
      </c>
      <c r="AM19052" s="1" t="s">
        <v>21163</v>
      </c>
      <c r="AN19052" s="1" t="s">
        <v>21163</v>
      </c>
      <c r="AO19052" s="1" t="s">
        <v>21163</v>
      </c>
      <c r="AP19052" s="1" t="s">
        <v>21163</v>
      </c>
      <c r="AQ19052" s="1" t="s">
        <v>21163</v>
      </c>
      <c r="AR19052" s="1" t="s">
        <v>21163</v>
      </c>
      <c r="AS19052" s="1" t="s">
        <v>21163</v>
      </c>
      <c r="AT19052" s="1" t="s">
        <v>21163</v>
      </c>
      <c r="AU19052" s="1" t="s">
        <v>21163</v>
      </c>
      <c r="AV19052" s="1" t="s">
        <v>21163</v>
      </c>
      <c r="AW19052" s="1" t="s">
        <v>21163</v>
      </c>
      <c r="AX19052" s="1" t="s">
        <v>21163</v>
      </c>
      <c r="AY19052" s="1" t="s">
        <v>21163</v>
      </c>
      <c r="AZ19052" s="1" t="s">
        <v>21163</v>
      </c>
      <c r="BA19052" s="1" t="s">
        <v>21163</v>
      </c>
      <c r="BB19052" s="1" t="s">
        <v>21163</v>
      </c>
      <c r="BC19052" s="1" t="s">
        <v>21163</v>
      </c>
      <c r="BD19052" s="1" t="s">
        <v>21163</v>
      </c>
    </row>
    <row r="19053" spans="1:56" x14ac:dyDescent="0.3">
      <c r="A19053" s="1" t="s">
        <v>84790</v>
      </c>
      <c r="B19053" s="1" t="s">
        <v>44313</v>
      </c>
      <c r="C19053" s="1" t="s">
        <v>84790</v>
      </c>
      <c r="D19053" s="1" t="s">
        <v>77516</v>
      </c>
      <c r="E19053" s="1" t="s">
        <v>21163</v>
      </c>
      <c r="F19053" s="1" t="s">
        <v>84791</v>
      </c>
      <c r="G19053" s="1" t="s">
        <v>21216</v>
      </c>
      <c r="H19053" s="1" t="s">
        <v>21163</v>
      </c>
      <c r="I19053" s="1" t="s">
        <v>81869</v>
      </c>
      <c r="J19053" s="1" t="s">
        <v>21163</v>
      </c>
      <c r="K19053" s="1" t="s">
        <v>21163</v>
      </c>
      <c r="L19053" s="1" t="s">
        <v>21163</v>
      </c>
      <c r="M19053" s="1" t="s">
        <v>21163</v>
      </c>
      <c r="N19053" s="1" t="s">
        <v>21163</v>
      </c>
      <c r="P19053" s="1" t="s">
        <v>21163</v>
      </c>
      <c r="Q19053" s="1" t="s">
        <v>21163</v>
      </c>
      <c r="R19053" s="1" t="s">
        <v>21163</v>
      </c>
      <c r="S19053" s="1" t="s">
        <v>21163</v>
      </c>
      <c r="T19053" s="1" t="s">
        <v>21163</v>
      </c>
      <c r="U19053" s="1" t="s">
        <v>21163</v>
      </c>
      <c r="V19053" s="1" t="s">
        <v>21163</v>
      </c>
      <c r="W19053" s="1" t="s">
        <v>21163</v>
      </c>
      <c r="X19053" s="1" t="s">
        <v>21163</v>
      </c>
      <c r="Y19053" s="1" t="s">
        <v>21163</v>
      </c>
      <c r="Z19053" s="1" t="s">
        <v>21346</v>
      </c>
      <c r="AA19053" s="2"/>
      <c r="AB19053" s="1" t="s">
        <v>21163</v>
      </c>
      <c r="AC19053" s="1" t="s">
        <v>21163</v>
      </c>
      <c r="AE19053" s="1" t="s">
        <v>21163</v>
      </c>
      <c r="AG19053" s="1" t="s">
        <v>21163</v>
      </c>
      <c r="AJ19053" s="1" t="s">
        <v>21163</v>
      </c>
      <c r="AK19053" s="1" t="s">
        <v>21163</v>
      </c>
      <c r="AL19053" s="1" t="s">
        <v>21163</v>
      </c>
      <c r="AM19053" s="1" t="s">
        <v>21163</v>
      </c>
      <c r="AN19053" s="1" t="s">
        <v>21163</v>
      </c>
      <c r="AO19053" s="1" t="s">
        <v>21163</v>
      </c>
      <c r="AP19053" s="1" t="s">
        <v>21163</v>
      </c>
      <c r="AQ19053" s="1" t="s">
        <v>21163</v>
      </c>
      <c r="AR19053" s="1" t="s">
        <v>21163</v>
      </c>
      <c r="AS19053" s="1" t="s">
        <v>21163</v>
      </c>
      <c r="AT19053" s="1" t="s">
        <v>21163</v>
      </c>
      <c r="AU19053" s="1" t="s">
        <v>21163</v>
      </c>
      <c r="AV19053" s="1" t="s">
        <v>21163</v>
      </c>
      <c r="AW19053" s="1" t="s">
        <v>21163</v>
      </c>
      <c r="AX19053" s="1" t="s">
        <v>21163</v>
      </c>
      <c r="AY19053" s="1" t="s">
        <v>21163</v>
      </c>
      <c r="AZ19053" s="1" t="s">
        <v>21163</v>
      </c>
      <c r="BA19053" s="1" t="s">
        <v>21163</v>
      </c>
      <c r="BB19053" s="1" t="s">
        <v>21163</v>
      </c>
      <c r="BC19053" s="1" t="s">
        <v>21163</v>
      </c>
      <c r="BD19053" s="1" t="s">
        <v>21163</v>
      </c>
    </row>
    <row r="19054" spans="1:56" x14ac:dyDescent="0.3">
      <c r="A19054" s="1" t="s">
        <v>84792</v>
      </c>
      <c r="B19054" s="1" t="s">
        <v>44313</v>
      </c>
      <c r="C19054" s="1" t="s">
        <v>84792</v>
      </c>
      <c r="D19054" s="1" t="s">
        <v>75875</v>
      </c>
      <c r="E19054" s="1" t="s">
        <v>21163</v>
      </c>
      <c r="F19054" s="1" t="s">
        <v>84793</v>
      </c>
      <c r="G19054" s="1" t="s">
        <v>21216</v>
      </c>
      <c r="H19054" s="1" t="s">
        <v>21163</v>
      </c>
      <c r="I19054" s="1" t="s">
        <v>81869</v>
      </c>
      <c r="J19054" s="1" t="s">
        <v>21163</v>
      </c>
      <c r="K19054" s="1" t="s">
        <v>21163</v>
      </c>
      <c r="L19054" s="1" t="s">
        <v>21163</v>
      </c>
      <c r="M19054" s="1" t="s">
        <v>21163</v>
      </c>
      <c r="N19054" s="1" t="s">
        <v>21163</v>
      </c>
      <c r="P19054" s="1" t="s">
        <v>21163</v>
      </c>
      <c r="Q19054" s="1" t="s">
        <v>21163</v>
      </c>
      <c r="R19054" s="1" t="s">
        <v>21163</v>
      </c>
      <c r="S19054" s="1" t="s">
        <v>21163</v>
      </c>
      <c r="T19054" s="1" t="s">
        <v>21163</v>
      </c>
      <c r="U19054" s="1" t="s">
        <v>21163</v>
      </c>
      <c r="V19054" s="1" t="s">
        <v>21163</v>
      </c>
      <c r="W19054" s="1" t="s">
        <v>21163</v>
      </c>
      <c r="X19054" s="1" t="s">
        <v>21163</v>
      </c>
      <c r="Y19054" s="1" t="s">
        <v>21163</v>
      </c>
      <c r="Z19054" s="1" t="s">
        <v>21346</v>
      </c>
      <c r="AA19054" s="2"/>
      <c r="AB19054" s="1" t="s">
        <v>21163</v>
      </c>
      <c r="AC19054" s="1" t="s">
        <v>21163</v>
      </c>
      <c r="AE19054" s="1" t="s">
        <v>21163</v>
      </c>
      <c r="AG19054" s="1" t="s">
        <v>21163</v>
      </c>
      <c r="AJ19054" s="1" t="s">
        <v>21163</v>
      </c>
      <c r="AK19054" s="1" t="s">
        <v>21163</v>
      </c>
      <c r="AL19054" s="1" t="s">
        <v>21163</v>
      </c>
      <c r="AM19054" s="1" t="s">
        <v>21163</v>
      </c>
      <c r="AN19054" s="1" t="s">
        <v>21163</v>
      </c>
      <c r="AO19054" s="1" t="s">
        <v>21163</v>
      </c>
      <c r="AP19054" s="1" t="s">
        <v>21163</v>
      </c>
      <c r="AQ19054" s="1" t="s">
        <v>21163</v>
      </c>
      <c r="AR19054" s="1" t="s">
        <v>21163</v>
      </c>
      <c r="AS19054" s="1" t="s">
        <v>21163</v>
      </c>
      <c r="AT19054" s="1" t="s">
        <v>21163</v>
      </c>
      <c r="AU19054" s="1" t="s">
        <v>21163</v>
      </c>
      <c r="AV19054" s="1" t="s">
        <v>21163</v>
      </c>
      <c r="AW19054" s="1" t="s">
        <v>21163</v>
      </c>
      <c r="AX19054" s="1" t="s">
        <v>21163</v>
      </c>
      <c r="AY19054" s="1" t="s">
        <v>21163</v>
      </c>
      <c r="AZ19054" s="1" t="s">
        <v>21163</v>
      </c>
      <c r="BA19054" s="1" t="s">
        <v>21163</v>
      </c>
      <c r="BB19054" s="1" t="s">
        <v>21163</v>
      </c>
      <c r="BC19054" s="1" t="s">
        <v>21163</v>
      </c>
      <c r="BD19054" s="1" t="s">
        <v>21163</v>
      </c>
    </row>
    <row r="19055" spans="1:56" x14ac:dyDescent="0.3">
      <c r="A19055" s="1" t="s">
        <v>84794</v>
      </c>
      <c r="B19055" s="1" t="s">
        <v>48863</v>
      </c>
      <c r="C19055" s="1" t="s">
        <v>84794</v>
      </c>
      <c r="D19055" s="1" t="s">
        <v>74758</v>
      </c>
      <c r="E19055" s="1" t="s">
        <v>21163</v>
      </c>
      <c r="F19055" s="1" t="s">
        <v>84795</v>
      </c>
      <c r="G19055" s="1" t="s">
        <v>21216</v>
      </c>
      <c r="H19055" s="1" t="s">
        <v>21163</v>
      </c>
      <c r="I19055" s="1" t="s">
        <v>81649</v>
      </c>
      <c r="J19055" s="1" t="s">
        <v>21163</v>
      </c>
      <c r="K19055" s="1" t="s">
        <v>21163</v>
      </c>
      <c r="L19055" s="1" t="s">
        <v>21163</v>
      </c>
      <c r="M19055" s="1" t="s">
        <v>21163</v>
      </c>
      <c r="N19055" s="1" t="s">
        <v>21163</v>
      </c>
      <c r="P19055" s="1" t="s">
        <v>21163</v>
      </c>
      <c r="Q19055" s="1" t="s">
        <v>21163</v>
      </c>
      <c r="R19055" s="1" t="s">
        <v>21163</v>
      </c>
      <c r="S19055" s="1" t="s">
        <v>21163</v>
      </c>
      <c r="T19055" s="1" t="s">
        <v>21163</v>
      </c>
      <c r="U19055" s="1" t="s">
        <v>21163</v>
      </c>
      <c r="V19055" s="1" t="s">
        <v>21163</v>
      </c>
      <c r="W19055" s="1" t="s">
        <v>21163</v>
      </c>
      <c r="X19055" s="1" t="s">
        <v>21163</v>
      </c>
      <c r="Y19055" s="1" t="s">
        <v>21163</v>
      </c>
      <c r="Z19055" s="1" t="s">
        <v>21346</v>
      </c>
      <c r="AA19055" s="2"/>
      <c r="AB19055" s="1" t="s">
        <v>21163</v>
      </c>
      <c r="AC19055" s="1" t="s">
        <v>21163</v>
      </c>
      <c r="AE19055" s="1" t="s">
        <v>21163</v>
      </c>
      <c r="AG19055" s="1" t="s">
        <v>21163</v>
      </c>
      <c r="AJ19055" s="1" t="s">
        <v>21163</v>
      </c>
      <c r="AK19055" s="1" t="s">
        <v>21163</v>
      </c>
      <c r="AL19055" s="1" t="s">
        <v>21163</v>
      </c>
      <c r="AM19055" s="1" t="s">
        <v>21163</v>
      </c>
      <c r="AN19055" s="1" t="s">
        <v>21163</v>
      </c>
      <c r="AO19055" s="1" t="s">
        <v>21163</v>
      </c>
      <c r="AP19055" s="1" t="s">
        <v>21163</v>
      </c>
      <c r="AQ19055" s="1" t="s">
        <v>21163</v>
      </c>
      <c r="AR19055" s="1" t="s">
        <v>21163</v>
      </c>
      <c r="AS19055" s="1" t="s">
        <v>21163</v>
      </c>
      <c r="AT19055" s="1" t="s">
        <v>21163</v>
      </c>
      <c r="AU19055" s="1" t="s">
        <v>21163</v>
      </c>
      <c r="AV19055" s="1" t="s">
        <v>21163</v>
      </c>
      <c r="AW19055" s="1" t="s">
        <v>21163</v>
      </c>
      <c r="AX19055" s="1" t="s">
        <v>21163</v>
      </c>
      <c r="AY19055" s="1" t="s">
        <v>21163</v>
      </c>
      <c r="AZ19055" s="1" t="s">
        <v>21163</v>
      </c>
      <c r="BA19055" s="1" t="s">
        <v>21163</v>
      </c>
      <c r="BB19055" s="1" t="s">
        <v>21163</v>
      </c>
      <c r="BC19055" s="1" t="s">
        <v>21163</v>
      </c>
      <c r="BD19055" s="1" t="s">
        <v>21163</v>
      </c>
    </row>
    <row r="19056" spans="1:56" x14ac:dyDescent="0.3">
      <c r="A19056" s="1" t="s">
        <v>84796</v>
      </c>
      <c r="B19056" s="1" t="s">
        <v>53144</v>
      </c>
      <c r="C19056" s="1" t="s">
        <v>84796</v>
      </c>
      <c r="D19056" s="1" t="s">
        <v>76316</v>
      </c>
      <c r="E19056" s="1" t="s">
        <v>21163</v>
      </c>
      <c r="F19056" s="1" t="s">
        <v>84797</v>
      </c>
      <c r="G19056" s="1" t="s">
        <v>21216</v>
      </c>
      <c r="H19056" s="1" t="s">
        <v>21163</v>
      </c>
      <c r="I19056" s="1" t="s">
        <v>82228</v>
      </c>
      <c r="J19056" s="1" t="s">
        <v>21163</v>
      </c>
      <c r="K19056" s="1" t="s">
        <v>21163</v>
      </c>
      <c r="L19056" s="1" t="s">
        <v>21163</v>
      </c>
      <c r="M19056" s="1" t="s">
        <v>21163</v>
      </c>
      <c r="N19056" s="1" t="s">
        <v>21163</v>
      </c>
      <c r="P19056" s="1" t="s">
        <v>21163</v>
      </c>
      <c r="Q19056" s="1" t="s">
        <v>21163</v>
      </c>
      <c r="R19056" s="1" t="s">
        <v>21163</v>
      </c>
      <c r="S19056" s="1" t="s">
        <v>21163</v>
      </c>
      <c r="T19056" s="1" t="s">
        <v>21163</v>
      </c>
      <c r="U19056" s="1" t="s">
        <v>21163</v>
      </c>
      <c r="V19056" s="1" t="s">
        <v>21163</v>
      </c>
      <c r="W19056" s="1" t="s">
        <v>21163</v>
      </c>
      <c r="X19056" s="1" t="s">
        <v>21163</v>
      </c>
      <c r="Y19056" s="1" t="s">
        <v>21163</v>
      </c>
      <c r="Z19056" s="1" t="s">
        <v>21346</v>
      </c>
      <c r="AA19056" s="2"/>
      <c r="AB19056" s="1" t="s">
        <v>21163</v>
      </c>
      <c r="AC19056" s="1" t="s">
        <v>21163</v>
      </c>
      <c r="AE19056" s="1" t="s">
        <v>21163</v>
      </c>
      <c r="AG19056" s="1" t="s">
        <v>21163</v>
      </c>
      <c r="AJ19056" s="1" t="s">
        <v>21163</v>
      </c>
      <c r="AK19056" s="1" t="s">
        <v>21163</v>
      </c>
      <c r="AL19056" s="1" t="s">
        <v>21163</v>
      </c>
      <c r="AM19056" s="1" t="s">
        <v>21163</v>
      </c>
      <c r="AN19056" s="1" t="s">
        <v>21163</v>
      </c>
      <c r="AO19056" s="1" t="s">
        <v>21163</v>
      </c>
      <c r="AP19056" s="1" t="s">
        <v>21163</v>
      </c>
      <c r="AQ19056" s="1" t="s">
        <v>21163</v>
      </c>
      <c r="AR19056" s="1" t="s">
        <v>21163</v>
      </c>
      <c r="AS19056" s="1" t="s">
        <v>21163</v>
      </c>
      <c r="AT19056" s="1" t="s">
        <v>21163</v>
      </c>
      <c r="AU19056" s="1" t="s">
        <v>21163</v>
      </c>
      <c r="AV19056" s="1" t="s">
        <v>21163</v>
      </c>
      <c r="AW19056" s="1" t="s">
        <v>21163</v>
      </c>
      <c r="AX19056" s="1" t="s">
        <v>21163</v>
      </c>
      <c r="AY19056" s="1" t="s">
        <v>21163</v>
      </c>
      <c r="AZ19056" s="1" t="s">
        <v>21163</v>
      </c>
      <c r="BA19056" s="1" t="s">
        <v>21163</v>
      </c>
      <c r="BB19056" s="1" t="s">
        <v>21163</v>
      </c>
      <c r="BC19056" s="1" t="s">
        <v>21163</v>
      </c>
      <c r="BD19056" s="1" t="s">
        <v>21163</v>
      </c>
    </row>
    <row r="19057" spans="1:56" x14ac:dyDescent="0.3">
      <c r="A19057" s="1" t="s">
        <v>84798</v>
      </c>
      <c r="B19057" s="1" t="s">
        <v>67812</v>
      </c>
      <c r="C19057" s="1" t="s">
        <v>84798</v>
      </c>
      <c r="D19057" s="1" t="s">
        <v>70154</v>
      </c>
      <c r="E19057" s="1" t="s">
        <v>21163</v>
      </c>
      <c r="F19057" s="1" t="s">
        <v>84799</v>
      </c>
      <c r="G19057" s="1" t="s">
        <v>21216</v>
      </c>
      <c r="H19057" s="1" t="s">
        <v>21163</v>
      </c>
      <c r="I19057" s="1" t="s">
        <v>81643</v>
      </c>
      <c r="J19057" s="1" t="s">
        <v>21163</v>
      </c>
      <c r="K19057" s="1" t="s">
        <v>21163</v>
      </c>
      <c r="L19057" s="1" t="s">
        <v>21163</v>
      </c>
      <c r="M19057" s="1" t="s">
        <v>21163</v>
      </c>
      <c r="N19057" s="1" t="s">
        <v>21163</v>
      </c>
      <c r="P19057" s="1" t="s">
        <v>21163</v>
      </c>
      <c r="Q19057" s="1" t="s">
        <v>21163</v>
      </c>
      <c r="R19057" s="1" t="s">
        <v>21163</v>
      </c>
      <c r="S19057" s="1" t="s">
        <v>21163</v>
      </c>
      <c r="T19057" s="1" t="s">
        <v>21163</v>
      </c>
      <c r="U19057" s="1" t="s">
        <v>21163</v>
      </c>
      <c r="V19057" s="1" t="s">
        <v>21163</v>
      </c>
      <c r="W19057" s="1" t="s">
        <v>21163</v>
      </c>
      <c r="X19057" s="1" t="s">
        <v>21163</v>
      </c>
      <c r="Y19057" s="1" t="s">
        <v>21163</v>
      </c>
      <c r="Z19057" s="1" t="s">
        <v>21346</v>
      </c>
      <c r="AA19057" s="2"/>
      <c r="AB19057" s="1" t="s">
        <v>21163</v>
      </c>
      <c r="AC19057" s="1" t="s">
        <v>21163</v>
      </c>
      <c r="AE19057" s="1" t="s">
        <v>21163</v>
      </c>
      <c r="AG19057" s="1" t="s">
        <v>21163</v>
      </c>
      <c r="AJ19057" s="1" t="s">
        <v>21163</v>
      </c>
      <c r="AK19057" s="1" t="s">
        <v>21163</v>
      </c>
      <c r="AL19057" s="1" t="s">
        <v>21163</v>
      </c>
      <c r="AM19057" s="1" t="s">
        <v>21163</v>
      </c>
      <c r="AN19057" s="1" t="s">
        <v>21163</v>
      </c>
      <c r="AO19057" s="1" t="s">
        <v>21163</v>
      </c>
      <c r="AP19057" s="1" t="s">
        <v>21163</v>
      </c>
      <c r="AQ19057" s="1" t="s">
        <v>21163</v>
      </c>
      <c r="AR19057" s="1" t="s">
        <v>21163</v>
      </c>
      <c r="AS19057" s="1" t="s">
        <v>21163</v>
      </c>
      <c r="AT19057" s="1" t="s">
        <v>21163</v>
      </c>
      <c r="AU19057" s="1" t="s">
        <v>21163</v>
      </c>
      <c r="AV19057" s="1" t="s">
        <v>21163</v>
      </c>
      <c r="AW19057" s="1" t="s">
        <v>21163</v>
      </c>
      <c r="AX19057" s="1" t="s">
        <v>21163</v>
      </c>
      <c r="AY19057" s="1" t="s">
        <v>21163</v>
      </c>
      <c r="AZ19057" s="1" t="s">
        <v>21163</v>
      </c>
      <c r="BA19057" s="1" t="s">
        <v>21163</v>
      </c>
      <c r="BB19057" s="1" t="s">
        <v>21163</v>
      </c>
      <c r="BC19057" s="1" t="s">
        <v>21163</v>
      </c>
      <c r="BD19057" s="1" t="s">
        <v>21163</v>
      </c>
    </row>
    <row r="19058" spans="1:56" x14ac:dyDescent="0.3">
      <c r="A19058" s="1" t="s">
        <v>84800</v>
      </c>
      <c r="B19058" s="1" t="s">
        <v>44317</v>
      </c>
      <c r="C19058" s="1" t="s">
        <v>84800</v>
      </c>
      <c r="D19058" s="1" t="s">
        <v>70286</v>
      </c>
      <c r="E19058" s="1" t="s">
        <v>21163</v>
      </c>
      <c r="F19058" s="1" t="s">
        <v>84801</v>
      </c>
      <c r="G19058" s="1" t="s">
        <v>21216</v>
      </c>
      <c r="H19058" s="1" t="s">
        <v>21163</v>
      </c>
      <c r="I19058" s="1" t="s">
        <v>82245</v>
      </c>
      <c r="J19058" s="1" t="s">
        <v>21163</v>
      </c>
      <c r="K19058" s="1" t="s">
        <v>21163</v>
      </c>
      <c r="L19058" s="1" t="s">
        <v>21163</v>
      </c>
      <c r="M19058" s="1" t="s">
        <v>21163</v>
      </c>
      <c r="N19058" s="1" t="s">
        <v>21163</v>
      </c>
      <c r="P19058" s="1" t="s">
        <v>21163</v>
      </c>
      <c r="Q19058" s="1" t="s">
        <v>21163</v>
      </c>
      <c r="R19058" s="1" t="s">
        <v>21163</v>
      </c>
      <c r="S19058" s="1" t="s">
        <v>21163</v>
      </c>
      <c r="T19058" s="1" t="s">
        <v>21163</v>
      </c>
      <c r="U19058" s="1" t="s">
        <v>21163</v>
      </c>
      <c r="V19058" s="1" t="s">
        <v>21163</v>
      </c>
      <c r="W19058" s="1" t="s">
        <v>21163</v>
      </c>
      <c r="X19058" s="1" t="s">
        <v>21163</v>
      </c>
      <c r="Y19058" s="1" t="s">
        <v>21163</v>
      </c>
      <c r="Z19058" s="1" t="s">
        <v>21346</v>
      </c>
      <c r="AA19058" s="2"/>
      <c r="AB19058" s="1" t="s">
        <v>21163</v>
      </c>
      <c r="AC19058" s="1" t="s">
        <v>21163</v>
      </c>
      <c r="AE19058" s="1" t="s">
        <v>21163</v>
      </c>
      <c r="AG19058" s="1" t="s">
        <v>21163</v>
      </c>
      <c r="AJ19058" s="1" t="s">
        <v>21163</v>
      </c>
      <c r="AK19058" s="1" t="s">
        <v>21163</v>
      </c>
      <c r="AL19058" s="1" t="s">
        <v>21163</v>
      </c>
      <c r="AM19058" s="1" t="s">
        <v>21163</v>
      </c>
      <c r="AN19058" s="1" t="s">
        <v>21163</v>
      </c>
      <c r="AO19058" s="1" t="s">
        <v>21163</v>
      </c>
      <c r="AP19058" s="1" t="s">
        <v>21163</v>
      </c>
      <c r="AQ19058" s="1" t="s">
        <v>21163</v>
      </c>
      <c r="AR19058" s="1" t="s">
        <v>21163</v>
      </c>
      <c r="AS19058" s="1" t="s">
        <v>21163</v>
      </c>
      <c r="AT19058" s="1" t="s">
        <v>21163</v>
      </c>
      <c r="AU19058" s="1" t="s">
        <v>21163</v>
      </c>
      <c r="AV19058" s="1" t="s">
        <v>21163</v>
      </c>
      <c r="AW19058" s="1" t="s">
        <v>21163</v>
      </c>
      <c r="AX19058" s="1" t="s">
        <v>21163</v>
      </c>
      <c r="AY19058" s="1" t="s">
        <v>21163</v>
      </c>
      <c r="AZ19058" s="1" t="s">
        <v>21163</v>
      </c>
      <c r="BA19058" s="1" t="s">
        <v>21163</v>
      </c>
      <c r="BB19058" s="1" t="s">
        <v>21163</v>
      </c>
      <c r="BC19058" s="1" t="s">
        <v>21163</v>
      </c>
      <c r="BD19058" s="1" t="s">
        <v>21163</v>
      </c>
    </row>
    <row r="19059" spans="1:56" x14ac:dyDescent="0.3">
      <c r="A19059" s="1" t="s">
        <v>84802</v>
      </c>
      <c r="B19059" s="1" t="s">
        <v>48863</v>
      </c>
      <c r="C19059" s="1" t="s">
        <v>84802</v>
      </c>
      <c r="D19059" s="1" t="s">
        <v>80363</v>
      </c>
      <c r="E19059" s="1" t="s">
        <v>21163</v>
      </c>
      <c r="F19059" s="1" t="s">
        <v>84803</v>
      </c>
      <c r="G19059" s="1" t="s">
        <v>21216</v>
      </c>
      <c r="H19059" s="1" t="s">
        <v>21163</v>
      </c>
      <c r="I19059" s="1" t="s">
        <v>81649</v>
      </c>
      <c r="J19059" s="1" t="s">
        <v>21163</v>
      </c>
      <c r="K19059" s="1" t="s">
        <v>21163</v>
      </c>
      <c r="L19059" s="1" t="s">
        <v>21163</v>
      </c>
      <c r="M19059" s="1" t="s">
        <v>21163</v>
      </c>
      <c r="N19059" s="1" t="s">
        <v>21163</v>
      </c>
      <c r="P19059" s="1" t="s">
        <v>21163</v>
      </c>
      <c r="Q19059" s="1" t="s">
        <v>21163</v>
      </c>
      <c r="R19059" s="1" t="s">
        <v>21163</v>
      </c>
      <c r="S19059" s="1" t="s">
        <v>21163</v>
      </c>
      <c r="T19059" s="1" t="s">
        <v>21163</v>
      </c>
      <c r="U19059" s="1" t="s">
        <v>21163</v>
      </c>
      <c r="V19059" s="1" t="s">
        <v>21163</v>
      </c>
      <c r="W19059" s="1" t="s">
        <v>21163</v>
      </c>
      <c r="X19059" s="1" t="s">
        <v>21163</v>
      </c>
      <c r="Y19059" s="1" t="s">
        <v>21163</v>
      </c>
      <c r="Z19059" s="1" t="s">
        <v>21346</v>
      </c>
      <c r="AA19059" s="2"/>
      <c r="AB19059" s="1" t="s">
        <v>21163</v>
      </c>
      <c r="AC19059" s="1" t="s">
        <v>21163</v>
      </c>
      <c r="AE19059" s="1" t="s">
        <v>21163</v>
      </c>
      <c r="AG19059" s="1" t="s">
        <v>21163</v>
      </c>
      <c r="AJ19059" s="1" t="s">
        <v>21163</v>
      </c>
      <c r="AK19059" s="1" t="s">
        <v>21163</v>
      </c>
      <c r="AL19059" s="1" t="s">
        <v>21163</v>
      </c>
      <c r="AM19059" s="1" t="s">
        <v>21163</v>
      </c>
      <c r="AN19059" s="1" t="s">
        <v>21163</v>
      </c>
      <c r="AO19059" s="1" t="s">
        <v>21163</v>
      </c>
      <c r="AP19059" s="1" t="s">
        <v>21163</v>
      </c>
      <c r="AQ19059" s="1" t="s">
        <v>21163</v>
      </c>
      <c r="AR19059" s="1" t="s">
        <v>21163</v>
      </c>
      <c r="AS19059" s="1" t="s">
        <v>21163</v>
      </c>
      <c r="AT19059" s="1" t="s">
        <v>21163</v>
      </c>
      <c r="AU19059" s="1" t="s">
        <v>21163</v>
      </c>
      <c r="AV19059" s="1" t="s">
        <v>21163</v>
      </c>
      <c r="AW19059" s="1" t="s">
        <v>21163</v>
      </c>
      <c r="AX19059" s="1" t="s">
        <v>21163</v>
      </c>
      <c r="AY19059" s="1" t="s">
        <v>21163</v>
      </c>
      <c r="AZ19059" s="1" t="s">
        <v>21163</v>
      </c>
      <c r="BA19059" s="1" t="s">
        <v>21163</v>
      </c>
      <c r="BB19059" s="1" t="s">
        <v>21163</v>
      </c>
      <c r="BC19059" s="1" t="s">
        <v>21163</v>
      </c>
      <c r="BD19059" s="1" t="s">
        <v>21163</v>
      </c>
    </row>
    <row r="19060" spans="1:56" x14ac:dyDescent="0.3">
      <c r="A19060" s="1" t="s">
        <v>84804</v>
      </c>
      <c r="B19060" s="1" t="s">
        <v>52642</v>
      </c>
      <c r="C19060" s="1" t="s">
        <v>84804</v>
      </c>
      <c r="D19060" s="1" t="s">
        <v>74863</v>
      </c>
      <c r="E19060" s="1" t="s">
        <v>21163</v>
      </c>
      <c r="F19060" s="1" t="s">
        <v>84805</v>
      </c>
      <c r="G19060" s="1" t="s">
        <v>21216</v>
      </c>
      <c r="H19060" s="1" t="s">
        <v>21163</v>
      </c>
      <c r="I19060" s="1" t="s">
        <v>81872</v>
      </c>
      <c r="J19060" s="1" t="s">
        <v>21163</v>
      </c>
      <c r="K19060" s="1" t="s">
        <v>21163</v>
      </c>
      <c r="L19060" s="1" t="s">
        <v>21163</v>
      </c>
      <c r="M19060" s="1" t="s">
        <v>21163</v>
      </c>
      <c r="N19060" s="1" t="s">
        <v>21163</v>
      </c>
      <c r="P19060" s="1" t="s">
        <v>21163</v>
      </c>
      <c r="Q19060" s="1" t="s">
        <v>21163</v>
      </c>
      <c r="R19060" s="1" t="s">
        <v>21163</v>
      </c>
      <c r="S19060" s="1" t="s">
        <v>21163</v>
      </c>
      <c r="T19060" s="1" t="s">
        <v>21163</v>
      </c>
      <c r="U19060" s="1" t="s">
        <v>21163</v>
      </c>
      <c r="V19060" s="1" t="s">
        <v>21163</v>
      </c>
      <c r="W19060" s="1" t="s">
        <v>21163</v>
      </c>
      <c r="X19060" s="1" t="s">
        <v>21163</v>
      </c>
      <c r="Y19060" s="1" t="s">
        <v>21163</v>
      </c>
      <c r="Z19060" s="1" t="s">
        <v>21346</v>
      </c>
      <c r="AA19060" s="2"/>
      <c r="AB19060" s="1" t="s">
        <v>21163</v>
      </c>
      <c r="AC19060" s="1" t="s">
        <v>21163</v>
      </c>
      <c r="AE19060" s="1" t="s">
        <v>21163</v>
      </c>
      <c r="AG19060" s="1" t="s">
        <v>21163</v>
      </c>
      <c r="AJ19060" s="1" t="s">
        <v>21163</v>
      </c>
      <c r="AK19060" s="1" t="s">
        <v>21163</v>
      </c>
      <c r="AL19060" s="1" t="s">
        <v>21163</v>
      </c>
      <c r="AM19060" s="1" t="s">
        <v>21163</v>
      </c>
      <c r="AN19060" s="1" t="s">
        <v>21163</v>
      </c>
      <c r="AO19060" s="1" t="s">
        <v>21163</v>
      </c>
      <c r="AP19060" s="1" t="s">
        <v>21163</v>
      </c>
      <c r="AQ19060" s="1" t="s">
        <v>21163</v>
      </c>
      <c r="AR19060" s="1" t="s">
        <v>21163</v>
      </c>
      <c r="AS19060" s="1" t="s">
        <v>21163</v>
      </c>
      <c r="AT19060" s="1" t="s">
        <v>21163</v>
      </c>
      <c r="AU19060" s="1" t="s">
        <v>21163</v>
      </c>
      <c r="AV19060" s="1" t="s">
        <v>21163</v>
      </c>
      <c r="AW19060" s="1" t="s">
        <v>21163</v>
      </c>
      <c r="AX19060" s="1" t="s">
        <v>21163</v>
      </c>
      <c r="AY19060" s="1" t="s">
        <v>21163</v>
      </c>
      <c r="AZ19060" s="1" t="s">
        <v>21163</v>
      </c>
      <c r="BA19060" s="1" t="s">
        <v>21163</v>
      </c>
      <c r="BB19060" s="1" t="s">
        <v>21163</v>
      </c>
      <c r="BC19060" s="1" t="s">
        <v>21163</v>
      </c>
      <c r="BD19060" s="1" t="s">
        <v>21163</v>
      </c>
    </row>
    <row r="19061" spans="1:56" x14ac:dyDescent="0.3">
      <c r="A19061" s="1" t="s">
        <v>84806</v>
      </c>
      <c r="B19061" s="1" t="s">
        <v>44317</v>
      </c>
      <c r="C19061" s="1" t="s">
        <v>84806</v>
      </c>
      <c r="D19061" s="1" t="s">
        <v>74744</v>
      </c>
      <c r="E19061" s="1" t="s">
        <v>21163</v>
      </c>
      <c r="F19061" s="1" t="s">
        <v>84807</v>
      </c>
      <c r="G19061" s="1" t="s">
        <v>21216</v>
      </c>
      <c r="H19061" s="1" t="s">
        <v>21163</v>
      </c>
      <c r="I19061" s="1" t="s">
        <v>82245</v>
      </c>
      <c r="J19061" s="1" t="s">
        <v>21163</v>
      </c>
      <c r="K19061" s="1" t="s">
        <v>21163</v>
      </c>
      <c r="L19061" s="1" t="s">
        <v>21163</v>
      </c>
      <c r="M19061" s="1" t="s">
        <v>21163</v>
      </c>
      <c r="N19061" s="1" t="s">
        <v>21163</v>
      </c>
      <c r="P19061" s="1" t="s">
        <v>21163</v>
      </c>
      <c r="Q19061" s="1" t="s">
        <v>21163</v>
      </c>
      <c r="R19061" s="1" t="s">
        <v>21163</v>
      </c>
      <c r="S19061" s="1" t="s">
        <v>21163</v>
      </c>
      <c r="T19061" s="1" t="s">
        <v>21163</v>
      </c>
      <c r="U19061" s="1" t="s">
        <v>21163</v>
      </c>
      <c r="V19061" s="1" t="s">
        <v>21163</v>
      </c>
      <c r="W19061" s="1" t="s">
        <v>21163</v>
      </c>
      <c r="X19061" s="1" t="s">
        <v>21163</v>
      </c>
      <c r="Y19061" s="1" t="s">
        <v>21163</v>
      </c>
      <c r="Z19061" s="1" t="s">
        <v>21346</v>
      </c>
      <c r="AA19061" s="2"/>
      <c r="AB19061" s="1" t="s">
        <v>21163</v>
      </c>
      <c r="AC19061" s="1" t="s">
        <v>21163</v>
      </c>
      <c r="AE19061" s="1" t="s">
        <v>21163</v>
      </c>
      <c r="AG19061" s="1" t="s">
        <v>21163</v>
      </c>
      <c r="AJ19061" s="1" t="s">
        <v>21163</v>
      </c>
      <c r="AK19061" s="1" t="s">
        <v>21163</v>
      </c>
      <c r="AL19061" s="1" t="s">
        <v>21163</v>
      </c>
      <c r="AM19061" s="1" t="s">
        <v>21163</v>
      </c>
      <c r="AN19061" s="1" t="s">
        <v>21163</v>
      </c>
      <c r="AO19061" s="1" t="s">
        <v>21163</v>
      </c>
      <c r="AP19061" s="1" t="s">
        <v>21163</v>
      </c>
      <c r="AQ19061" s="1" t="s">
        <v>21163</v>
      </c>
      <c r="AR19061" s="1" t="s">
        <v>21163</v>
      </c>
      <c r="AS19061" s="1" t="s">
        <v>21163</v>
      </c>
      <c r="AT19061" s="1" t="s">
        <v>21163</v>
      </c>
      <c r="AU19061" s="1" t="s">
        <v>21163</v>
      </c>
      <c r="AV19061" s="1" t="s">
        <v>21163</v>
      </c>
      <c r="AW19061" s="1" t="s">
        <v>21163</v>
      </c>
      <c r="AX19061" s="1" t="s">
        <v>21163</v>
      </c>
      <c r="AY19061" s="1" t="s">
        <v>21163</v>
      </c>
      <c r="AZ19061" s="1" t="s">
        <v>21163</v>
      </c>
      <c r="BA19061" s="1" t="s">
        <v>21163</v>
      </c>
      <c r="BB19061" s="1" t="s">
        <v>21163</v>
      </c>
      <c r="BC19061" s="1" t="s">
        <v>21163</v>
      </c>
      <c r="BD19061" s="1" t="s">
        <v>21163</v>
      </c>
    </row>
    <row r="19062" spans="1:56" x14ac:dyDescent="0.3">
      <c r="A19062" s="1" t="s">
        <v>84808</v>
      </c>
      <c r="B19062" s="1" t="s">
        <v>67779</v>
      </c>
      <c r="C19062" s="1" t="s">
        <v>84808</v>
      </c>
      <c r="D19062" s="1" t="s">
        <v>74401</v>
      </c>
      <c r="E19062" s="1" t="s">
        <v>21163</v>
      </c>
      <c r="F19062" s="1" t="s">
        <v>84809</v>
      </c>
      <c r="G19062" s="1" t="s">
        <v>21216</v>
      </c>
      <c r="H19062" s="1" t="s">
        <v>21163</v>
      </c>
      <c r="I19062" s="1" t="s">
        <v>81869</v>
      </c>
      <c r="J19062" s="1" t="s">
        <v>21163</v>
      </c>
      <c r="K19062" s="1" t="s">
        <v>21163</v>
      </c>
      <c r="L19062" s="1" t="s">
        <v>21163</v>
      </c>
      <c r="M19062" s="1" t="s">
        <v>21163</v>
      </c>
      <c r="N19062" s="1" t="s">
        <v>21163</v>
      </c>
      <c r="P19062" s="1" t="s">
        <v>21163</v>
      </c>
      <c r="Q19062" s="1" t="s">
        <v>21163</v>
      </c>
      <c r="R19062" s="1" t="s">
        <v>21163</v>
      </c>
      <c r="S19062" s="1" t="s">
        <v>21163</v>
      </c>
      <c r="T19062" s="1" t="s">
        <v>21163</v>
      </c>
      <c r="U19062" s="1" t="s">
        <v>21163</v>
      </c>
      <c r="V19062" s="1" t="s">
        <v>21163</v>
      </c>
      <c r="W19062" s="1" t="s">
        <v>21163</v>
      </c>
      <c r="X19062" s="1" t="s">
        <v>21163</v>
      </c>
      <c r="Y19062" s="1" t="s">
        <v>21163</v>
      </c>
      <c r="Z19062" s="1" t="s">
        <v>21346</v>
      </c>
      <c r="AA19062" s="2"/>
      <c r="AB19062" s="1" t="s">
        <v>21163</v>
      </c>
      <c r="AC19062" s="1" t="s">
        <v>21163</v>
      </c>
      <c r="AE19062" s="1" t="s">
        <v>21163</v>
      </c>
      <c r="AG19062" s="1" t="s">
        <v>21163</v>
      </c>
      <c r="AJ19062" s="1" t="s">
        <v>21163</v>
      </c>
      <c r="AK19062" s="1" t="s">
        <v>21163</v>
      </c>
      <c r="AL19062" s="1" t="s">
        <v>21163</v>
      </c>
      <c r="AM19062" s="1" t="s">
        <v>21163</v>
      </c>
      <c r="AN19062" s="1" t="s">
        <v>21163</v>
      </c>
      <c r="AO19062" s="1" t="s">
        <v>21163</v>
      </c>
      <c r="AP19062" s="1" t="s">
        <v>21163</v>
      </c>
      <c r="AQ19062" s="1" t="s">
        <v>21163</v>
      </c>
      <c r="AR19062" s="1" t="s">
        <v>21163</v>
      </c>
      <c r="AS19062" s="1" t="s">
        <v>21163</v>
      </c>
      <c r="AT19062" s="1" t="s">
        <v>21163</v>
      </c>
      <c r="AU19062" s="1" t="s">
        <v>21163</v>
      </c>
      <c r="AV19062" s="1" t="s">
        <v>21163</v>
      </c>
      <c r="AW19062" s="1" t="s">
        <v>21163</v>
      </c>
      <c r="AX19062" s="1" t="s">
        <v>21163</v>
      </c>
      <c r="AY19062" s="1" t="s">
        <v>21163</v>
      </c>
      <c r="AZ19062" s="1" t="s">
        <v>21163</v>
      </c>
      <c r="BA19062" s="1" t="s">
        <v>21163</v>
      </c>
      <c r="BB19062" s="1" t="s">
        <v>21163</v>
      </c>
      <c r="BC19062" s="1" t="s">
        <v>21163</v>
      </c>
      <c r="BD19062" s="1" t="s">
        <v>21163</v>
      </c>
    </row>
    <row r="19063" spans="1:56" x14ac:dyDescent="0.3">
      <c r="A19063" s="1" t="s">
        <v>84810</v>
      </c>
      <c r="B19063" s="1" t="s">
        <v>52642</v>
      </c>
      <c r="C19063" s="1" t="s">
        <v>84810</v>
      </c>
      <c r="D19063" s="1" t="s">
        <v>76162</v>
      </c>
      <c r="E19063" s="1" t="s">
        <v>21163</v>
      </c>
      <c r="F19063" s="1" t="s">
        <v>84811</v>
      </c>
      <c r="G19063" s="1" t="s">
        <v>21216</v>
      </c>
      <c r="H19063" s="1" t="s">
        <v>21163</v>
      </c>
      <c r="I19063" s="1" t="s">
        <v>81872</v>
      </c>
      <c r="J19063" s="1" t="s">
        <v>21163</v>
      </c>
      <c r="K19063" s="1" t="s">
        <v>21163</v>
      </c>
      <c r="L19063" s="1" t="s">
        <v>21163</v>
      </c>
      <c r="M19063" s="1" t="s">
        <v>21163</v>
      </c>
      <c r="N19063" s="1" t="s">
        <v>21163</v>
      </c>
      <c r="P19063" s="1" t="s">
        <v>21163</v>
      </c>
      <c r="Q19063" s="1" t="s">
        <v>21163</v>
      </c>
      <c r="R19063" s="1" t="s">
        <v>21163</v>
      </c>
      <c r="S19063" s="1" t="s">
        <v>21163</v>
      </c>
      <c r="T19063" s="1" t="s">
        <v>21163</v>
      </c>
      <c r="U19063" s="1" t="s">
        <v>21163</v>
      </c>
      <c r="V19063" s="1" t="s">
        <v>21163</v>
      </c>
      <c r="W19063" s="1" t="s">
        <v>21163</v>
      </c>
      <c r="X19063" s="1" t="s">
        <v>21163</v>
      </c>
      <c r="Y19063" s="1" t="s">
        <v>21163</v>
      </c>
      <c r="Z19063" s="1" t="s">
        <v>21346</v>
      </c>
      <c r="AA19063" s="2"/>
      <c r="AB19063" s="1" t="s">
        <v>21163</v>
      </c>
      <c r="AC19063" s="1" t="s">
        <v>21163</v>
      </c>
      <c r="AE19063" s="1" t="s">
        <v>21163</v>
      </c>
      <c r="AG19063" s="1" t="s">
        <v>21163</v>
      </c>
      <c r="AJ19063" s="1" t="s">
        <v>21163</v>
      </c>
      <c r="AK19063" s="1" t="s">
        <v>21163</v>
      </c>
      <c r="AL19063" s="1" t="s">
        <v>21163</v>
      </c>
      <c r="AM19063" s="1" t="s">
        <v>21163</v>
      </c>
      <c r="AN19063" s="1" t="s">
        <v>21163</v>
      </c>
      <c r="AO19063" s="1" t="s">
        <v>21163</v>
      </c>
      <c r="AP19063" s="1" t="s">
        <v>21163</v>
      </c>
      <c r="AQ19063" s="1" t="s">
        <v>21163</v>
      </c>
      <c r="AR19063" s="1" t="s">
        <v>21163</v>
      </c>
      <c r="AS19063" s="1" t="s">
        <v>21163</v>
      </c>
      <c r="AT19063" s="1" t="s">
        <v>21163</v>
      </c>
      <c r="AU19063" s="1" t="s">
        <v>21163</v>
      </c>
      <c r="AV19063" s="1" t="s">
        <v>21163</v>
      </c>
      <c r="AW19063" s="1" t="s">
        <v>21163</v>
      </c>
      <c r="AX19063" s="1" t="s">
        <v>21163</v>
      </c>
      <c r="AY19063" s="1" t="s">
        <v>21163</v>
      </c>
      <c r="AZ19063" s="1" t="s">
        <v>21163</v>
      </c>
      <c r="BA19063" s="1" t="s">
        <v>21163</v>
      </c>
      <c r="BB19063" s="1" t="s">
        <v>21163</v>
      </c>
      <c r="BC19063" s="1" t="s">
        <v>21163</v>
      </c>
      <c r="BD19063" s="1" t="s">
        <v>21163</v>
      </c>
    </row>
    <row r="19064" spans="1:56" x14ac:dyDescent="0.3">
      <c r="A19064" s="1" t="s">
        <v>84812</v>
      </c>
      <c r="B19064" s="1" t="s">
        <v>44313</v>
      </c>
      <c r="C19064" s="1" t="s">
        <v>84812</v>
      </c>
      <c r="D19064" s="1" t="s">
        <v>76112</v>
      </c>
      <c r="E19064" s="1" t="s">
        <v>21163</v>
      </c>
      <c r="F19064" s="1" t="s">
        <v>84813</v>
      </c>
      <c r="G19064" s="1" t="s">
        <v>21216</v>
      </c>
      <c r="H19064" s="1" t="s">
        <v>21163</v>
      </c>
      <c r="I19064" s="1" t="s">
        <v>81869</v>
      </c>
      <c r="J19064" s="1" t="s">
        <v>21163</v>
      </c>
      <c r="K19064" s="1" t="s">
        <v>21163</v>
      </c>
      <c r="L19064" s="1" t="s">
        <v>21163</v>
      </c>
      <c r="M19064" s="1" t="s">
        <v>21163</v>
      </c>
      <c r="N19064" s="1" t="s">
        <v>21163</v>
      </c>
      <c r="P19064" s="1" t="s">
        <v>21163</v>
      </c>
      <c r="Q19064" s="1" t="s">
        <v>21163</v>
      </c>
      <c r="R19064" s="1" t="s">
        <v>21163</v>
      </c>
      <c r="S19064" s="1" t="s">
        <v>21163</v>
      </c>
      <c r="T19064" s="1" t="s">
        <v>21163</v>
      </c>
      <c r="U19064" s="1" t="s">
        <v>21163</v>
      </c>
      <c r="V19064" s="1" t="s">
        <v>21163</v>
      </c>
      <c r="W19064" s="1" t="s">
        <v>21163</v>
      </c>
      <c r="X19064" s="1" t="s">
        <v>21163</v>
      </c>
      <c r="Y19064" s="1" t="s">
        <v>21163</v>
      </c>
      <c r="Z19064" s="1" t="s">
        <v>21346</v>
      </c>
      <c r="AA19064" s="2"/>
      <c r="AB19064" s="1" t="s">
        <v>21163</v>
      </c>
      <c r="AC19064" s="1" t="s">
        <v>21163</v>
      </c>
      <c r="AE19064" s="1" t="s">
        <v>21163</v>
      </c>
      <c r="AG19064" s="1" t="s">
        <v>21163</v>
      </c>
      <c r="AJ19064" s="1" t="s">
        <v>21163</v>
      </c>
      <c r="AK19064" s="1" t="s">
        <v>21163</v>
      </c>
      <c r="AL19064" s="1" t="s">
        <v>21163</v>
      </c>
      <c r="AM19064" s="1" t="s">
        <v>21163</v>
      </c>
      <c r="AN19064" s="1" t="s">
        <v>21163</v>
      </c>
      <c r="AO19064" s="1" t="s">
        <v>21163</v>
      </c>
      <c r="AP19064" s="1" t="s">
        <v>21163</v>
      </c>
      <c r="AQ19064" s="1" t="s">
        <v>21163</v>
      </c>
      <c r="AR19064" s="1" t="s">
        <v>21163</v>
      </c>
      <c r="AS19064" s="1" t="s">
        <v>21163</v>
      </c>
      <c r="AT19064" s="1" t="s">
        <v>21163</v>
      </c>
      <c r="AU19064" s="1" t="s">
        <v>21163</v>
      </c>
      <c r="AV19064" s="1" t="s">
        <v>21163</v>
      </c>
      <c r="AW19064" s="1" t="s">
        <v>21163</v>
      </c>
      <c r="AX19064" s="1" t="s">
        <v>21163</v>
      </c>
      <c r="AY19064" s="1" t="s">
        <v>21163</v>
      </c>
      <c r="AZ19064" s="1" t="s">
        <v>21163</v>
      </c>
      <c r="BA19064" s="1" t="s">
        <v>21163</v>
      </c>
      <c r="BB19064" s="1" t="s">
        <v>21163</v>
      </c>
      <c r="BC19064" s="1" t="s">
        <v>21163</v>
      </c>
      <c r="BD19064" s="1" t="s">
        <v>21163</v>
      </c>
    </row>
    <row r="19065" spans="1:56" x14ac:dyDescent="0.3">
      <c r="A19065" s="1" t="s">
        <v>84814</v>
      </c>
      <c r="B19065" s="1" t="s">
        <v>58312</v>
      </c>
      <c r="C19065" s="1" t="s">
        <v>84814</v>
      </c>
      <c r="D19065" s="1" t="s">
        <v>76125</v>
      </c>
      <c r="E19065" s="1" t="s">
        <v>21163</v>
      </c>
      <c r="F19065" s="1" t="s">
        <v>84815</v>
      </c>
      <c r="G19065" s="1" t="s">
        <v>21216</v>
      </c>
      <c r="H19065" s="1" t="s">
        <v>21163</v>
      </c>
      <c r="I19065" s="1" t="s">
        <v>81646</v>
      </c>
      <c r="J19065" s="1" t="s">
        <v>21163</v>
      </c>
      <c r="K19065" s="1" t="s">
        <v>21163</v>
      </c>
      <c r="L19065" s="1" t="s">
        <v>21163</v>
      </c>
      <c r="M19065" s="1" t="s">
        <v>21163</v>
      </c>
      <c r="N19065" s="1" t="s">
        <v>21163</v>
      </c>
      <c r="P19065" s="1" t="s">
        <v>21163</v>
      </c>
      <c r="Q19065" s="1" t="s">
        <v>21163</v>
      </c>
      <c r="R19065" s="1" t="s">
        <v>21163</v>
      </c>
      <c r="S19065" s="1" t="s">
        <v>21163</v>
      </c>
      <c r="T19065" s="1" t="s">
        <v>21163</v>
      </c>
      <c r="U19065" s="1" t="s">
        <v>21163</v>
      </c>
      <c r="V19065" s="1" t="s">
        <v>21163</v>
      </c>
      <c r="W19065" s="1" t="s">
        <v>21163</v>
      </c>
      <c r="X19065" s="1" t="s">
        <v>21163</v>
      </c>
      <c r="Y19065" s="1" t="s">
        <v>21163</v>
      </c>
      <c r="Z19065" s="1" t="s">
        <v>21346</v>
      </c>
      <c r="AA19065" s="2"/>
      <c r="AB19065" s="1" t="s">
        <v>21163</v>
      </c>
      <c r="AC19065" s="1" t="s">
        <v>21163</v>
      </c>
      <c r="AE19065" s="1" t="s">
        <v>21163</v>
      </c>
      <c r="AG19065" s="1" t="s">
        <v>21163</v>
      </c>
      <c r="AJ19065" s="1" t="s">
        <v>21163</v>
      </c>
      <c r="AK19065" s="1" t="s">
        <v>21163</v>
      </c>
      <c r="AL19065" s="1" t="s">
        <v>21163</v>
      </c>
      <c r="AM19065" s="1" t="s">
        <v>21163</v>
      </c>
      <c r="AN19065" s="1" t="s">
        <v>21163</v>
      </c>
      <c r="AO19065" s="1" t="s">
        <v>21163</v>
      </c>
      <c r="AP19065" s="1" t="s">
        <v>21163</v>
      </c>
      <c r="AQ19065" s="1" t="s">
        <v>21163</v>
      </c>
      <c r="AR19065" s="1" t="s">
        <v>21163</v>
      </c>
      <c r="AS19065" s="1" t="s">
        <v>21163</v>
      </c>
      <c r="AT19065" s="1" t="s">
        <v>21163</v>
      </c>
      <c r="AU19065" s="1" t="s">
        <v>21163</v>
      </c>
      <c r="AV19065" s="1" t="s">
        <v>21163</v>
      </c>
      <c r="AW19065" s="1" t="s">
        <v>21163</v>
      </c>
      <c r="AX19065" s="1" t="s">
        <v>21163</v>
      </c>
      <c r="AY19065" s="1" t="s">
        <v>21163</v>
      </c>
      <c r="AZ19065" s="1" t="s">
        <v>21163</v>
      </c>
      <c r="BA19065" s="1" t="s">
        <v>21163</v>
      </c>
      <c r="BB19065" s="1" t="s">
        <v>21163</v>
      </c>
      <c r="BC19065" s="1" t="s">
        <v>21163</v>
      </c>
      <c r="BD19065" s="1" t="s">
        <v>21163</v>
      </c>
    </row>
    <row r="19066" spans="1:56" x14ac:dyDescent="0.3">
      <c r="A19066" s="1" t="s">
        <v>84816</v>
      </c>
      <c r="B19066" s="1" t="s">
        <v>53144</v>
      </c>
      <c r="C19066" s="1" t="s">
        <v>84816</v>
      </c>
      <c r="D19066" s="1" t="s">
        <v>75459</v>
      </c>
      <c r="E19066" s="1" t="s">
        <v>21163</v>
      </c>
      <c r="F19066" s="1" t="s">
        <v>84817</v>
      </c>
      <c r="G19066" s="1" t="s">
        <v>21216</v>
      </c>
      <c r="H19066" s="1" t="s">
        <v>21163</v>
      </c>
      <c r="I19066" s="1" t="s">
        <v>81646</v>
      </c>
      <c r="J19066" s="1" t="s">
        <v>21163</v>
      </c>
      <c r="K19066" s="1" t="s">
        <v>21163</v>
      </c>
      <c r="L19066" s="1" t="s">
        <v>21163</v>
      </c>
      <c r="M19066" s="1" t="s">
        <v>21163</v>
      </c>
      <c r="N19066" s="1" t="s">
        <v>21163</v>
      </c>
      <c r="P19066" s="1" t="s">
        <v>21163</v>
      </c>
      <c r="Q19066" s="1" t="s">
        <v>21163</v>
      </c>
      <c r="R19066" s="1" t="s">
        <v>21163</v>
      </c>
      <c r="S19066" s="1" t="s">
        <v>21163</v>
      </c>
      <c r="T19066" s="1" t="s">
        <v>21163</v>
      </c>
      <c r="U19066" s="1" t="s">
        <v>21163</v>
      </c>
      <c r="V19066" s="1" t="s">
        <v>21163</v>
      </c>
      <c r="W19066" s="1" t="s">
        <v>21163</v>
      </c>
      <c r="X19066" s="1" t="s">
        <v>21163</v>
      </c>
      <c r="Y19066" s="1" t="s">
        <v>21163</v>
      </c>
      <c r="Z19066" s="1" t="s">
        <v>21346</v>
      </c>
      <c r="AA19066" s="2"/>
      <c r="AB19066" s="1" t="s">
        <v>21163</v>
      </c>
      <c r="AC19066" s="1" t="s">
        <v>21163</v>
      </c>
      <c r="AE19066" s="1" t="s">
        <v>21163</v>
      </c>
      <c r="AG19066" s="1" t="s">
        <v>21163</v>
      </c>
      <c r="AJ19066" s="1" t="s">
        <v>21163</v>
      </c>
      <c r="AK19066" s="1" t="s">
        <v>21163</v>
      </c>
      <c r="AL19066" s="1" t="s">
        <v>21163</v>
      </c>
      <c r="AM19066" s="1" t="s">
        <v>21163</v>
      </c>
      <c r="AN19066" s="1" t="s">
        <v>21163</v>
      </c>
      <c r="AO19066" s="1" t="s">
        <v>21163</v>
      </c>
      <c r="AP19066" s="1" t="s">
        <v>21163</v>
      </c>
      <c r="AQ19066" s="1" t="s">
        <v>21163</v>
      </c>
      <c r="AR19066" s="1" t="s">
        <v>21163</v>
      </c>
      <c r="AS19066" s="1" t="s">
        <v>21163</v>
      </c>
      <c r="AT19066" s="1" t="s">
        <v>21163</v>
      </c>
      <c r="AU19066" s="1" t="s">
        <v>21163</v>
      </c>
      <c r="AV19066" s="1" t="s">
        <v>21163</v>
      </c>
      <c r="AW19066" s="1" t="s">
        <v>21163</v>
      </c>
      <c r="AX19066" s="1" t="s">
        <v>21163</v>
      </c>
      <c r="AY19066" s="1" t="s">
        <v>21163</v>
      </c>
      <c r="AZ19066" s="1" t="s">
        <v>21163</v>
      </c>
      <c r="BA19066" s="1" t="s">
        <v>21163</v>
      </c>
      <c r="BB19066" s="1" t="s">
        <v>21163</v>
      </c>
      <c r="BC19066" s="1" t="s">
        <v>21163</v>
      </c>
      <c r="BD19066" s="1" t="s">
        <v>21163</v>
      </c>
    </row>
    <row r="19067" spans="1:56" x14ac:dyDescent="0.3">
      <c r="A19067" s="1" t="s">
        <v>84818</v>
      </c>
      <c r="B19067" s="1" t="s">
        <v>67779</v>
      </c>
      <c r="C19067" s="1" t="s">
        <v>84818</v>
      </c>
      <c r="D19067" s="1" t="s">
        <v>76848</v>
      </c>
      <c r="E19067" s="1" t="s">
        <v>21163</v>
      </c>
      <c r="F19067" s="1" t="s">
        <v>84819</v>
      </c>
      <c r="G19067" s="1" t="s">
        <v>21216</v>
      </c>
      <c r="H19067" s="1" t="s">
        <v>21163</v>
      </c>
      <c r="I19067" s="1" t="s">
        <v>81869</v>
      </c>
      <c r="J19067" s="1" t="s">
        <v>21163</v>
      </c>
      <c r="K19067" s="1" t="s">
        <v>21163</v>
      </c>
      <c r="L19067" s="1" t="s">
        <v>21163</v>
      </c>
      <c r="M19067" s="1" t="s">
        <v>21163</v>
      </c>
      <c r="N19067" s="1" t="s">
        <v>21163</v>
      </c>
      <c r="P19067" s="1" t="s">
        <v>21163</v>
      </c>
      <c r="Q19067" s="1" t="s">
        <v>21163</v>
      </c>
      <c r="R19067" s="1" t="s">
        <v>21163</v>
      </c>
      <c r="S19067" s="1" t="s">
        <v>21163</v>
      </c>
      <c r="T19067" s="1" t="s">
        <v>21163</v>
      </c>
      <c r="U19067" s="1" t="s">
        <v>21163</v>
      </c>
      <c r="V19067" s="1" t="s">
        <v>21163</v>
      </c>
      <c r="W19067" s="1" t="s">
        <v>21163</v>
      </c>
      <c r="X19067" s="1" t="s">
        <v>21163</v>
      </c>
      <c r="Y19067" s="1" t="s">
        <v>21163</v>
      </c>
      <c r="Z19067" s="1" t="s">
        <v>21346</v>
      </c>
      <c r="AA19067" s="2"/>
      <c r="AB19067" s="1" t="s">
        <v>21163</v>
      </c>
      <c r="AC19067" s="1" t="s">
        <v>21163</v>
      </c>
      <c r="AE19067" s="1" t="s">
        <v>21163</v>
      </c>
      <c r="AG19067" s="1" t="s">
        <v>21163</v>
      </c>
      <c r="AJ19067" s="1" t="s">
        <v>21163</v>
      </c>
      <c r="AK19067" s="1" t="s">
        <v>21163</v>
      </c>
      <c r="AL19067" s="1" t="s">
        <v>21163</v>
      </c>
      <c r="AM19067" s="1" t="s">
        <v>21163</v>
      </c>
      <c r="AN19067" s="1" t="s">
        <v>21163</v>
      </c>
      <c r="AO19067" s="1" t="s">
        <v>21163</v>
      </c>
      <c r="AP19067" s="1" t="s">
        <v>21163</v>
      </c>
      <c r="AQ19067" s="1" t="s">
        <v>21163</v>
      </c>
      <c r="AR19067" s="1" t="s">
        <v>21163</v>
      </c>
      <c r="AS19067" s="1" t="s">
        <v>21163</v>
      </c>
      <c r="AT19067" s="1" t="s">
        <v>21163</v>
      </c>
      <c r="AU19067" s="1" t="s">
        <v>21163</v>
      </c>
      <c r="AV19067" s="1" t="s">
        <v>21163</v>
      </c>
      <c r="AW19067" s="1" t="s">
        <v>21163</v>
      </c>
      <c r="AX19067" s="1" t="s">
        <v>21163</v>
      </c>
      <c r="AY19067" s="1" t="s">
        <v>21163</v>
      </c>
      <c r="AZ19067" s="1" t="s">
        <v>21163</v>
      </c>
      <c r="BA19067" s="1" t="s">
        <v>21163</v>
      </c>
      <c r="BB19067" s="1" t="s">
        <v>21163</v>
      </c>
      <c r="BC19067" s="1" t="s">
        <v>21163</v>
      </c>
      <c r="BD19067" s="1" t="s">
        <v>21163</v>
      </c>
    </row>
    <row r="19068" spans="1:56" x14ac:dyDescent="0.3">
      <c r="A19068" s="1" t="s">
        <v>84820</v>
      </c>
      <c r="B19068" s="1" t="s">
        <v>57302</v>
      </c>
      <c r="C19068" s="1" t="s">
        <v>84820</v>
      </c>
      <c r="D19068" s="1" t="s">
        <v>58308</v>
      </c>
      <c r="E19068" s="1" t="s">
        <v>21163</v>
      </c>
      <c r="F19068" s="1" t="s">
        <v>84821</v>
      </c>
      <c r="G19068" s="1" t="s">
        <v>21216</v>
      </c>
      <c r="H19068" s="1" t="s">
        <v>21163</v>
      </c>
      <c r="I19068" s="1" t="s">
        <v>81640</v>
      </c>
      <c r="J19068" s="1" t="s">
        <v>21163</v>
      </c>
      <c r="K19068" s="1" t="s">
        <v>21163</v>
      </c>
      <c r="L19068" s="1" t="s">
        <v>21163</v>
      </c>
      <c r="M19068" s="1" t="s">
        <v>21163</v>
      </c>
      <c r="N19068" s="1" t="s">
        <v>21163</v>
      </c>
      <c r="P19068" s="1" t="s">
        <v>21163</v>
      </c>
      <c r="Q19068" s="1" t="s">
        <v>21163</v>
      </c>
      <c r="R19068" s="1" t="s">
        <v>21163</v>
      </c>
      <c r="S19068" s="1" t="s">
        <v>21163</v>
      </c>
      <c r="T19068" s="1" t="s">
        <v>21163</v>
      </c>
      <c r="U19068" s="1" t="s">
        <v>21163</v>
      </c>
      <c r="V19068" s="1" t="s">
        <v>21163</v>
      </c>
      <c r="W19068" s="1" t="s">
        <v>21163</v>
      </c>
      <c r="X19068" s="1" t="s">
        <v>21163</v>
      </c>
      <c r="Y19068" s="1" t="s">
        <v>21163</v>
      </c>
      <c r="Z19068" s="1" t="s">
        <v>21346</v>
      </c>
      <c r="AA19068" s="2"/>
      <c r="AB19068" s="1" t="s">
        <v>21163</v>
      </c>
      <c r="AC19068" s="1" t="s">
        <v>21163</v>
      </c>
      <c r="AE19068" s="1" t="s">
        <v>21163</v>
      </c>
      <c r="AG19068" s="1" t="s">
        <v>21163</v>
      </c>
      <c r="AJ19068" s="1" t="s">
        <v>21163</v>
      </c>
      <c r="AK19068" s="1" t="s">
        <v>21163</v>
      </c>
      <c r="AL19068" s="1" t="s">
        <v>21163</v>
      </c>
      <c r="AM19068" s="1" t="s">
        <v>21163</v>
      </c>
      <c r="AN19068" s="1" t="s">
        <v>21163</v>
      </c>
      <c r="AO19068" s="1" t="s">
        <v>21163</v>
      </c>
      <c r="AP19068" s="1" t="s">
        <v>21163</v>
      </c>
      <c r="AQ19068" s="1" t="s">
        <v>21163</v>
      </c>
      <c r="AR19068" s="1" t="s">
        <v>21163</v>
      </c>
      <c r="AS19068" s="1" t="s">
        <v>21163</v>
      </c>
      <c r="AT19068" s="1" t="s">
        <v>21163</v>
      </c>
      <c r="AU19068" s="1" t="s">
        <v>21163</v>
      </c>
      <c r="AV19068" s="1" t="s">
        <v>21163</v>
      </c>
      <c r="AW19068" s="1" t="s">
        <v>21163</v>
      </c>
      <c r="AX19068" s="1" t="s">
        <v>21163</v>
      </c>
      <c r="AY19068" s="1" t="s">
        <v>21163</v>
      </c>
      <c r="AZ19068" s="1" t="s">
        <v>21163</v>
      </c>
      <c r="BA19068" s="1" t="s">
        <v>21163</v>
      </c>
      <c r="BB19068" s="1" t="s">
        <v>21163</v>
      </c>
      <c r="BC19068" s="1" t="s">
        <v>21163</v>
      </c>
      <c r="BD19068" s="1" t="s">
        <v>21163</v>
      </c>
    </row>
    <row r="19069" spans="1:56" x14ac:dyDescent="0.3">
      <c r="A19069" s="1" t="s">
        <v>84822</v>
      </c>
      <c r="B19069" s="1" t="s">
        <v>48937</v>
      </c>
      <c r="C19069" s="1" t="s">
        <v>84822</v>
      </c>
      <c r="D19069" s="1" t="s">
        <v>79608</v>
      </c>
      <c r="E19069" s="1" t="s">
        <v>21163</v>
      </c>
      <c r="F19069" s="1" t="s">
        <v>84823</v>
      </c>
      <c r="G19069" s="1" t="s">
        <v>21216</v>
      </c>
      <c r="H19069" s="1" t="s">
        <v>21163</v>
      </c>
      <c r="I19069" s="1" t="s">
        <v>81646</v>
      </c>
      <c r="J19069" s="1" t="s">
        <v>21163</v>
      </c>
      <c r="K19069" s="1" t="s">
        <v>21163</v>
      </c>
      <c r="L19069" s="1" t="s">
        <v>21163</v>
      </c>
      <c r="M19069" s="1" t="s">
        <v>21163</v>
      </c>
      <c r="N19069" s="1" t="s">
        <v>21163</v>
      </c>
      <c r="P19069" s="1" t="s">
        <v>21163</v>
      </c>
      <c r="Q19069" s="1" t="s">
        <v>21163</v>
      </c>
      <c r="R19069" s="1" t="s">
        <v>21163</v>
      </c>
      <c r="S19069" s="1" t="s">
        <v>21163</v>
      </c>
      <c r="T19069" s="1" t="s">
        <v>21163</v>
      </c>
      <c r="U19069" s="1" t="s">
        <v>21163</v>
      </c>
      <c r="V19069" s="1" t="s">
        <v>21163</v>
      </c>
      <c r="W19069" s="1" t="s">
        <v>21163</v>
      </c>
      <c r="X19069" s="1" t="s">
        <v>21163</v>
      </c>
      <c r="Y19069" s="1" t="s">
        <v>21163</v>
      </c>
      <c r="Z19069" s="1" t="s">
        <v>21346</v>
      </c>
      <c r="AA19069" s="2"/>
      <c r="AB19069" s="1" t="s">
        <v>21163</v>
      </c>
      <c r="AC19069" s="1" t="s">
        <v>21163</v>
      </c>
      <c r="AE19069" s="1" t="s">
        <v>21163</v>
      </c>
      <c r="AG19069" s="1" t="s">
        <v>21163</v>
      </c>
      <c r="AJ19069" s="1" t="s">
        <v>21163</v>
      </c>
      <c r="AK19069" s="1" t="s">
        <v>21163</v>
      </c>
      <c r="AL19069" s="1" t="s">
        <v>21163</v>
      </c>
      <c r="AM19069" s="1" t="s">
        <v>21163</v>
      </c>
      <c r="AN19069" s="1" t="s">
        <v>21163</v>
      </c>
      <c r="AO19069" s="1" t="s">
        <v>21163</v>
      </c>
      <c r="AP19069" s="1" t="s">
        <v>21163</v>
      </c>
      <c r="AQ19069" s="1" t="s">
        <v>21163</v>
      </c>
      <c r="AR19069" s="1" t="s">
        <v>21163</v>
      </c>
      <c r="AS19069" s="1" t="s">
        <v>21163</v>
      </c>
      <c r="AT19069" s="1" t="s">
        <v>21163</v>
      </c>
      <c r="AU19069" s="1" t="s">
        <v>21163</v>
      </c>
      <c r="AV19069" s="1" t="s">
        <v>21163</v>
      </c>
      <c r="AW19069" s="1" t="s">
        <v>21163</v>
      </c>
      <c r="AX19069" s="1" t="s">
        <v>21163</v>
      </c>
      <c r="AY19069" s="1" t="s">
        <v>21163</v>
      </c>
      <c r="AZ19069" s="1" t="s">
        <v>21163</v>
      </c>
      <c r="BA19069" s="1" t="s">
        <v>21163</v>
      </c>
      <c r="BB19069" s="1" t="s">
        <v>21163</v>
      </c>
      <c r="BC19069" s="1" t="s">
        <v>21163</v>
      </c>
      <c r="BD19069" s="1" t="s">
        <v>21163</v>
      </c>
    </row>
    <row r="19070" spans="1:56" x14ac:dyDescent="0.3">
      <c r="A19070" s="1" t="s">
        <v>84824</v>
      </c>
      <c r="B19070" s="1" t="s">
        <v>54474</v>
      </c>
      <c r="C19070" s="1" t="s">
        <v>84824</v>
      </c>
      <c r="D19070" s="1" t="s">
        <v>74720</v>
      </c>
      <c r="E19070" s="1" t="s">
        <v>21163</v>
      </c>
      <c r="F19070" s="1" t="s">
        <v>84825</v>
      </c>
      <c r="G19070" s="1" t="s">
        <v>21216</v>
      </c>
      <c r="H19070" s="1" t="s">
        <v>21163</v>
      </c>
      <c r="I19070" s="1" t="s">
        <v>81872</v>
      </c>
      <c r="J19070" s="1" t="s">
        <v>21163</v>
      </c>
      <c r="K19070" s="1" t="s">
        <v>21163</v>
      </c>
      <c r="L19070" s="1" t="s">
        <v>21163</v>
      </c>
      <c r="M19070" s="1" t="s">
        <v>21163</v>
      </c>
      <c r="N19070" s="1" t="s">
        <v>21163</v>
      </c>
      <c r="P19070" s="1" t="s">
        <v>21163</v>
      </c>
      <c r="Q19070" s="1" t="s">
        <v>21163</v>
      </c>
      <c r="R19070" s="1" t="s">
        <v>21163</v>
      </c>
      <c r="S19070" s="1" t="s">
        <v>21163</v>
      </c>
      <c r="T19070" s="1" t="s">
        <v>21163</v>
      </c>
      <c r="U19070" s="1" t="s">
        <v>21163</v>
      </c>
      <c r="V19070" s="1" t="s">
        <v>21163</v>
      </c>
      <c r="W19070" s="1" t="s">
        <v>21163</v>
      </c>
      <c r="X19070" s="1" t="s">
        <v>21163</v>
      </c>
      <c r="Y19070" s="1" t="s">
        <v>21163</v>
      </c>
      <c r="Z19070" s="1" t="s">
        <v>21346</v>
      </c>
      <c r="AA19070" s="2"/>
      <c r="AB19070" s="1" t="s">
        <v>21163</v>
      </c>
      <c r="AC19070" s="1" t="s">
        <v>21163</v>
      </c>
      <c r="AE19070" s="1" t="s">
        <v>21163</v>
      </c>
      <c r="AG19070" s="1" t="s">
        <v>21163</v>
      </c>
      <c r="AJ19070" s="1" t="s">
        <v>21163</v>
      </c>
      <c r="AK19070" s="1" t="s">
        <v>21163</v>
      </c>
      <c r="AL19070" s="1" t="s">
        <v>21163</v>
      </c>
      <c r="AM19070" s="1" t="s">
        <v>21163</v>
      </c>
      <c r="AN19070" s="1" t="s">
        <v>21163</v>
      </c>
      <c r="AO19070" s="1" t="s">
        <v>21163</v>
      </c>
      <c r="AP19070" s="1" t="s">
        <v>21163</v>
      </c>
      <c r="AQ19070" s="1" t="s">
        <v>21163</v>
      </c>
      <c r="AR19070" s="1" t="s">
        <v>21163</v>
      </c>
      <c r="AS19070" s="1" t="s">
        <v>21163</v>
      </c>
      <c r="AT19070" s="1" t="s">
        <v>21163</v>
      </c>
      <c r="AU19070" s="1" t="s">
        <v>21163</v>
      </c>
      <c r="AV19070" s="1" t="s">
        <v>21163</v>
      </c>
      <c r="AW19070" s="1" t="s">
        <v>21163</v>
      </c>
      <c r="AX19070" s="1" t="s">
        <v>21163</v>
      </c>
      <c r="AY19070" s="1" t="s">
        <v>21163</v>
      </c>
      <c r="AZ19070" s="1" t="s">
        <v>21163</v>
      </c>
      <c r="BA19070" s="1" t="s">
        <v>21163</v>
      </c>
      <c r="BB19070" s="1" t="s">
        <v>21163</v>
      </c>
      <c r="BC19070" s="1" t="s">
        <v>21163</v>
      </c>
      <c r="BD19070" s="1" t="s">
        <v>21163</v>
      </c>
    </row>
    <row r="19071" spans="1:56" x14ac:dyDescent="0.3">
      <c r="A19071" s="1" t="s">
        <v>84826</v>
      </c>
      <c r="B19071" s="1" t="s">
        <v>67812</v>
      </c>
      <c r="C19071" s="1" t="s">
        <v>84826</v>
      </c>
      <c r="D19071" s="1" t="s">
        <v>75089</v>
      </c>
      <c r="E19071" s="1" t="s">
        <v>21163</v>
      </c>
      <c r="F19071" s="1" t="s">
        <v>84827</v>
      </c>
      <c r="G19071" s="1" t="s">
        <v>21216</v>
      </c>
      <c r="H19071" s="1" t="s">
        <v>21163</v>
      </c>
      <c r="I19071" s="1" t="s">
        <v>81643</v>
      </c>
      <c r="J19071" s="1" t="s">
        <v>21163</v>
      </c>
      <c r="K19071" s="1" t="s">
        <v>21163</v>
      </c>
      <c r="L19071" s="1" t="s">
        <v>21163</v>
      </c>
      <c r="M19071" s="1" t="s">
        <v>21163</v>
      </c>
      <c r="N19071" s="1" t="s">
        <v>21163</v>
      </c>
      <c r="P19071" s="1" t="s">
        <v>21163</v>
      </c>
      <c r="Q19071" s="1" t="s">
        <v>21163</v>
      </c>
      <c r="R19071" s="1" t="s">
        <v>21163</v>
      </c>
      <c r="S19071" s="1" t="s">
        <v>21163</v>
      </c>
      <c r="T19071" s="1" t="s">
        <v>21163</v>
      </c>
      <c r="U19071" s="1" t="s">
        <v>21163</v>
      </c>
      <c r="V19071" s="1" t="s">
        <v>21163</v>
      </c>
      <c r="W19071" s="1" t="s">
        <v>21163</v>
      </c>
      <c r="X19071" s="1" t="s">
        <v>21163</v>
      </c>
      <c r="Y19071" s="1" t="s">
        <v>21163</v>
      </c>
      <c r="Z19071" s="1" t="s">
        <v>21346</v>
      </c>
      <c r="AA19071" s="2"/>
      <c r="AB19071" s="1" t="s">
        <v>21163</v>
      </c>
      <c r="AC19071" s="1" t="s">
        <v>21163</v>
      </c>
      <c r="AE19071" s="1" t="s">
        <v>21163</v>
      </c>
      <c r="AG19071" s="1" t="s">
        <v>21163</v>
      </c>
      <c r="AJ19071" s="1" t="s">
        <v>21163</v>
      </c>
      <c r="AK19071" s="1" t="s">
        <v>21163</v>
      </c>
      <c r="AL19071" s="1" t="s">
        <v>21163</v>
      </c>
      <c r="AM19071" s="1" t="s">
        <v>21163</v>
      </c>
      <c r="AN19071" s="1" t="s">
        <v>21163</v>
      </c>
      <c r="AO19071" s="1" t="s">
        <v>21163</v>
      </c>
      <c r="AP19071" s="1" t="s">
        <v>21163</v>
      </c>
      <c r="AQ19071" s="1" t="s">
        <v>21163</v>
      </c>
      <c r="AR19071" s="1" t="s">
        <v>21163</v>
      </c>
      <c r="AS19071" s="1" t="s">
        <v>21163</v>
      </c>
      <c r="AT19071" s="1" t="s">
        <v>21163</v>
      </c>
      <c r="AU19071" s="1" t="s">
        <v>21163</v>
      </c>
      <c r="AV19071" s="1" t="s">
        <v>21163</v>
      </c>
      <c r="AW19071" s="1" t="s">
        <v>21163</v>
      </c>
      <c r="AX19071" s="1" t="s">
        <v>21163</v>
      </c>
      <c r="AY19071" s="1" t="s">
        <v>21163</v>
      </c>
      <c r="AZ19071" s="1" t="s">
        <v>21163</v>
      </c>
      <c r="BA19071" s="1" t="s">
        <v>21163</v>
      </c>
      <c r="BB19071" s="1" t="s">
        <v>21163</v>
      </c>
      <c r="BC19071" s="1" t="s">
        <v>21163</v>
      </c>
      <c r="BD19071" s="1" t="s">
        <v>21163</v>
      </c>
    </row>
    <row r="19072" spans="1:56" x14ac:dyDescent="0.3">
      <c r="A19072" s="1" t="s">
        <v>84828</v>
      </c>
      <c r="B19072" s="1" t="s">
        <v>54474</v>
      </c>
      <c r="C19072" s="1" t="s">
        <v>84828</v>
      </c>
      <c r="D19072" s="1" t="s">
        <v>75824</v>
      </c>
      <c r="E19072" s="1" t="s">
        <v>21163</v>
      </c>
      <c r="F19072" s="1" t="s">
        <v>84829</v>
      </c>
      <c r="G19072" s="1" t="s">
        <v>21216</v>
      </c>
      <c r="H19072" s="1" t="s">
        <v>21163</v>
      </c>
      <c r="I19072" s="1" t="s">
        <v>81872</v>
      </c>
      <c r="J19072" s="1" t="s">
        <v>21163</v>
      </c>
      <c r="K19072" s="1" t="s">
        <v>21163</v>
      </c>
      <c r="L19072" s="1" t="s">
        <v>21163</v>
      </c>
      <c r="M19072" s="1" t="s">
        <v>21163</v>
      </c>
      <c r="N19072" s="1" t="s">
        <v>21163</v>
      </c>
      <c r="P19072" s="1" t="s">
        <v>21163</v>
      </c>
      <c r="Q19072" s="1" t="s">
        <v>21163</v>
      </c>
      <c r="R19072" s="1" t="s">
        <v>21163</v>
      </c>
      <c r="S19072" s="1" t="s">
        <v>21163</v>
      </c>
      <c r="T19072" s="1" t="s">
        <v>21163</v>
      </c>
      <c r="U19072" s="1" t="s">
        <v>21163</v>
      </c>
      <c r="V19072" s="1" t="s">
        <v>21163</v>
      </c>
      <c r="W19072" s="1" t="s">
        <v>21163</v>
      </c>
      <c r="X19072" s="1" t="s">
        <v>21163</v>
      </c>
      <c r="Y19072" s="1" t="s">
        <v>21163</v>
      </c>
      <c r="Z19072" s="1" t="s">
        <v>21346</v>
      </c>
      <c r="AA19072" s="2"/>
      <c r="AB19072" s="1" t="s">
        <v>21163</v>
      </c>
      <c r="AC19072" s="1" t="s">
        <v>21163</v>
      </c>
      <c r="AE19072" s="1" t="s">
        <v>21163</v>
      </c>
      <c r="AG19072" s="1" t="s">
        <v>21163</v>
      </c>
      <c r="AJ19072" s="1" t="s">
        <v>21163</v>
      </c>
      <c r="AK19072" s="1" t="s">
        <v>21163</v>
      </c>
      <c r="AL19072" s="1" t="s">
        <v>21163</v>
      </c>
      <c r="AM19072" s="1" t="s">
        <v>21163</v>
      </c>
      <c r="AN19072" s="1" t="s">
        <v>21163</v>
      </c>
      <c r="AO19072" s="1" t="s">
        <v>21163</v>
      </c>
      <c r="AP19072" s="1" t="s">
        <v>21163</v>
      </c>
      <c r="AQ19072" s="1" t="s">
        <v>21163</v>
      </c>
      <c r="AR19072" s="1" t="s">
        <v>21163</v>
      </c>
      <c r="AS19072" s="1" t="s">
        <v>21163</v>
      </c>
      <c r="AT19072" s="1" t="s">
        <v>21163</v>
      </c>
      <c r="AU19072" s="1" t="s">
        <v>21163</v>
      </c>
      <c r="AV19072" s="1" t="s">
        <v>21163</v>
      </c>
      <c r="AW19072" s="1" t="s">
        <v>21163</v>
      </c>
      <c r="AX19072" s="1" t="s">
        <v>21163</v>
      </c>
      <c r="AY19072" s="1" t="s">
        <v>21163</v>
      </c>
      <c r="AZ19072" s="1" t="s">
        <v>21163</v>
      </c>
      <c r="BA19072" s="1" t="s">
        <v>21163</v>
      </c>
      <c r="BB19072" s="1" t="s">
        <v>21163</v>
      </c>
      <c r="BC19072" s="1" t="s">
        <v>21163</v>
      </c>
      <c r="BD19072" s="1" t="s">
        <v>21163</v>
      </c>
    </row>
    <row r="19073" spans="1:56" x14ac:dyDescent="0.3">
      <c r="A19073" s="1" t="s">
        <v>84830</v>
      </c>
      <c r="B19073" s="1" t="s">
        <v>48937</v>
      </c>
      <c r="C19073" s="1" t="s">
        <v>84830</v>
      </c>
      <c r="D19073" s="1" t="s">
        <v>77067</v>
      </c>
      <c r="E19073" s="1" t="s">
        <v>21163</v>
      </c>
      <c r="F19073" s="1" t="s">
        <v>84831</v>
      </c>
      <c r="G19073" s="1" t="s">
        <v>21216</v>
      </c>
      <c r="H19073" s="1" t="s">
        <v>21163</v>
      </c>
      <c r="I19073" s="1" t="s">
        <v>81646</v>
      </c>
      <c r="J19073" s="1" t="s">
        <v>21163</v>
      </c>
      <c r="K19073" s="1" t="s">
        <v>21163</v>
      </c>
      <c r="L19073" s="1" t="s">
        <v>21163</v>
      </c>
      <c r="M19073" s="1" t="s">
        <v>21163</v>
      </c>
      <c r="N19073" s="1" t="s">
        <v>21163</v>
      </c>
      <c r="P19073" s="1" t="s">
        <v>21163</v>
      </c>
      <c r="Q19073" s="1" t="s">
        <v>21163</v>
      </c>
      <c r="R19073" s="1" t="s">
        <v>21163</v>
      </c>
      <c r="S19073" s="1" t="s">
        <v>21163</v>
      </c>
      <c r="T19073" s="1" t="s">
        <v>21163</v>
      </c>
      <c r="U19073" s="1" t="s">
        <v>21163</v>
      </c>
      <c r="V19073" s="1" t="s">
        <v>21163</v>
      </c>
      <c r="W19073" s="1" t="s">
        <v>21163</v>
      </c>
      <c r="X19073" s="1" t="s">
        <v>21163</v>
      </c>
      <c r="Y19073" s="1" t="s">
        <v>21163</v>
      </c>
      <c r="Z19073" s="1" t="s">
        <v>21346</v>
      </c>
      <c r="AA19073" s="2"/>
      <c r="AB19073" s="1" t="s">
        <v>21163</v>
      </c>
      <c r="AC19073" s="1" t="s">
        <v>21163</v>
      </c>
      <c r="AE19073" s="1" t="s">
        <v>21163</v>
      </c>
      <c r="AG19073" s="1" t="s">
        <v>21163</v>
      </c>
      <c r="AJ19073" s="1" t="s">
        <v>21163</v>
      </c>
      <c r="AK19073" s="1" t="s">
        <v>21163</v>
      </c>
      <c r="AL19073" s="1" t="s">
        <v>21163</v>
      </c>
      <c r="AM19073" s="1" t="s">
        <v>21163</v>
      </c>
      <c r="AN19073" s="1" t="s">
        <v>21163</v>
      </c>
      <c r="AO19073" s="1" t="s">
        <v>21163</v>
      </c>
      <c r="AP19073" s="1" t="s">
        <v>21163</v>
      </c>
      <c r="AQ19073" s="1" t="s">
        <v>21163</v>
      </c>
      <c r="AR19073" s="1" t="s">
        <v>21163</v>
      </c>
      <c r="AS19073" s="1" t="s">
        <v>21163</v>
      </c>
      <c r="AT19073" s="1" t="s">
        <v>21163</v>
      </c>
      <c r="AU19073" s="1" t="s">
        <v>21163</v>
      </c>
      <c r="AV19073" s="1" t="s">
        <v>21163</v>
      </c>
      <c r="AW19073" s="1" t="s">
        <v>21163</v>
      </c>
      <c r="AX19073" s="1" t="s">
        <v>21163</v>
      </c>
      <c r="AY19073" s="1" t="s">
        <v>21163</v>
      </c>
      <c r="AZ19073" s="1" t="s">
        <v>21163</v>
      </c>
      <c r="BA19073" s="1" t="s">
        <v>21163</v>
      </c>
      <c r="BB19073" s="1" t="s">
        <v>21163</v>
      </c>
      <c r="BC19073" s="1" t="s">
        <v>21163</v>
      </c>
      <c r="BD19073" s="1" t="s">
        <v>21163</v>
      </c>
    </row>
    <row r="19074" spans="1:56" x14ac:dyDescent="0.3">
      <c r="A19074" s="1" t="s">
        <v>84832</v>
      </c>
      <c r="B19074" s="1" t="s">
        <v>55063</v>
      </c>
      <c r="C19074" s="1" t="s">
        <v>84832</v>
      </c>
      <c r="D19074" s="1" t="s">
        <v>76848</v>
      </c>
      <c r="E19074" s="1" t="s">
        <v>21163</v>
      </c>
      <c r="F19074" s="1" t="s">
        <v>84833</v>
      </c>
      <c r="G19074" s="1" t="s">
        <v>21216</v>
      </c>
      <c r="H19074" s="1" t="s">
        <v>21163</v>
      </c>
      <c r="I19074" s="1" t="s">
        <v>81872</v>
      </c>
      <c r="J19074" s="1" t="s">
        <v>21163</v>
      </c>
      <c r="K19074" s="1" t="s">
        <v>21163</v>
      </c>
      <c r="L19074" s="1" t="s">
        <v>21163</v>
      </c>
      <c r="M19074" s="1" t="s">
        <v>21163</v>
      </c>
      <c r="N19074" s="1" t="s">
        <v>21163</v>
      </c>
      <c r="P19074" s="1" t="s">
        <v>21163</v>
      </c>
      <c r="Q19074" s="1" t="s">
        <v>21163</v>
      </c>
      <c r="R19074" s="1" t="s">
        <v>21163</v>
      </c>
      <c r="S19074" s="1" t="s">
        <v>21163</v>
      </c>
      <c r="T19074" s="1" t="s">
        <v>21163</v>
      </c>
      <c r="U19074" s="1" t="s">
        <v>21163</v>
      </c>
      <c r="V19074" s="1" t="s">
        <v>21163</v>
      </c>
      <c r="W19074" s="1" t="s">
        <v>21163</v>
      </c>
      <c r="X19074" s="1" t="s">
        <v>21163</v>
      </c>
      <c r="Y19074" s="1" t="s">
        <v>21163</v>
      </c>
      <c r="Z19074" s="1" t="s">
        <v>21346</v>
      </c>
      <c r="AA19074" s="2"/>
      <c r="AB19074" s="1" t="s">
        <v>21163</v>
      </c>
      <c r="AC19074" s="1" t="s">
        <v>21163</v>
      </c>
      <c r="AE19074" s="1" t="s">
        <v>21163</v>
      </c>
      <c r="AG19074" s="1" t="s">
        <v>21163</v>
      </c>
      <c r="AJ19074" s="1" t="s">
        <v>21163</v>
      </c>
      <c r="AK19074" s="1" t="s">
        <v>21163</v>
      </c>
      <c r="AL19074" s="1" t="s">
        <v>21163</v>
      </c>
      <c r="AM19074" s="1" t="s">
        <v>21163</v>
      </c>
      <c r="AN19074" s="1" t="s">
        <v>21163</v>
      </c>
      <c r="AO19074" s="1" t="s">
        <v>21163</v>
      </c>
      <c r="AP19074" s="1" t="s">
        <v>21163</v>
      </c>
      <c r="AQ19074" s="1" t="s">
        <v>21163</v>
      </c>
      <c r="AR19074" s="1" t="s">
        <v>21163</v>
      </c>
      <c r="AS19074" s="1" t="s">
        <v>21163</v>
      </c>
      <c r="AT19074" s="1" t="s">
        <v>21163</v>
      </c>
      <c r="AU19074" s="1" t="s">
        <v>21163</v>
      </c>
      <c r="AV19074" s="1" t="s">
        <v>21163</v>
      </c>
      <c r="AW19074" s="1" t="s">
        <v>21163</v>
      </c>
      <c r="AX19074" s="1" t="s">
        <v>21163</v>
      </c>
      <c r="AY19074" s="1" t="s">
        <v>21163</v>
      </c>
      <c r="AZ19074" s="1" t="s">
        <v>21163</v>
      </c>
      <c r="BA19074" s="1" t="s">
        <v>21163</v>
      </c>
      <c r="BB19074" s="1" t="s">
        <v>21163</v>
      </c>
      <c r="BC19074" s="1" t="s">
        <v>21163</v>
      </c>
      <c r="BD19074" s="1" t="s">
        <v>21163</v>
      </c>
    </row>
    <row r="19075" spans="1:56" x14ac:dyDescent="0.3">
      <c r="A19075" s="1" t="s">
        <v>84834</v>
      </c>
      <c r="B19075" s="1" t="s">
        <v>50085</v>
      </c>
      <c r="C19075" s="1" t="s">
        <v>84834</v>
      </c>
      <c r="D19075" s="1" t="s">
        <v>74690</v>
      </c>
      <c r="E19075" s="1" t="s">
        <v>21163</v>
      </c>
      <c r="F19075" s="1" t="s">
        <v>84835</v>
      </c>
      <c r="G19075" s="1" t="s">
        <v>21216</v>
      </c>
      <c r="H19075" s="1" t="s">
        <v>21163</v>
      </c>
      <c r="I19075" s="1" t="s">
        <v>81637</v>
      </c>
      <c r="J19075" s="1" t="s">
        <v>21163</v>
      </c>
      <c r="K19075" s="1" t="s">
        <v>21163</v>
      </c>
      <c r="L19075" s="1" t="s">
        <v>21163</v>
      </c>
      <c r="M19075" s="1" t="s">
        <v>21163</v>
      </c>
      <c r="N19075" s="1" t="s">
        <v>21163</v>
      </c>
      <c r="P19075" s="1" t="s">
        <v>21163</v>
      </c>
      <c r="Q19075" s="1" t="s">
        <v>21163</v>
      </c>
      <c r="R19075" s="1" t="s">
        <v>21163</v>
      </c>
      <c r="S19075" s="1" t="s">
        <v>21163</v>
      </c>
      <c r="T19075" s="1" t="s">
        <v>21163</v>
      </c>
      <c r="U19075" s="1" t="s">
        <v>21163</v>
      </c>
      <c r="V19075" s="1" t="s">
        <v>21163</v>
      </c>
      <c r="W19075" s="1" t="s">
        <v>21163</v>
      </c>
      <c r="X19075" s="1" t="s">
        <v>21163</v>
      </c>
      <c r="Y19075" s="1" t="s">
        <v>21163</v>
      </c>
      <c r="Z19075" s="1" t="s">
        <v>21346</v>
      </c>
      <c r="AA19075" s="2"/>
      <c r="AB19075" s="1" t="s">
        <v>21163</v>
      </c>
      <c r="AC19075" s="1" t="s">
        <v>21163</v>
      </c>
      <c r="AE19075" s="1" t="s">
        <v>21163</v>
      </c>
      <c r="AG19075" s="1" t="s">
        <v>21163</v>
      </c>
      <c r="AJ19075" s="1" t="s">
        <v>21163</v>
      </c>
      <c r="AK19075" s="1" t="s">
        <v>21163</v>
      </c>
      <c r="AL19075" s="1" t="s">
        <v>21163</v>
      </c>
      <c r="AM19075" s="1" t="s">
        <v>21163</v>
      </c>
      <c r="AN19075" s="1" t="s">
        <v>21163</v>
      </c>
      <c r="AO19075" s="1" t="s">
        <v>21163</v>
      </c>
      <c r="AP19075" s="1" t="s">
        <v>21163</v>
      </c>
      <c r="AQ19075" s="1" t="s">
        <v>21163</v>
      </c>
      <c r="AR19075" s="1" t="s">
        <v>21163</v>
      </c>
      <c r="AS19075" s="1" t="s">
        <v>21163</v>
      </c>
      <c r="AT19075" s="1" t="s">
        <v>21163</v>
      </c>
      <c r="AU19075" s="1" t="s">
        <v>21163</v>
      </c>
      <c r="AV19075" s="1" t="s">
        <v>21163</v>
      </c>
      <c r="AW19075" s="1" t="s">
        <v>21163</v>
      </c>
      <c r="AX19075" s="1" t="s">
        <v>21163</v>
      </c>
      <c r="AY19075" s="1" t="s">
        <v>21163</v>
      </c>
      <c r="AZ19075" s="1" t="s">
        <v>21163</v>
      </c>
      <c r="BA19075" s="1" t="s">
        <v>21163</v>
      </c>
      <c r="BB19075" s="1" t="s">
        <v>21163</v>
      </c>
      <c r="BC19075" s="1" t="s">
        <v>21163</v>
      </c>
      <c r="BD19075" s="1" t="s">
        <v>21163</v>
      </c>
    </row>
    <row r="19076" spans="1:56" x14ac:dyDescent="0.3">
      <c r="A19076" s="1" t="s">
        <v>84836</v>
      </c>
      <c r="B19076" s="1" t="s">
        <v>57302</v>
      </c>
      <c r="C19076" s="1" t="s">
        <v>84836</v>
      </c>
      <c r="D19076" s="1" t="s">
        <v>74398</v>
      </c>
      <c r="E19076" s="1" t="s">
        <v>21163</v>
      </c>
      <c r="F19076" s="1" t="s">
        <v>84837</v>
      </c>
      <c r="G19076" s="1" t="s">
        <v>21216</v>
      </c>
      <c r="H19076" s="1" t="s">
        <v>21163</v>
      </c>
      <c r="I19076" s="1" t="s">
        <v>81640</v>
      </c>
      <c r="J19076" s="1" t="s">
        <v>21163</v>
      </c>
      <c r="K19076" s="1" t="s">
        <v>21163</v>
      </c>
      <c r="L19076" s="1" t="s">
        <v>21163</v>
      </c>
      <c r="M19076" s="1" t="s">
        <v>21163</v>
      </c>
      <c r="N19076" s="1" t="s">
        <v>21163</v>
      </c>
      <c r="P19076" s="1" t="s">
        <v>21163</v>
      </c>
      <c r="Q19076" s="1" t="s">
        <v>21163</v>
      </c>
      <c r="R19076" s="1" t="s">
        <v>21163</v>
      </c>
      <c r="S19076" s="1" t="s">
        <v>21163</v>
      </c>
      <c r="T19076" s="1" t="s">
        <v>21163</v>
      </c>
      <c r="U19076" s="1" t="s">
        <v>21163</v>
      </c>
      <c r="V19076" s="1" t="s">
        <v>21163</v>
      </c>
      <c r="W19076" s="1" t="s">
        <v>21163</v>
      </c>
      <c r="X19076" s="1" t="s">
        <v>21163</v>
      </c>
      <c r="Y19076" s="1" t="s">
        <v>21163</v>
      </c>
      <c r="Z19076" s="1" t="s">
        <v>21346</v>
      </c>
      <c r="AA19076" s="2"/>
      <c r="AB19076" s="1" t="s">
        <v>21163</v>
      </c>
      <c r="AC19076" s="1" t="s">
        <v>21163</v>
      </c>
      <c r="AE19076" s="1" t="s">
        <v>21163</v>
      </c>
      <c r="AG19076" s="1" t="s">
        <v>21163</v>
      </c>
      <c r="AJ19076" s="1" t="s">
        <v>21163</v>
      </c>
      <c r="AK19076" s="1" t="s">
        <v>21163</v>
      </c>
      <c r="AL19076" s="1" t="s">
        <v>21163</v>
      </c>
      <c r="AM19076" s="1" t="s">
        <v>21163</v>
      </c>
      <c r="AN19076" s="1" t="s">
        <v>21163</v>
      </c>
      <c r="AO19076" s="1" t="s">
        <v>21163</v>
      </c>
      <c r="AP19076" s="1" t="s">
        <v>21163</v>
      </c>
      <c r="AQ19076" s="1" t="s">
        <v>21163</v>
      </c>
      <c r="AR19076" s="1" t="s">
        <v>21163</v>
      </c>
      <c r="AS19076" s="1" t="s">
        <v>21163</v>
      </c>
      <c r="AT19076" s="1" t="s">
        <v>21163</v>
      </c>
      <c r="AU19076" s="1" t="s">
        <v>21163</v>
      </c>
      <c r="AV19076" s="1" t="s">
        <v>21163</v>
      </c>
      <c r="AW19076" s="1" t="s">
        <v>21163</v>
      </c>
      <c r="AX19076" s="1" t="s">
        <v>21163</v>
      </c>
      <c r="AY19076" s="1" t="s">
        <v>21163</v>
      </c>
      <c r="AZ19076" s="1" t="s">
        <v>21163</v>
      </c>
      <c r="BA19076" s="1" t="s">
        <v>21163</v>
      </c>
      <c r="BB19076" s="1" t="s">
        <v>21163</v>
      </c>
      <c r="BC19076" s="1" t="s">
        <v>21163</v>
      </c>
      <c r="BD19076" s="1" t="s">
        <v>21163</v>
      </c>
    </row>
    <row r="19077" spans="1:56" x14ac:dyDescent="0.3">
      <c r="A19077" s="1" t="s">
        <v>84838</v>
      </c>
      <c r="B19077" s="1" t="s">
        <v>58312</v>
      </c>
      <c r="C19077" s="1" t="s">
        <v>84838</v>
      </c>
      <c r="D19077" s="1" t="s">
        <v>74863</v>
      </c>
      <c r="E19077" s="1" t="s">
        <v>21163</v>
      </c>
      <c r="F19077" s="1" t="s">
        <v>84839</v>
      </c>
      <c r="G19077" s="1" t="s">
        <v>21216</v>
      </c>
      <c r="H19077" s="1" t="s">
        <v>21163</v>
      </c>
      <c r="I19077" s="1" t="s">
        <v>81646</v>
      </c>
      <c r="J19077" s="1" t="s">
        <v>21163</v>
      </c>
      <c r="K19077" s="1" t="s">
        <v>21163</v>
      </c>
      <c r="L19077" s="1" t="s">
        <v>21163</v>
      </c>
      <c r="M19077" s="1" t="s">
        <v>21163</v>
      </c>
      <c r="N19077" s="1" t="s">
        <v>21163</v>
      </c>
      <c r="P19077" s="1" t="s">
        <v>21163</v>
      </c>
      <c r="Q19077" s="1" t="s">
        <v>21163</v>
      </c>
      <c r="R19077" s="1" t="s">
        <v>21163</v>
      </c>
      <c r="S19077" s="1" t="s">
        <v>21163</v>
      </c>
      <c r="T19077" s="1" t="s">
        <v>21163</v>
      </c>
      <c r="U19077" s="1" t="s">
        <v>21163</v>
      </c>
      <c r="V19077" s="1" t="s">
        <v>21163</v>
      </c>
      <c r="W19077" s="1" t="s">
        <v>21163</v>
      </c>
      <c r="X19077" s="1" t="s">
        <v>21163</v>
      </c>
      <c r="Y19077" s="1" t="s">
        <v>21163</v>
      </c>
      <c r="Z19077" s="1" t="s">
        <v>21346</v>
      </c>
      <c r="AA19077" s="2"/>
      <c r="AB19077" s="1" t="s">
        <v>21163</v>
      </c>
      <c r="AC19077" s="1" t="s">
        <v>21163</v>
      </c>
      <c r="AE19077" s="1" t="s">
        <v>21163</v>
      </c>
      <c r="AG19077" s="1" t="s">
        <v>21163</v>
      </c>
      <c r="AJ19077" s="1" t="s">
        <v>21163</v>
      </c>
      <c r="AK19077" s="1" t="s">
        <v>21163</v>
      </c>
      <c r="AL19077" s="1" t="s">
        <v>21163</v>
      </c>
      <c r="AM19077" s="1" t="s">
        <v>21163</v>
      </c>
      <c r="AN19077" s="1" t="s">
        <v>21163</v>
      </c>
      <c r="AO19077" s="1" t="s">
        <v>21163</v>
      </c>
      <c r="AP19077" s="1" t="s">
        <v>21163</v>
      </c>
      <c r="AQ19077" s="1" t="s">
        <v>21163</v>
      </c>
      <c r="AR19077" s="1" t="s">
        <v>21163</v>
      </c>
      <c r="AS19077" s="1" t="s">
        <v>21163</v>
      </c>
      <c r="AT19077" s="1" t="s">
        <v>21163</v>
      </c>
      <c r="AU19077" s="1" t="s">
        <v>21163</v>
      </c>
      <c r="AV19077" s="1" t="s">
        <v>21163</v>
      </c>
      <c r="AW19077" s="1" t="s">
        <v>21163</v>
      </c>
      <c r="AX19077" s="1" t="s">
        <v>21163</v>
      </c>
      <c r="AY19077" s="1" t="s">
        <v>21163</v>
      </c>
      <c r="AZ19077" s="1" t="s">
        <v>21163</v>
      </c>
      <c r="BA19077" s="1" t="s">
        <v>21163</v>
      </c>
      <c r="BB19077" s="1" t="s">
        <v>21163</v>
      </c>
      <c r="BC19077" s="1" t="s">
        <v>21163</v>
      </c>
      <c r="BD19077" s="1" t="s">
        <v>21163</v>
      </c>
    </row>
    <row r="19078" spans="1:56" x14ac:dyDescent="0.3">
      <c r="A19078" s="1" t="s">
        <v>84840</v>
      </c>
      <c r="B19078" s="1" t="s">
        <v>50085</v>
      </c>
      <c r="C19078" s="1" t="s">
        <v>84840</v>
      </c>
      <c r="D19078" s="1" t="s">
        <v>74870</v>
      </c>
      <c r="E19078" s="1" t="s">
        <v>21163</v>
      </c>
      <c r="F19078" s="1" t="s">
        <v>84841</v>
      </c>
      <c r="G19078" s="1" t="s">
        <v>21216</v>
      </c>
      <c r="H19078" s="1" t="s">
        <v>21163</v>
      </c>
      <c r="I19078" s="1" t="s">
        <v>81637</v>
      </c>
      <c r="J19078" s="1" t="s">
        <v>21163</v>
      </c>
      <c r="K19078" s="1" t="s">
        <v>21163</v>
      </c>
      <c r="L19078" s="1" t="s">
        <v>21163</v>
      </c>
      <c r="M19078" s="1" t="s">
        <v>21163</v>
      </c>
      <c r="N19078" s="1" t="s">
        <v>21163</v>
      </c>
      <c r="P19078" s="1" t="s">
        <v>21163</v>
      </c>
      <c r="Q19078" s="1" t="s">
        <v>21163</v>
      </c>
      <c r="R19078" s="1" t="s">
        <v>21163</v>
      </c>
      <c r="S19078" s="1" t="s">
        <v>21163</v>
      </c>
      <c r="T19078" s="1" t="s">
        <v>21163</v>
      </c>
      <c r="U19078" s="1" t="s">
        <v>21163</v>
      </c>
      <c r="V19078" s="1" t="s">
        <v>21163</v>
      </c>
      <c r="W19078" s="1" t="s">
        <v>21163</v>
      </c>
      <c r="X19078" s="1" t="s">
        <v>21163</v>
      </c>
      <c r="Y19078" s="1" t="s">
        <v>21163</v>
      </c>
      <c r="Z19078" s="1" t="s">
        <v>21346</v>
      </c>
      <c r="AA19078" s="2"/>
      <c r="AB19078" s="1" t="s">
        <v>21163</v>
      </c>
      <c r="AC19078" s="1" t="s">
        <v>21163</v>
      </c>
      <c r="AE19078" s="1" t="s">
        <v>21163</v>
      </c>
      <c r="AG19078" s="1" t="s">
        <v>21163</v>
      </c>
      <c r="AJ19078" s="1" t="s">
        <v>21163</v>
      </c>
      <c r="AK19078" s="1" t="s">
        <v>21163</v>
      </c>
      <c r="AL19078" s="1" t="s">
        <v>21163</v>
      </c>
      <c r="AM19078" s="1" t="s">
        <v>21163</v>
      </c>
      <c r="AN19078" s="1" t="s">
        <v>21163</v>
      </c>
      <c r="AO19078" s="1" t="s">
        <v>21163</v>
      </c>
      <c r="AP19078" s="1" t="s">
        <v>21163</v>
      </c>
      <c r="AQ19078" s="1" t="s">
        <v>21163</v>
      </c>
      <c r="AR19078" s="1" t="s">
        <v>21163</v>
      </c>
      <c r="AS19078" s="1" t="s">
        <v>21163</v>
      </c>
      <c r="AT19078" s="1" t="s">
        <v>21163</v>
      </c>
      <c r="AU19078" s="1" t="s">
        <v>21163</v>
      </c>
      <c r="AV19078" s="1" t="s">
        <v>21163</v>
      </c>
      <c r="AW19078" s="1" t="s">
        <v>21163</v>
      </c>
      <c r="AX19078" s="1" t="s">
        <v>21163</v>
      </c>
      <c r="AY19078" s="1" t="s">
        <v>21163</v>
      </c>
      <c r="AZ19078" s="1" t="s">
        <v>21163</v>
      </c>
      <c r="BA19078" s="1" t="s">
        <v>21163</v>
      </c>
      <c r="BB19078" s="1" t="s">
        <v>21163</v>
      </c>
      <c r="BC19078" s="1" t="s">
        <v>21163</v>
      </c>
      <c r="BD19078" s="1" t="s">
        <v>21163</v>
      </c>
    </row>
    <row r="19079" spans="1:56" x14ac:dyDescent="0.3">
      <c r="A19079" s="1" t="s">
        <v>84842</v>
      </c>
      <c r="B19079" s="1" t="s">
        <v>50085</v>
      </c>
      <c r="C19079" s="1" t="s">
        <v>84842</v>
      </c>
      <c r="D19079" s="1" t="s">
        <v>74656</v>
      </c>
      <c r="E19079" s="1" t="s">
        <v>21163</v>
      </c>
      <c r="F19079" s="1" t="s">
        <v>84843</v>
      </c>
      <c r="G19079" s="1" t="s">
        <v>21216</v>
      </c>
      <c r="H19079" s="1" t="s">
        <v>21163</v>
      </c>
      <c r="I19079" s="1" t="s">
        <v>81637</v>
      </c>
      <c r="J19079" s="1" t="s">
        <v>21163</v>
      </c>
      <c r="K19079" s="1" t="s">
        <v>21163</v>
      </c>
      <c r="L19079" s="1" t="s">
        <v>21163</v>
      </c>
      <c r="M19079" s="1" t="s">
        <v>21163</v>
      </c>
      <c r="N19079" s="1" t="s">
        <v>21163</v>
      </c>
      <c r="P19079" s="1" t="s">
        <v>21163</v>
      </c>
      <c r="Q19079" s="1" t="s">
        <v>21163</v>
      </c>
      <c r="R19079" s="1" t="s">
        <v>21163</v>
      </c>
      <c r="S19079" s="1" t="s">
        <v>21163</v>
      </c>
      <c r="T19079" s="1" t="s">
        <v>21163</v>
      </c>
      <c r="U19079" s="1" t="s">
        <v>21163</v>
      </c>
      <c r="V19079" s="1" t="s">
        <v>21163</v>
      </c>
      <c r="W19079" s="1" t="s">
        <v>21163</v>
      </c>
      <c r="X19079" s="1" t="s">
        <v>21163</v>
      </c>
      <c r="Y19079" s="1" t="s">
        <v>21163</v>
      </c>
      <c r="Z19079" s="1" t="s">
        <v>21346</v>
      </c>
      <c r="AA19079" s="2"/>
      <c r="AB19079" s="1" t="s">
        <v>21163</v>
      </c>
      <c r="AC19079" s="1" t="s">
        <v>21163</v>
      </c>
      <c r="AE19079" s="1" t="s">
        <v>21163</v>
      </c>
      <c r="AG19079" s="1" t="s">
        <v>21163</v>
      </c>
      <c r="AJ19079" s="1" t="s">
        <v>21163</v>
      </c>
      <c r="AK19079" s="1" t="s">
        <v>21163</v>
      </c>
      <c r="AL19079" s="1" t="s">
        <v>21163</v>
      </c>
      <c r="AM19079" s="1" t="s">
        <v>21163</v>
      </c>
      <c r="AN19079" s="1" t="s">
        <v>21163</v>
      </c>
      <c r="AO19079" s="1" t="s">
        <v>21163</v>
      </c>
      <c r="AP19079" s="1" t="s">
        <v>21163</v>
      </c>
      <c r="AQ19079" s="1" t="s">
        <v>21163</v>
      </c>
      <c r="AR19079" s="1" t="s">
        <v>21163</v>
      </c>
      <c r="AS19079" s="1" t="s">
        <v>21163</v>
      </c>
      <c r="AT19079" s="1" t="s">
        <v>21163</v>
      </c>
      <c r="AU19079" s="1" t="s">
        <v>21163</v>
      </c>
      <c r="AV19079" s="1" t="s">
        <v>21163</v>
      </c>
      <c r="AW19079" s="1" t="s">
        <v>21163</v>
      </c>
      <c r="AX19079" s="1" t="s">
        <v>21163</v>
      </c>
      <c r="AY19079" s="1" t="s">
        <v>21163</v>
      </c>
      <c r="AZ19079" s="1" t="s">
        <v>21163</v>
      </c>
      <c r="BA19079" s="1" t="s">
        <v>21163</v>
      </c>
      <c r="BB19079" s="1" t="s">
        <v>21163</v>
      </c>
      <c r="BC19079" s="1" t="s">
        <v>21163</v>
      </c>
      <c r="BD19079" s="1" t="s">
        <v>21163</v>
      </c>
    </row>
    <row r="19080" spans="1:56" x14ac:dyDescent="0.3">
      <c r="A19080" s="1" t="s">
        <v>84844</v>
      </c>
      <c r="B19080" s="1" t="s">
        <v>52642</v>
      </c>
      <c r="C19080" s="1" t="s">
        <v>84844</v>
      </c>
      <c r="D19080" s="1" t="s">
        <v>76355</v>
      </c>
      <c r="E19080" s="1" t="s">
        <v>21163</v>
      </c>
      <c r="F19080" s="1" t="s">
        <v>84845</v>
      </c>
      <c r="G19080" s="1" t="s">
        <v>21216</v>
      </c>
      <c r="H19080" s="1" t="s">
        <v>21163</v>
      </c>
      <c r="I19080" s="1" t="s">
        <v>81872</v>
      </c>
      <c r="J19080" s="1" t="s">
        <v>21163</v>
      </c>
      <c r="K19080" s="1" t="s">
        <v>21163</v>
      </c>
      <c r="L19080" s="1" t="s">
        <v>21163</v>
      </c>
      <c r="M19080" s="1" t="s">
        <v>21163</v>
      </c>
      <c r="N19080" s="1" t="s">
        <v>21163</v>
      </c>
      <c r="P19080" s="1" t="s">
        <v>21163</v>
      </c>
      <c r="Q19080" s="1" t="s">
        <v>21163</v>
      </c>
      <c r="R19080" s="1" t="s">
        <v>21163</v>
      </c>
      <c r="S19080" s="1" t="s">
        <v>21163</v>
      </c>
      <c r="T19080" s="1" t="s">
        <v>21163</v>
      </c>
      <c r="U19080" s="1" t="s">
        <v>21163</v>
      </c>
      <c r="V19080" s="1" t="s">
        <v>21163</v>
      </c>
      <c r="W19080" s="1" t="s">
        <v>21163</v>
      </c>
      <c r="X19080" s="1" t="s">
        <v>21163</v>
      </c>
      <c r="Y19080" s="1" t="s">
        <v>21163</v>
      </c>
      <c r="Z19080" s="1" t="s">
        <v>21346</v>
      </c>
      <c r="AA19080" s="2"/>
      <c r="AB19080" s="1" t="s">
        <v>21163</v>
      </c>
      <c r="AC19080" s="1" t="s">
        <v>21163</v>
      </c>
      <c r="AE19080" s="1" t="s">
        <v>21163</v>
      </c>
      <c r="AG19080" s="1" t="s">
        <v>21163</v>
      </c>
      <c r="AJ19080" s="1" t="s">
        <v>21163</v>
      </c>
      <c r="AK19080" s="1" t="s">
        <v>21163</v>
      </c>
      <c r="AL19080" s="1" t="s">
        <v>21163</v>
      </c>
      <c r="AM19080" s="1" t="s">
        <v>21163</v>
      </c>
      <c r="AN19080" s="1" t="s">
        <v>21163</v>
      </c>
      <c r="AO19080" s="1" t="s">
        <v>21163</v>
      </c>
      <c r="AP19080" s="1" t="s">
        <v>21163</v>
      </c>
      <c r="AQ19080" s="1" t="s">
        <v>21163</v>
      </c>
      <c r="AR19080" s="1" t="s">
        <v>21163</v>
      </c>
      <c r="AS19080" s="1" t="s">
        <v>21163</v>
      </c>
      <c r="AT19080" s="1" t="s">
        <v>21163</v>
      </c>
      <c r="AU19080" s="1" t="s">
        <v>21163</v>
      </c>
      <c r="AV19080" s="1" t="s">
        <v>21163</v>
      </c>
      <c r="AW19080" s="1" t="s">
        <v>21163</v>
      </c>
      <c r="AX19080" s="1" t="s">
        <v>21163</v>
      </c>
      <c r="AY19080" s="1" t="s">
        <v>21163</v>
      </c>
      <c r="AZ19080" s="1" t="s">
        <v>21163</v>
      </c>
      <c r="BA19080" s="1" t="s">
        <v>21163</v>
      </c>
      <c r="BB19080" s="1" t="s">
        <v>21163</v>
      </c>
      <c r="BC19080" s="1" t="s">
        <v>21163</v>
      </c>
      <c r="BD19080" s="1" t="s">
        <v>21163</v>
      </c>
    </row>
    <row r="19081" spans="1:56" x14ac:dyDescent="0.3">
      <c r="A19081" s="1" t="s">
        <v>84846</v>
      </c>
      <c r="B19081" s="1" t="s">
        <v>55980</v>
      </c>
      <c r="C19081" s="1" t="s">
        <v>84846</v>
      </c>
      <c r="D19081" s="1" t="s">
        <v>75597</v>
      </c>
      <c r="E19081" s="1" t="s">
        <v>21163</v>
      </c>
      <c r="F19081" s="1" t="s">
        <v>84847</v>
      </c>
      <c r="G19081" s="1" t="s">
        <v>21216</v>
      </c>
      <c r="H19081" s="1" t="s">
        <v>21163</v>
      </c>
      <c r="I19081" s="1" t="s">
        <v>81640</v>
      </c>
      <c r="J19081" s="1" t="s">
        <v>21163</v>
      </c>
      <c r="K19081" s="1" t="s">
        <v>21163</v>
      </c>
      <c r="L19081" s="1" t="s">
        <v>21163</v>
      </c>
      <c r="M19081" s="1" t="s">
        <v>21163</v>
      </c>
      <c r="N19081" s="1" t="s">
        <v>21163</v>
      </c>
      <c r="P19081" s="1" t="s">
        <v>21163</v>
      </c>
      <c r="Q19081" s="1" t="s">
        <v>21163</v>
      </c>
      <c r="R19081" s="1" t="s">
        <v>21163</v>
      </c>
      <c r="S19081" s="1" t="s">
        <v>21163</v>
      </c>
      <c r="T19081" s="1" t="s">
        <v>21163</v>
      </c>
      <c r="U19081" s="1" t="s">
        <v>21163</v>
      </c>
      <c r="V19081" s="1" t="s">
        <v>21163</v>
      </c>
      <c r="W19081" s="1" t="s">
        <v>21163</v>
      </c>
      <c r="X19081" s="1" t="s">
        <v>21163</v>
      </c>
      <c r="Y19081" s="1" t="s">
        <v>21163</v>
      </c>
      <c r="Z19081" s="1" t="s">
        <v>21346</v>
      </c>
      <c r="AA19081" s="2"/>
      <c r="AB19081" s="1" t="s">
        <v>21163</v>
      </c>
      <c r="AC19081" s="1" t="s">
        <v>21163</v>
      </c>
      <c r="AE19081" s="1" t="s">
        <v>21163</v>
      </c>
      <c r="AG19081" s="1" t="s">
        <v>21163</v>
      </c>
      <c r="AJ19081" s="1" t="s">
        <v>21163</v>
      </c>
      <c r="AK19081" s="1" t="s">
        <v>21163</v>
      </c>
      <c r="AL19081" s="1" t="s">
        <v>21163</v>
      </c>
      <c r="AM19081" s="1" t="s">
        <v>21163</v>
      </c>
      <c r="AN19081" s="1" t="s">
        <v>21163</v>
      </c>
      <c r="AO19081" s="1" t="s">
        <v>21163</v>
      </c>
      <c r="AP19081" s="1" t="s">
        <v>21163</v>
      </c>
      <c r="AQ19081" s="1" t="s">
        <v>21163</v>
      </c>
      <c r="AR19081" s="1" t="s">
        <v>21163</v>
      </c>
      <c r="AS19081" s="1" t="s">
        <v>21163</v>
      </c>
      <c r="AT19081" s="1" t="s">
        <v>21163</v>
      </c>
      <c r="AU19081" s="1" t="s">
        <v>21163</v>
      </c>
      <c r="AV19081" s="1" t="s">
        <v>21163</v>
      </c>
      <c r="AW19081" s="1" t="s">
        <v>21163</v>
      </c>
      <c r="AX19081" s="1" t="s">
        <v>21163</v>
      </c>
      <c r="AY19081" s="1" t="s">
        <v>21163</v>
      </c>
      <c r="AZ19081" s="1" t="s">
        <v>21163</v>
      </c>
      <c r="BA19081" s="1" t="s">
        <v>21163</v>
      </c>
      <c r="BB19081" s="1" t="s">
        <v>21163</v>
      </c>
      <c r="BC19081" s="1" t="s">
        <v>21163</v>
      </c>
      <c r="BD19081" s="1" t="s">
        <v>21163</v>
      </c>
    </row>
    <row r="19082" spans="1:56" x14ac:dyDescent="0.3">
      <c r="A19082" s="1" t="s">
        <v>84848</v>
      </c>
      <c r="B19082" s="1" t="s">
        <v>50085</v>
      </c>
      <c r="C19082" s="1" t="s">
        <v>84848</v>
      </c>
      <c r="D19082" s="1" t="s">
        <v>74525</v>
      </c>
      <c r="E19082" s="1" t="s">
        <v>21163</v>
      </c>
      <c r="F19082" s="1" t="s">
        <v>84849</v>
      </c>
      <c r="G19082" s="1" t="s">
        <v>21216</v>
      </c>
      <c r="H19082" s="1" t="s">
        <v>21163</v>
      </c>
      <c r="I19082" s="1" t="s">
        <v>81637</v>
      </c>
      <c r="J19082" s="1" t="s">
        <v>21163</v>
      </c>
      <c r="K19082" s="1" t="s">
        <v>21163</v>
      </c>
      <c r="L19082" s="1" t="s">
        <v>21163</v>
      </c>
      <c r="M19082" s="1" t="s">
        <v>21163</v>
      </c>
      <c r="N19082" s="1" t="s">
        <v>21163</v>
      </c>
      <c r="P19082" s="1" t="s">
        <v>21163</v>
      </c>
      <c r="Q19082" s="1" t="s">
        <v>21163</v>
      </c>
      <c r="R19082" s="1" t="s">
        <v>21163</v>
      </c>
      <c r="S19082" s="1" t="s">
        <v>21163</v>
      </c>
      <c r="T19082" s="1" t="s">
        <v>21163</v>
      </c>
      <c r="U19082" s="1" t="s">
        <v>21163</v>
      </c>
      <c r="V19082" s="1" t="s">
        <v>21163</v>
      </c>
      <c r="W19082" s="1" t="s">
        <v>21163</v>
      </c>
      <c r="X19082" s="1" t="s">
        <v>21163</v>
      </c>
      <c r="Y19082" s="1" t="s">
        <v>21163</v>
      </c>
      <c r="Z19082" s="1" t="s">
        <v>21346</v>
      </c>
      <c r="AA19082" s="2"/>
      <c r="AB19082" s="1" t="s">
        <v>21163</v>
      </c>
      <c r="AC19082" s="1" t="s">
        <v>21163</v>
      </c>
      <c r="AE19082" s="1" t="s">
        <v>21163</v>
      </c>
      <c r="AG19082" s="1" t="s">
        <v>21163</v>
      </c>
      <c r="AJ19082" s="1" t="s">
        <v>21163</v>
      </c>
      <c r="AK19082" s="1" t="s">
        <v>21163</v>
      </c>
      <c r="AL19082" s="1" t="s">
        <v>21163</v>
      </c>
      <c r="AM19082" s="1" t="s">
        <v>21163</v>
      </c>
      <c r="AN19082" s="1" t="s">
        <v>21163</v>
      </c>
      <c r="AO19082" s="1" t="s">
        <v>21163</v>
      </c>
      <c r="AP19082" s="1" t="s">
        <v>21163</v>
      </c>
      <c r="AQ19082" s="1" t="s">
        <v>21163</v>
      </c>
      <c r="AR19082" s="1" t="s">
        <v>21163</v>
      </c>
      <c r="AS19082" s="1" t="s">
        <v>21163</v>
      </c>
      <c r="AT19082" s="1" t="s">
        <v>21163</v>
      </c>
      <c r="AU19082" s="1" t="s">
        <v>21163</v>
      </c>
      <c r="AV19082" s="1" t="s">
        <v>21163</v>
      </c>
      <c r="AW19082" s="1" t="s">
        <v>21163</v>
      </c>
      <c r="AX19082" s="1" t="s">
        <v>21163</v>
      </c>
      <c r="AY19082" s="1" t="s">
        <v>21163</v>
      </c>
      <c r="AZ19082" s="1" t="s">
        <v>21163</v>
      </c>
      <c r="BA19082" s="1" t="s">
        <v>21163</v>
      </c>
      <c r="BB19082" s="1" t="s">
        <v>21163</v>
      </c>
      <c r="BC19082" s="1" t="s">
        <v>21163</v>
      </c>
      <c r="BD19082" s="1" t="s">
        <v>21163</v>
      </c>
    </row>
    <row r="19083" spans="1:56" x14ac:dyDescent="0.3">
      <c r="A19083" s="1" t="s">
        <v>84850</v>
      </c>
      <c r="B19083" s="1" t="s">
        <v>67812</v>
      </c>
      <c r="C19083" s="1" t="s">
        <v>84850</v>
      </c>
      <c r="D19083" s="1" t="s">
        <v>74693</v>
      </c>
      <c r="E19083" s="1" t="s">
        <v>21163</v>
      </c>
      <c r="F19083" s="1" t="s">
        <v>84851</v>
      </c>
      <c r="G19083" s="1" t="s">
        <v>21216</v>
      </c>
      <c r="H19083" s="1" t="s">
        <v>21163</v>
      </c>
      <c r="I19083" s="1" t="s">
        <v>81643</v>
      </c>
      <c r="J19083" s="1" t="s">
        <v>21163</v>
      </c>
      <c r="K19083" s="1" t="s">
        <v>21163</v>
      </c>
      <c r="L19083" s="1" t="s">
        <v>21163</v>
      </c>
      <c r="M19083" s="1" t="s">
        <v>21163</v>
      </c>
      <c r="N19083" s="1" t="s">
        <v>21163</v>
      </c>
      <c r="P19083" s="1" t="s">
        <v>21163</v>
      </c>
      <c r="Q19083" s="1" t="s">
        <v>21163</v>
      </c>
      <c r="R19083" s="1" t="s">
        <v>21163</v>
      </c>
      <c r="S19083" s="1" t="s">
        <v>21163</v>
      </c>
      <c r="T19083" s="1" t="s">
        <v>21163</v>
      </c>
      <c r="U19083" s="1" t="s">
        <v>21163</v>
      </c>
      <c r="V19083" s="1" t="s">
        <v>21163</v>
      </c>
      <c r="W19083" s="1" t="s">
        <v>21163</v>
      </c>
      <c r="X19083" s="1" t="s">
        <v>21163</v>
      </c>
      <c r="Y19083" s="1" t="s">
        <v>21163</v>
      </c>
      <c r="Z19083" s="1" t="s">
        <v>21346</v>
      </c>
      <c r="AA19083" s="2"/>
      <c r="AB19083" s="1" t="s">
        <v>21163</v>
      </c>
      <c r="AC19083" s="1" t="s">
        <v>21163</v>
      </c>
      <c r="AE19083" s="1" t="s">
        <v>21163</v>
      </c>
      <c r="AG19083" s="1" t="s">
        <v>21163</v>
      </c>
      <c r="AJ19083" s="1" t="s">
        <v>21163</v>
      </c>
      <c r="AK19083" s="1" t="s">
        <v>21163</v>
      </c>
      <c r="AL19083" s="1" t="s">
        <v>21163</v>
      </c>
      <c r="AM19083" s="1" t="s">
        <v>21163</v>
      </c>
      <c r="AN19083" s="1" t="s">
        <v>21163</v>
      </c>
      <c r="AO19083" s="1" t="s">
        <v>21163</v>
      </c>
      <c r="AP19083" s="1" t="s">
        <v>21163</v>
      </c>
      <c r="AQ19083" s="1" t="s">
        <v>21163</v>
      </c>
      <c r="AR19083" s="1" t="s">
        <v>21163</v>
      </c>
      <c r="AS19083" s="1" t="s">
        <v>21163</v>
      </c>
      <c r="AT19083" s="1" t="s">
        <v>21163</v>
      </c>
      <c r="AU19083" s="1" t="s">
        <v>21163</v>
      </c>
      <c r="AV19083" s="1" t="s">
        <v>21163</v>
      </c>
      <c r="AW19083" s="1" t="s">
        <v>21163</v>
      </c>
      <c r="AX19083" s="1" t="s">
        <v>21163</v>
      </c>
      <c r="AY19083" s="1" t="s">
        <v>21163</v>
      </c>
      <c r="AZ19083" s="1" t="s">
        <v>21163</v>
      </c>
      <c r="BA19083" s="1" t="s">
        <v>21163</v>
      </c>
      <c r="BB19083" s="1" t="s">
        <v>21163</v>
      </c>
      <c r="BC19083" s="1" t="s">
        <v>21163</v>
      </c>
      <c r="BD19083" s="1" t="s">
        <v>21163</v>
      </c>
    </row>
    <row r="19084" spans="1:56" x14ac:dyDescent="0.3">
      <c r="A19084" s="1" t="s">
        <v>84852</v>
      </c>
      <c r="B19084" s="1" t="s">
        <v>44317</v>
      </c>
      <c r="C19084" s="1" t="s">
        <v>84852</v>
      </c>
      <c r="D19084" s="1" t="s">
        <v>74375</v>
      </c>
      <c r="E19084" s="1" t="s">
        <v>21163</v>
      </c>
      <c r="F19084" s="1" t="s">
        <v>84853</v>
      </c>
      <c r="G19084" s="1" t="s">
        <v>21216</v>
      </c>
      <c r="H19084" s="1" t="s">
        <v>21163</v>
      </c>
      <c r="I19084" s="1" t="s">
        <v>82245</v>
      </c>
      <c r="J19084" s="1" t="s">
        <v>21163</v>
      </c>
      <c r="K19084" s="1" t="s">
        <v>21163</v>
      </c>
      <c r="L19084" s="1" t="s">
        <v>21163</v>
      </c>
      <c r="M19084" s="1" t="s">
        <v>21163</v>
      </c>
      <c r="N19084" s="1" t="s">
        <v>21163</v>
      </c>
      <c r="P19084" s="1" t="s">
        <v>21163</v>
      </c>
      <c r="Q19084" s="1" t="s">
        <v>21163</v>
      </c>
      <c r="R19084" s="1" t="s">
        <v>21163</v>
      </c>
      <c r="S19084" s="1" t="s">
        <v>21163</v>
      </c>
      <c r="T19084" s="1" t="s">
        <v>21163</v>
      </c>
      <c r="U19084" s="1" t="s">
        <v>21163</v>
      </c>
      <c r="V19084" s="1" t="s">
        <v>21163</v>
      </c>
      <c r="W19084" s="1" t="s">
        <v>21163</v>
      </c>
      <c r="X19084" s="1" t="s">
        <v>21163</v>
      </c>
      <c r="Y19084" s="1" t="s">
        <v>21163</v>
      </c>
      <c r="Z19084" s="1" t="s">
        <v>21346</v>
      </c>
      <c r="AA19084" s="2"/>
      <c r="AB19084" s="1" t="s">
        <v>21163</v>
      </c>
      <c r="AC19084" s="1" t="s">
        <v>21163</v>
      </c>
      <c r="AE19084" s="1" t="s">
        <v>21163</v>
      </c>
      <c r="AG19084" s="1" t="s">
        <v>21163</v>
      </c>
      <c r="AJ19084" s="1" t="s">
        <v>21163</v>
      </c>
      <c r="AK19084" s="1" t="s">
        <v>21163</v>
      </c>
      <c r="AL19084" s="1" t="s">
        <v>21163</v>
      </c>
      <c r="AM19084" s="1" t="s">
        <v>21163</v>
      </c>
      <c r="AN19084" s="1" t="s">
        <v>21163</v>
      </c>
      <c r="AO19084" s="1" t="s">
        <v>21163</v>
      </c>
      <c r="AP19084" s="1" t="s">
        <v>21163</v>
      </c>
      <c r="AQ19084" s="1" t="s">
        <v>21163</v>
      </c>
      <c r="AR19084" s="1" t="s">
        <v>21163</v>
      </c>
      <c r="AS19084" s="1" t="s">
        <v>21163</v>
      </c>
      <c r="AT19084" s="1" t="s">
        <v>21163</v>
      </c>
      <c r="AU19084" s="1" t="s">
        <v>21163</v>
      </c>
      <c r="AV19084" s="1" t="s">
        <v>21163</v>
      </c>
      <c r="AW19084" s="1" t="s">
        <v>21163</v>
      </c>
      <c r="AX19084" s="1" t="s">
        <v>21163</v>
      </c>
      <c r="AY19084" s="1" t="s">
        <v>21163</v>
      </c>
      <c r="AZ19084" s="1" t="s">
        <v>21163</v>
      </c>
      <c r="BA19084" s="1" t="s">
        <v>21163</v>
      </c>
      <c r="BB19084" s="1" t="s">
        <v>21163</v>
      </c>
      <c r="BC19084" s="1" t="s">
        <v>21163</v>
      </c>
      <c r="BD19084" s="1" t="s">
        <v>21163</v>
      </c>
    </row>
    <row r="19085" spans="1:56" x14ac:dyDescent="0.3">
      <c r="A19085" s="1" t="s">
        <v>84854</v>
      </c>
      <c r="B19085" s="1" t="s">
        <v>57302</v>
      </c>
      <c r="C19085" s="1" t="s">
        <v>84854</v>
      </c>
      <c r="D19085" s="1" t="s">
        <v>77348</v>
      </c>
      <c r="E19085" s="1" t="s">
        <v>21163</v>
      </c>
      <c r="F19085" s="1" t="s">
        <v>84855</v>
      </c>
      <c r="G19085" s="1" t="s">
        <v>21216</v>
      </c>
      <c r="H19085" s="1" t="s">
        <v>21163</v>
      </c>
      <c r="I19085" s="1" t="s">
        <v>81640</v>
      </c>
      <c r="J19085" s="1" t="s">
        <v>21163</v>
      </c>
      <c r="K19085" s="1" t="s">
        <v>21163</v>
      </c>
      <c r="L19085" s="1" t="s">
        <v>21163</v>
      </c>
      <c r="M19085" s="1" t="s">
        <v>21163</v>
      </c>
      <c r="N19085" s="1" t="s">
        <v>21163</v>
      </c>
      <c r="P19085" s="1" t="s">
        <v>21163</v>
      </c>
      <c r="Q19085" s="1" t="s">
        <v>21163</v>
      </c>
      <c r="R19085" s="1" t="s">
        <v>21163</v>
      </c>
      <c r="S19085" s="1" t="s">
        <v>21163</v>
      </c>
      <c r="T19085" s="1" t="s">
        <v>21163</v>
      </c>
      <c r="U19085" s="1" t="s">
        <v>21163</v>
      </c>
      <c r="V19085" s="1" t="s">
        <v>21163</v>
      </c>
      <c r="W19085" s="1" t="s">
        <v>21163</v>
      </c>
      <c r="X19085" s="1" t="s">
        <v>21163</v>
      </c>
      <c r="Y19085" s="1" t="s">
        <v>21163</v>
      </c>
      <c r="Z19085" s="1" t="s">
        <v>21346</v>
      </c>
      <c r="AA19085" s="2"/>
      <c r="AB19085" s="1" t="s">
        <v>21163</v>
      </c>
      <c r="AC19085" s="1" t="s">
        <v>21163</v>
      </c>
      <c r="AE19085" s="1" t="s">
        <v>21163</v>
      </c>
      <c r="AG19085" s="1" t="s">
        <v>21163</v>
      </c>
      <c r="AJ19085" s="1" t="s">
        <v>21163</v>
      </c>
      <c r="AK19085" s="1" t="s">
        <v>21163</v>
      </c>
      <c r="AL19085" s="1" t="s">
        <v>21163</v>
      </c>
      <c r="AM19085" s="1" t="s">
        <v>21163</v>
      </c>
      <c r="AN19085" s="1" t="s">
        <v>21163</v>
      </c>
      <c r="AO19085" s="1" t="s">
        <v>21163</v>
      </c>
      <c r="AP19085" s="1" t="s">
        <v>21163</v>
      </c>
      <c r="AQ19085" s="1" t="s">
        <v>21163</v>
      </c>
      <c r="AR19085" s="1" t="s">
        <v>21163</v>
      </c>
      <c r="AS19085" s="1" t="s">
        <v>21163</v>
      </c>
      <c r="AT19085" s="1" t="s">
        <v>21163</v>
      </c>
      <c r="AU19085" s="1" t="s">
        <v>21163</v>
      </c>
      <c r="AV19085" s="1" t="s">
        <v>21163</v>
      </c>
      <c r="AW19085" s="1" t="s">
        <v>21163</v>
      </c>
      <c r="AX19085" s="1" t="s">
        <v>21163</v>
      </c>
      <c r="AY19085" s="1" t="s">
        <v>21163</v>
      </c>
      <c r="AZ19085" s="1" t="s">
        <v>21163</v>
      </c>
      <c r="BA19085" s="1" t="s">
        <v>21163</v>
      </c>
      <c r="BB19085" s="1" t="s">
        <v>21163</v>
      </c>
      <c r="BC19085" s="1" t="s">
        <v>21163</v>
      </c>
      <c r="BD19085" s="1" t="s">
        <v>21163</v>
      </c>
    </row>
    <row r="19086" spans="1:56" x14ac:dyDescent="0.3">
      <c r="A19086" s="1" t="s">
        <v>84856</v>
      </c>
      <c r="B19086" s="1" t="s">
        <v>50085</v>
      </c>
      <c r="C19086" s="1" t="s">
        <v>84856</v>
      </c>
      <c r="D19086" s="1" t="s">
        <v>82812</v>
      </c>
      <c r="E19086" s="1" t="s">
        <v>21163</v>
      </c>
      <c r="F19086" s="1" t="s">
        <v>84857</v>
      </c>
      <c r="G19086" s="1" t="s">
        <v>21216</v>
      </c>
      <c r="H19086" s="1" t="s">
        <v>21163</v>
      </c>
      <c r="I19086" s="1" t="s">
        <v>81637</v>
      </c>
      <c r="J19086" s="1" t="s">
        <v>21163</v>
      </c>
      <c r="K19086" s="1" t="s">
        <v>21163</v>
      </c>
      <c r="L19086" s="1" t="s">
        <v>21163</v>
      </c>
      <c r="M19086" s="1" t="s">
        <v>21163</v>
      </c>
      <c r="N19086" s="1" t="s">
        <v>21163</v>
      </c>
      <c r="P19086" s="1" t="s">
        <v>21163</v>
      </c>
      <c r="Q19086" s="1" t="s">
        <v>21163</v>
      </c>
      <c r="R19086" s="1" t="s">
        <v>21163</v>
      </c>
      <c r="S19086" s="1" t="s">
        <v>21163</v>
      </c>
      <c r="T19086" s="1" t="s">
        <v>21163</v>
      </c>
      <c r="U19086" s="1" t="s">
        <v>21163</v>
      </c>
      <c r="V19086" s="1" t="s">
        <v>21163</v>
      </c>
      <c r="W19086" s="1" t="s">
        <v>21163</v>
      </c>
      <c r="X19086" s="1" t="s">
        <v>21163</v>
      </c>
      <c r="Y19086" s="1" t="s">
        <v>21163</v>
      </c>
      <c r="Z19086" s="1" t="s">
        <v>21346</v>
      </c>
      <c r="AA19086" s="2"/>
      <c r="AB19086" s="1" t="s">
        <v>21163</v>
      </c>
      <c r="AC19086" s="1" t="s">
        <v>21163</v>
      </c>
      <c r="AE19086" s="1" t="s">
        <v>21163</v>
      </c>
      <c r="AG19086" s="1" t="s">
        <v>21163</v>
      </c>
      <c r="AJ19086" s="1" t="s">
        <v>21163</v>
      </c>
      <c r="AK19086" s="1" t="s">
        <v>21163</v>
      </c>
      <c r="AL19086" s="1" t="s">
        <v>21163</v>
      </c>
      <c r="AM19086" s="1" t="s">
        <v>21163</v>
      </c>
      <c r="AN19086" s="1" t="s">
        <v>21163</v>
      </c>
      <c r="AO19086" s="1" t="s">
        <v>21163</v>
      </c>
      <c r="AP19086" s="1" t="s">
        <v>21163</v>
      </c>
      <c r="AQ19086" s="1" t="s">
        <v>21163</v>
      </c>
      <c r="AR19086" s="1" t="s">
        <v>21163</v>
      </c>
      <c r="AS19086" s="1" t="s">
        <v>21163</v>
      </c>
      <c r="AT19086" s="1" t="s">
        <v>21163</v>
      </c>
      <c r="AU19086" s="1" t="s">
        <v>21163</v>
      </c>
      <c r="AV19086" s="1" t="s">
        <v>21163</v>
      </c>
      <c r="AW19086" s="1" t="s">
        <v>21163</v>
      </c>
      <c r="AX19086" s="1" t="s">
        <v>21163</v>
      </c>
      <c r="AY19086" s="1" t="s">
        <v>21163</v>
      </c>
      <c r="AZ19086" s="1" t="s">
        <v>21163</v>
      </c>
      <c r="BA19086" s="1" t="s">
        <v>21163</v>
      </c>
      <c r="BB19086" s="1" t="s">
        <v>21163</v>
      </c>
      <c r="BC19086" s="1" t="s">
        <v>21163</v>
      </c>
      <c r="BD19086" s="1" t="s">
        <v>21163</v>
      </c>
    </row>
    <row r="19087" spans="1:56" x14ac:dyDescent="0.3">
      <c r="A19087" s="1" t="s">
        <v>84858</v>
      </c>
      <c r="B19087" s="1" t="s">
        <v>48863</v>
      </c>
      <c r="C19087" s="1" t="s">
        <v>84858</v>
      </c>
      <c r="D19087" s="1" t="s">
        <v>74863</v>
      </c>
      <c r="E19087" s="1" t="s">
        <v>21163</v>
      </c>
      <c r="F19087" s="1" t="s">
        <v>84859</v>
      </c>
      <c r="G19087" s="1" t="s">
        <v>21216</v>
      </c>
      <c r="H19087" s="1" t="s">
        <v>21163</v>
      </c>
      <c r="I19087" s="1" t="s">
        <v>81649</v>
      </c>
      <c r="J19087" s="1" t="s">
        <v>21163</v>
      </c>
      <c r="K19087" s="1" t="s">
        <v>21163</v>
      </c>
      <c r="L19087" s="1" t="s">
        <v>21163</v>
      </c>
      <c r="M19087" s="1" t="s">
        <v>21163</v>
      </c>
      <c r="N19087" s="1" t="s">
        <v>21163</v>
      </c>
      <c r="P19087" s="1" t="s">
        <v>21163</v>
      </c>
      <c r="Q19087" s="1" t="s">
        <v>21163</v>
      </c>
      <c r="R19087" s="1" t="s">
        <v>21163</v>
      </c>
      <c r="S19087" s="1" t="s">
        <v>21163</v>
      </c>
      <c r="T19087" s="1" t="s">
        <v>21163</v>
      </c>
      <c r="U19087" s="1" t="s">
        <v>21163</v>
      </c>
      <c r="V19087" s="1" t="s">
        <v>21163</v>
      </c>
      <c r="W19087" s="1" t="s">
        <v>21163</v>
      </c>
      <c r="X19087" s="1" t="s">
        <v>21163</v>
      </c>
      <c r="Y19087" s="1" t="s">
        <v>21163</v>
      </c>
      <c r="Z19087" s="1" t="s">
        <v>21346</v>
      </c>
      <c r="AA19087" s="2"/>
      <c r="AB19087" s="1" t="s">
        <v>21163</v>
      </c>
      <c r="AC19087" s="1" t="s">
        <v>21163</v>
      </c>
      <c r="AE19087" s="1" t="s">
        <v>21163</v>
      </c>
      <c r="AG19087" s="1" t="s">
        <v>21163</v>
      </c>
      <c r="AJ19087" s="1" t="s">
        <v>21163</v>
      </c>
      <c r="AK19087" s="1" t="s">
        <v>21163</v>
      </c>
      <c r="AL19087" s="1" t="s">
        <v>21163</v>
      </c>
      <c r="AM19087" s="1" t="s">
        <v>21163</v>
      </c>
      <c r="AN19087" s="1" t="s">
        <v>21163</v>
      </c>
      <c r="AO19087" s="1" t="s">
        <v>21163</v>
      </c>
      <c r="AP19087" s="1" t="s">
        <v>21163</v>
      </c>
      <c r="AQ19087" s="1" t="s">
        <v>21163</v>
      </c>
      <c r="AR19087" s="1" t="s">
        <v>21163</v>
      </c>
      <c r="AS19087" s="1" t="s">
        <v>21163</v>
      </c>
      <c r="AT19087" s="1" t="s">
        <v>21163</v>
      </c>
      <c r="AU19087" s="1" t="s">
        <v>21163</v>
      </c>
      <c r="AV19087" s="1" t="s">
        <v>21163</v>
      </c>
      <c r="AW19087" s="1" t="s">
        <v>21163</v>
      </c>
      <c r="AX19087" s="1" t="s">
        <v>21163</v>
      </c>
      <c r="AY19087" s="1" t="s">
        <v>21163</v>
      </c>
      <c r="AZ19087" s="1" t="s">
        <v>21163</v>
      </c>
      <c r="BA19087" s="1" t="s">
        <v>21163</v>
      </c>
      <c r="BB19087" s="1" t="s">
        <v>21163</v>
      </c>
      <c r="BC19087" s="1" t="s">
        <v>21163</v>
      </c>
      <c r="BD19087" s="1" t="s">
        <v>21163</v>
      </c>
    </row>
    <row r="19088" spans="1:56" x14ac:dyDescent="0.3">
      <c r="A19088" s="1" t="s">
        <v>84860</v>
      </c>
      <c r="B19088" s="1" t="s">
        <v>44313</v>
      </c>
      <c r="C19088" s="1" t="s">
        <v>84860</v>
      </c>
      <c r="D19088" s="1" t="s">
        <v>80676</v>
      </c>
      <c r="E19088" s="1" t="s">
        <v>21163</v>
      </c>
      <c r="F19088" s="1" t="s">
        <v>84861</v>
      </c>
      <c r="G19088" s="1" t="s">
        <v>21216</v>
      </c>
      <c r="H19088" s="1" t="s">
        <v>21163</v>
      </c>
      <c r="I19088" s="1" t="s">
        <v>81869</v>
      </c>
      <c r="J19088" s="1" t="s">
        <v>21163</v>
      </c>
      <c r="K19088" s="1" t="s">
        <v>21163</v>
      </c>
      <c r="L19088" s="1" t="s">
        <v>21163</v>
      </c>
      <c r="M19088" s="1" t="s">
        <v>21163</v>
      </c>
      <c r="N19088" s="1" t="s">
        <v>21163</v>
      </c>
      <c r="P19088" s="1" t="s">
        <v>21163</v>
      </c>
      <c r="Q19088" s="1" t="s">
        <v>21163</v>
      </c>
      <c r="R19088" s="1" t="s">
        <v>21163</v>
      </c>
      <c r="S19088" s="1" t="s">
        <v>21163</v>
      </c>
      <c r="T19088" s="1" t="s">
        <v>21163</v>
      </c>
      <c r="U19088" s="1" t="s">
        <v>21163</v>
      </c>
      <c r="V19088" s="1" t="s">
        <v>21163</v>
      </c>
      <c r="W19088" s="1" t="s">
        <v>21163</v>
      </c>
      <c r="X19088" s="1" t="s">
        <v>21163</v>
      </c>
      <c r="Y19088" s="1" t="s">
        <v>21163</v>
      </c>
      <c r="Z19088" s="1" t="s">
        <v>21346</v>
      </c>
      <c r="AA19088" s="2"/>
      <c r="AB19088" s="1" t="s">
        <v>21163</v>
      </c>
      <c r="AC19088" s="1" t="s">
        <v>21163</v>
      </c>
      <c r="AE19088" s="1" t="s">
        <v>21163</v>
      </c>
      <c r="AG19088" s="1" t="s">
        <v>21163</v>
      </c>
      <c r="AJ19088" s="1" t="s">
        <v>21163</v>
      </c>
      <c r="AK19088" s="1" t="s">
        <v>21163</v>
      </c>
      <c r="AL19088" s="1" t="s">
        <v>21163</v>
      </c>
      <c r="AM19088" s="1" t="s">
        <v>21163</v>
      </c>
      <c r="AN19088" s="1" t="s">
        <v>21163</v>
      </c>
      <c r="AO19088" s="1" t="s">
        <v>21163</v>
      </c>
      <c r="AP19088" s="1" t="s">
        <v>21163</v>
      </c>
      <c r="AQ19088" s="1" t="s">
        <v>21163</v>
      </c>
      <c r="AR19088" s="1" t="s">
        <v>21163</v>
      </c>
      <c r="AS19088" s="1" t="s">
        <v>21163</v>
      </c>
      <c r="AT19088" s="1" t="s">
        <v>21163</v>
      </c>
      <c r="AU19088" s="1" t="s">
        <v>21163</v>
      </c>
      <c r="AV19088" s="1" t="s">
        <v>21163</v>
      </c>
      <c r="AW19088" s="1" t="s">
        <v>21163</v>
      </c>
      <c r="AX19088" s="1" t="s">
        <v>21163</v>
      </c>
      <c r="AY19088" s="1" t="s">
        <v>21163</v>
      </c>
      <c r="AZ19088" s="1" t="s">
        <v>21163</v>
      </c>
      <c r="BA19088" s="1" t="s">
        <v>21163</v>
      </c>
      <c r="BB19088" s="1" t="s">
        <v>21163</v>
      </c>
      <c r="BC19088" s="1" t="s">
        <v>21163</v>
      </c>
      <c r="BD19088" s="1" t="s">
        <v>21163</v>
      </c>
    </row>
    <row r="19089" spans="1:56" x14ac:dyDescent="0.3">
      <c r="A19089" s="1" t="s">
        <v>84862</v>
      </c>
      <c r="B19089" s="1" t="s">
        <v>44313</v>
      </c>
      <c r="C19089" s="1" t="s">
        <v>84862</v>
      </c>
      <c r="D19089" s="1" t="s">
        <v>75114</v>
      </c>
      <c r="E19089" s="1" t="s">
        <v>21163</v>
      </c>
      <c r="F19089" s="1" t="s">
        <v>84863</v>
      </c>
      <c r="G19089" s="1" t="s">
        <v>21216</v>
      </c>
      <c r="H19089" s="1" t="s">
        <v>21163</v>
      </c>
      <c r="I19089" s="1" t="s">
        <v>81869</v>
      </c>
      <c r="J19089" s="1" t="s">
        <v>21163</v>
      </c>
      <c r="K19089" s="1" t="s">
        <v>21163</v>
      </c>
      <c r="L19089" s="1" t="s">
        <v>21163</v>
      </c>
      <c r="M19089" s="1" t="s">
        <v>21163</v>
      </c>
      <c r="N19089" s="1" t="s">
        <v>21163</v>
      </c>
      <c r="P19089" s="1" t="s">
        <v>21163</v>
      </c>
      <c r="Q19089" s="1" t="s">
        <v>21163</v>
      </c>
      <c r="R19089" s="1" t="s">
        <v>21163</v>
      </c>
      <c r="S19089" s="1" t="s">
        <v>21163</v>
      </c>
      <c r="T19089" s="1" t="s">
        <v>21163</v>
      </c>
      <c r="U19089" s="1" t="s">
        <v>21163</v>
      </c>
      <c r="V19089" s="1" t="s">
        <v>21163</v>
      </c>
      <c r="W19089" s="1" t="s">
        <v>21163</v>
      </c>
      <c r="X19089" s="1" t="s">
        <v>21163</v>
      </c>
      <c r="Y19089" s="1" t="s">
        <v>21163</v>
      </c>
      <c r="Z19089" s="1" t="s">
        <v>21346</v>
      </c>
      <c r="AA19089" s="2"/>
      <c r="AB19089" s="1" t="s">
        <v>21163</v>
      </c>
      <c r="AC19089" s="1" t="s">
        <v>21163</v>
      </c>
      <c r="AE19089" s="1" t="s">
        <v>21163</v>
      </c>
      <c r="AG19089" s="1" t="s">
        <v>21163</v>
      </c>
      <c r="AJ19089" s="1" t="s">
        <v>21163</v>
      </c>
      <c r="AK19089" s="1" t="s">
        <v>21163</v>
      </c>
      <c r="AL19089" s="1" t="s">
        <v>21163</v>
      </c>
      <c r="AM19089" s="1" t="s">
        <v>21163</v>
      </c>
      <c r="AN19089" s="1" t="s">
        <v>21163</v>
      </c>
      <c r="AO19089" s="1" t="s">
        <v>21163</v>
      </c>
      <c r="AP19089" s="1" t="s">
        <v>21163</v>
      </c>
      <c r="AQ19089" s="1" t="s">
        <v>21163</v>
      </c>
      <c r="AR19089" s="1" t="s">
        <v>21163</v>
      </c>
      <c r="AS19089" s="1" t="s">
        <v>21163</v>
      </c>
      <c r="AT19089" s="1" t="s">
        <v>21163</v>
      </c>
      <c r="AU19089" s="1" t="s">
        <v>21163</v>
      </c>
      <c r="AV19089" s="1" t="s">
        <v>21163</v>
      </c>
      <c r="AW19089" s="1" t="s">
        <v>21163</v>
      </c>
      <c r="AX19089" s="1" t="s">
        <v>21163</v>
      </c>
      <c r="AY19089" s="1" t="s">
        <v>21163</v>
      </c>
      <c r="AZ19089" s="1" t="s">
        <v>21163</v>
      </c>
      <c r="BA19089" s="1" t="s">
        <v>21163</v>
      </c>
      <c r="BB19089" s="1" t="s">
        <v>21163</v>
      </c>
      <c r="BC19089" s="1" t="s">
        <v>21163</v>
      </c>
      <c r="BD19089" s="1" t="s">
        <v>21163</v>
      </c>
    </row>
    <row r="19090" spans="1:56" x14ac:dyDescent="0.3">
      <c r="A19090" s="1" t="s">
        <v>84864</v>
      </c>
      <c r="B19090" s="1" t="s">
        <v>53144</v>
      </c>
      <c r="C19090" s="1" t="s">
        <v>84864</v>
      </c>
      <c r="D19090" s="1" t="s">
        <v>80002</v>
      </c>
      <c r="E19090" s="1" t="s">
        <v>21163</v>
      </c>
      <c r="F19090" s="1" t="s">
        <v>84865</v>
      </c>
      <c r="G19090" s="1" t="s">
        <v>21216</v>
      </c>
      <c r="H19090" s="1" t="s">
        <v>21163</v>
      </c>
      <c r="I19090" s="1" t="s">
        <v>81640</v>
      </c>
      <c r="J19090" s="1" t="s">
        <v>21163</v>
      </c>
      <c r="K19090" s="1" t="s">
        <v>21163</v>
      </c>
      <c r="L19090" s="1" t="s">
        <v>21163</v>
      </c>
      <c r="M19090" s="1" t="s">
        <v>21163</v>
      </c>
      <c r="N19090" s="1" t="s">
        <v>21163</v>
      </c>
      <c r="P19090" s="1" t="s">
        <v>21163</v>
      </c>
      <c r="Q19090" s="1" t="s">
        <v>21163</v>
      </c>
      <c r="R19090" s="1" t="s">
        <v>21163</v>
      </c>
      <c r="S19090" s="1" t="s">
        <v>21163</v>
      </c>
      <c r="T19090" s="1" t="s">
        <v>21163</v>
      </c>
      <c r="U19090" s="1" t="s">
        <v>21163</v>
      </c>
      <c r="V19090" s="1" t="s">
        <v>21163</v>
      </c>
      <c r="W19090" s="1" t="s">
        <v>21163</v>
      </c>
      <c r="X19090" s="1" t="s">
        <v>21163</v>
      </c>
      <c r="Y19090" s="1" t="s">
        <v>21163</v>
      </c>
      <c r="Z19090" s="1" t="s">
        <v>21346</v>
      </c>
      <c r="AA19090" s="2"/>
      <c r="AB19090" s="1" t="s">
        <v>21163</v>
      </c>
      <c r="AC19090" s="1" t="s">
        <v>21163</v>
      </c>
      <c r="AE19090" s="1" t="s">
        <v>21163</v>
      </c>
      <c r="AG19090" s="1" t="s">
        <v>21163</v>
      </c>
      <c r="AJ19090" s="1" t="s">
        <v>21163</v>
      </c>
      <c r="AK19090" s="1" t="s">
        <v>21163</v>
      </c>
      <c r="AL19090" s="1" t="s">
        <v>21163</v>
      </c>
      <c r="AM19090" s="1" t="s">
        <v>21163</v>
      </c>
      <c r="AN19090" s="1" t="s">
        <v>21163</v>
      </c>
      <c r="AO19090" s="1" t="s">
        <v>21163</v>
      </c>
      <c r="AP19090" s="1" t="s">
        <v>21163</v>
      </c>
      <c r="AQ19090" s="1" t="s">
        <v>21163</v>
      </c>
      <c r="AR19090" s="1" t="s">
        <v>21163</v>
      </c>
      <c r="AS19090" s="1" t="s">
        <v>21163</v>
      </c>
      <c r="AT19090" s="1" t="s">
        <v>21163</v>
      </c>
      <c r="AU19090" s="1" t="s">
        <v>21163</v>
      </c>
      <c r="AV19090" s="1" t="s">
        <v>21163</v>
      </c>
      <c r="AW19090" s="1" t="s">
        <v>21163</v>
      </c>
      <c r="AX19090" s="1" t="s">
        <v>21163</v>
      </c>
      <c r="AY19090" s="1" t="s">
        <v>21163</v>
      </c>
      <c r="AZ19090" s="1" t="s">
        <v>21163</v>
      </c>
      <c r="BA19090" s="1" t="s">
        <v>21163</v>
      </c>
      <c r="BB19090" s="1" t="s">
        <v>21163</v>
      </c>
      <c r="BC19090" s="1" t="s">
        <v>21163</v>
      </c>
      <c r="BD19090" s="1" t="s">
        <v>21163</v>
      </c>
    </row>
    <row r="19091" spans="1:56" x14ac:dyDescent="0.3">
      <c r="A19091" s="1" t="s">
        <v>84866</v>
      </c>
      <c r="B19091" s="1" t="s">
        <v>44313</v>
      </c>
      <c r="C19091" s="1" t="s">
        <v>84866</v>
      </c>
      <c r="D19091" s="1" t="s">
        <v>78283</v>
      </c>
      <c r="E19091" s="1" t="s">
        <v>21163</v>
      </c>
      <c r="F19091" s="1" t="s">
        <v>84867</v>
      </c>
      <c r="G19091" s="1" t="s">
        <v>21216</v>
      </c>
      <c r="H19091" s="1" t="s">
        <v>21163</v>
      </c>
      <c r="I19091" s="1" t="s">
        <v>81869</v>
      </c>
      <c r="J19091" s="1" t="s">
        <v>21163</v>
      </c>
      <c r="K19091" s="1" t="s">
        <v>21163</v>
      </c>
      <c r="L19091" s="1" t="s">
        <v>21163</v>
      </c>
      <c r="M19091" s="1" t="s">
        <v>21163</v>
      </c>
      <c r="N19091" s="1" t="s">
        <v>21163</v>
      </c>
      <c r="P19091" s="1" t="s">
        <v>21163</v>
      </c>
      <c r="Q19091" s="1" t="s">
        <v>21163</v>
      </c>
      <c r="R19091" s="1" t="s">
        <v>21163</v>
      </c>
      <c r="S19091" s="1" t="s">
        <v>21163</v>
      </c>
      <c r="T19091" s="1" t="s">
        <v>21163</v>
      </c>
      <c r="U19091" s="1" t="s">
        <v>21163</v>
      </c>
      <c r="V19091" s="1" t="s">
        <v>21163</v>
      </c>
      <c r="W19091" s="1" t="s">
        <v>21163</v>
      </c>
      <c r="X19091" s="1" t="s">
        <v>21163</v>
      </c>
      <c r="Y19091" s="1" t="s">
        <v>21163</v>
      </c>
      <c r="Z19091" s="1" t="s">
        <v>21346</v>
      </c>
      <c r="AA19091" s="2"/>
      <c r="AB19091" s="1" t="s">
        <v>21163</v>
      </c>
      <c r="AC19091" s="1" t="s">
        <v>21163</v>
      </c>
      <c r="AE19091" s="1" t="s">
        <v>21163</v>
      </c>
      <c r="AG19091" s="1" t="s">
        <v>21163</v>
      </c>
      <c r="AJ19091" s="1" t="s">
        <v>21163</v>
      </c>
      <c r="AK19091" s="1" t="s">
        <v>21163</v>
      </c>
      <c r="AL19091" s="1" t="s">
        <v>21163</v>
      </c>
      <c r="AM19091" s="1" t="s">
        <v>21163</v>
      </c>
      <c r="AN19091" s="1" t="s">
        <v>21163</v>
      </c>
      <c r="AO19091" s="1" t="s">
        <v>21163</v>
      </c>
      <c r="AP19091" s="1" t="s">
        <v>21163</v>
      </c>
      <c r="AQ19091" s="1" t="s">
        <v>21163</v>
      </c>
      <c r="AR19091" s="1" t="s">
        <v>21163</v>
      </c>
      <c r="AS19091" s="1" t="s">
        <v>21163</v>
      </c>
      <c r="AT19091" s="1" t="s">
        <v>21163</v>
      </c>
      <c r="AU19091" s="1" t="s">
        <v>21163</v>
      </c>
      <c r="AV19091" s="1" t="s">
        <v>21163</v>
      </c>
      <c r="AW19091" s="1" t="s">
        <v>21163</v>
      </c>
      <c r="AX19091" s="1" t="s">
        <v>21163</v>
      </c>
      <c r="AY19091" s="1" t="s">
        <v>21163</v>
      </c>
      <c r="AZ19091" s="1" t="s">
        <v>21163</v>
      </c>
      <c r="BA19091" s="1" t="s">
        <v>21163</v>
      </c>
      <c r="BB19091" s="1" t="s">
        <v>21163</v>
      </c>
      <c r="BC19091" s="1" t="s">
        <v>21163</v>
      </c>
      <c r="BD19091" s="1" t="s">
        <v>21163</v>
      </c>
    </row>
    <row r="19092" spans="1:56" x14ac:dyDescent="0.3">
      <c r="A19092" s="1" t="s">
        <v>84868</v>
      </c>
      <c r="B19092" s="1" t="s">
        <v>54474</v>
      </c>
      <c r="C19092" s="1" t="s">
        <v>84868</v>
      </c>
      <c r="D19092" s="1" t="s">
        <v>76873</v>
      </c>
      <c r="E19092" s="1" t="s">
        <v>21163</v>
      </c>
      <c r="F19092" s="1" t="s">
        <v>84869</v>
      </c>
      <c r="G19092" s="1" t="s">
        <v>21216</v>
      </c>
      <c r="H19092" s="1" t="s">
        <v>21163</v>
      </c>
      <c r="I19092" s="1" t="s">
        <v>81992</v>
      </c>
      <c r="J19092" s="1" t="s">
        <v>21163</v>
      </c>
      <c r="K19092" s="1" t="s">
        <v>21163</v>
      </c>
      <c r="L19092" s="1" t="s">
        <v>21163</v>
      </c>
      <c r="M19092" s="1" t="s">
        <v>21163</v>
      </c>
      <c r="N19092" s="1" t="s">
        <v>21163</v>
      </c>
      <c r="P19092" s="1" t="s">
        <v>21163</v>
      </c>
      <c r="Q19092" s="1" t="s">
        <v>21163</v>
      </c>
      <c r="R19092" s="1" t="s">
        <v>21163</v>
      </c>
      <c r="S19092" s="1" t="s">
        <v>21163</v>
      </c>
      <c r="T19092" s="1" t="s">
        <v>21163</v>
      </c>
      <c r="U19092" s="1" t="s">
        <v>21163</v>
      </c>
      <c r="V19092" s="1" t="s">
        <v>21163</v>
      </c>
      <c r="W19092" s="1" t="s">
        <v>21163</v>
      </c>
      <c r="X19092" s="1" t="s">
        <v>21163</v>
      </c>
      <c r="Y19092" s="1" t="s">
        <v>21163</v>
      </c>
      <c r="Z19092" s="1" t="s">
        <v>21346</v>
      </c>
      <c r="AA19092" s="2"/>
      <c r="AB19092" s="1" t="s">
        <v>21163</v>
      </c>
      <c r="AC19092" s="1" t="s">
        <v>21163</v>
      </c>
      <c r="AE19092" s="1" t="s">
        <v>21163</v>
      </c>
      <c r="AG19092" s="1" t="s">
        <v>21163</v>
      </c>
      <c r="AJ19092" s="1" t="s">
        <v>21163</v>
      </c>
      <c r="AK19092" s="1" t="s">
        <v>21163</v>
      </c>
      <c r="AL19092" s="1" t="s">
        <v>21163</v>
      </c>
      <c r="AM19092" s="1" t="s">
        <v>21163</v>
      </c>
      <c r="AN19092" s="1" t="s">
        <v>21163</v>
      </c>
      <c r="AO19092" s="1" t="s">
        <v>21163</v>
      </c>
      <c r="AP19092" s="1" t="s">
        <v>21163</v>
      </c>
      <c r="AQ19092" s="1" t="s">
        <v>21163</v>
      </c>
      <c r="AR19092" s="1" t="s">
        <v>21163</v>
      </c>
      <c r="AS19092" s="1" t="s">
        <v>21163</v>
      </c>
      <c r="AT19092" s="1" t="s">
        <v>21163</v>
      </c>
      <c r="AU19092" s="1" t="s">
        <v>21163</v>
      </c>
      <c r="AV19092" s="1" t="s">
        <v>21163</v>
      </c>
      <c r="AW19092" s="1" t="s">
        <v>21163</v>
      </c>
      <c r="AX19092" s="1" t="s">
        <v>21163</v>
      </c>
      <c r="AY19092" s="1" t="s">
        <v>21163</v>
      </c>
      <c r="AZ19092" s="1" t="s">
        <v>21163</v>
      </c>
      <c r="BA19092" s="1" t="s">
        <v>21163</v>
      </c>
      <c r="BB19092" s="1" t="s">
        <v>21163</v>
      </c>
      <c r="BC19092" s="1" t="s">
        <v>21163</v>
      </c>
      <c r="BD19092" s="1" t="s">
        <v>21163</v>
      </c>
    </row>
    <row r="19093" spans="1:56" x14ac:dyDescent="0.3">
      <c r="A19093" s="1" t="s">
        <v>84870</v>
      </c>
      <c r="B19093" s="1" t="s">
        <v>58312</v>
      </c>
      <c r="C19093" s="1" t="s">
        <v>84870</v>
      </c>
      <c r="D19093" s="1" t="s">
        <v>74401</v>
      </c>
      <c r="E19093" s="1" t="s">
        <v>21163</v>
      </c>
      <c r="F19093" s="1" t="s">
        <v>84871</v>
      </c>
      <c r="G19093" s="1" t="s">
        <v>21216</v>
      </c>
      <c r="H19093" s="1" t="s">
        <v>21163</v>
      </c>
      <c r="I19093" s="1" t="s">
        <v>81985</v>
      </c>
      <c r="J19093" s="1" t="s">
        <v>21163</v>
      </c>
      <c r="K19093" s="1" t="s">
        <v>21163</v>
      </c>
      <c r="L19093" s="1" t="s">
        <v>21163</v>
      </c>
      <c r="M19093" s="1" t="s">
        <v>21163</v>
      </c>
      <c r="N19093" s="1" t="s">
        <v>21163</v>
      </c>
      <c r="P19093" s="1" t="s">
        <v>21163</v>
      </c>
      <c r="Q19093" s="1" t="s">
        <v>21163</v>
      </c>
      <c r="R19093" s="1" t="s">
        <v>21163</v>
      </c>
      <c r="S19093" s="1" t="s">
        <v>21163</v>
      </c>
      <c r="T19093" s="1" t="s">
        <v>21163</v>
      </c>
      <c r="U19093" s="1" t="s">
        <v>21163</v>
      </c>
      <c r="V19093" s="1" t="s">
        <v>21163</v>
      </c>
      <c r="W19093" s="1" t="s">
        <v>21163</v>
      </c>
      <c r="X19093" s="1" t="s">
        <v>21163</v>
      </c>
      <c r="Y19093" s="1" t="s">
        <v>21163</v>
      </c>
      <c r="Z19093" s="1" t="s">
        <v>21346</v>
      </c>
      <c r="AA19093" s="2"/>
      <c r="AB19093" s="1" t="s">
        <v>21163</v>
      </c>
      <c r="AC19093" s="1" t="s">
        <v>21163</v>
      </c>
      <c r="AE19093" s="1" t="s">
        <v>21163</v>
      </c>
      <c r="AG19093" s="1" t="s">
        <v>21163</v>
      </c>
      <c r="AJ19093" s="1" t="s">
        <v>21163</v>
      </c>
      <c r="AK19093" s="1" t="s">
        <v>21163</v>
      </c>
      <c r="AL19093" s="1" t="s">
        <v>21163</v>
      </c>
      <c r="AM19093" s="1" t="s">
        <v>21163</v>
      </c>
      <c r="AN19093" s="1" t="s">
        <v>21163</v>
      </c>
      <c r="AO19093" s="1" t="s">
        <v>21163</v>
      </c>
      <c r="AP19093" s="1" t="s">
        <v>21163</v>
      </c>
      <c r="AQ19093" s="1" t="s">
        <v>21163</v>
      </c>
      <c r="AR19093" s="1" t="s">
        <v>21163</v>
      </c>
      <c r="AS19093" s="1" t="s">
        <v>21163</v>
      </c>
      <c r="AT19093" s="1" t="s">
        <v>21163</v>
      </c>
      <c r="AU19093" s="1" t="s">
        <v>21163</v>
      </c>
      <c r="AV19093" s="1" t="s">
        <v>21163</v>
      </c>
      <c r="AW19093" s="1" t="s">
        <v>21163</v>
      </c>
      <c r="AX19093" s="1" t="s">
        <v>21163</v>
      </c>
      <c r="AY19093" s="1" t="s">
        <v>21163</v>
      </c>
      <c r="AZ19093" s="1" t="s">
        <v>21163</v>
      </c>
      <c r="BA19093" s="1" t="s">
        <v>21163</v>
      </c>
      <c r="BB19093" s="1" t="s">
        <v>21163</v>
      </c>
      <c r="BC19093" s="1" t="s">
        <v>21163</v>
      </c>
      <c r="BD19093" s="1" t="s">
        <v>21163</v>
      </c>
    </row>
    <row r="19094" spans="1:56" x14ac:dyDescent="0.3">
      <c r="A19094" s="1" t="s">
        <v>84872</v>
      </c>
      <c r="B19094" s="1" t="s">
        <v>54474</v>
      </c>
      <c r="C19094" s="1" t="s">
        <v>84872</v>
      </c>
      <c r="D19094" s="1" t="s">
        <v>75615</v>
      </c>
      <c r="E19094" s="1" t="s">
        <v>21163</v>
      </c>
      <c r="F19094" s="1" t="s">
        <v>84873</v>
      </c>
      <c r="G19094" s="1" t="s">
        <v>21216</v>
      </c>
      <c r="H19094" s="1" t="s">
        <v>21163</v>
      </c>
      <c r="I19094" s="1" t="s">
        <v>81872</v>
      </c>
      <c r="J19094" s="1" t="s">
        <v>21163</v>
      </c>
      <c r="K19094" s="1" t="s">
        <v>21163</v>
      </c>
      <c r="L19094" s="1" t="s">
        <v>21163</v>
      </c>
      <c r="M19094" s="1" t="s">
        <v>21163</v>
      </c>
      <c r="N19094" s="1" t="s">
        <v>21163</v>
      </c>
      <c r="P19094" s="1" t="s">
        <v>21163</v>
      </c>
      <c r="Q19094" s="1" t="s">
        <v>21163</v>
      </c>
      <c r="R19094" s="1" t="s">
        <v>21163</v>
      </c>
      <c r="S19094" s="1" t="s">
        <v>21163</v>
      </c>
      <c r="T19094" s="1" t="s">
        <v>21163</v>
      </c>
      <c r="U19094" s="1" t="s">
        <v>21163</v>
      </c>
      <c r="V19094" s="1" t="s">
        <v>21163</v>
      </c>
      <c r="W19094" s="1" t="s">
        <v>21163</v>
      </c>
      <c r="X19094" s="1" t="s">
        <v>21163</v>
      </c>
      <c r="Y19094" s="1" t="s">
        <v>21163</v>
      </c>
      <c r="Z19094" s="1" t="s">
        <v>21346</v>
      </c>
      <c r="AA19094" s="2"/>
      <c r="AB19094" s="1" t="s">
        <v>21163</v>
      </c>
      <c r="AC19094" s="1" t="s">
        <v>21163</v>
      </c>
      <c r="AE19094" s="1" t="s">
        <v>21163</v>
      </c>
      <c r="AG19094" s="1" t="s">
        <v>21163</v>
      </c>
      <c r="AJ19094" s="1" t="s">
        <v>21163</v>
      </c>
      <c r="AK19094" s="1" t="s">
        <v>21163</v>
      </c>
      <c r="AL19094" s="1" t="s">
        <v>21163</v>
      </c>
      <c r="AM19094" s="1" t="s">
        <v>21163</v>
      </c>
      <c r="AN19094" s="1" t="s">
        <v>21163</v>
      </c>
      <c r="AO19094" s="1" t="s">
        <v>21163</v>
      </c>
      <c r="AP19094" s="1" t="s">
        <v>21163</v>
      </c>
      <c r="AQ19094" s="1" t="s">
        <v>21163</v>
      </c>
      <c r="AR19094" s="1" t="s">
        <v>21163</v>
      </c>
      <c r="AS19094" s="1" t="s">
        <v>21163</v>
      </c>
      <c r="AT19094" s="1" t="s">
        <v>21163</v>
      </c>
      <c r="AU19094" s="1" t="s">
        <v>21163</v>
      </c>
      <c r="AV19094" s="1" t="s">
        <v>21163</v>
      </c>
      <c r="AW19094" s="1" t="s">
        <v>21163</v>
      </c>
      <c r="AX19094" s="1" t="s">
        <v>21163</v>
      </c>
      <c r="AY19094" s="1" t="s">
        <v>21163</v>
      </c>
      <c r="AZ19094" s="1" t="s">
        <v>21163</v>
      </c>
      <c r="BA19094" s="1" t="s">
        <v>21163</v>
      </c>
      <c r="BB19094" s="1" t="s">
        <v>21163</v>
      </c>
      <c r="BC19094" s="1" t="s">
        <v>21163</v>
      </c>
      <c r="BD19094" s="1" t="s">
        <v>21163</v>
      </c>
    </row>
    <row r="19095" spans="1:56" x14ac:dyDescent="0.3">
      <c r="A19095" s="1" t="s">
        <v>84874</v>
      </c>
      <c r="B19095" s="1" t="s">
        <v>22788</v>
      </c>
      <c r="C19095" s="1" t="s">
        <v>84874</v>
      </c>
      <c r="D19095" s="1" t="s">
        <v>22789</v>
      </c>
      <c r="E19095" s="1" t="s">
        <v>21173</v>
      </c>
      <c r="F19095" s="1" t="s">
        <v>84875</v>
      </c>
      <c r="G19095" s="1" t="s">
        <v>23513</v>
      </c>
      <c r="H19095" s="1" t="s">
        <v>22362</v>
      </c>
      <c r="I19095" s="1" t="s">
        <v>21190</v>
      </c>
      <c r="J19095" s="1" t="s">
        <v>21191</v>
      </c>
      <c r="K19095" s="1" t="s">
        <v>83109</v>
      </c>
      <c r="L19095" s="1" t="s">
        <v>21193</v>
      </c>
      <c r="M19095" s="1" t="s">
        <v>83110</v>
      </c>
      <c r="N19095" s="1" t="s">
        <v>21195</v>
      </c>
      <c r="O19095">
        <v>52</v>
      </c>
      <c r="P19095" s="1" t="s">
        <v>83111</v>
      </c>
      <c r="Q19095" s="1" t="s">
        <v>83112</v>
      </c>
      <c r="R19095" s="1" t="s">
        <v>83113</v>
      </c>
      <c r="S19095" s="1" t="s">
        <v>21199</v>
      </c>
      <c r="T19095" s="1" t="s">
        <v>83114</v>
      </c>
      <c r="U19095" s="1" t="s">
        <v>83115</v>
      </c>
      <c r="V19095" s="1" t="s">
        <v>21727</v>
      </c>
      <c r="W19095" s="1" t="s">
        <v>21203</v>
      </c>
      <c r="X19095" s="1" t="s">
        <v>21204</v>
      </c>
      <c r="Y19095" s="1" t="s">
        <v>21163</v>
      </c>
      <c r="Z19095" s="1" t="s">
        <v>21163</v>
      </c>
      <c r="AA19095" s="2"/>
      <c r="AB19095" s="1" t="s">
        <v>21495</v>
      </c>
      <c r="AC19095" s="1" t="s">
        <v>22794</v>
      </c>
      <c r="AE19095" s="1" t="s">
        <v>21163</v>
      </c>
      <c r="AG19095" s="1" t="s">
        <v>21163</v>
      </c>
      <c r="AJ19095" s="1" t="s">
        <v>21163</v>
      </c>
      <c r="AK19095" s="1" t="s">
        <v>21163</v>
      </c>
      <c r="AL19095" s="1" t="s">
        <v>21163</v>
      </c>
      <c r="AM19095" s="1" t="s">
        <v>21163</v>
      </c>
      <c r="AN19095" s="1" t="s">
        <v>21163</v>
      </c>
      <c r="AO19095" s="1" t="s">
        <v>21163</v>
      </c>
      <c r="AP19095" s="1" t="s">
        <v>21163</v>
      </c>
      <c r="AQ19095" s="1" t="s">
        <v>21163</v>
      </c>
      <c r="AR19095" s="1" t="s">
        <v>21163</v>
      </c>
      <c r="AS19095" s="1" t="s">
        <v>21163</v>
      </c>
      <c r="AT19095" s="1" t="s">
        <v>21163</v>
      </c>
      <c r="AU19095" s="1" t="s">
        <v>21163</v>
      </c>
      <c r="AV19095" s="1" t="s">
        <v>21163</v>
      </c>
      <c r="AW19095" s="1" t="s">
        <v>21163</v>
      </c>
      <c r="AX19095" s="1" t="s">
        <v>21163</v>
      </c>
      <c r="AY19095" s="1" t="s">
        <v>21163</v>
      </c>
      <c r="AZ19095" s="1" t="s">
        <v>21163</v>
      </c>
      <c r="BA19095" s="1" t="s">
        <v>21163</v>
      </c>
      <c r="BB19095" s="1" t="s">
        <v>21163</v>
      </c>
      <c r="BC19095" s="1" t="s">
        <v>21163</v>
      </c>
      <c r="BD19095" s="1" t="s">
        <v>21163</v>
      </c>
    </row>
    <row r="19096" spans="1:56" x14ac:dyDescent="0.3">
      <c r="A19096" s="1" t="s">
        <v>84876</v>
      </c>
      <c r="B19096" s="1" t="s">
        <v>22524</v>
      </c>
      <c r="C19096" s="1" t="s">
        <v>84876</v>
      </c>
      <c r="D19096" s="1" t="s">
        <v>22525</v>
      </c>
      <c r="E19096" s="1" t="s">
        <v>21280</v>
      </c>
      <c r="F19096" s="1" t="s">
        <v>84877</v>
      </c>
      <c r="G19096" s="1" t="s">
        <v>39500</v>
      </c>
      <c r="H19096" s="1" t="s">
        <v>22289</v>
      </c>
      <c r="I19096" s="1" t="s">
        <v>21190</v>
      </c>
      <c r="J19096" s="1" t="s">
        <v>21191</v>
      </c>
      <c r="K19096" s="1" t="s">
        <v>83109</v>
      </c>
      <c r="L19096" s="1" t="s">
        <v>21193</v>
      </c>
      <c r="M19096" s="1" t="s">
        <v>83110</v>
      </c>
      <c r="N19096" s="1" t="s">
        <v>21195</v>
      </c>
      <c r="O19096">
        <v>52</v>
      </c>
      <c r="P19096" s="1" t="s">
        <v>84443</v>
      </c>
      <c r="Q19096" s="1" t="s">
        <v>84444</v>
      </c>
      <c r="R19096" s="1" t="s">
        <v>21163</v>
      </c>
      <c r="S19096" s="1" t="s">
        <v>21163</v>
      </c>
      <c r="T19096" s="1" t="s">
        <v>21163</v>
      </c>
      <c r="U19096" s="1" t="s">
        <v>21163</v>
      </c>
      <c r="V19096" s="1" t="s">
        <v>21727</v>
      </c>
      <c r="W19096" s="1" t="s">
        <v>21203</v>
      </c>
      <c r="X19096" s="1" t="s">
        <v>21204</v>
      </c>
      <c r="Y19096" s="1" t="s">
        <v>21163</v>
      </c>
      <c r="Z19096" s="1" t="s">
        <v>21163</v>
      </c>
      <c r="AA19096" s="2"/>
      <c r="AB19096" s="1" t="s">
        <v>21495</v>
      </c>
      <c r="AC19096" s="1" t="s">
        <v>21163</v>
      </c>
      <c r="AE19096" s="1" t="s">
        <v>21163</v>
      </c>
      <c r="AG19096" s="1" t="s">
        <v>21163</v>
      </c>
      <c r="AJ19096" s="1" t="s">
        <v>21163</v>
      </c>
      <c r="AK19096" s="1" t="s">
        <v>21163</v>
      </c>
      <c r="AL19096" s="1" t="s">
        <v>21163</v>
      </c>
      <c r="AM19096" s="1" t="s">
        <v>21163</v>
      </c>
      <c r="AN19096" s="1" t="s">
        <v>21163</v>
      </c>
      <c r="AO19096" s="1" t="s">
        <v>21163</v>
      </c>
      <c r="AP19096" s="1" t="s">
        <v>21163</v>
      </c>
      <c r="AQ19096" s="1" t="s">
        <v>21163</v>
      </c>
      <c r="AR19096" s="1" t="s">
        <v>21163</v>
      </c>
      <c r="AS19096" s="1" t="s">
        <v>21163</v>
      </c>
      <c r="AT19096" s="1" t="s">
        <v>21163</v>
      </c>
      <c r="AU19096" s="1" t="s">
        <v>21163</v>
      </c>
      <c r="AV19096" s="1" t="s">
        <v>21163</v>
      </c>
      <c r="AW19096" s="1" t="s">
        <v>21163</v>
      </c>
      <c r="AX19096" s="1" t="s">
        <v>21163</v>
      </c>
      <c r="AY19096" s="1" t="s">
        <v>21163</v>
      </c>
      <c r="AZ19096" s="1" t="s">
        <v>21163</v>
      </c>
      <c r="BA19096" s="1" t="s">
        <v>21163</v>
      </c>
      <c r="BB19096" s="1" t="s">
        <v>21163</v>
      </c>
      <c r="BC19096" s="1" t="s">
        <v>21163</v>
      </c>
      <c r="BD19096" s="1" t="s">
        <v>21163</v>
      </c>
    </row>
    <row r="19097" spans="1:56" x14ac:dyDescent="0.3">
      <c r="A19097" s="1" t="s">
        <v>84878</v>
      </c>
      <c r="B19097" s="1" t="s">
        <v>27697</v>
      </c>
      <c r="C19097" s="1" t="s">
        <v>84878</v>
      </c>
      <c r="D19097" s="1" t="s">
        <v>27698</v>
      </c>
      <c r="E19097" s="1" t="s">
        <v>25108</v>
      </c>
      <c r="F19097" s="1" t="s">
        <v>84879</v>
      </c>
      <c r="G19097" s="1" t="s">
        <v>24914</v>
      </c>
      <c r="H19097" s="1" t="s">
        <v>82434</v>
      </c>
      <c r="I19097" s="1" t="s">
        <v>21190</v>
      </c>
      <c r="J19097" s="1" t="s">
        <v>21191</v>
      </c>
      <c r="K19097" s="1" t="s">
        <v>82435</v>
      </c>
      <c r="L19097" s="1" t="s">
        <v>21193</v>
      </c>
      <c r="M19097" s="1" t="s">
        <v>82436</v>
      </c>
      <c r="N19097" s="1" t="s">
        <v>21195</v>
      </c>
      <c r="O19097">
        <v>93</v>
      </c>
      <c r="P19097" s="1" t="s">
        <v>82437</v>
      </c>
      <c r="Q19097" s="1" t="s">
        <v>82438</v>
      </c>
      <c r="R19097" s="1" t="s">
        <v>21163</v>
      </c>
      <c r="S19097" s="1" t="s">
        <v>21163</v>
      </c>
      <c r="T19097" s="1" t="s">
        <v>21163</v>
      </c>
      <c r="U19097" s="1" t="s">
        <v>21163</v>
      </c>
      <c r="V19097" s="1" t="s">
        <v>21727</v>
      </c>
      <c r="W19097" s="1" t="s">
        <v>21203</v>
      </c>
      <c r="X19097" s="1" t="s">
        <v>21204</v>
      </c>
      <c r="Y19097" s="1" t="s">
        <v>21163</v>
      </c>
      <c r="Z19097" s="1" t="s">
        <v>21163</v>
      </c>
      <c r="AA19097" s="2"/>
      <c r="AB19097" s="1" t="s">
        <v>21495</v>
      </c>
      <c r="AC19097" s="1" t="s">
        <v>21163</v>
      </c>
      <c r="AE19097" s="1" t="s">
        <v>21163</v>
      </c>
      <c r="AG19097" s="1" t="s">
        <v>21163</v>
      </c>
      <c r="AJ19097" s="1" t="s">
        <v>21163</v>
      </c>
      <c r="AK19097" s="1" t="s">
        <v>21163</v>
      </c>
      <c r="AL19097" s="1" t="s">
        <v>21163</v>
      </c>
      <c r="AM19097" s="1" t="s">
        <v>21163</v>
      </c>
      <c r="AN19097" s="1" t="s">
        <v>21163</v>
      </c>
      <c r="AO19097" s="1" t="s">
        <v>21163</v>
      </c>
      <c r="AP19097" s="1" t="s">
        <v>21163</v>
      </c>
      <c r="AQ19097" s="1" t="s">
        <v>21163</v>
      </c>
      <c r="AR19097" s="1" t="s">
        <v>21163</v>
      </c>
      <c r="AS19097" s="1" t="s">
        <v>21163</v>
      </c>
      <c r="AT19097" s="1" t="s">
        <v>21163</v>
      </c>
      <c r="AU19097" s="1" t="s">
        <v>21163</v>
      </c>
      <c r="AV19097" s="1" t="s">
        <v>21163</v>
      </c>
      <c r="AW19097" s="1" t="s">
        <v>21163</v>
      </c>
      <c r="AX19097" s="1" t="s">
        <v>21163</v>
      </c>
      <c r="AY19097" s="1" t="s">
        <v>21163</v>
      </c>
      <c r="AZ19097" s="1" t="s">
        <v>21163</v>
      </c>
      <c r="BA19097" s="1" t="s">
        <v>21163</v>
      </c>
      <c r="BB19097" s="1" t="s">
        <v>21163</v>
      </c>
      <c r="BC19097" s="1" t="s">
        <v>21163</v>
      </c>
      <c r="BD19097" s="1" t="s">
        <v>21163</v>
      </c>
    </row>
    <row r="19098" spans="1:56" x14ac:dyDescent="0.3">
      <c r="A19098" s="1" t="s">
        <v>84880</v>
      </c>
      <c r="B19098" s="1" t="s">
        <v>21267</v>
      </c>
      <c r="C19098" s="1" t="s">
        <v>84880</v>
      </c>
      <c r="D19098" s="1" t="s">
        <v>21268</v>
      </c>
      <c r="E19098" s="1" t="s">
        <v>21341</v>
      </c>
      <c r="F19098" s="1" t="s">
        <v>84881</v>
      </c>
      <c r="G19098" s="1" t="s">
        <v>21271</v>
      </c>
      <c r="H19098" s="1" t="s">
        <v>82305</v>
      </c>
      <c r="I19098" s="1" t="s">
        <v>21190</v>
      </c>
      <c r="J19098" s="1" t="s">
        <v>21191</v>
      </c>
      <c r="K19098" s="1" t="s">
        <v>82306</v>
      </c>
      <c r="L19098" s="1" t="s">
        <v>21193</v>
      </c>
      <c r="M19098" s="1" t="s">
        <v>82307</v>
      </c>
      <c r="N19098" s="1" t="s">
        <v>21195</v>
      </c>
      <c r="O19098">
        <v>64</v>
      </c>
      <c r="P19098" s="1" t="s">
        <v>82308</v>
      </c>
      <c r="Q19098" s="1" t="s">
        <v>82309</v>
      </c>
      <c r="R19098" s="1" t="s">
        <v>21163</v>
      </c>
      <c r="S19098" s="1" t="s">
        <v>21163</v>
      </c>
      <c r="T19098" s="1" t="s">
        <v>21163</v>
      </c>
      <c r="U19098" s="1" t="s">
        <v>21163</v>
      </c>
      <c r="V19098" s="1" t="s">
        <v>21727</v>
      </c>
      <c r="W19098" s="1" t="s">
        <v>21203</v>
      </c>
      <c r="X19098" s="1" t="s">
        <v>21204</v>
      </c>
      <c r="Y19098" s="1" t="s">
        <v>21163</v>
      </c>
      <c r="Z19098" s="1" t="s">
        <v>21163</v>
      </c>
      <c r="AA19098" s="2"/>
      <c r="AB19098" s="1" t="s">
        <v>21495</v>
      </c>
      <c r="AC19098" s="1" t="s">
        <v>21163</v>
      </c>
      <c r="AE19098" s="1" t="s">
        <v>21163</v>
      </c>
      <c r="AG19098" s="1" t="s">
        <v>21163</v>
      </c>
      <c r="AJ19098" s="1" t="s">
        <v>21163</v>
      </c>
      <c r="AK19098" s="1" t="s">
        <v>21163</v>
      </c>
      <c r="AL19098" s="1" t="s">
        <v>21163</v>
      </c>
      <c r="AM19098" s="1" t="s">
        <v>21163</v>
      </c>
      <c r="AN19098" s="1" t="s">
        <v>21163</v>
      </c>
      <c r="AO19098" s="1" t="s">
        <v>21163</v>
      </c>
      <c r="AP19098" s="1" t="s">
        <v>21163</v>
      </c>
      <c r="AQ19098" s="1" t="s">
        <v>21163</v>
      </c>
      <c r="AR19098" s="1" t="s">
        <v>21163</v>
      </c>
      <c r="AS19098" s="1" t="s">
        <v>21163</v>
      </c>
      <c r="AT19098" s="1" t="s">
        <v>21163</v>
      </c>
      <c r="AU19098" s="1" t="s">
        <v>21163</v>
      </c>
      <c r="AV19098" s="1" t="s">
        <v>21163</v>
      </c>
      <c r="AW19098" s="1" t="s">
        <v>21163</v>
      </c>
      <c r="AX19098" s="1" t="s">
        <v>21163</v>
      </c>
      <c r="AY19098" s="1" t="s">
        <v>21163</v>
      </c>
      <c r="AZ19098" s="1" t="s">
        <v>21163</v>
      </c>
      <c r="BA19098" s="1" t="s">
        <v>21163</v>
      </c>
      <c r="BB19098" s="1" t="s">
        <v>21163</v>
      </c>
      <c r="BC19098" s="1" t="s">
        <v>21163</v>
      </c>
      <c r="BD19098" s="1" t="s">
        <v>21163</v>
      </c>
    </row>
    <row r="19099" spans="1:56" x14ac:dyDescent="0.3">
      <c r="A19099" s="1" t="s">
        <v>21163</v>
      </c>
      <c r="B19099" s="1" t="s">
        <v>21163</v>
      </c>
      <c r="C19099" s="1" t="s">
        <v>21163</v>
      </c>
      <c r="D19099" s="1" t="s">
        <v>21163</v>
      </c>
      <c r="E19099" s="1" t="s">
        <v>21163</v>
      </c>
      <c r="F19099" s="1" t="s">
        <v>21163</v>
      </c>
      <c r="G19099" s="1" t="s">
        <v>21163</v>
      </c>
      <c r="H19099" s="1" t="s">
        <v>21163</v>
      </c>
      <c r="I19099" s="1" t="s">
        <v>21163</v>
      </c>
      <c r="J19099" s="1" t="s">
        <v>21163</v>
      </c>
      <c r="K19099" s="1" t="s">
        <v>21163</v>
      </c>
      <c r="L19099" s="1" t="s">
        <v>21163</v>
      </c>
      <c r="M19099" s="1" t="s">
        <v>21163</v>
      </c>
      <c r="N19099" s="1" t="s">
        <v>21163</v>
      </c>
      <c r="P19099" s="1" t="s">
        <v>21163</v>
      </c>
      <c r="Q19099" s="1" t="s">
        <v>21163</v>
      </c>
      <c r="R19099" s="1" t="s">
        <v>21163</v>
      </c>
      <c r="S19099" s="1" t="s">
        <v>21163</v>
      </c>
      <c r="T19099" s="1" t="s">
        <v>21163</v>
      </c>
      <c r="U19099" s="1" t="s">
        <v>21163</v>
      </c>
      <c r="V19099" s="1" t="s">
        <v>21163</v>
      </c>
      <c r="W19099" s="1" t="s">
        <v>21163</v>
      </c>
      <c r="X19099" s="1" t="s">
        <v>21163</v>
      </c>
      <c r="Y19099" s="1" t="s">
        <v>21163</v>
      </c>
      <c r="Z19099" s="1" t="s">
        <v>21163</v>
      </c>
      <c r="AA19099" s="2"/>
      <c r="AB19099" s="1" t="s">
        <v>21163</v>
      </c>
      <c r="AC19099" s="1" t="s">
        <v>21163</v>
      </c>
      <c r="AD19099">
        <v>354</v>
      </c>
      <c r="AE19099" s="1" t="s">
        <v>84882</v>
      </c>
      <c r="AF19099">
        <v>1</v>
      </c>
      <c r="AG19099" s="1" t="s">
        <v>84883</v>
      </c>
      <c r="AH19099">
        <v>353</v>
      </c>
      <c r="AI19099">
        <v>400</v>
      </c>
      <c r="AJ19099" s="1" t="s">
        <v>84884</v>
      </c>
      <c r="AK19099" s="1" t="s">
        <v>21823</v>
      </c>
      <c r="AL19099" s="1" t="s">
        <v>21163</v>
      </c>
      <c r="AM19099" s="1" t="s">
        <v>21163</v>
      </c>
      <c r="AN19099" s="1" t="s">
        <v>21163</v>
      </c>
      <c r="AO19099" s="1" t="s">
        <v>84885</v>
      </c>
      <c r="AP19099" s="1" t="s">
        <v>21521</v>
      </c>
      <c r="AQ19099" s="1" t="s">
        <v>84886</v>
      </c>
      <c r="AR19099" s="1" t="s">
        <v>21163</v>
      </c>
      <c r="AS19099" s="1" t="s">
        <v>21163</v>
      </c>
      <c r="AT19099" s="1" t="s">
        <v>21163</v>
      </c>
      <c r="AU19099" s="1" t="s">
        <v>21163</v>
      </c>
      <c r="AV19099" s="1" t="s">
        <v>21163</v>
      </c>
      <c r="AW19099" s="1" t="s">
        <v>21163</v>
      </c>
      <c r="AX19099" s="1" t="s">
        <v>21163</v>
      </c>
      <c r="AY19099" s="1" t="s">
        <v>21163</v>
      </c>
      <c r="AZ19099" s="1" t="s">
        <v>21163</v>
      </c>
      <c r="BA19099" s="1" t="s">
        <v>21163</v>
      </c>
      <c r="BB19099" s="1" t="s">
        <v>21163</v>
      </c>
      <c r="BC19099" s="1" t="s">
        <v>21163</v>
      </c>
      <c r="BD19099" s="1" t="s">
        <v>21163</v>
      </c>
    </row>
    <row r="19100" spans="1:56" x14ac:dyDescent="0.3">
      <c r="A19100" s="1" t="s">
        <v>21163</v>
      </c>
      <c r="B19100" s="1" t="s">
        <v>21163</v>
      </c>
      <c r="C19100" s="1" t="s">
        <v>21163</v>
      </c>
      <c r="D19100" s="1" t="s">
        <v>21163</v>
      </c>
      <c r="E19100" s="1" t="s">
        <v>21163</v>
      </c>
      <c r="F19100" s="1" t="s">
        <v>21163</v>
      </c>
      <c r="G19100" s="1" t="s">
        <v>21163</v>
      </c>
      <c r="H19100" s="1" t="s">
        <v>21163</v>
      </c>
      <c r="I19100" s="1" t="s">
        <v>21163</v>
      </c>
      <c r="J19100" s="1" t="s">
        <v>21163</v>
      </c>
      <c r="K19100" s="1" t="s">
        <v>21163</v>
      </c>
      <c r="L19100" s="1" t="s">
        <v>21163</v>
      </c>
      <c r="M19100" s="1" t="s">
        <v>21163</v>
      </c>
      <c r="N19100" s="1" t="s">
        <v>21163</v>
      </c>
      <c r="P19100" s="1" t="s">
        <v>21163</v>
      </c>
      <c r="Q19100" s="1" t="s">
        <v>21163</v>
      </c>
      <c r="R19100" s="1" t="s">
        <v>21163</v>
      </c>
      <c r="S19100" s="1" t="s">
        <v>21163</v>
      </c>
      <c r="T19100" s="1" t="s">
        <v>21163</v>
      </c>
      <c r="U19100" s="1" t="s">
        <v>21163</v>
      </c>
      <c r="V19100" s="1" t="s">
        <v>21163</v>
      </c>
      <c r="W19100" s="1" t="s">
        <v>21163</v>
      </c>
      <c r="X19100" s="1" t="s">
        <v>21163</v>
      </c>
      <c r="Y19100" s="1" t="s">
        <v>21163</v>
      </c>
      <c r="Z19100" s="1" t="s">
        <v>21163</v>
      </c>
      <c r="AA19100" s="2"/>
      <c r="AB19100" s="1" t="s">
        <v>21163</v>
      </c>
      <c r="AC19100" s="1" t="s">
        <v>21163</v>
      </c>
      <c r="AE19100" s="1" t="s">
        <v>21163</v>
      </c>
      <c r="AG19100" s="1" t="s">
        <v>21163</v>
      </c>
      <c r="AJ19100" s="1" t="s">
        <v>21163</v>
      </c>
      <c r="AK19100" s="1" t="s">
        <v>21163</v>
      </c>
      <c r="AL19100" s="1" t="s">
        <v>21522</v>
      </c>
      <c r="AM19100" s="1" t="s">
        <v>21523</v>
      </c>
      <c r="AN19100" s="1" t="s">
        <v>21524</v>
      </c>
      <c r="AO19100" s="1" t="s">
        <v>21163</v>
      </c>
      <c r="AP19100" s="1" t="s">
        <v>21163</v>
      </c>
      <c r="AQ19100" s="1" t="s">
        <v>21163</v>
      </c>
      <c r="AR19100" s="1" t="s">
        <v>21163</v>
      </c>
      <c r="AS19100" s="1" t="s">
        <v>21163</v>
      </c>
      <c r="AT19100" s="1" t="s">
        <v>21163</v>
      </c>
      <c r="AU19100" s="1" t="s">
        <v>21163</v>
      </c>
      <c r="AV19100" s="1" t="s">
        <v>21163</v>
      </c>
      <c r="AW19100" s="1" t="s">
        <v>21163</v>
      </c>
      <c r="AX19100" s="1" t="s">
        <v>21163</v>
      </c>
      <c r="AY19100" s="1" t="s">
        <v>21163</v>
      </c>
      <c r="AZ19100" s="1" t="s">
        <v>21163</v>
      </c>
      <c r="BA19100" s="1" t="s">
        <v>43839</v>
      </c>
      <c r="BB19100" s="1" t="s">
        <v>21163</v>
      </c>
      <c r="BC19100" s="1" t="s">
        <v>21163</v>
      </c>
      <c r="BD19100" s="1" t="s">
        <v>21163</v>
      </c>
    </row>
    <row r="19101" spans="1:56" x14ac:dyDescent="0.3">
      <c r="A19101" s="1" t="s">
        <v>84887</v>
      </c>
      <c r="B19101" s="1" t="s">
        <v>57302</v>
      </c>
      <c r="C19101" s="1" t="s">
        <v>84887</v>
      </c>
      <c r="D19101" s="1" t="s">
        <v>77348</v>
      </c>
      <c r="E19101" s="1" t="s">
        <v>21163</v>
      </c>
      <c r="F19101" s="1" t="s">
        <v>84888</v>
      </c>
      <c r="G19101" s="1" t="s">
        <v>21216</v>
      </c>
      <c r="H19101" s="1" t="s">
        <v>21163</v>
      </c>
      <c r="I19101" s="1" t="s">
        <v>81640</v>
      </c>
      <c r="J19101" s="1" t="s">
        <v>21163</v>
      </c>
      <c r="K19101" s="1" t="s">
        <v>21163</v>
      </c>
      <c r="L19101" s="1" t="s">
        <v>21163</v>
      </c>
      <c r="M19101" s="1" t="s">
        <v>21163</v>
      </c>
      <c r="N19101" s="1" t="s">
        <v>21163</v>
      </c>
      <c r="P19101" s="1" t="s">
        <v>21163</v>
      </c>
      <c r="Q19101" s="1" t="s">
        <v>21163</v>
      </c>
      <c r="R19101" s="1" t="s">
        <v>21163</v>
      </c>
      <c r="S19101" s="1" t="s">
        <v>21163</v>
      </c>
      <c r="T19101" s="1" t="s">
        <v>21163</v>
      </c>
      <c r="U19101" s="1" t="s">
        <v>21163</v>
      </c>
      <c r="V19101" s="1" t="s">
        <v>21163</v>
      </c>
      <c r="W19101" s="1" t="s">
        <v>21163</v>
      </c>
      <c r="X19101" s="1" t="s">
        <v>21163</v>
      </c>
      <c r="Y19101" s="1" t="s">
        <v>21163</v>
      </c>
      <c r="Z19101" s="1" t="s">
        <v>21346</v>
      </c>
      <c r="AA19101" s="2"/>
      <c r="AB19101" s="1" t="s">
        <v>21163</v>
      </c>
      <c r="AC19101" s="1" t="s">
        <v>21163</v>
      </c>
      <c r="AE19101" s="1" t="s">
        <v>21163</v>
      </c>
      <c r="AG19101" s="1" t="s">
        <v>21163</v>
      </c>
      <c r="AJ19101" s="1" t="s">
        <v>21163</v>
      </c>
      <c r="AK19101" s="1" t="s">
        <v>21163</v>
      </c>
      <c r="AL19101" s="1" t="s">
        <v>21163</v>
      </c>
      <c r="AM19101" s="1" t="s">
        <v>21163</v>
      </c>
      <c r="AN19101" s="1" t="s">
        <v>21163</v>
      </c>
      <c r="AO19101" s="1" t="s">
        <v>21163</v>
      </c>
      <c r="AP19101" s="1" t="s">
        <v>21163</v>
      </c>
      <c r="AQ19101" s="1" t="s">
        <v>21163</v>
      </c>
      <c r="AR19101" s="1" t="s">
        <v>21163</v>
      </c>
      <c r="AS19101" s="1" t="s">
        <v>21163</v>
      </c>
      <c r="AT19101" s="1" t="s">
        <v>21163</v>
      </c>
      <c r="AU19101" s="1" t="s">
        <v>21163</v>
      </c>
      <c r="AV19101" s="1" t="s">
        <v>21163</v>
      </c>
      <c r="AW19101" s="1" t="s">
        <v>21163</v>
      </c>
      <c r="AX19101" s="1" t="s">
        <v>21163</v>
      </c>
      <c r="AY19101" s="1" t="s">
        <v>21163</v>
      </c>
      <c r="AZ19101" s="1" t="s">
        <v>21163</v>
      </c>
      <c r="BA19101" s="1" t="s">
        <v>21163</v>
      </c>
      <c r="BB19101" s="1" t="s">
        <v>21163</v>
      </c>
      <c r="BC19101" s="1" t="s">
        <v>21163</v>
      </c>
      <c r="BD19101" s="1" t="s">
        <v>21163</v>
      </c>
    </row>
    <row r="19102" spans="1:56" x14ac:dyDescent="0.3">
      <c r="A19102" s="1" t="s">
        <v>84889</v>
      </c>
      <c r="B19102" s="1" t="s">
        <v>50085</v>
      </c>
      <c r="C19102" s="1" t="s">
        <v>84889</v>
      </c>
      <c r="D19102" s="1" t="s">
        <v>82812</v>
      </c>
      <c r="E19102" s="1" t="s">
        <v>21163</v>
      </c>
      <c r="F19102" s="1" t="s">
        <v>84890</v>
      </c>
      <c r="G19102" s="1" t="s">
        <v>21216</v>
      </c>
      <c r="H19102" s="1" t="s">
        <v>21163</v>
      </c>
      <c r="I19102" s="1" t="s">
        <v>81637</v>
      </c>
      <c r="J19102" s="1" t="s">
        <v>21163</v>
      </c>
      <c r="K19102" s="1" t="s">
        <v>21163</v>
      </c>
      <c r="L19102" s="1" t="s">
        <v>21163</v>
      </c>
      <c r="M19102" s="1" t="s">
        <v>21163</v>
      </c>
      <c r="N19102" s="1" t="s">
        <v>21163</v>
      </c>
      <c r="P19102" s="1" t="s">
        <v>21163</v>
      </c>
      <c r="Q19102" s="1" t="s">
        <v>21163</v>
      </c>
      <c r="R19102" s="1" t="s">
        <v>21163</v>
      </c>
      <c r="S19102" s="1" t="s">
        <v>21163</v>
      </c>
      <c r="T19102" s="1" t="s">
        <v>21163</v>
      </c>
      <c r="U19102" s="1" t="s">
        <v>21163</v>
      </c>
      <c r="V19102" s="1" t="s">
        <v>21163</v>
      </c>
      <c r="W19102" s="1" t="s">
        <v>21163</v>
      </c>
      <c r="X19102" s="1" t="s">
        <v>21163</v>
      </c>
      <c r="Y19102" s="1" t="s">
        <v>21163</v>
      </c>
      <c r="Z19102" s="1" t="s">
        <v>21346</v>
      </c>
      <c r="AA19102" s="2"/>
      <c r="AB19102" s="1" t="s">
        <v>21163</v>
      </c>
      <c r="AC19102" s="1" t="s">
        <v>21163</v>
      </c>
      <c r="AE19102" s="1" t="s">
        <v>21163</v>
      </c>
      <c r="AG19102" s="1" t="s">
        <v>21163</v>
      </c>
      <c r="AJ19102" s="1" t="s">
        <v>21163</v>
      </c>
      <c r="AK19102" s="1" t="s">
        <v>21163</v>
      </c>
      <c r="AL19102" s="1" t="s">
        <v>21163</v>
      </c>
      <c r="AM19102" s="1" t="s">
        <v>21163</v>
      </c>
      <c r="AN19102" s="1" t="s">
        <v>21163</v>
      </c>
      <c r="AO19102" s="1" t="s">
        <v>21163</v>
      </c>
      <c r="AP19102" s="1" t="s">
        <v>21163</v>
      </c>
      <c r="AQ19102" s="1" t="s">
        <v>21163</v>
      </c>
      <c r="AR19102" s="1" t="s">
        <v>21163</v>
      </c>
      <c r="AS19102" s="1" t="s">
        <v>21163</v>
      </c>
      <c r="AT19102" s="1" t="s">
        <v>21163</v>
      </c>
      <c r="AU19102" s="1" t="s">
        <v>21163</v>
      </c>
      <c r="AV19102" s="1" t="s">
        <v>21163</v>
      </c>
      <c r="AW19102" s="1" t="s">
        <v>21163</v>
      </c>
      <c r="AX19102" s="1" t="s">
        <v>21163</v>
      </c>
      <c r="AY19102" s="1" t="s">
        <v>21163</v>
      </c>
      <c r="AZ19102" s="1" t="s">
        <v>21163</v>
      </c>
      <c r="BA19102" s="1" t="s">
        <v>21163</v>
      </c>
      <c r="BB19102" s="1" t="s">
        <v>21163</v>
      </c>
      <c r="BC19102" s="1" t="s">
        <v>21163</v>
      </c>
      <c r="BD19102" s="1" t="s">
        <v>21163</v>
      </c>
    </row>
    <row r="19103" spans="1:56" x14ac:dyDescent="0.3">
      <c r="A19103" s="1" t="s">
        <v>84891</v>
      </c>
      <c r="B19103" s="1" t="s">
        <v>48863</v>
      </c>
      <c r="C19103" s="1" t="s">
        <v>84891</v>
      </c>
      <c r="D19103" s="1" t="s">
        <v>74863</v>
      </c>
      <c r="E19103" s="1" t="s">
        <v>21163</v>
      </c>
      <c r="F19103" s="1" t="s">
        <v>84892</v>
      </c>
      <c r="G19103" s="1" t="s">
        <v>21216</v>
      </c>
      <c r="H19103" s="1" t="s">
        <v>21163</v>
      </c>
      <c r="I19103" s="1" t="s">
        <v>81649</v>
      </c>
      <c r="J19103" s="1" t="s">
        <v>21163</v>
      </c>
      <c r="K19103" s="1" t="s">
        <v>21163</v>
      </c>
      <c r="L19103" s="1" t="s">
        <v>21163</v>
      </c>
      <c r="M19103" s="1" t="s">
        <v>21163</v>
      </c>
      <c r="N19103" s="1" t="s">
        <v>21163</v>
      </c>
      <c r="P19103" s="1" t="s">
        <v>21163</v>
      </c>
      <c r="Q19103" s="1" t="s">
        <v>21163</v>
      </c>
      <c r="R19103" s="1" t="s">
        <v>21163</v>
      </c>
      <c r="S19103" s="1" t="s">
        <v>21163</v>
      </c>
      <c r="T19103" s="1" t="s">
        <v>21163</v>
      </c>
      <c r="U19103" s="1" t="s">
        <v>21163</v>
      </c>
      <c r="V19103" s="1" t="s">
        <v>21163</v>
      </c>
      <c r="W19103" s="1" t="s">
        <v>21163</v>
      </c>
      <c r="X19103" s="1" t="s">
        <v>21163</v>
      </c>
      <c r="Y19103" s="1" t="s">
        <v>21163</v>
      </c>
      <c r="Z19103" s="1" t="s">
        <v>21346</v>
      </c>
      <c r="AA19103" s="2"/>
      <c r="AB19103" s="1" t="s">
        <v>21163</v>
      </c>
      <c r="AC19103" s="1" t="s">
        <v>21163</v>
      </c>
      <c r="AE19103" s="1" t="s">
        <v>21163</v>
      </c>
      <c r="AG19103" s="1" t="s">
        <v>21163</v>
      </c>
      <c r="AJ19103" s="1" t="s">
        <v>21163</v>
      </c>
      <c r="AK19103" s="1" t="s">
        <v>21163</v>
      </c>
      <c r="AL19103" s="1" t="s">
        <v>21163</v>
      </c>
      <c r="AM19103" s="1" t="s">
        <v>21163</v>
      </c>
      <c r="AN19103" s="1" t="s">
        <v>21163</v>
      </c>
      <c r="AO19103" s="1" t="s">
        <v>21163</v>
      </c>
      <c r="AP19103" s="1" t="s">
        <v>21163</v>
      </c>
      <c r="AQ19103" s="1" t="s">
        <v>21163</v>
      </c>
      <c r="AR19103" s="1" t="s">
        <v>21163</v>
      </c>
      <c r="AS19103" s="1" t="s">
        <v>21163</v>
      </c>
      <c r="AT19103" s="1" t="s">
        <v>21163</v>
      </c>
      <c r="AU19103" s="1" t="s">
        <v>21163</v>
      </c>
      <c r="AV19103" s="1" t="s">
        <v>21163</v>
      </c>
      <c r="AW19103" s="1" t="s">
        <v>21163</v>
      </c>
      <c r="AX19103" s="1" t="s">
        <v>21163</v>
      </c>
      <c r="AY19103" s="1" t="s">
        <v>21163</v>
      </c>
      <c r="AZ19103" s="1" t="s">
        <v>21163</v>
      </c>
      <c r="BA19103" s="1" t="s">
        <v>21163</v>
      </c>
      <c r="BB19103" s="1" t="s">
        <v>21163</v>
      </c>
      <c r="BC19103" s="1" t="s">
        <v>21163</v>
      </c>
      <c r="BD19103" s="1" t="s">
        <v>21163</v>
      </c>
    </row>
    <row r="19104" spans="1:56" x14ac:dyDescent="0.3">
      <c r="A19104" s="1" t="s">
        <v>84893</v>
      </c>
      <c r="B19104" s="1" t="s">
        <v>44313</v>
      </c>
      <c r="C19104" s="1" t="s">
        <v>84893</v>
      </c>
      <c r="D19104" s="1" t="s">
        <v>80676</v>
      </c>
      <c r="E19104" s="1" t="s">
        <v>21163</v>
      </c>
      <c r="F19104" s="1" t="s">
        <v>84894</v>
      </c>
      <c r="G19104" s="1" t="s">
        <v>21216</v>
      </c>
      <c r="H19104" s="1" t="s">
        <v>21163</v>
      </c>
      <c r="I19104" s="1" t="s">
        <v>81869</v>
      </c>
      <c r="J19104" s="1" t="s">
        <v>21163</v>
      </c>
      <c r="K19104" s="1" t="s">
        <v>21163</v>
      </c>
      <c r="L19104" s="1" t="s">
        <v>21163</v>
      </c>
      <c r="M19104" s="1" t="s">
        <v>21163</v>
      </c>
      <c r="N19104" s="1" t="s">
        <v>21163</v>
      </c>
      <c r="P19104" s="1" t="s">
        <v>21163</v>
      </c>
      <c r="Q19104" s="1" t="s">
        <v>21163</v>
      </c>
      <c r="R19104" s="1" t="s">
        <v>21163</v>
      </c>
      <c r="S19104" s="1" t="s">
        <v>21163</v>
      </c>
      <c r="T19104" s="1" t="s">
        <v>21163</v>
      </c>
      <c r="U19104" s="1" t="s">
        <v>21163</v>
      </c>
      <c r="V19104" s="1" t="s">
        <v>21163</v>
      </c>
      <c r="W19104" s="1" t="s">
        <v>21163</v>
      </c>
      <c r="X19104" s="1" t="s">
        <v>21163</v>
      </c>
      <c r="Y19104" s="1" t="s">
        <v>21163</v>
      </c>
      <c r="Z19104" s="1" t="s">
        <v>21346</v>
      </c>
      <c r="AA19104" s="2"/>
      <c r="AB19104" s="1" t="s">
        <v>21163</v>
      </c>
      <c r="AC19104" s="1" t="s">
        <v>21163</v>
      </c>
      <c r="AE19104" s="1" t="s">
        <v>21163</v>
      </c>
      <c r="AG19104" s="1" t="s">
        <v>21163</v>
      </c>
      <c r="AJ19104" s="1" t="s">
        <v>21163</v>
      </c>
      <c r="AK19104" s="1" t="s">
        <v>21163</v>
      </c>
      <c r="AL19104" s="1" t="s">
        <v>21163</v>
      </c>
      <c r="AM19104" s="1" t="s">
        <v>21163</v>
      </c>
      <c r="AN19104" s="1" t="s">
        <v>21163</v>
      </c>
      <c r="AO19104" s="1" t="s">
        <v>21163</v>
      </c>
      <c r="AP19104" s="1" t="s">
        <v>21163</v>
      </c>
      <c r="AQ19104" s="1" t="s">
        <v>21163</v>
      </c>
      <c r="AR19104" s="1" t="s">
        <v>21163</v>
      </c>
      <c r="AS19104" s="1" t="s">
        <v>21163</v>
      </c>
      <c r="AT19104" s="1" t="s">
        <v>21163</v>
      </c>
      <c r="AU19104" s="1" t="s">
        <v>21163</v>
      </c>
      <c r="AV19104" s="1" t="s">
        <v>21163</v>
      </c>
      <c r="AW19104" s="1" t="s">
        <v>21163</v>
      </c>
      <c r="AX19104" s="1" t="s">
        <v>21163</v>
      </c>
      <c r="AY19104" s="1" t="s">
        <v>21163</v>
      </c>
      <c r="AZ19104" s="1" t="s">
        <v>21163</v>
      </c>
      <c r="BA19104" s="1" t="s">
        <v>21163</v>
      </c>
      <c r="BB19104" s="1" t="s">
        <v>21163</v>
      </c>
      <c r="BC19104" s="1" t="s">
        <v>21163</v>
      </c>
      <c r="BD19104" s="1" t="s">
        <v>21163</v>
      </c>
    </row>
    <row r="19105" spans="1:56" x14ac:dyDescent="0.3">
      <c r="A19105" s="1" t="s">
        <v>84895</v>
      </c>
      <c r="B19105" s="1" t="s">
        <v>44313</v>
      </c>
      <c r="C19105" s="1" t="s">
        <v>84895</v>
      </c>
      <c r="D19105" s="1" t="s">
        <v>75114</v>
      </c>
      <c r="E19105" s="1" t="s">
        <v>21163</v>
      </c>
      <c r="F19105" s="1" t="s">
        <v>84896</v>
      </c>
      <c r="G19105" s="1" t="s">
        <v>21216</v>
      </c>
      <c r="H19105" s="1" t="s">
        <v>21163</v>
      </c>
      <c r="I19105" s="1" t="s">
        <v>81869</v>
      </c>
      <c r="J19105" s="1" t="s">
        <v>21163</v>
      </c>
      <c r="K19105" s="1" t="s">
        <v>21163</v>
      </c>
      <c r="L19105" s="1" t="s">
        <v>21163</v>
      </c>
      <c r="M19105" s="1" t="s">
        <v>21163</v>
      </c>
      <c r="N19105" s="1" t="s">
        <v>21163</v>
      </c>
      <c r="P19105" s="1" t="s">
        <v>21163</v>
      </c>
      <c r="Q19105" s="1" t="s">
        <v>21163</v>
      </c>
      <c r="R19105" s="1" t="s">
        <v>21163</v>
      </c>
      <c r="S19105" s="1" t="s">
        <v>21163</v>
      </c>
      <c r="T19105" s="1" t="s">
        <v>21163</v>
      </c>
      <c r="U19105" s="1" t="s">
        <v>21163</v>
      </c>
      <c r="V19105" s="1" t="s">
        <v>21163</v>
      </c>
      <c r="W19105" s="1" t="s">
        <v>21163</v>
      </c>
      <c r="X19105" s="1" t="s">
        <v>21163</v>
      </c>
      <c r="Y19105" s="1" t="s">
        <v>21163</v>
      </c>
      <c r="Z19105" s="1" t="s">
        <v>21346</v>
      </c>
      <c r="AA19105" s="2"/>
      <c r="AB19105" s="1" t="s">
        <v>21163</v>
      </c>
      <c r="AC19105" s="1" t="s">
        <v>21163</v>
      </c>
      <c r="AE19105" s="1" t="s">
        <v>21163</v>
      </c>
      <c r="AG19105" s="1" t="s">
        <v>21163</v>
      </c>
      <c r="AJ19105" s="1" t="s">
        <v>21163</v>
      </c>
      <c r="AK19105" s="1" t="s">
        <v>21163</v>
      </c>
      <c r="AL19105" s="1" t="s">
        <v>21163</v>
      </c>
      <c r="AM19105" s="1" t="s">
        <v>21163</v>
      </c>
      <c r="AN19105" s="1" t="s">
        <v>21163</v>
      </c>
      <c r="AO19105" s="1" t="s">
        <v>21163</v>
      </c>
      <c r="AP19105" s="1" t="s">
        <v>21163</v>
      </c>
      <c r="AQ19105" s="1" t="s">
        <v>21163</v>
      </c>
      <c r="AR19105" s="1" t="s">
        <v>21163</v>
      </c>
      <c r="AS19105" s="1" t="s">
        <v>21163</v>
      </c>
      <c r="AT19105" s="1" t="s">
        <v>21163</v>
      </c>
      <c r="AU19105" s="1" t="s">
        <v>21163</v>
      </c>
      <c r="AV19105" s="1" t="s">
        <v>21163</v>
      </c>
      <c r="AW19105" s="1" t="s">
        <v>21163</v>
      </c>
      <c r="AX19105" s="1" t="s">
        <v>21163</v>
      </c>
      <c r="AY19105" s="1" t="s">
        <v>21163</v>
      </c>
      <c r="AZ19105" s="1" t="s">
        <v>21163</v>
      </c>
      <c r="BA19105" s="1" t="s">
        <v>21163</v>
      </c>
      <c r="BB19105" s="1" t="s">
        <v>21163</v>
      </c>
      <c r="BC19105" s="1" t="s">
        <v>21163</v>
      </c>
      <c r="BD19105" s="1" t="s">
        <v>21163</v>
      </c>
    </row>
    <row r="19106" spans="1:56" x14ac:dyDescent="0.3">
      <c r="A19106" s="1" t="s">
        <v>84897</v>
      </c>
      <c r="B19106" s="1" t="s">
        <v>53144</v>
      </c>
      <c r="C19106" s="1" t="s">
        <v>84897</v>
      </c>
      <c r="D19106" s="1" t="s">
        <v>80002</v>
      </c>
      <c r="E19106" s="1" t="s">
        <v>21163</v>
      </c>
      <c r="F19106" s="1" t="s">
        <v>84898</v>
      </c>
      <c r="G19106" s="1" t="s">
        <v>21216</v>
      </c>
      <c r="H19106" s="1" t="s">
        <v>21163</v>
      </c>
      <c r="I19106" s="1" t="s">
        <v>81640</v>
      </c>
      <c r="J19106" s="1" t="s">
        <v>21163</v>
      </c>
      <c r="K19106" s="1" t="s">
        <v>21163</v>
      </c>
      <c r="L19106" s="1" t="s">
        <v>21163</v>
      </c>
      <c r="M19106" s="1" t="s">
        <v>21163</v>
      </c>
      <c r="N19106" s="1" t="s">
        <v>21163</v>
      </c>
      <c r="P19106" s="1" t="s">
        <v>21163</v>
      </c>
      <c r="Q19106" s="1" t="s">
        <v>21163</v>
      </c>
      <c r="R19106" s="1" t="s">
        <v>21163</v>
      </c>
      <c r="S19106" s="1" t="s">
        <v>21163</v>
      </c>
      <c r="T19106" s="1" t="s">
        <v>21163</v>
      </c>
      <c r="U19106" s="1" t="s">
        <v>21163</v>
      </c>
      <c r="V19106" s="1" t="s">
        <v>21163</v>
      </c>
      <c r="W19106" s="1" t="s">
        <v>21163</v>
      </c>
      <c r="X19106" s="1" t="s">
        <v>21163</v>
      </c>
      <c r="Y19106" s="1" t="s">
        <v>21163</v>
      </c>
      <c r="Z19106" s="1" t="s">
        <v>21346</v>
      </c>
      <c r="AA19106" s="2"/>
      <c r="AB19106" s="1" t="s">
        <v>21163</v>
      </c>
      <c r="AC19106" s="1" t="s">
        <v>21163</v>
      </c>
      <c r="AE19106" s="1" t="s">
        <v>21163</v>
      </c>
      <c r="AG19106" s="1" t="s">
        <v>21163</v>
      </c>
      <c r="AJ19106" s="1" t="s">
        <v>21163</v>
      </c>
      <c r="AK19106" s="1" t="s">
        <v>21163</v>
      </c>
      <c r="AL19106" s="1" t="s">
        <v>21163</v>
      </c>
      <c r="AM19106" s="1" t="s">
        <v>21163</v>
      </c>
      <c r="AN19106" s="1" t="s">
        <v>21163</v>
      </c>
      <c r="AO19106" s="1" t="s">
        <v>21163</v>
      </c>
      <c r="AP19106" s="1" t="s">
        <v>21163</v>
      </c>
      <c r="AQ19106" s="1" t="s">
        <v>21163</v>
      </c>
      <c r="AR19106" s="1" t="s">
        <v>21163</v>
      </c>
      <c r="AS19106" s="1" t="s">
        <v>21163</v>
      </c>
      <c r="AT19106" s="1" t="s">
        <v>21163</v>
      </c>
      <c r="AU19106" s="1" t="s">
        <v>21163</v>
      </c>
      <c r="AV19106" s="1" t="s">
        <v>21163</v>
      </c>
      <c r="AW19106" s="1" t="s">
        <v>21163</v>
      </c>
      <c r="AX19106" s="1" t="s">
        <v>21163</v>
      </c>
      <c r="AY19106" s="1" t="s">
        <v>21163</v>
      </c>
      <c r="AZ19106" s="1" t="s">
        <v>21163</v>
      </c>
      <c r="BA19106" s="1" t="s">
        <v>21163</v>
      </c>
      <c r="BB19106" s="1" t="s">
        <v>21163</v>
      </c>
      <c r="BC19106" s="1" t="s">
        <v>21163</v>
      </c>
      <c r="BD19106" s="1" t="s">
        <v>21163</v>
      </c>
    </row>
    <row r="19107" spans="1:56" x14ac:dyDescent="0.3">
      <c r="A19107" s="1" t="s">
        <v>84899</v>
      </c>
      <c r="B19107" s="1" t="s">
        <v>44313</v>
      </c>
      <c r="C19107" s="1" t="s">
        <v>84899</v>
      </c>
      <c r="D19107" s="1" t="s">
        <v>78283</v>
      </c>
      <c r="E19107" s="1" t="s">
        <v>21163</v>
      </c>
      <c r="F19107" s="1" t="s">
        <v>84900</v>
      </c>
      <c r="G19107" s="1" t="s">
        <v>21216</v>
      </c>
      <c r="H19107" s="1" t="s">
        <v>21163</v>
      </c>
      <c r="I19107" s="1" t="s">
        <v>81869</v>
      </c>
      <c r="J19107" s="1" t="s">
        <v>21163</v>
      </c>
      <c r="K19107" s="1" t="s">
        <v>21163</v>
      </c>
      <c r="L19107" s="1" t="s">
        <v>21163</v>
      </c>
      <c r="M19107" s="1" t="s">
        <v>21163</v>
      </c>
      <c r="N19107" s="1" t="s">
        <v>21163</v>
      </c>
      <c r="P19107" s="1" t="s">
        <v>21163</v>
      </c>
      <c r="Q19107" s="1" t="s">
        <v>21163</v>
      </c>
      <c r="R19107" s="1" t="s">
        <v>21163</v>
      </c>
      <c r="S19107" s="1" t="s">
        <v>21163</v>
      </c>
      <c r="T19107" s="1" t="s">
        <v>21163</v>
      </c>
      <c r="U19107" s="1" t="s">
        <v>21163</v>
      </c>
      <c r="V19107" s="1" t="s">
        <v>21163</v>
      </c>
      <c r="W19107" s="1" t="s">
        <v>21163</v>
      </c>
      <c r="X19107" s="1" t="s">
        <v>21163</v>
      </c>
      <c r="Y19107" s="1" t="s">
        <v>21163</v>
      </c>
      <c r="Z19107" s="1" t="s">
        <v>21346</v>
      </c>
      <c r="AA19107" s="2"/>
      <c r="AB19107" s="1" t="s">
        <v>21163</v>
      </c>
      <c r="AC19107" s="1" t="s">
        <v>21163</v>
      </c>
      <c r="AE19107" s="1" t="s">
        <v>21163</v>
      </c>
      <c r="AG19107" s="1" t="s">
        <v>21163</v>
      </c>
      <c r="AJ19107" s="1" t="s">
        <v>21163</v>
      </c>
      <c r="AK19107" s="1" t="s">
        <v>21163</v>
      </c>
      <c r="AL19107" s="1" t="s">
        <v>21163</v>
      </c>
      <c r="AM19107" s="1" t="s">
        <v>21163</v>
      </c>
      <c r="AN19107" s="1" t="s">
        <v>21163</v>
      </c>
      <c r="AO19107" s="1" t="s">
        <v>21163</v>
      </c>
      <c r="AP19107" s="1" t="s">
        <v>21163</v>
      </c>
      <c r="AQ19107" s="1" t="s">
        <v>21163</v>
      </c>
      <c r="AR19107" s="1" t="s">
        <v>21163</v>
      </c>
      <c r="AS19107" s="1" t="s">
        <v>21163</v>
      </c>
      <c r="AT19107" s="1" t="s">
        <v>21163</v>
      </c>
      <c r="AU19107" s="1" t="s">
        <v>21163</v>
      </c>
      <c r="AV19107" s="1" t="s">
        <v>21163</v>
      </c>
      <c r="AW19107" s="1" t="s">
        <v>21163</v>
      </c>
      <c r="AX19107" s="1" t="s">
        <v>21163</v>
      </c>
      <c r="AY19107" s="1" t="s">
        <v>21163</v>
      </c>
      <c r="AZ19107" s="1" t="s">
        <v>21163</v>
      </c>
      <c r="BA19107" s="1" t="s">
        <v>21163</v>
      </c>
      <c r="BB19107" s="1" t="s">
        <v>21163</v>
      </c>
      <c r="BC19107" s="1" t="s">
        <v>21163</v>
      </c>
      <c r="BD19107" s="1" t="s">
        <v>21163</v>
      </c>
    </row>
    <row r="19108" spans="1:56" x14ac:dyDescent="0.3">
      <c r="A19108" s="1" t="s">
        <v>84901</v>
      </c>
      <c r="B19108" s="1" t="s">
        <v>54474</v>
      </c>
      <c r="C19108" s="1" t="s">
        <v>84901</v>
      </c>
      <c r="D19108" s="1" t="s">
        <v>76873</v>
      </c>
      <c r="E19108" s="1" t="s">
        <v>21163</v>
      </c>
      <c r="F19108" s="1" t="s">
        <v>84902</v>
      </c>
      <c r="G19108" s="1" t="s">
        <v>21216</v>
      </c>
      <c r="H19108" s="1" t="s">
        <v>21163</v>
      </c>
      <c r="I19108" s="1" t="s">
        <v>81992</v>
      </c>
      <c r="J19108" s="1" t="s">
        <v>21163</v>
      </c>
      <c r="K19108" s="1" t="s">
        <v>21163</v>
      </c>
      <c r="L19108" s="1" t="s">
        <v>21163</v>
      </c>
      <c r="M19108" s="1" t="s">
        <v>21163</v>
      </c>
      <c r="N19108" s="1" t="s">
        <v>21163</v>
      </c>
      <c r="P19108" s="1" t="s">
        <v>21163</v>
      </c>
      <c r="Q19108" s="1" t="s">
        <v>21163</v>
      </c>
      <c r="R19108" s="1" t="s">
        <v>21163</v>
      </c>
      <c r="S19108" s="1" t="s">
        <v>21163</v>
      </c>
      <c r="T19108" s="1" t="s">
        <v>21163</v>
      </c>
      <c r="U19108" s="1" t="s">
        <v>21163</v>
      </c>
      <c r="V19108" s="1" t="s">
        <v>21163</v>
      </c>
      <c r="W19108" s="1" t="s">
        <v>21163</v>
      </c>
      <c r="X19108" s="1" t="s">
        <v>21163</v>
      </c>
      <c r="Y19108" s="1" t="s">
        <v>21163</v>
      </c>
      <c r="Z19108" s="1" t="s">
        <v>21346</v>
      </c>
      <c r="AA19108" s="2"/>
      <c r="AB19108" s="1" t="s">
        <v>21163</v>
      </c>
      <c r="AC19108" s="1" t="s">
        <v>21163</v>
      </c>
      <c r="AE19108" s="1" t="s">
        <v>21163</v>
      </c>
      <c r="AG19108" s="1" t="s">
        <v>21163</v>
      </c>
      <c r="AJ19108" s="1" t="s">
        <v>21163</v>
      </c>
      <c r="AK19108" s="1" t="s">
        <v>21163</v>
      </c>
      <c r="AL19108" s="1" t="s">
        <v>21163</v>
      </c>
      <c r="AM19108" s="1" t="s">
        <v>21163</v>
      </c>
      <c r="AN19108" s="1" t="s">
        <v>21163</v>
      </c>
      <c r="AO19108" s="1" t="s">
        <v>21163</v>
      </c>
      <c r="AP19108" s="1" t="s">
        <v>21163</v>
      </c>
      <c r="AQ19108" s="1" t="s">
        <v>21163</v>
      </c>
      <c r="AR19108" s="1" t="s">
        <v>21163</v>
      </c>
      <c r="AS19108" s="1" t="s">
        <v>21163</v>
      </c>
      <c r="AT19108" s="1" t="s">
        <v>21163</v>
      </c>
      <c r="AU19108" s="1" t="s">
        <v>21163</v>
      </c>
      <c r="AV19108" s="1" t="s">
        <v>21163</v>
      </c>
      <c r="AW19108" s="1" t="s">
        <v>21163</v>
      </c>
      <c r="AX19108" s="1" t="s">
        <v>21163</v>
      </c>
      <c r="AY19108" s="1" t="s">
        <v>21163</v>
      </c>
      <c r="AZ19108" s="1" t="s">
        <v>21163</v>
      </c>
      <c r="BA19108" s="1" t="s">
        <v>21163</v>
      </c>
      <c r="BB19108" s="1" t="s">
        <v>21163</v>
      </c>
      <c r="BC19108" s="1" t="s">
        <v>21163</v>
      </c>
      <c r="BD19108" s="1" t="s">
        <v>21163</v>
      </c>
    </row>
    <row r="19109" spans="1:56" x14ac:dyDescent="0.3">
      <c r="A19109" s="1" t="s">
        <v>84903</v>
      </c>
      <c r="B19109" s="1" t="s">
        <v>58312</v>
      </c>
      <c r="C19109" s="1" t="s">
        <v>84903</v>
      </c>
      <c r="D19109" s="1" t="s">
        <v>74401</v>
      </c>
      <c r="E19109" s="1" t="s">
        <v>21163</v>
      </c>
      <c r="F19109" s="1" t="s">
        <v>84904</v>
      </c>
      <c r="G19109" s="1" t="s">
        <v>21216</v>
      </c>
      <c r="H19109" s="1" t="s">
        <v>21163</v>
      </c>
      <c r="I19109" s="1" t="s">
        <v>81985</v>
      </c>
      <c r="J19109" s="1" t="s">
        <v>21163</v>
      </c>
      <c r="K19109" s="1" t="s">
        <v>21163</v>
      </c>
      <c r="L19109" s="1" t="s">
        <v>21163</v>
      </c>
      <c r="M19109" s="1" t="s">
        <v>21163</v>
      </c>
      <c r="N19109" s="1" t="s">
        <v>21163</v>
      </c>
      <c r="P19109" s="1" t="s">
        <v>21163</v>
      </c>
      <c r="Q19109" s="1" t="s">
        <v>21163</v>
      </c>
      <c r="R19109" s="1" t="s">
        <v>21163</v>
      </c>
      <c r="S19109" s="1" t="s">
        <v>21163</v>
      </c>
      <c r="T19109" s="1" t="s">
        <v>21163</v>
      </c>
      <c r="U19109" s="1" t="s">
        <v>21163</v>
      </c>
      <c r="V19109" s="1" t="s">
        <v>21163</v>
      </c>
      <c r="W19109" s="1" t="s">
        <v>21163</v>
      </c>
      <c r="X19109" s="1" t="s">
        <v>21163</v>
      </c>
      <c r="Y19109" s="1" t="s">
        <v>21163</v>
      </c>
      <c r="Z19109" s="1" t="s">
        <v>21346</v>
      </c>
      <c r="AA19109" s="2"/>
      <c r="AB19109" s="1" t="s">
        <v>21163</v>
      </c>
      <c r="AC19109" s="1" t="s">
        <v>21163</v>
      </c>
      <c r="AE19109" s="1" t="s">
        <v>21163</v>
      </c>
      <c r="AG19109" s="1" t="s">
        <v>21163</v>
      </c>
      <c r="AJ19109" s="1" t="s">
        <v>21163</v>
      </c>
      <c r="AK19109" s="1" t="s">
        <v>21163</v>
      </c>
      <c r="AL19109" s="1" t="s">
        <v>21163</v>
      </c>
      <c r="AM19109" s="1" t="s">
        <v>21163</v>
      </c>
      <c r="AN19109" s="1" t="s">
        <v>21163</v>
      </c>
      <c r="AO19109" s="1" t="s">
        <v>21163</v>
      </c>
      <c r="AP19109" s="1" t="s">
        <v>21163</v>
      </c>
      <c r="AQ19109" s="1" t="s">
        <v>21163</v>
      </c>
      <c r="AR19109" s="1" t="s">
        <v>21163</v>
      </c>
      <c r="AS19109" s="1" t="s">
        <v>21163</v>
      </c>
      <c r="AT19109" s="1" t="s">
        <v>21163</v>
      </c>
      <c r="AU19109" s="1" t="s">
        <v>21163</v>
      </c>
      <c r="AV19109" s="1" t="s">
        <v>21163</v>
      </c>
      <c r="AW19109" s="1" t="s">
        <v>21163</v>
      </c>
      <c r="AX19109" s="1" t="s">
        <v>21163</v>
      </c>
      <c r="AY19109" s="1" t="s">
        <v>21163</v>
      </c>
      <c r="AZ19109" s="1" t="s">
        <v>21163</v>
      </c>
      <c r="BA19109" s="1" t="s">
        <v>21163</v>
      </c>
      <c r="BB19109" s="1" t="s">
        <v>21163</v>
      </c>
      <c r="BC19109" s="1" t="s">
        <v>21163</v>
      </c>
      <c r="BD19109" s="1" t="s">
        <v>21163</v>
      </c>
    </row>
    <row r="19110" spans="1:56" x14ac:dyDescent="0.3">
      <c r="A19110" s="1" t="s">
        <v>84905</v>
      </c>
      <c r="B19110" s="1" t="s">
        <v>54474</v>
      </c>
      <c r="C19110" s="1" t="s">
        <v>84905</v>
      </c>
      <c r="D19110" s="1" t="s">
        <v>75615</v>
      </c>
      <c r="E19110" s="1" t="s">
        <v>21163</v>
      </c>
      <c r="F19110" s="1" t="s">
        <v>84906</v>
      </c>
      <c r="G19110" s="1" t="s">
        <v>21216</v>
      </c>
      <c r="H19110" s="1" t="s">
        <v>21163</v>
      </c>
      <c r="I19110" s="1" t="s">
        <v>81872</v>
      </c>
      <c r="J19110" s="1" t="s">
        <v>21163</v>
      </c>
      <c r="K19110" s="1" t="s">
        <v>21163</v>
      </c>
      <c r="L19110" s="1" t="s">
        <v>21163</v>
      </c>
      <c r="M19110" s="1" t="s">
        <v>21163</v>
      </c>
      <c r="N19110" s="1" t="s">
        <v>21163</v>
      </c>
      <c r="P19110" s="1" t="s">
        <v>21163</v>
      </c>
      <c r="Q19110" s="1" t="s">
        <v>21163</v>
      </c>
      <c r="R19110" s="1" t="s">
        <v>21163</v>
      </c>
      <c r="S19110" s="1" t="s">
        <v>21163</v>
      </c>
      <c r="T19110" s="1" t="s">
        <v>21163</v>
      </c>
      <c r="U19110" s="1" t="s">
        <v>21163</v>
      </c>
      <c r="V19110" s="1" t="s">
        <v>21163</v>
      </c>
      <c r="W19110" s="1" t="s">
        <v>21163</v>
      </c>
      <c r="X19110" s="1" t="s">
        <v>21163</v>
      </c>
      <c r="Y19110" s="1" t="s">
        <v>21163</v>
      </c>
      <c r="Z19110" s="1" t="s">
        <v>21346</v>
      </c>
      <c r="AA19110" s="2"/>
      <c r="AB19110" s="1" t="s">
        <v>21163</v>
      </c>
      <c r="AC19110" s="1" t="s">
        <v>21163</v>
      </c>
      <c r="AE19110" s="1" t="s">
        <v>21163</v>
      </c>
      <c r="AG19110" s="1" t="s">
        <v>21163</v>
      </c>
      <c r="AJ19110" s="1" t="s">
        <v>21163</v>
      </c>
      <c r="AK19110" s="1" t="s">
        <v>21163</v>
      </c>
      <c r="AL19110" s="1" t="s">
        <v>21163</v>
      </c>
      <c r="AM19110" s="1" t="s">
        <v>21163</v>
      </c>
      <c r="AN19110" s="1" t="s">
        <v>21163</v>
      </c>
      <c r="AO19110" s="1" t="s">
        <v>21163</v>
      </c>
      <c r="AP19110" s="1" t="s">
        <v>21163</v>
      </c>
      <c r="AQ19110" s="1" t="s">
        <v>21163</v>
      </c>
      <c r="AR19110" s="1" t="s">
        <v>21163</v>
      </c>
      <c r="AS19110" s="1" t="s">
        <v>21163</v>
      </c>
      <c r="AT19110" s="1" t="s">
        <v>21163</v>
      </c>
      <c r="AU19110" s="1" t="s">
        <v>21163</v>
      </c>
      <c r="AV19110" s="1" t="s">
        <v>21163</v>
      </c>
      <c r="AW19110" s="1" t="s">
        <v>21163</v>
      </c>
      <c r="AX19110" s="1" t="s">
        <v>21163</v>
      </c>
      <c r="AY19110" s="1" t="s">
        <v>21163</v>
      </c>
      <c r="AZ19110" s="1" t="s">
        <v>21163</v>
      </c>
      <c r="BA19110" s="1" t="s">
        <v>21163</v>
      </c>
      <c r="BB19110" s="1" t="s">
        <v>21163</v>
      </c>
      <c r="BC19110" s="1" t="s">
        <v>21163</v>
      </c>
      <c r="BD19110" s="1" t="s">
        <v>21163</v>
      </c>
    </row>
    <row r="19111" spans="1:56" x14ac:dyDescent="0.3">
      <c r="A19111" s="1" t="s">
        <v>84907</v>
      </c>
      <c r="B19111" s="1" t="s">
        <v>48863</v>
      </c>
      <c r="C19111" s="1" t="s">
        <v>84907</v>
      </c>
      <c r="D19111" s="1" t="s">
        <v>75194</v>
      </c>
      <c r="E19111" s="1" t="s">
        <v>21163</v>
      </c>
      <c r="F19111" s="1" t="s">
        <v>84908</v>
      </c>
      <c r="G19111" s="1" t="s">
        <v>21216</v>
      </c>
      <c r="H19111" s="1" t="s">
        <v>21163</v>
      </c>
      <c r="I19111" s="1" t="s">
        <v>81649</v>
      </c>
      <c r="J19111" s="1" t="s">
        <v>21163</v>
      </c>
      <c r="K19111" s="1" t="s">
        <v>21163</v>
      </c>
      <c r="L19111" s="1" t="s">
        <v>21163</v>
      </c>
      <c r="M19111" s="1" t="s">
        <v>21163</v>
      </c>
      <c r="N19111" s="1" t="s">
        <v>21163</v>
      </c>
      <c r="P19111" s="1" t="s">
        <v>21163</v>
      </c>
      <c r="Q19111" s="1" t="s">
        <v>21163</v>
      </c>
      <c r="R19111" s="1" t="s">
        <v>21163</v>
      </c>
      <c r="S19111" s="1" t="s">
        <v>21163</v>
      </c>
      <c r="T19111" s="1" t="s">
        <v>21163</v>
      </c>
      <c r="U19111" s="1" t="s">
        <v>21163</v>
      </c>
      <c r="V19111" s="1" t="s">
        <v>21163</v>
      </c>
      <c r="W19111" s="1" t="s">
        <v>21163</v>
      </c>
      <c r="X19111" s="1" t="s">
        <v>21163</v>
      </c>
      <c r="Y19111" s="1" t="s">
        <v>21163</v>
      </c>
      <c r="Z19111" s="1" t="s">
        <v>21346</v>
      </c>
      <c r="AA19111" s="2"/>
      <c r="AB19111" s="1" t="s">
        <v>21163</v>
      </c>
      <c r="AC19111" s="1" t="s">
        <v>21163</v>
      </c>
      <c r="AE19111" s="1" t="s">
        <v>21163</v>
      </c>
      <c r="AG19111" s="1" t="s">
        <v>21163</v>
      </c>
      <c r="AJ19111" s="1" t="s">
        <v>21163</v>
      </c>
      <c r="AK19111" s="1" t="s">
        <v>21163</v>
      </c>
      <c r="AL19111" s="1" t="s">
        <v>21163</v>
      </c>
      <c r="AM19111" s="1" t="s">
        <v>21163</v>
      </c>
      <c r="AN19111" s="1" t="s">
        <v>21163</v>
      </c>
      <c r="AO19111" s="1" t="s">
        <v>21163</v>
      </c>
      <c r="AP19111" s="1" t="s">
        <v>21163</v>
      </c>
      <c r="AQ19111" s="1" t="s">
        <v>21163</v>
      </c>
      <c r="AR19111" s="1" t="s">
        <v>21163</v>
      </c>
      <c r="AS19111" s="1" t="s">
        <v>21163</v>
      </c>
      <c r="AT19111" s="1" t="s">
        <v>21163</v>
      </c>
      <c r="AU19111" s="1" t="s">
        <v>21163</v>
      </c>
      <c r="AV19111" s="1" t="s">
        <v>21163</v>
      </c>
      <c r="AW19111" s="1" t="s">
        <v>21163</v>
      </c>
      <c r="AX19111" s="1" t="s">
        <v>21163</v>
      </c>
      <c r="AY19111" s="1" t="s">
        <v>21163</v>
      </c>
      <c r="AZ19111" s="1" t="s">
        <v>21163</v>
      </c>
      <c r="BA19111" s="1" t="s">
        <v>21163</v>
      </c>
      <c r="BB19111" s="1" t="s">
        <v>21163</v>
      </c>
      <c r="BC19111" s="1" t="s">
        <v>21163</v>
      </c>
      <c r="BD19111" s="1" t="s">
        <v>21163</v>
      </c>
    </row>
    <row r="19112" spans="1:56" x14ac:dyDescent="0.3">
      <c r="A19112" s="1" t="s">
        <v>84909</v>
      </c>
      <c r="B19112" s="1" t="s">
        <v>44313</v>
      </c>
      <c r="C19112" s="1" t="s">
        <v>84909</v>
      </c>
      <c r="D19112" s="1" t="s">
        <v>75260</v>
      </c>
      <c r="E19112" s="1" t="s">
        <v>21163</v>
      </c>
      <c r="F19112" s="1" t="s">
        <v>84910</v>
      </c>
      <c r="G19112" s="1" t="s">
        <v>21216</v>
      </c>
      <c r="H19112" s="1" t="s">
        <v>21163</v>
      </c>
      <c r="I19112" s="1" t="s">
        <v>81869</v>
      </c>
      <c r="J19112" s="1" t="s">
        <v>21163</v>
      </c>
      <c r="K19112" s="1" t="s">
        <v>21163</v>
      </c>
      <c r="L19112" s="1" t="s">
        <v>21163</v>
      </c>
      <c r="M19112" s="1" t="s">
        <v>21163</v>
      </c>
      <c r="N19112" s="1" t="s">
        <v>21163</v>
      </c>
      <c r="P19112" s="1" t="s">
        <v>21163</v>
      </c>
      <c r="Q19112" s="1" t="s">
        <v>21163</v>
      </c>
      <c r="R19112" s="1" t="s">
        <v>21163</v>
      </c>
      <c r="S19112" s="1" t="s">
        <v>21163</v>
      </c>
      <c r="T19112" s="1" t="s">
        <v>21163</v>
      </c>
      <c r="U19112" s="1" t="s">
        <v>21163</v>
      </c>
      <c r="V19112" s="1" t="s">
        <v>21163</v>
      </c>
      <c r="W19112" s="1" t="s">
        <v>21163</v>
      </c>
      <c r="X19112" s="1" t="s">
        <v>21163</v>
      </c>
      <c r="Y19112" s="1" t="s">
        <v>21163</v>
      </c>
      <c r="Z19112" s="1" t="s">
        <v>21346</v>
      </c>
      <c r="AA19112" s="2"/>
      <c r="AB19112" s="1" t="s">
        <v>21163</v>
      </c>
      <c r="AC19112" s="1" t="s">
        <v>21163</v>
      </c>
      <c r="AE19112" s="1" t="s">
        <v>21163</v>
      </c>
      <c r="AG19112" s="1" t="s">
        <v>21163</v>
      </c>
      <c r="AJ19112" s="1" t="s">
        <v>21163</v>
      </c>
      <c r="AK19112" s="1" t="s">
        <v>21163</v>
      </c>
      <c r="AL19112" s="1" t="s">
        <v>21163</v>
      </c>
      <c r="AM19112" s="1" t="s">
        <v>21163</v>
      </c>
      <c r="AN19112" s="1" t="s">
        <v>21163</v>
      </c>
      <c r="AO19112" s="1" t="s">
        <v>21163</v>
      </c>
      <c r="AP19112" s="1" t="s">
        <v>21163</v>
      </c>
      <c r="AQ19112" s="1" t="s">
        <v>21163</v>
      </c>
      <c r="AR19112" s="1" t="s">
        <v>21163</v>
      </c>
      <c r="AS19112" s="1" t="s">
        <v>21163</v>
      </c>
      <c r="AT19112" s="1" t="s">
        <v>21163</v>
      </c>
      <c r="AU19112" s="1" t="s">
        <v>21163</v>
      </c>
      <c r="AV19112" s="1" t="s">
        <v>21163</v>
      </c>
      <c r="AW19112" s="1" t="s">
        <v>21163</v>
      </c>
      <c r="AX19112" s="1" t="s">
        <v>21163</v>
      </c>
      <c r="AY19112" s="1" t="s">
        <v>21163</v>
      </c>
      <c r="AZ19112" s="1" t="s">
        <v>21163</v>
      </c>
      <c r="BA19112" s="1" t="s">
        <v>21163</v>
      </c>
      <c r="BB19112" s="1" t="s">
        <v>21163</v>
      </c>
      <c r="BC19112" s="1" t="s">
        <v>21163</v>
      </c>
      <c r="BD19112" s="1" t="s">
        <v>21163</v>
      </c>
    </row>
    <row r="19113" spans="1:56" x14ac:dyDescent="0.3">
      <c r="A19113" s="1" t="s">
        <v>84911</v>
      </c>
      <c r="B19113" s="1" t="s">
        <v>69129</v>
      </c>
      <c r="C19113" s="1" t="s">
        <v>84911</v>
      </c>
      <c r="D19113" s="1" t="s">
        <v>75377</v>
      </c>
      <c r="E19113" s="1" t="s">
        <v>21163</v>
      </c>
      <c r="F19113" s="1" t="s">
        <v>84912</v>
      </c>
      <c r="G19113" s="1" t="s">
        <v>21216</v>
      </c>
      <c r="H19113" s="1" t="s">
        <v>21163</v>
      </c>
      <c r="I19113" s="1" t="s">
        <v>81869</v>
      </c>
      <c r="J19113" s="1" t="s">
        <v>21163</v>
      </c>
      <c r="K19113" s="1" t="s">
        <v>21163</v>
      </c>
      <c r="L19113" s="1" t="s">
        <v>21163</v>
      </c>
      <c r="M19113" s="1" t="s">
        <v>21163</v>
      </c>
      <c r="N19113" s="1" t="s">
        <v>21163</v>
      </c>
      <c r="P19113" s="1" t="s">
        <v>21163</v>
      </c>
      <c r="Q19113" s="1" t="s">
        <v>21163</v>
      </c>
      <c r="R19113" s="1" t="s">
        <v>21163</v>
      </c>
      <c r="S19113" s="1" t="s">
        <v>21163</v>
      </c>
      <c r="T19113" s="1" t="s">
        <v>21163</v>
      </c>
      <c r="U19113" s="1" t="s">
        <v>21163</v>
      </c>
      <c r="V19113" s="1" t="s">
        <v>21163</v>
      </c>
      <c r="W19113" s="1" t="s">
        <v>21163</v>
      </c>
      <c r="X19113" s="1" t="s">
        <v>21163</v>
      </c>
      <c r="Y19113" s="1" t="s">
        <v>21163</v>
      </c>
      <c r="Z19113" s="1" t="s">
        <v>21346</v>
      </c>
      <c r="AA19113" s="2"/>
      <c r="AB19113" s="1" t="s">
        <v>21163</v>
      </c>
      <c r="AC19113" s="1" t="s">
        <v>21163</v>
      </c>
      <c r="AE19113" s="1" t="s">
        <v>21163</v>
      </c>
      <c r="AG19113" s="1" t="s">
        <v>21163</v>
      </c>
      <c r="AJ19113" s="1" t="s">
        <v>21163</v>
      </c>
      <c r="AK19113" s="1" t="s">
        <v>21163</v>
      </c>
      <c r="AL19113" s="1" t="s">
        <v>21163</v>
      </c>
      <c r="AM19113" s="1" t="s">
        <v>21163</v>
      </c>
      <c r="AN19113" s="1" t="s">
        <v>21163</v>
      </c>
      <c r="AO19113" s="1" t="s">
        <v>21163</v>
      </c>
      <c r="AP19113" s="1" t="s">
        <v>21163</v>
      </c>
      <c r="AQ19113" s="1" t="s">
        <v>21163</v>
      </c>
      <c r="AR19113" s="1" t="s">
        <v>21163</v>
      </c>
      <c r="AS19113" s="1" t="s">
        <v>21163</v>
      </c>
      <c r="AT19113" s="1" t="s">
        <v>21163</v>
      </c>
      <c r="AU19113" s="1" t="s">
        <v>21163</v>
      </c>
      <c r="AV19113" s="1" t="s">
        <v>21163</v>
      </c>
      <c r="AW19113" s="1" t="s">
        <v>21163</v>
      </c>
      <c r="AX19113" s="1" t="s">
        <v>21163</v>
      </c>
      <c r="AY19113" s="1" t="s">
        <v>21163</v>
      </c>
      <c r="AZ19113" s="1" t="s">
        <v>21163</v>
      </c>
      <c r="BA19113" s="1" t="s">
        <v>21163</v>
      </c>
      <c r="BB19113" s="1" t="s">
        <v>21163</v>
      </c>
      <c r="BC19113" s="1" t="s">
        <v>21163</v>
      </c>
      <c r="BD19113" s="1" t="s">
        <v>21163</v>
      </c>
    </row>
    <row r="19114" spans="1:56" x14ac:dyDescent="0.3">
      <c r="A19114" s="1" t="s">
        <v>84913</v>
      </c>
      <c r="B19114" s="1" t="s">
        <v>50085</v>
      </c>
      <c r="C19114" s="1" t="s">
        <v>84913</v>
      </c>
      <c r="D19114" s="1" t="s">
        <v>79320</v>
      </c>
      <c r="E19114" s="1" t="s">
        <v>21163</v>
      </c>
      <c r="F19114" s="1" t="s">
        <v>84914</v>
      </c>
      <c r="G19114" s="1" t="s">
        <v>21216</v>
      </c>
      <c r="H19114" s="1" t="s">
        <v>21163</v>
      </c>
      <c r="I19114" s="1" t="s">
        <v>81637</v>
      </c>
      <c r="J19114" s="1" t="s">
        <v>21163</v>
      </c>
      <c r="K19114" s="1" t="s">
        <v>21163</v>
      </c>
      <c r="L19114" s="1" t="s">
        <v>21163</v>
      </c>
      <c r="M19114" s="1" t="s">
        <v>21163</v>
      </c>
      <c r="N19114" s="1" t="s">
        <v>21163</v>
      </c>
      <c r="P19114" s="1" t="s">
        <v>21163</v>
      </c>
      <c r="Q19114" s="1" t="s">
        <v>21163</v>
      </c>
      <c r="R19114" s="1" t="s">
        <v>21163</v>
      </c>
      <c r="S19114" s="1" t="s">
        <v>21163</v>
      </c>
      <c r="T19114" s="1" t="s">
        <v>21163</v>
      </c>
      <c r="U19114" s="1" t="s">
        <v>21163</v>
      </c>
      <c r="V19114" s="1" t="s">
        <v>21163</v>
      </c>
      <c r="W19114" s="1" t="s">
        <v>21163</v>
      </c>
      <c r="X19114" s="1" t="s">
        <v>21163</v>
      </c>
      <c r="Y19114" s="1" t="s">
        <v>21163</v>
      </c>
      <c r="Z19114" s="1" t="s">
        <v>21346</v>
      </c>
      <c r="AA19114" s="2"/>
      <c r="AB19114" s="1" t="s">
        <v>21163</v>
      </c>
      <c r="AC19114" s="1" t="s">
        <v>21163</v>
      </c>
      <c r="AE19114" s="1" t="s">
        <v>21163</v>
      </c>
      <c r="AG19114" s="1" t="s">
        <v>21163</v>
      </c>
      <c r="AJ19114" s="1" t="s">
        <v>21163</v>
      </c>
      <c r="AK19114" s="1" t="s">
        <v>21163</v>
      </c>
      <c r="AL19114" s="1" t="s">
        <v>21163</v>
      </c>
      <c r="AM19114" s="1" t="s">
        <v>21163</v>
      </c>
      <c r="AN19114" s="1" t="s">
        <v>21163</v>
      </c>
      <c r="AO19114" s="1" t="s">
        <v>21163</v>
      </c>
      <c r="AP19114" s="1" t="s">
        <v>21163</v>
      </c>
      <c r="AQ19114" s="1" t="s">
        <v>21163</v>
      </c>
      <c r="AR19114" s="1" t="s">
        <v>21163</v>
      </c>
      <c r="AS19114" s="1" t="s">
        <v>21163</v>
      </c>
      <c r="AT19114" s="1" t="s">
        <v>21163</v>
      </c>
      <c r="AU19114" s="1" t="s">
        <v>21163</v>
      </c>
      <c r="AV19114" s="1" t="s">
        <v>21163</v>
      </c>
      <c r="AW19114" s="1" t="s">
        <v>21163</v>
      </c>
      <c r="AX19114" s="1" t="s">
        <v>21163</v>
      </c>
      <c r="AY19114" s="1" t="s">
        <v>21163</v>
      </c>
      <c r="AZ19114" s="1" t="s">
        <v>21163</v>
      </c>
      <c r="BA19114" s="1" t="s">
        <v>21163</v>
      </c>
      <c r="BB19114" s="1" t="s">
        <v>21163</v>
      </c>
      <c r="BC19114" s="1" t="s">
        <v>21163</v>
      </c>
      <c r="BD19114" s="1" t="s">
        <v>21163</v>
      </c>
    </row>
    <row r="19115" spans="1:56" x14ac:dyDescent="0.3">
      <c r="A19115" s="1" t="s">
        <v>84915</v>
      </c>
      <c r="B19115" s="1" t="s">
        <v>58312</v>
      </c>
      <c r="C19115" s="1" t="s">
        <v>84915</v>
      </c>
      <c r="D19115" s="1" t="s">
        <v>79320</v>
      </c>
      <c r="E19115" s="1" t="s">
        <v>21163</v>
      </c>
      <c r="F19115" s="1" t="s">
        <v>84916</v>
      </c>
      <c r="G19115" s="1" t="s">
        <v>21216</v>
      </c>
      <c r="H19115" s="1" t="s">
        <v>21163</v>
      </c>
      <c r="I19115" s="1" t="s">
        <v>81646</v>
      </c>
      <c r="J19115" s="1" t="s">
        <v>21163</v>
      </c>
      <c r="K19115" s="1" t="s">
        <v>21163</v>
      </c>
      <c r="L19115" s="1" t="s">
        <v>21163</v>
      </c>
      <c r="M19115" s="1" t="s">
        <v>21163</v>
      </c>
      <c r="N19115" s="1" t="s">
        <v>21163</v>
      </c>
      <c r="P19115" s="1" t="s">
        <v>21163</v>
      </c>
      <c r="Q19115" s="1" t="s">
        <v>21163</v>
      </c>
      <c r="R19115" s="1" t="s">
        <v>21163</v>
      </c>
      <c r="S19115" s="1" t="s">
        <v>21163</v>
      </c>
      <c r="T19115" s="1" t="s">
        <v>21163</v>
      </c>
      <c r="U19115" s="1" t="s">
        <v>21163</v>
      </c>
      <c r="V19115" s="1" t="s">
        <v>21163</v>
      </c>
      <c r="W19115" s="1" t="s">
        <v>21163</v>
      </c>
      <c r="X19115" s="1" t="s">
        <v>21163</v>
      </c>
      <c r="Y19115" s="1" t="s">
        <v>21163</v>
      </c>
      <c r="Z19115" s="1" t="s">
        <v>21346</v>
      </c>
      <c r="AA19115" s="2"/>
      <c r="AB19115" s="1" t="s">
        <v>21163</v>
      </c>
      <c r="AC19115" s="1" t="s">
        <v>21163</v>
      </c>
      <c r="AE19115" s="1" t="s">
        <v>21163</v>
      </c>
      <c r="AG19115" s="1" t="s">
        <v>21163</v>
      </c>
      <c r="AJ19115" s="1" t="s">
        <v>21163</v>
      </c>
      <c r="AK19115" s="1" t="s">
        <v>21163</v>
      </c>
      <c r="AL19115" s="1" t="s">
        <v>21163</v>
      </c>
      <c r="AM19115" s="1" t="s">
        <v>21163</v>
      </c>
      <c r="AN19115" s="1" t="s">
        <v>21163</v>
      </c>
      <c r="AO19115" s="1" t="s">
        <v>21163</v>
      </c>
      <c r="AP19115" s="1" t="s">
        <v>21163</v>
      </c>
      <c r="AQ19115" s="1" t="s">
        <v>21163</v>
      </c>
      <c r="AR19115" s="1" t="s">
        <v>21163</v>
      </c>
      <c r="AS19115" s="1" t="s">
        <v>21163</v>
      </c>
      <c r="AT19115" s="1" t="s">
        <v>21163</v>
      </c>
      <c r="AU19115" s="1" t="s">
        <v>21163</v>
      </c>
      <c r="AV19115" s="1" t="s">
        <v>21163</v>
      </c>
      <c r="AW19115" s="1" t="s">
        <v>21163</v>
      </c>
      <c r="AX19115" s="1" t="s">
        <v>21163</v>
      </c>
      <c r="AY19115" s="1" t="s">
        <v>21163</v>
      </c>
      <c r="AZ19115" s="1" t="s">
        <v>21163</v>
      </c>
      <c r="BA19115" s="1" t="s">
        <v>21163</v>
      </c>
      <c r="BB19115" s="1" t="s">
        <v>21163</v>
      </c>
      <c r="BC19115" s="1" t="s">
        <v>21163</v>
      </c>
      <c r="BD19115" s="1" t="s">
        <v>21163</v>
      </c>
    </row>
    <row r="19116" spans="1:56" x14ac:dyDescent="0.3">
      <c r="A19116" s="1" t="s">
        <v>84917</v>
      </c>
      <c r="B19116" s="1" t="s">
        <v>67812</v>
      </c>
      <c r="C19116" s="1" t="s">
        <v>84917</v>
      </c>
      <c r="D19116" s="1" t="s">
        <v>74560</v>
      </c>
      <c r="E19116" s="1" t="s">
        <v>21163</v>
      </c>
      <c r="F19116" s="1" t="s">
        <v>84918</v>
      </c>
      <c r="G19116" s="1" t="s">
        <v>21216</v>
      </c>
      <c r="H19116" s="1" t="s">
        <v>21163</v>
      </c>
      <c r="I19116" s="1" t="s">
        <v>81643</v>
      </c>
      <c r="J19116" s="1" t="s">
        <v>21163</v>
      </c>
      <c r="K19116" s="1" t="s">
        <v>21163</v>
      </c>
      <c r="L19116" s="1" t="s">
        <v>21163</v>
      </c>
      <c r="M19116" s="1" t="s">
        <v>21163</v>
      </c>
      <c r="N19116" s="1" t="s">
        <v>21163</v>
      </c>
      <c r="P19116" s="1" t="s">
        <v>21163</v>
      </c>
      <c r="Q19116" s="1" t="s">
        <v>21163</v>
      </c>
      <c r="R19116" s="1" t="s">
        <v>21163</v>
      </c>
      <c r="S19116" s="1" t="s">
        <v>21163</v>
      </c>
      <c r="T19116" s="1" t="s">
        <v>21163</v>
      </c>
      <c r="U19116" s="1" t="s">
        <v>21163</v>
      </c>
      <c r="V19116" s="1" t="s">
        <v>21163</v>
      </c>
      <c r="W19116" s="1" t="s">
        <v>21163</v>
      </c>
      <c r="X19116" s="1" t="s">
        <v>21163</v>
      </c>
      <c r="Y19116" s="1" t="s">
        <v>21163</v>
      </c>
      <c r="Z19116" s="1" t="s">
        <v>21346</v>
      </c>
      <c r="AA19116" s="2"/>
      <c r="AB19116" s="1" t="s">
        <v>21163</v>
      </c>
      <c r="AC19116" s="1" t="s">
        <v>21163</v>
      </c>
      <c r="AE19116" s="1" t="s">
        <v>21163</v>
      </c>
      <c r="AG19116" s="1" t="s">
        <v>21163</v>
      </c>
      <c r="AJ19116" s="1" t="s">
        <v>21163</v>
      </c>
      <c r="AK19116" s="1" t="s">
        <v>21163</v>
      </c>
      <c r="AL19116" s="1" t="s">
        <v>21163</v>
      </c>
      <c r="AM19116" s="1" t="s">
        <v>21163</v>
      </c>
      <c r="AN19116" s="1" t="s">
        <v>21163</v>
      </c>
      <c r="AO19116" s="1" t="s">
        <v>21163</v>
      </c>
      <c r="AP19116" s="1" t="s">
        <v>21163</v>
      </c>
      <c r="AQ19116" s="1" t="s">
        <v>21163</v>
      </c>
      <c r="AR19116" s="1" t="s">
        <v>21163</v>
      </c>
      <c r="AS19116" s="1" t="s">
        <v>21163</v>
      </c>
      <c r="AT19116" s="1" t="s">
        <v>21163</v>
      </c>
      <c r="AU19116" s="1" t="s">
        <v>21163</v>
      </c>
      <c r="AV19116" s="1" t="s">
        <v>21163</v>
      </c>
      <c r="AW19116" s="1" t="s">
        <v>21163</v>
      </c>
      <c r="AX19116" s="1" t="s">
        <v>21163</v>
      </c>
      <c r="AY19116" s="1" t="s">
        <v>21163</v>
      </c>
      <c r="AZ19116" s="1" t="s">
        <v>21163</v>
      </c>
      <c r="BA19116" s="1" t="s">
        <v>21163</v>
      </c>
      <c r="BB19116" s="1" t="s">
        <v>21163</v>
      </c>
      <c r="BC19116" s="1" t="s">
        <v>21163</v>
      </c>
      <c r="BD19116" s="1" t="s">
        <v>21163</v>
      </c>
    </row>
    <row r="19117" spans="1:56" x14ac:dyDescent="0.3">
      <c r="A19117" s="1" t="s">
        <v>84919</v>
      </c>
      <c r="B19117" s="1" t="s">
        <v>48937</v>
      </c>
      <c r="C19117" s="1" t="s">
        <v>84919</v>
      </c>
      <c r="D19117" s="1" t="s">
        <v>74472</v>
      </c>
      <c r="E19117" s="1" t="s">
        <v>21163</v>
      </c>
      <c r="F19117" s="1" t="s">
        <v>84920</v>
      </c>
      <c r="G19117" s="1" t="s">
        <v>21216</v>
      </c>
      <c r="H19117" s="1" t="s">
        <v>21163</v>
      </c>
      <c r="I19117" s="1" t="s">
        <v>81646</v>
      </c>
      <c r="J19117" s="1" t="s">
        <v>21163</v>
      </c>
      <c r="K19117" s="1" t="s">
        <v>21163</v>
      </c>
      <c r="L19117" s="1" t="s">
        <v>21163</v>
      </c>
      <c r="M19117" s="1" t="s">
        <v>21163</v>
      </c>
      <c r="N19117" s="1" t="s">
        <v>21163</v>
      </c>
      <c r="P19117" s="1" t="s">
        <v>21163</v>
      </c>
      <c r="Q19117" s="1" t="s">
        <v>21163</v>
      </c>
      <c r="R19117" s="1" t="s">
        <v>21163</v>
      </c>
      <c r="S19117" s="1" t="s">
        <v>21163</v>
      </c>
      <c r="T19117" s="1" t="s">
        <v>21163</v>
      </c>
      <c r="U19117" s="1" t="s">
        <v>21163</v>
      </c>
      <c r="V19117" s="1" t="s">
        <v>21163</v>
      </c>
      <c r="W19117" s="1" t="s">
        <v>21163</v>
      </c>
      <c r="X19117" s="1" t="s">
        <v>21163</v>
      </c>
      <c r="Y19117" s="1" t="s">
        <v>21163</v>
      </c>
      <c r="Z19117" s="1" t="s">
        <v>21346</v>
      </c>
      <c r="AA19117" s="2"/>
      <c r="AB19117" s="1" t="s">
        <v>21163</v>
      </c>
      <c r="AC19117" s="1" t="s">
        <v>21163</v>
      </c>
      <c r="AE19117" s="1" t="s">
        <v>21163</v>
      </c>
      <c r="AG19117" s="1" t="s">
        <v>21163</v>
      </c>
      <c r="AJ19117" s="1" t="s">
        <v>21163</v>
      </c>
      <c r="AK19117" s="1" t="s">
        <v>21163</v>
      </c>
      <c r="AL19117" s="1" t="s">
        <v>21163</v>
      </c>
      <c r="AM19117" s="1" t="s">
        <v>21163</v>
      </c>
      <c r="AN19117" s="1" t="s">
        <v>21163</v>
      </c>
      <c r="AO19117" s="1" t="s">
        <v>21163</v>
      </c>
      <c r="AP19117" s="1" t="s">
        <v>21163</v>
      </c>
      <c r="AQ19117" s="1" t="s">
        <v>21163</v>
      </c>
      <c r="AR19117" s="1" t="s">
        <v>21163</v>
      </c>
      <c r="AS19117" s="1" t="s">
        <v>21163</v>
      </c>
      <c r="AT19117" s="1" t="s">
        <v>21163</v>
      </c>
      <c r="AU19117" s="1" t="s">
        <v>21163</v>
      </c>
      <c r="AV19117" s="1" t="s">
        <v>21163</v>
      </c>
      <c r="AW19117" s="1" t="s">
        <v>21163</v>
      </c>
      <c r="AX19117" s="1" t="s">
        <v>21163</v>
      </c>
      <c r="AY19117" s="1" t="s">
        <v>21163</v>
      </c>
      <c r="AZ19117" s="1" t="s">
        <v>21163</v>
      </c>
      <c r="BA19117" s="1" t="s">
        <v>21163</v>
      </c>
      <c r="BB19117" s="1" t="s">
        <v>21163</v>
      </c>
      <c r="BC19117" s="1" t="s">
        <v>21163</v>
      </c>
      <c r="BD19117" s="1" t="s">
        <v>21163</v>
      </c>
    </row>
    <row r="19118" spans="1:56" x14ac:dyDescent="0.3">
      <c r="A19118" s="1" t="s">
        <v>84921</v>
      </c>
      <c r="B19118" s="1" t="s">
        <v>44313</v>
      </c>
      <c r="C19118" s="1" t="s">
        <v>84921</v>
      </c>
      <c r="D19118" s="1" t="s">
        <v>82758</v>
      </c>
      <c r="E19118" s="1" t="s">
        <v>21163</v>
      </c>
      <c r="F19118" s="1" t="s">
        <v>84922</v>
      </c>
      <c r="G19118" s="1" t="s">
        <v>21216</v>
      </c>
      <c r="H19118" s="1" t="s">
        <v>21163</v>
      </c>
      <c r="I19118" s="1" t="s">
        <v>81869</v>
      </c>
      <c r="J19118" s="1" t="s">
        <v>21163</v>
      </c>
      <c r="K19118" s="1" t="s">
        <v>21163</v>
      </c>
      <c r="L19118" s="1" t="s">
        <v>21163</v>
      </c>
      <c r="M19118" s="1" t="s">
        <v>21163</v>
      </c>
      <c r="N19118" s="1" t="s">
        <v>21163</v>
      </c>
      <c r="P19118" s="1" t="s">
        <v>21163</v>
      </c>
      <c r="Q19118" s="1" t="s">
        <v>21163</v>
      </c>
      <c r="R19118" s="1" t="s">
        <v>21163</v>
      </c>
      <c r="S19118" s="1" t="s">
        <v>21163</v>
      </c>
      <c r="T19118" s="1" t="s">
        <v>21163</v>
      </c>
      <c r="U19118" s="1" t="s">
        <v>21163</v>
      </c>
      <c r="V19118" s="1" t="s">
        <v>21163</v>
      </c>
      <c r="W19118" s="1" t="s">
        <v>21163</v>
      </c>
      <c r="X19118" s="1" t="s">
        <v>21163</v>
      </c>
      <c r="Y19118" s="1" t="s">
        <v>21163</v>
      </c>
      <c r="Z19118" s="1" t="s">
        <v>21346</v>
      </c>
      <c r="AA19118" s="2"/>
      <c r="AB19118" s="1" t="s">
        <v>21163</v>
      </c>
      <c r="AC19118" s="1" t="s">
        <v>21163</v>
      </c>
      <c r="AE19118" s="1" t="s">
        <v>21163</v>
      </c>
      <c r="AG19118" s="1" t="s">
        <v>21163</v>
      </c>
      <c r="AJ19118" s="1" t="s">
        <v>21163</v>
      </c>
      <c r="AK19118" s="1" t="s">
        <v>21163</v>
      </c>
      <c r="AL19118" s="1" t="s">
        <v>21163</v>
      </c>
      <c r="AM19118" s="1" t="s">
        <v>21163</v>
      </c>
      <c r="AN19118" s="1" t="s">
        <v>21163</v>
      </c>
      <c r="AO19118" s="1" t="s">
        <v>21163</v>
      </c>
      <c r="AP19118" s="1" t="s">
        <v>21163</v>
      </c>
      <c r="AQ19118" s="1" t="s">
        <v>21163</v>
      </c>
      <c r="AR19118" s="1" t="s">
        <v>21163</v>
      </c>
      <c r="AS19118" s="1" t="s">
        <v>21163</v>
      </c>
      <c r="AT19118" s="1" t="s">
        <v>21163</v>
      </c>
      <c r="AU19118" s="1" t="s">
        <v>21163</v>
      </c>
      <c r="AV19118" s="1" t="s">
        <v>21163</v>
      </c>
      <c r="AW19118" s="1" t="s">
        <v>21163</v>
      </c>
      <c r="AX19118" s="1" t="s">
        <v>21163</v>
      </c>
      <c r="AY19118" s="1" t="s">
        <v>21163</v>
      </c>
      <c r="AZ19118" s="1" t="s">
        <v>21163</v>
      </c>
      <c r="BA19118" s="1" t="s">
        <v>21163</v>
      </c>
      <c r="BB19118" s="1" t="s">
        <v>21163</v>
      </c>
      <c r="BC19118" s="1" t="s">
        <v>21163</v>
      </c>
      <c r="BD19118" s="1" t="s">
        <v>21163</v>
      </c>
    </row>
    <row r="19119" spans="1:56" x14ac:dyDescent="0.3">
      <c r="A19119" s="1" t="s">
        <v>84923</v>
      </c>
      <c r="B19119" s="1" t="s">
        <v>48863</v>
      </c>
      <c r="C19119" s="1" t="s">
        <v>84923</v>
      </c>
      <c r="D19119" s="1" t="s">
        <v>45398</v>
      </c>
      <c r="E19119" s="1" t="s">
        <v>21163</v>
      </c>
      <c r="F19119" s="1" t="s">
        <v>84924</v>
      </c>
      <c r="G19119" s="1" t="s">
        <v>21216</v>
      </c>
      <c r="H19119" s="1" t="s">
        <v>21163</v>
      </c>
      <c r="I19119" s="1" t="s">
        <v>81649</v>
      </c>
      <c r="J19119" s="1" t="s">
        <v>21163</v>
      </c>
      <c r="K19119" s="1" t="s">
        <v>21163</v>
      </c>
      <c r="L19119" s="1" t="s">
        <v>21163</v>
      </c>
      <c r="M19119" s="1" t="s">
        <v>21163</v>
      </c>
      <c r="N19119" s="1" t="s">
        <v>21163</v>
      </c>
      <c r="P19119" s="1" t="s">
        <v>21163</v>
      </c>
      <c r="Q19119" s="1" t="s">
        <v>21163</v>
      </c>
      <c r="R19119" s="1" t="s">
        <v>21163</v>
      </c>
      <c r="S19119" s="1" t="s">
        <v>21163</v>
      </c>
      <c r="T19119" s="1" t="s">
        <v>21163</v>
      </c>
      <c r="U19119" s="1" t="s">
        <v>21163</v>
      </c>
      <c r="V19119" s="1" t="s">
        <v>21163</v>
      </c>
      <c r="W19119" s="1" t="s">
        <v>21163</v>
      </c>
      <c r="X19119" s="1" t="s">
        <v>21163</v>
      </c>
      <c r="Y19119" s="1" t="s">
        <v>21163</v>
      </c>
      <c r="Z19119" s="1" t="s">
        <v>21346</v>
      </c>
      <c r="AA19119" s="2"/>
      <c r="AB19119" s="1" t="s">
        <v>21163</v>
      </c>
      <c r="AC19119" s="1" t="s">
        <v>21163</v>
      </c>
      <c r="AE19119" s="1" t="s">
        <v>21163</v>
      </c>
      <c r="AG19119" s="1" t="s">
        <v>21163</v>
      </c>
      <c r="AJ19119" s="1" t="s">
        <v>21163</v>
      </c>
      <c r="AK19119" s="1" t="s">
        <v>21163</v>
      </c>
      <c r="AL19119" s="1" t="s">
        <v>21163</v>
      </c>
      <c r="AM19119" s="1" t="s">
        <v>21163</v>
      </c>
      <c r="AN19119" s="1" t="s">
        <v>21163</v>
      </c>
      <c r="AO19119" s="1" t="s">
        <v>21163</v>
      </c>
      <c r="AP19119" s="1" t="s">
        <v>21163</v>
      </c>
      <c r="AQ19119" s="1" t="s">
        <v>21163</v>
      </c>
      <c r="AR19119" s="1" t="s">
        <v>21163</v>
      </c>
      <c r="AS19119" s="1" t="s">
        <v>21163</v>
      </c>
      <c r="AT19119" s="1" t="s">
        <v>21163</v>
      </c>
      <c r="AU19119" s="1" t="s">
        <v>21163</v>
      </c>
      <c r="AV19119" s="1" t="s">
        <v>21163</v>
      </c>
      <c r="AW19119" s="1" t="s">
        <v>21163</v>
      </c>
      <c r="AX19119" s="1" t="s">
        <v>21163</v>
      </c>
      <c r="AY19119" s="1" t="s">
        <v>21163</v>
      </c>
      <c r="AZ19119" s="1" t="s">
        <v>21163</v>
      </c>
      <c r="BA19119" s="1" t="s">
        <v>21163</v>
      </c>
      <c r="BB19119" s="1" t="s">
        <v>21163</v>
      </c>
      <c r="BC19119" s="1" t="s">
        <v>21163</v>
      </c>
      <c r="BD19119" s="1" t="s">
        <v>21163</v>
      </c>
    </row>
    <row r="19120" spans="1:56" x14ac:dyDescent="0.3">
      <c r="A19120" s="1" t="s">
        <v>84925</v>
      </c>
      <c r="B19120" s="1" t="s">
        <v>57302</v>
      </c>
      <c r="C19120" s="1" t="s">
        <v>84925</v>
      </c>
      <c r="D19120" s="1" t="s">
        <v>75247</v>
      </c>
      <c r="E19120" s="1" t="s">
        <v>21163</v>
      </c>
      <c r="F19120" s="1" t="s">
        <v>84926</v>
      </c>
      <c r="G19120" s="1" t="s">
        <v>21216</v>
      </c>
      <c r="H19120" s="1" t="s">
        <v>21163</v>
      </c>
      <c r="I19120" s="1" t="s">
        <v>81640</v>
      </c>
      <c r="J19120" s="1" t="s">
        <v>21163</v>
      </c>
      <c r="K19120" s="1" t="s">
        <v>21163</v>
      </c>
      <c r="L19120" s="1" t="s">
        <v>21163</v>
      </c>
      <c r="M19120" s="1" t="s">
        <v>21163</v>
      </c>
      <c r="N19120" s="1" t="s">
        <v>21163</v>
      </c>
      <c r="P19120" s="1" t="s">
        <v>21163</v>
      </c>
      <c r="Q19120" s="1" t="s">
        <v>21163</v>
      </c>
      <c r="R19120" s="1" t="s">
        <v>21163</v>
      </c>
      <c r="S19120" s="1" t="s">
        <v>21163</v>
      </c>
      <c r="T19120" s="1" t="s">
        <v>21163</v>
      </c>
      <c r="U19120" s="1" t="s">
        <v>21163</v>
      </c>
      <c r="V19120" s="1" t="s">
        <v>21163</v>
      </c>
      <c r="W19120" s="1" t="s">
        <v>21163</v>
      </c>
      <c r="X19120" s="1" t="s">
        <v>21163</v>
      </c>
      <c r="Y19120" s="1" t="s">
        <v>21163</v>
      </c>
      <c r="Z19120" s="1" t="s">
        <v>21346</v>
      </c>
      <c r="AA19120" s="2"/>
      <c r="AB19120" s="1" t="s">
        <v>21163</v>
      </c>
      <c r="AC19120" s="1" t="s">
        <v>21163</v>
      </c>
      <c r="AE19120" s="1" t="s">
        <v>21163</v>
      </c>
      <c r="AG19120" s="1" t="s">
        <v>21163</v>
      </c>
      <c r="AJ19120" s="1" t="s">
        <v>21163</v>
      </c>
      <c r="AK19120" s="1" t="s">
        <v>21163</v>
      </c>
      <c r="AL19120" s="1" t="s">
        <v>21163</v>
      </c>
      <c r="AM19120" s="1" t="s">
        <v>21163</v>
      </c>
      <c r="AN19120" s="1" t="s">
        <v>21163</v>
      </c>
      <c r="AO19120" s="1" t="s">
        <v>21163</v>
      </c>
      <c r="AP19120" s="1" t="s">
        <v>21163</v>
      </c>
      <c r="AQ19120" s="1" t="s">
        <v>21163</v>
      </c>
      <c r="AR19120" s="1" t="s">
        <v>21163</v>
      </c>
      <c r="AS19120" s="1" t="s">
        <v>21163</v>
      </c>
      <c r="AT19120" s="1" t="s">
        <v>21163</v>
      </c>
      <c r="AU19120" s="1" t="s">
        <v>21163</v>
      </c>
      <c r="AV19120" s="1" t="s">
        <v>21163</v>
      </c>
      <c r="AW19120" s="1" t="s">
        <v>21163</v>
      </c>
      <c r="AX19120" s="1" t="s">
        <v>21163</v>
      </c>
      <c r="AY19120" s="1" t="s">
        <v>21163</v>
      </c>
      <c r="AZ19120" s="1" t="s">
        <v>21163</v>
      </c>
      <c r="BA19120" s="1" t="s">
        <v>21163</v>
      </c>
      <c r="BB19120" s="1" t="s">
        <v>21163</v>
      </c>
      <c r="BC19120" s="1" t="s">
        <v>21163</v>
      </c>
      <c r="BD19120" s="1" t="s">
        <v>21163</v>
      </c>
    </row>
    <row r="19121" spans="1:56" x14ac:dyDescent="0.3">
      <c r="A19121" s="1" t="s">
        <v>84927</v>
      </c>
      <c r="B19121" s="1" t="s">
        <v>55980</v>
      </c>
      <c r="C19121" s="1" t="s">
        <v>84927</v>
      </c>
      <c r="D19121" s="1" t="s">
        <v>75291</v>
      </c>
      <c r="E19121" s="1" t="s">
        <v>21163</v>
      </c>
      <c r="F19121" s="1" t="s">
        <v>84928</v>
      </c>
      <c r="G19121" s="1" t="s">
        <v>21216</v>
      </c>
      <c r="H19121" s="1" t="s">
        <v>21163</v>
      </c>
      <c r="I19121" s="1" t="s">
        <v>81640</v>
      </c>
      <c r="J19121" s="1" t="s">
        <v>21163</v>
      </c>
      <c r="K19121" s="1" t="s">
        <v>21163</v>
      </c>
      <c r="L19121" s="1" t="s">
        <v>21163</v>
      </c>
      <c r="M19121" s="1" t="s">
        <v>21163</v>
      </c>
      <c r="N19121" s="1" t="s">
        <v>21163</v>
      </c>
      <c r="P19121" s="1" t="s">
        <v>21163</v>
      </c>
      <c r="Q19121" s="1" t="s">
        <v>21163</v>
      </c>
      <c r="R19121" s="1" t="s">
        <v>21163</v>
      </c>
      <c r="S19121" s="1" t="s">
        <v>21163</v>
      </c>
      <c r="T19121" s="1" t="s">
        <v>21163</v>
      </c>
      <c r="U19121" s="1" t="s">
        <v>21163</v>
      </c>
      <c r="V19121" s="1" t="s">
        <v>21163</v>
      </c>
      <c r="W19121" s="1" t="s">
        <v>21163</v>
      </c>
      <c r="X19121" s="1" t="s">
        <v>21163</v>
      </c>
      <c r="Y19121" s="1" t="s">
        <v>21163</v>
      </c>
      <c r="Z19121" s="1" t="s">
        <v>21346</v>
      </c>
      <c r="AA19121" s="2"/>
      <c r="AB19121" s="1" t="s">
        <v>21163</v>
      </c>
      <c r="AC19121" s="1" t="s">
        <v>21163</v>
      </c>
      <c r="AE19121" s="1" t="s">
        <v>21163</v>
      </c>
      <c r="AG19121" s="1" t="s">
        <v>21163</v>
      </c>
      <c r="AJ19121" s="1" t="s">
        <v>21163</v>
      </c>
      <c r="AK19121" s="1" t="s">
        <v>21163</v>
      </c>
      <c r="AL19121" s="1" t="s">
        <v>21163</v>
      </c>
      <c r="AM19121" s="1" t="s">
        <v>21163</v>
      </c>
      <c r="AN19121" s="1" t="s">
        <v>21163</v>
      </c>
      <c r="AO19121" s="1" t="s">
        <v>21163</v>
      </c>
      <c r="AP19121" s="1" t="s">
        <v>21163</v>
      </c>
      <c r="AQ19121" s="1" t="s">
        <v>21163</v>
      </c>
      <c r="AR19121" s="1" t="s">
        <v>21163</v>
      </c>
      <c r="AS19121" s="1" t="s">
        <v>21163</v>
      </c>
      <c r="AT19121" s="1" t="s">
        <v>21163</v>
      </c>
      <c r="AU19121" s="1" t="s">
        <v>21163</v>
      </c>
      <c r="AV19121" s="1" t="s">
        <v>21163</v>
      </c>
      <c r="AW19121" s="1" t="s">
        <v>21163</v>
      </c>
      <c r="AX19121" s="1" t="s">
        <v>21163</v>
      </c>
      <c r="AY19121" s="1" t="s">
        <v>21163</v>
      </c>
      <c r="AZ19121" s="1" t="s">
        <v>21163</v>
      </c>
      <c r="BA19121" s="1" t="s">
        <v>21163</v>
      </c>
      <c r="BB19121" s="1" t="s">
        <v>21163</v>
      </c>
      <c r="BC19121" s="1" t="s">
        <v>21163</v>
      </c>
      <c r="BD19121" s="1" t="s">
        <v>21163</v>
      </c>
    </row>
    <row r="19122" spans="1:56" x14ac:dyDescent="0.3">
      <c r="A19122" s="1" t="s">
        <v>84929</v>
      </c>
      <c r="B19122" s="1" t="s">
        <v>48863</v>
      </c>
      <c r="C19122" s="1" t="s">
        <v>84929</v>
      </c>
      <c r="D19122" s="1" t="s">
        <v>79813</v>
      </c>
      <c r="E19122" s="1" t="s">
        <v>21163</v>
      </c>
      <c r="F19122" s="1" t="s">
        <v>84930</v>
      </c>
      <c r="G19122" s="1" t="s">
        <v>21216</v>
      </c>
      <c r="H19122" s="1" t="s">
        <v>21163</v>
      </c>
      <c r="I19122" s="1" t="s">
        <v>81649</v>
      </c>
      <c r="J19122" s="1" t="s">
        <v>21163</v>
      </c>
      <c r="K19122" s="1" t="s">
        <v>21163</v>
      </c>
      <c r="L19122" s="1" t="s">
        <v>21163</v>
      </c>
      <c r="M19122" s="1" t="s">
        <v>21163</v>
      </c>
      <c r="N19122" s="1" t="s">
        <v>21163</v>
      </c>
      <c r="P19122" s="1" t="s">
        <v>21163</v>
      </c>
      <c r="Q19122" s="1" t="s">
        <v>21163</v>
      </c>
      <c r="R19122" s="1" t="s">
        <v>21163</v>
      </c>
      <c r="S19122" s="1" t="s">
        <v>21163</v>
      </c>
      <c r="T19122" s="1" t="s">
        <v>21163</v>
      </c>
      <c r="U19122" s="1" t="s">
        <v>21163</v>
      </c>
      <c r="V19122" s="1" t="s">
        <v>21163</v>
      </c>
      <c r="W19122" s="1" t="s">
        <v>21163</v>
      </c>
      <c r="X19122" s="1" t="s">
        <v>21163</v>
      </c>
      <c r="Y19122" s="1" t="s">
        <v>21163</v>
      </c>
      <c r="Z19122" s="1" t="s">
        <v>21346</v>
      </c>
      <c r="AA19122" s="2"/>
      <c r="AB19122" s="1" t="s">
        <v>21163</v>
      </c>
      <c r="AC19122" s="1" t="s">
        <v>21163</v>
      </c>
      <c r="AE19122" s="1" t="s">
        <v>21163</v>
      </c>
      <c r="AG19122" s="1" t="s">
        <v>21163</v>
      </c>
      <c r="AJ19122" s="1" t="s">
        <v>21163</v>
      </c>
      <c r="AK19122" s="1" t="s">
        <v>21163</v>
      </c>
      <c r="AL19122" s="1" t="s">
        <v>21163</v>
      </c>
      <c r="AM19122" s="1" t="s">
        <v>21163</v>
      </c>
      <c r="AN19122" s="1" t="s">
        <v>21163</v>
      </c>
      <c r="AO19122" s="1" t="s">
        <v>21163</v>
      </c>
      <c r="AP19122" s="1" t="s">
        <v>21163</v>
      </c>
      <c r="AQ19122" s="1" t="s">
        <v>21163</v>
      </c>
      <c r="AR19122" s="1" t="s">
        <v>21163</v>
      </c>
      <c r="AS19122" s="1" t="s">
        <v>21163</v>
      </c>
      <c r="AT19122" s="1" t="s">
        <v>21163</v>
      </c>
      <c r="AU19122" s="1" t="s">
        <v>21163</v>
      </c>
      <c r="AV19122" s="1" t="s">
        <v>21163</v>
      </c>
      <c r="AW19122" s="1" t="s">
        <v>21163</v>
      </c>
      <c r="AX19122" s="1" t="s">
        <v>21163</v>
      </c>
      <c r="AY19122" s="1" t="s">
        <v>21163</v>
      </c>
      <c r="AZ19122" s="1" t="s">
        <v>21163</v>
      </c>
      <c r="BA19122" s="1" t="s">
        <v>21163</v>
      </c>
      <c r="BB19122" s="1" t="s">
        <v>21163</v>
      </c>
      <c r="BC19122" s="1" t="s">
        <v>21163</v>
      </c>
      <c r="BD19122" s="1" t="s">
        <v>21163</v>
      </c>
    </row>
    <row r="19123" spans="1:56" x14ac:dyDescent="0.3">
      <c r="A19123" s="1" t="s">
        <v>84931</v>
      </c>
      <c r="B19123" s="1" t="s">
        <v>67812</v>
      </c>
      <c r="C19123" s="1" t="s">
        <v>84931</v>
      </c>
      <c r="D19123" s="1" t="s">
        <v>75253</v>
      </c>
      <c r="E19123" s="1" t="s">
        <v>21163</v>
      </c>
      <c r="F19123" s="1" t="s">
        <v>84932</v>
      </c>
      <c r="G19123" s="1" t="s">
        <v>21216</v>
      </c>
      <c r="H19123" s="1" t="s">
        <v>21163</v>
      </c>
      <c r="I19123" s="1" t="s">
        <v>81643</v>
      </c>
      <c r="J19123" s="1" t="s">
        <v>21163</v>
      </c>
      <c r="K19123" s="1" t="s">
        <v>21163</v>
      </c>
      <c r="L19123" s="1" t="s">
        <v>21163</v>
      </c>
      <c r="M19123" s="1" t="s">
        <v>21163</v>
      </c>
      <c r="N19123" s="1" t="s">
        <v>21163</v>
      </c>
      <c r="P19123" s="1" t="s">
        <v>21163</v>
      </c>
      <c r="Q19123" s="1" t="s">
        <v>21163</v>
      </c>
      <c r="R19123" s="1" t="s">
        <v>21163</v>
      </c>
      <c r="S19123" s="1" t="s">
        <v>21163</v>
      </c>
      <c r="T19123" s="1" t="s">
        <v>21163</v>
      </c>
      <c r="U19123" s="1" t="s">
        <v>21163</v>
      </c>
      <c r="V19123" s="1" t="s">
        <v>21163</v>
      </c>
      <c r="W19123" s="1" t="s">
        <v>21163</v>
      </c>
      <c r="X19123" s="1" t="s">
        <v>21163</v>
      </c>
      <c r="Y19123" s="1" t="s">
        <v>21163</v>
      </c>
      <c r="Z19123" s="1" t="s">
        <v>21346</v>
      </c>
      <c r="AA19123" s="2"/>
      <c r="AB19123" s="1" t="s">
        <v>21163</v>
      </c>
      <c r="AC19123" s="1" t="s">
        <v>21163</v>
      </c>
      <c r="AE19123" s="1" t="s">
        <v>21163</v>
      </c>
      <c r="AG19123" s="1" t="s">
        <v>21163</v>
      </c>
      <c r="AJ19123" s="1" t="s">
        <v>21163</v>
      </c>
      <c r="AK19123" s="1" t="s">
        <v>21163</v>
      </c>
      <c r="AL19123" s="1" t="s">
        <v>21163</v>
      </c>
      <c r="AM19123" s="1" t="s">
        <v>21163</v>
      </c>
      <c r="AN19123" s="1" t="s">
        <v>21163</v>
      </c>
      <c r="AO19123" s="1" t="s">
        <v>21163</v>
      </c>
      <c r="AP19123" s="1" t="s">
        <v>21163</v>
      </c>
      <c r="AQ19123" s="1" t="s">
        <v>21163</v>
      </c>
      <c r="AR19123" s="1" t="s">
        <v>21163</v>
      </c>
      <c r="AS19123" s="1" t="s">
        <v>21163</v>
      </c>
      <c r="AT19123" s="1" t="s">
        <v>21163</v>
      </c>
      <c r="AU19123" s="1" t="s">
        <v>21163</v>
      </c>
      <c r="AV19123" s="1" t="s">
        <v>21163</v>
      </c>
      <c r="AW19123" s="1" t="s">
        <v>21163</v>
      </c>
      <c r="AX19123" s="1" t="s">
        <v>21163</v>
      </c>
      <c r="AY19123" s="1" t="s">
        <v>21163</v>
      </c>
      <c r="AZ19123" s="1" t="s">
        <v>21163</v>
      </c>
      <c r="BA19123" s="1" t="s">
        <v>21163</v>
      </c>
      <c r="BB19123" s="1" t="s">
        <v>21163</v>
      </c>
      <c r="BC19123" s="1" t="s">
        <v>21163</v>
      </c>
      <c r="BD19123" s="1" t="s">
        <v>21163</v>
      </c>
    </row>
    <row r="19124" spans="1:56" x14ac:dyDescent="0.3">
      <c r="A19124" s="1" t="s">
        <v>84933</v>
      </c>
      <c r="B19124" s="1" t="s">
        <v>52642</v>
      </c>
      <c r="C19124" s="1" t="s">
        <v>84933</v>
      </c>
      <c r="D19124" s="1" t="s">
        <v>84934</v>
      </c>
      <c r="E19124" s="1" t="s">
        <v>21163</v>
      </c>
      <c r="F19124" s="1" t="s">
        <v>84935</v>
      </c>
      <c r="G19124" s="1" t="s">
        <v>21216</v>
      </c>
      <c r="H19124" s="1" t="s">
        <v>21163</v>
      </c>
      <c r="I19124" s="1" t="s">
        <v>81872</v>
      </c>
      <c r="J19124" s="1" t="s">
        <v>21163</v>
      </c>
      <c r="K19124" s="1" t="s">
        <v>21163</v>
      </c>
      <c r="L19124" s="1" t="s">
        <v>21163</v>
      </c>
      <c r="M19124" s="1" t="s">
        <v>21163</v>
      </c>
      <c r="N19124" s="1" t="s">
        <v>21163</v>
      </c>
      <c r="P19124" s="1" t="s">
        <v>21163</v>
      </c>
      <c r="Q19124" s="1" t="s">
        <v>21163</v>
      </c>
      <c r="R19124" s="1" t="s">
        <v>21163</v>
      </c>
      <c r="S19124" s="1" t="s">
        <v>21163</v>
      </c>
      <c r="T19124" s="1" t="s">
        <v>21163</v>
      </c>
      <c r="U19124" s="1" t="s">
        <v>21163</v>
      </c>
      <c r="V19124" s="1" t="s">
        <v>21163</v>
      </c>
      <c r="W19124" s="1" t="s">
        <v>21163</v>
      </c>
      <c r="X19124" s="1" t="s">
        <v>21163</v>
      </c>
      <c r="Y19124" s="1" t="s">
        <v>21163</v>
      </c>
      <c r="Z19124" s="1" t="s">
        <v>21346</v>
      </c>
      <c r="AA19124" s="2"/>
      <c r="AB19124" s="1" t="s">
        <v>21163</v>
      </c>
      <c r="AC19124" s="1" t="s">
        <v>21163</v>
      </c>
      <c r="AE19124" s="1" t="s">
        <v>21163</v>
      </c>
      <c r="AG19124" s="1" t="s">
        <v>21163</v>
      </c>
      <c r="AJ19124" s="1" t="s">
        <v>21163</v>
      </c>
      <c r="AK19124" s="1" t="s">
        <v>21163</v>
      </c>
      <c r="AL19124" s="1" t="s">
        <v>21163</v>
      </c>
      <c r="AM19124" s="1" t="s">
        <v>21163</v>
      </c>
      <c r="AN19124" s="1" t="s">
        <v>21163</v>
      </c>
      <c r="AO19124" s="1" t="s">
        <v>21163</v>
      </c>
      <c r="AP19124" s="1" t="s">
        <v>21163</v>
      </c>
      <c r="AQ19124" s="1" t="s">
        <v>21163</v>
      </c>
      <c r="AR19124" s="1" t="s">
        <v>21163</v>
      </c>
      <c r="AS19124" s="1" t="s">
        <v>21163</v>
      </c>
      <c r="AT19124" s="1" t="s">
        <v>21163</v>
      </c>
      <c r="AU19124" s="1" t="s">
        <v>21163</v>
      </c>
      <c r="AV19124" s="1" t="s">
        <v>21163</v>
      </c>
      <c r="AW19124" s="1" t="s">
        <v>21163</v>
      </c>
      <c r="AX19124" s="1" t="s">
        <v>21163</v>
      </c>
      <c r="AY19124" s="1" t="s">
        <v>21163</v>
      </c>
      <c r="AZ19124" s="1" t="s">
        <v>21163</v>
      </c>
      <c r="BA19124" s="1" t="s">
        <v>21163</v>
      </c>
      <c r="BB19124" s="1" t="s">
        <v>21163</v>
      </c>
      <c r="BC19124" s="1" t="s">
        <v>21163</v>
      </c>
      <c r="BD19124" s="1" t="s">
        <v>21163</v>
      </c>
    </row>
    <row r="19125" spans="1:56" x14ac:dyDescent="0.3">
      <c r="A19125" s="1" t="s">
        <v>84936</v>
      </c>
      <c r="B19125" s="1" t="s">
        <v>50085</v>
      </c>
      <c r="C19125" s="1" t="s">
        <v>84936</v>
      </c>
      <c r="D19125" s="1" t="s">
        <v>75077</v>
      </c>
      <c r="E19125" s="1" t="s">
        <v>21163</v>
      </c>
      <c r="F19125" s="1" t="s">
        <v>84937</v>
      </c>
      <c r="G19125" s="1" t="s">
        <v>21216</v>
      </c>
      <c r="H19125" s="1" t="s">
        <v>21163</v>
      </c>
      <c r="I19125" s="1" t="s">
        <v>81637</v>
      </c>
      <c r="J19125" s="1" t="s">
        <v>21163</v>
      </c>
      <c r="K19125" s="1" t="s">
        <v>21163</v>
      </c>
      <c r="L19125" s="1" t="s">
        <v>21163</v>
      </c>
      <c r="M19125" s="1" t="s">
        <v>21163</v>
      </c>
      <c r="N19125" s="1" t="s">
        <v>21163</v>
      </c>
      <c r="P19125" s="1" t="s">
        <v>21163</v>
      </c>
      <c r="Q19125" s="1" t="s">
        <v>21163</v>
      </c>
      <c r="R19125" s="1" t="s">
        <v>21163</v>
      </c>
      <c r="S19125" s="1" t="s">
        <v>21163</v>
      </c>
      <c r="T19125" s="1" t="s">
        <v>21163</v>
      </c>
      <c r="U19125" s="1" t="s">
        <v>21163</v>
      </c>
      <c r="V19125" s="1" t="s">
        <v>21163</v>
      </c>
      <c r="W19125" s="1" t="s">
        <v>21163</v>
      </c>
      <c r="X19125" s="1" t="s">
        <v>21163</v>
      </c>
      <c r="Y19125" s="1" t="s">
        <v>21163</v>
      </c>
      <c r="Z19125" s="1" t="s">
        <v>21346</v>
      </c>
      <c r="AA19125" s="2"/>
      <c r="AB19125" s="1" t="s">
        <v>21163</v>
      </c>
      <c r="AC19125" s="1" t="s">
        <v>21163</v>
      </c>
      <c r="AE19125" s="1" t="s">
        <v>21163</v>
      </c>
      <c r="AG19125" s="1" t="s">
        <v>21163</v>
      </c>
      <c r="AJ19125" s="1" t="s">
        <v>21163</v>
      </c>
      <c r="AK19125" s="1" t="s">
        <v>21163</v>
      </c>
      <c r="AL19125" s="1" t="s">
        <v>21163</v>
      </c>
      <c r="AM19125" s="1" t="s">
        <v>21163</v>
      </c>
      <c r="AN19125" s="1" t="s">
        <v>21163</v>
      </c>
      <c r="AO19125" s="1" t="s">
        <v>21163</v>
      </c>
      <c r="AP19125" s="1" t="s">
        <v>21163</v>
      </c>
      <c r="AQ19125" s="1" t="s">
        <v>21163</v>
      </c>
      <c r="AR19125" s="1" t="s">
        <v>21163</v>
      </c>
      <c r="AS19125" s="1" t="s">
        <v>21163</v>
      </c>
      <c r="AT19125" s="1" t="s">
        <v>21163</v>
      </c>
      <c r="AU19125" s="1" t="s">
        <v>21163</v>
      </c>
      <c r="AV19125" s="1" t="s">
        <v>21163</v>
      </c>
      <c r="AW19125" s="1" t="s">
        <v>21163</v>
      </c>
      <c r="AX19125" s="1" t="s">
        <v>21163</v>
      </c>
      <c r="AY19125" s="1" t="s">
        <v>21163</v>
      </c>
      <c r="AZ19125" s="1" t="s">
        <v>21163</v>
      </c>
      <c r="BA19125" s="1" t="s">
        <v>21163</v>
      </c>
      <c r="BB19125" s="1" t="s">
        <v>21163</v>
      </c>
      <c r="BC19125" s="1" t="s">
        <v>21163</v>
      </c>
      <c r="BD19125" s="1" t="s">
        <v>21163</v>
      </c>
    </row>
    <row r="19126" spans="1:56" x14ac:dyDescent="0.3">
      <c r="A19126" s="1" t="s">
        <v>84938</v>
      </c>
      <c r="B19126" s="1" t="s">
        <v>44313</v>
      </c>
      <c r="C19126" s="1" t="s">
        <v>84938</v>
      </c>
      <c r="D19126" s="1" t="s">
        <v>75316</v>
      </c>
      <c r="E19126" s="1" t="s">
        <v>21163</v>
      </c>
      <c r="F19126" s="1" t="s">
        <v>84939</v>
      </c>
      <c r="G19126" s="1" t="s">
        <v>21216</v>
      </c>
      <c r="H19126" s="1" t="s">
        <v>21163</v>
      </c>
      <c r="I19126" s="1" t="s">
        <v>81869</v>
      </c>
      <c r="J19126" s="1" t="s">
        <v>21163</v>
      </c>
      <c r="K19126" s="1" t="s">
        <v>21163</v>
      </c>
      <c r="L19126" s="1" t="s">
        <v>21163</v>
      </c>
      <c r="M19126" s="1" t="s">
        <v>21163</v>
      </c>
      <c r="N19126" s="1" t="s">
        <v>21163</v>
      </c>
      <c r="P19126" s="1" t="s">
        <v>21163</v>
      </c>
      <c r="Q19126" s="1" t="s">
        <v>21163</v>
      </c>
      <c r="R19126" s="1" t="s">
        <v>21163</v>
      </c>
      <c r="S19126" s="1" t="s">
        <v>21163</v>
      </c>
      <c r="T19126" s="1" t="s">
        <v>21163</v>
      </c>
      <c r="U19126" s="1" t="s">
        <v>21163</v>
      </c>
      <c r="V19126" s="1" t="s">
        <v>21163</v>
      </c>
      <c r="W19126" s="1" t="s">
        <v>21163</v>
      </c>
      <c r="X19126" s="1" t="s">
        <v>21163</v>
      </c>
      <c r="Y19126" s="1" t="s">
        <v>21163</v>
      </c>
      <c r="Z19126" s="1" t="s">
        <v>21346</v>
      </c>
      <c r="AA19126" s="2"/>
      <c r="AB19126" s="1" t="s">
        <v>21163</v>
      </c>
      <c r="AC19126" s="1" t="s">
        <v>21163</v>
      </c>
      <c r="AE19126" s="1" t="s">
        <v>21163</v>
      </c>
      <c r="AG19126" s="1" t="s">
        <v>21163</v>
      </c>
      <c r="AJ19126" s="1" t="s">
        <v>21163</v>
      </c>
      <c r="AK19126" s="1" t="s">
        <v>21163</v>
      </c>
      <c r="AL19126" s="1" t="s">
        <v>21163</v>
      </c>
      <c r="AM19126" s="1" t="s">
        <v>21163</v>
      </c>
      <c r="AN19126" s="1" t="s">
        <v>21163</v>
      </c>
      <c r="AO19126" s="1" t="s">
        <v>21163</v>
      </c>
      <c r="AP19126" s="1" t="s">
        <v>21163</v>
      </c>
      <c r="AQ19126" s="1" t="s">
        <v>21163</v>
      </c>
      <c r="AR19126" s="1" t="s">
        <v>21163</v>
      </c>
      <c r="AS19126" s="1" t="s">
        <v>21163</v>
      </c>
      <c r="AT19126" s="1" t="s">
        <v>21163</v>
      </c>
      <c r="AU19126" s="1" t="s">
        <v>21163</v>
      </c>
      <c r="AV19126" s="1" t="s">
        <v>21163</v>
      </c>
      <c r="AW19126" s="1" t="s">
        <v>21163</v>
      </c>
      <c r="AX19126" s="1" t="s">
        <v>21163</v>
      </c>
      <c r="AY19126" s="1" t="s">
        <v>21163</v>
      </c>
      <c r="AZ19126" s="1" t="s">
        <v>21163</v>
      </c>
      <c r="BA19126" s="1" t="s">
        <v>21163</v>
      </c>
      <c r="BB19126" s="1" t="s">
        <v>21163</v>
      </c>
      <c r="BC19126" s="1" t="s">
        <v>21163</v>
      </c>
      <c r="BD19126" s="1" t="s">
        <v>21163</v>
      </c>
    </row>
    <row r="19127" spans="1:56" x14ac:dyDescent="0.3">
      <c r="A19127" s="1" t="s">
        <v>84940</v>
      </c>
      <c r="B19127" s="1" t="s">
        <v>48937</v>
      </c>
      <c r="C19127" s="1" t="s">
        <v>84940</v>
      </c>
      <c r="D19127" s="1" t="s">
        <v>74723</v>
      </c>
      <c r="E19127" s="1" t="s">
        <v>21163</v>
      </c>
      <c r="F19127" s="1" t="s">
        <v>84941</v>
      </c>
      <c r="G19127" s="1" t="s">
        <v>21216</v>
      </c>
      <c r="H19127" s="1" t="s">
        <v>21163</v>
      </c>
      <c r="I19127" s="1" t="s">
        <v>81646</v>
      </c>
      <c r="J19127" s="1" t="s">
        <v>21163</v>
      </c>
      <c r="K19127" s="1" t="s">
        <v>21163</v>
      </c>
      <c r="L19127" s="1" t="s">
        <v>21163</v>
      </c>
      <c r="M19127" s="1" t="s">
        <v>21163</v>
      </c>
      <c r="N19127" s="1" t="s">
        <v>21163</v>
      </c>
      <c r="P19127" s="1" t="s">
        <v>21163</v>
      </c>
      <c r="Q19127" s="1" t="s">
        <v>21163</v>
      </c>
      <c r="R19127" s="1" t="s">
        <v>21163</v>
      </c>
      <c r="S19127" s="1" t="s">
        <v>21163</v>
      </c>
      <c r="T19127" s="1" t="s">
        <v>21163</v>
      </c>
      <c r="U19127" s="1" t="s">
        <v>21163</v>
      </c>
      <c r="V19127" s="1" t="s">
        <v>21163</v>
      </c>
      <c r="W19127" s="1" t="s">
        <v>21163</v>
      </c>
      <c r="X19127" s="1" t="s">
        <v>21163</v>
      </c>
      <c r="Y19127" s="1" t="s">
        <v>21163</v>
      </c>
      <c r="Z19127" s="1" t="s">
        <v>21346</v>
      </c>
      <c r="AA19127" s="2"/>
      <c r="AB19127" s="1" t="s">
        <v>21163</v>
      </c>
      <c r="AC19127" s="1" t="s">
        <v>21163</v>
      </c>
      <c r="AE19127" s="1" t="s">
        <v>21163</v>
      </c>
      <c r="AG19127" s="1" t="s">
        <v>21163</v>
      </c>
      <c r="AJ19127" s="1" t="s">
        <v>21163</v>
      </c>
      <c r="AK19127" s="1" t="s">
        <v>21163</v>
      </c>
      <c r="AL19127" s="1" t="s">
        <v>21163</v>
      </c>
      <c r="AM19127" s="1" t="s">
        <v>21163</v>
      </c>
      <c r="AN19127" s="1" t="s">
        <v>21163</v>
      </c>
      <c r="AO19127" s="1" t="s">
        <v>21163</v>
      </c>
      <c r="AP19127" s="1" t="s">
        <v>21163</v>
      </c>
      <c r="AQ19127" s="1" t="s">
        <v>21163</v>
      </c>
      <c r="AR19127" s="1" t="s">
        <v>21163</v>
      </c>
      <c r="AS19127" s="1" t="s">
        <v>21163</v>
      </c>
      <c r="AT19127" s="1" t="s">
        <v>21163</v>
      </c>
      <c r="AU19127" s="1" t="s">
        <v>21163</v>
      </c>
      <c r="AV19127" s="1" t="s">
        <v>21163</v>
      </c>
      <c r="AW19127" s="1" t="s">
        <v>21163</v>
      </c>
      <c r="AX19127" s="1" t="s">
        <v>21163</v>
      </c>
      <c r="AY19127" s="1" t="s">
        <v>21163</v>
      </c>
      <c r="AZ19127" s="1" t="s">
        <v>21163</v>
      </c>
      <c r="BA19127" s="1" t="s">
        <v>21163</v>
      </c>
      <c r="BB19127" s="1" t="s">
        <v>21163</v>
      </c>
      <c r="BC19127" s="1" t="s">
        <v>21163</v>
      </c>
      <c r="BD19127" s="1" t="s">
        <v>21163</v>
      </c>
    </row>
    <row r="19128" spans="1:56" x14ac:dyDescent="0.3">
      <c r="A19128" s="1" t="s">
        <v>84942</v>
      </c>
      <c r="B19128" s="1" t="s">
        <v>58312</v>
      </c>
      <c r="C19128" s="1" t="s">
        <v>84942</v>
      </c>
      <c r="D19128" s="1" t="s">
        <v>75233</v>
      </c>
      <c r="E19128" s="1" t="s">
        <v>21163</v>
      </c>
      <c r="F19128" s="1" t="s">
        <v>84943</v>
      </c>
      <c r="G19128" s="1" t="s">
        <v>21216</v>
      </c>
      <c r="H19128" s="1" t="s">
        <v>21163</v>
      </c>
      <c r="I19128" s="1" t="s">
        <v>81646</v>
      </c>
      <c r="J19128" s="1" t="s">
        <v>21163</v>
      </c>
      <c r="K19128" s="1" t="s">
        <v>21163</v>
      </c>
      <c r="L19128" s="1" t="s">
        <v>21163</v>
      </c>
      <c r="M19128" s="1" t="s">
        <v>21163</v>
      </c>
      <c r="N19128" s="1" t="s">
        <v>21163</v>
      </c>
      <c r="P19128" s="1" t="s">
        <v>21163</v>
      </c>
      <c r="Q19128" s="1" t="s">
        <v>21163</v>
      </c>
      <c r="R19128" s="1" t="s">
        <v>21163</v>
      </c>
      <c r="S19128" s="1" t="s">
        <v>21163</v>
      </c>
      <c r="T19128" s="1" t="s">
        <v>21163</v>
      </c>
      <c r="U19128" s="1" t="s">
        <v>21163</v>
      </c>
      <c r="V19128" s="1" t="s">
        <v>21163</v>
      </c>
      <c r="W19128" s="1" t="s">
        <v>21163</v>
      </c>
      <c r="X19128" s="1" t="s">
        <v>21163</v>
      </c>
      <c r="Y19128" s="1" t="s">
        <v>21163</v>
      </c>
      <c r="Z19128" s="1" t="s">
        <v>21346</v>
      </c>
      <c r="AA19128" s="2"/>
      <c r="AB19128" s="1" t="s">
        <v>21163</v>
      </c>
      <c r="AC19128" s="1" t="s">
        <v>21163</v>
      </c>
      <c r="AE19128" s="1" t="s">
        <v>21163</v>
      </c>
      <c r="AG19128" s="1" t="s">
        <v>21163</v>
      </c>
      <c r="AJ19128" s="1" t="s">
        <v>21163</v>
      </c>
      <c r="AK19128" s="1" t="s">
        <v>21163</v>
      </c>
      <c r="AL19128" s="1" t="s">
        <v>21163</v>
      </c>
      <c r="AM19128" s="1" t="s">
        <v>21163</v>
      </c>
      <c r="AN19128" s="1" t="s">
        <v>21163</v>
      </c>
      <c r="AO19128" s="1" t="s">
        <v>21163</v>
      </c>
      <c r="AP19128" s="1" t="s">
        <v>21163</v>
      </c>
      <c r="AQ19128" s="1" t="s">
        <v>21163</v>
      </c>
      <c r="AR19128" s="1" t="s">
        <v>21163</v>
      </c>
      <c r="AS19128" s="1" t="s">
        <v>21163</v>
      </c>
      <c r="AT19128" s="1" t="s">
        <v>21163</v>
      </c>
      <c r="AU19128" s="1" t="s">
        <v>21163</v>
      </c>
      <c r="AV19128" s="1" t="s">
        <v>21163</v>
      </c>
      <c r="AW19128" s="1" t="s">
        <v>21163</v>
      </c>
      <c r="AX19128" s="1" t="s">
        <v>21163</v>
      </c>
      <c r="AY19128" s="1" t="s">
        <v>21163</v>
      </c>
      <c r="AZ19128" s="1" t="s">
        <v>21163</v>
      </c>
      <c r="BA19128" s="1" t="s">
        <v>21163</v>
      </c>
      <c r="BB19128" s="1" t="s">
        <v>21163</v>
      </c>
      <c r="BC19128" s="1" t="s">
        <v>21163</v>
      </c>
      <c r="BD19128" s="1" t="s">
        <v>21163</v>
      </c>
    </row>
    <row r="19129" spans="1:56" x14ac:dyDescent="0.3">
      <c r="A19129" s="1" t="s">
        <v>84944</v>
      </c>
      <c r="B19129" s="1" t="s">
        <v>53144</v>
      </c>
      <c r="C19129" s="1" t="s">
        <v>84944</v>
      </c>
      <c r="D19129" s="1" t="s">
        <v>75383</v>
      </c>
      <c r="E19129" s="1" t="s">
        <v>21163</v>
      </c>
      <c r="F19129" s="1" t="s">
        <v>84945</v>
      </c>
      <c r="G19129" s="1" t="s">
        <v>21216</v>
      </c>
      <c r="H19129" s="1" t="s">
        <v>21163</v>
      </c>
      <c r="I19129" s="1" t="s">
        <v>81872</v>
      </c>
      <c r="J19129" s="1" t="s">
        <v>21163</v>
      </c>
      <c r="K19129" s="1" t="s">
        <v>21163</v>
      </c>
      <c r="L19129" s="1" t="s">
        <v>21163</v>
      </c>
      <c r="M19129" s="1" t="s">
        <v>21163</v>
      </c>
      <c r="N19129" s="1" t="s">
        <v>21163</v>
      </c>
      <c r="P19129" s="1" t="s">
        <v>21163</v>
      </c>
      <c r="Q19129" s="1" t="s">
        <v>21163</v>
      </c>
      <c r="R19129" s="1" t="s">
        <v>21163</v>
      </c>
      <c r="S19129" s="1" t="s">
        <v>21163</v>
      </c>
      <c r="T19129" s="1" t="s">
        <v>21163</v>
      </c>
      <c r="U19129" s="1" t="s">
        <v>21163</v>
      </c>
      <c r="V19129" s="1" t="s">
        <v>21163</v>
      </c>
      <c r="W19129" s="1" t="s">
        <v>21163</v>
      </c>
      <c r="X19129" s="1" t="s">
        <v>21163</v>
      </c>
      <c r="Y19129" s="1" t="s">
        <v>21163</v>
      </c>
      <c r="Z19129" s="1" t="s">
        <v>21346</v>
      </c>
      <c r="AA19129" s="2"/>
      <c r="AB19129" s="1" t="s">
        <v>21163</v>
      </c>
      <c r="AC19129" s="1" t="s">
        <v>21163</v>
      </c>
      <c r="AE19129" s="1" t="s">
        <v>21163</v>
      </c>
      <c r="AG19129" s="1" t="s">
        <v>21163</v>
      </c>
      <c r="AJ19129" s="1" t="s">
        <v>21163</v>
      </c>
      <c r="AK19129" s="1" t="s">
        <v>21163</v>
      </c>
      <c r="AL19129" s="1" t="s">
        <v>21163</v>
      </c>
      <c r="AM19129" s="1" t="s">
        <v>21163</v>
      </c>
      <c r="AN19129" s="1" t="s">
        <v>21163</v>
      </c>
      <c r="AO19129" s="1" t="s">
        <v>21163</v>
      </c>
      <c r="AP19129" s="1" t="s">
        <v>21163</v>
      </c>
      <c r="AQ19129" s="1" t="s">
        <v>21163</v>
      </c>
      <c r="AR19129" s="1" t="s">
        <v>21163</v>
      </c>
      <c r="AS19129" s="1" t="s">
        <v>21163</v>
      </c>
      <c r="AT19129" s="1" t="s">
        <v>21163</v>
      </c>
      <c r="AU19129" s="1" t="s">
        <v>21163</v>
      </c>
      <c r="AV19129" s="1" t="s">
        <v>21163</v>
      </c>
      <c r="AW19129" s="1" t="s">
        <v>21163</v>
      </c>
      <c r="AX19129" s="1" t="s">
        <v>21163</v>
      </c>
      <c r="AY19129" s="1" t="s">
        <v>21163</v>
      </c>
      <c r="AZ19129" s="1" t="s">
        <v>21163</v>
      </c>
      <c r="BA19129" s="1" t="s">
        <v>21163</v>
      </c>
      <c r="BB19129" s="1" t="s">
        <v>21163</v>
      </c>
      <c r="BC19129" s="1" t="s">
        <v>21163</v>
      </c>
      <c r="BD19129" s="1" t="s">
        <v>21163</v>
      </c>
    </row>
    <row r="19130" spans="1:56" x14ac:dyDescent="0.3">
      <c r="A19130" s="1" t="s">
        <v>84946</v>
      </c>
      <c r="B19130" s="1" t="s">
        <v>44313</v>
      </c>
      <c r="C19130" s="1" t="s">
        <v>84946</v>
      </c>
      <c r="D19130" s="1" t="s">
        <v>83761</v>
      </c>
      <c r="E19130" s="1" t="s">
        <v>21163</v>
      </c>
      <c r="F19130" s="1" t="s">
        <v>84947</v>
      </c>
      <c r="G19130" s="1" t="s">
        <v>21216</v>
      </c>
      <c r="H19130" s="1" t="s">
        <v>21163</v>
      </c>
      <c r="I19130" s="1" t="s">
        <v>81869</v>
      </c>
      <c r="J19130" s="1" t="s">
        <v>21163</v>
      </c>
      <c r="K19130" s="1" t="s">
        <v>21163</v>
      </c>
      <c r="L19130" s="1" t="s">
        <v>21163</v>
      </c>
      <c r="M19130" s="1" t="s">
        <v>21163</v>
      </c>
      <c r="N19130" s="1" t="s">
        <v>21163</v>
      </c>
      <c r="P19130" s="1" t="s">
        <v>21163</v>
      </c>
      <c r="Q19130" s="1" t="s">
        <v>21163</v>
      </c>
      <c r="R19130" s="1" t="s">
        <v>21163</v>
      </c>
      <c r="S19130" s="1" t="s">
        <v>21163</v>
      </c>
      <c r="T19130" s="1" t="s">
        <v>21163</v>
      </c>
      <c r="U19130" s="1" t="s">
        <v>21163</v>
      </c>
      <c r="V19130" s="1" t="s">
        <v>21163</v>
      </c>
      <c r="W19130" s="1" t="s">
        <v>21163</v>
      </c>
      <c r="X19130" s="1" t="s">
        <v>21163</v>
      </c>
      <c r="Y19130" s="1" t="s">
        <v>21163</v>
      </c>
      <c r="Z19130" s="1" t="s">
        <v>21346</v>
      </c>
      <c r="AA19130" s="2"/>
      <c r="AB19130" s="1" t="s">
        <v>21163</v>
      </c>
      <c r="AC19130" s="1" t="s">
        <v>21163</v>
      </c>
      <c r="AE19130" s="1" t="s">
        <v>21163</v>
      </c>
      <c r="AG19130" s="1" t="s">
        <v>21163</v>
      </c>
      <c r="AJ19130" s="1" t="s">
        <v>21163</v>
      </c>
      <c r="AK19130" s="1" t="s">
        <v>21163</v>
      </c>
      <c r="AL19130" s="1" t="s">
        <v>21163</v>
      </c>
      <c r="AM19130" s="1" t="s">
        <v>21163</v>
      </c>
      <c r="AN19130" s="1" t="s">
        <v>21163</v>
      </c>
      <c r="AO19130" s="1" t="s">
        <v>21163</v>
      </c>
      <c r="AP19130" s="1" t="s">
        <v>21163</v>
      </c>
      <c r="AQ19130" s="1" t="s">
        <v>21163</v>
      </c>
      <c r="AR19130" s="1" t="s">
        <v>21163</v>
      </c>
      <c r="AS19130" s="1" t="s">
        <v>21163</v>
      </c>
      <c r="AT19130" s="1" t="s">
        <v>21163</v>
      </c>
      <c r="AU19130" s="1" t="s">
        <v>21163</v>
      </c>
      <c r="AV19130" s="1" t="s">
        <v>21163</v>
      </c>
      <c r="AW19130" s="1" t="s">
        <v>21163</v>
      </c>
      <c r="AX19130" s="1" t="s">
        <v>21163</v>
      </c>
      <c r="AY19130" s="1" t="s">
        <v>21163</v>
      </c>
      <c r="AZ19130" s="1" t="s">
        <v>21163</v>
      </c>
      <c r="BA19130" s="1" t="s">
        <v>21163</v>
      </c>
      <c r="BB19130" s="1" t="s">
        <v>21163</v>
      </c>
      <c r="BC19130" s="1" t="s">
        <v>21163</v>
      </c>
      <c r="BD19130" s="1" t="s">
        <v>21163</v>
      </c>
    </row>
    <row r="19131" spans="1:56" x14ac:dyDescent="0.3">
      <c r="A19131" s="1" t="s">
        <v>84948</v>
      </c>
      <c r="B19131" s="1" t="s">
        <v>43766</v>
      </c>
      <c r="C19131" s="1" t="s">
        <v>84948</v>
      </c>
      <c r="D19131" s="1" t="s">
        <v>74604</v>
      </c>
      <c r="E19131" s="1" t="s">
        <v>21163</v>
      </c>
      <c r="F19131" s="1" t="s">
        <v>84949</v>
      </c>
      <c r="G19131" s="1" t="s">
        <v>21216</v>
      </c>
      <c r="H19131" s="1" t="s">
        <v>21163</v>
      </c>
      <c r="I19131" s="1" t="s">
        <v>81978</v>
      </c>
      <c r="J19131" s="1" t="s">
        <v>21163</v>
      </c>
      <c r="K19131" s="1" t="s">
        <v>21163</v>
      </c>
      <c r="L19131" s="1" t="s">
        <v>21163</v>
      </c>
      <c r="M19131" s="1" t="s">
        <v>21163</v>
      </c>
      <c r="N19131" s="1" t="s">
        <v>21163</v>
      </c>
      <c r="P19131" s="1" t="s">
        <v>21163</v>
      </c>
      <c r="Q19131" s="1" t="s">
        <v>21163</v>
      </c>
      <c r="R19131" s="1" t="s">
        <v>21163</v>
      </c>
      <c r="S19131" s="1" t="s">
        <v>21163</v>
      </c>
      <c r="T19131" s="1" t="s">
        <v>21163</v>
      </c>
      <c r="U19131" s="1" t="s">
        <v>21163</v>
      </c>
      <c r="V19131" s="1" t="s">
        <v>21163</v>
      </c>
      <c r="W19131" s="1" t="s">
        <v>21163</v>
      </c>
      <c r="X19131" s="1" t="s">
        <v>21163</v>
      </c>
      <c r="Y19131" s="1" t="s">
        <v>21163</v>
      </c>
      <c r="Z19131" s="1" t="s">
        <v>21346</v>
      </c>
      <c r="AA19131" s="2"/>
      <c r="AB19131" s="1" t="s">
        <v>21163</v>
      </c>
      <c r="AC19131" s="1" t="s">
        <v>21163</v>
      </c>
      <c r="AE19131" s="1" t="s">
        <v>21163</v>
      </c>
      <c r="AG19131" s="1" t="s">
        <v>21163</v>
      </c>
      <c r="AJ19131" s="1" t="s">
        <v>21163</v>
      </c>
      <c r="AK19131" s="1" t="s">
        <v>21163</v>
      </c>
      <c r="AL19131" s="1" t="s">
        <v>21163</v>
      </c>
      <c r="AM19131" s="1" t="s">
        <v>21163</v>
      </c>
      <c r="AN19131" s="1" t="s">
        <v>21163</v>
      </c>
      <c r="AO19131" s="1" t="s">
        <v>21163</v>
      </c>
      <c r="AP19131" s="1" t="s">
        <v>21163</v>
      </c>
      <c r="AQ19131" s="1" t="s">
        <v>21163</v>
      </c>
      <c r="AR19131" s="1" t="s">
        <v>21163</v>
      </c>
      <c r="AS19131" s="1" t="s">
        <v>21163</v>
      </c>
      <c r="AT19131" s="1" t="s">
        <v>21163</v>
      </c>
      <c r="AU19131" s="1" t="s">
        <v>21163</v>
      </c>
      <c r="AV19131" s="1" t="s">
        <v>21163</v>
      </c>
      <c r="AW19131" s="1" t="s">
        <v>21163</v>
      </c>
      <c r="AX19131" s="1" t="s">
        <v>21163</v>
      </c>
      <c r="AY19131" s="1" t="s">
        <v>21163</v>
      </c>
      <c r="AZ19131" s="1" t="s">
        <v>21163</v>
      </c>
      <c r="BA19131" s="1" t="s">
        <v>21163</v>
      </c>
      <c r="BB19131" s="1" t="s">
        <v>21163</v>
      </c>
      <c r="BC19131" s="1" t="s">
        <v>21163</v>
      </c>
      <c r="BD19131" s="1" t="s">
        <v>21163</v>
      </c>
    </row>
    <row r="19132" spans="1:56" x14ac:dyDescent="0.3">
      <c r="A19132" s="1" t="s">
        <v>84950</v>
      </c>
      <c r="B19132" s="1" t="s">
        <v>52642</v>
      </c>
      <c r="C19132" s="1" t="s">
        <v>84950</v>
      </c>
      <c r="D19132" s="1" t="s">
        <v>67281</v>
      </c>
      <c r="E19132" s="1" t="s">
        <v>21163</v>
      </c>
      <c r="F19132" s="1" t="s">
        <v>84951</v>
      </c>
      <c r="G19132" s="1" t="s">
        <v>21216</v>
      </c>
      <c r="H19132" s="1" t="s">
        <v>21163</v>
      </c>
      <c r="I19132" s="1" t="s">
        <v>81872</v>
      </c>
      <c r="J19132" s="1" t="s">
        <v>21163</v>
      </c>
      <c r="K19132" s="1" t="s">
        <v>21163</v>
      </c>
      <c r="L19132" s="1" t="s">
        <v>21163</v>
      </c>
      <c r="M19132" s="1" t="s">
        <v>21163</v>
      </c>
      <c r="N19132" s="1" t="s">
        <v>21163</v>
      </c>
      <c r="P19132" s="1" t="s">
        <v>21163</v>
      </c>
      <c r="Q19132" s="1" t="s">
        <v>21163</v>
      </c>
      <c r="R19132" s="1" t="s">
        <v>21163</v>
      </c>
      <c r="S19132" s="1" t="s">
        <v>21163</v>
      </c>
      <c r="T19132" s="1" t="s">
        <v>21163</v>
      </c>
      <c r="U19132" s="1" t="s">
        <v>21163</v>
      </c>
      <c r="V19132" s="1" t="s">
        <v>21163</v>
      </c>
      <c r="W19132" s="1" t="s">
        <v>21163</v>
      </c>
      <c r="X19132" s="1" t="s">
        <v>21163</v>
      </c>
      <c r="Y19132" s="1" t="s">
        <v>21163</v>
      </c>
      <c r="Z19132" s="1" t="s">
        <v>21346</v>
      </c>
      <c r="AA19132" s="2"/>
      <c r="AB19132" s="1" t="s">
        <v>21163</v>
      </c>
      <c r="AC19132" s="1" t="s">
        <v>21163</v>
      </c>
      <c r="AE19132" s="1" t="s">
        <v>21163</v>
      </c>
      <c r="AG19132" s="1" t="s">
        <v>21163</v>
      </c>
      <c r="AJ19132" s="1" t="s">
        <v>21163</v>
      </c>
      <c r="AK19132" s="1" t="s">
        <v>21163</v>
      </c>
      <c r="AL19132" s="1" t="s">
        <v>21163</v>
      </c>
      <c r="AM19132" s="1" t="s">
        <v>21163</v>
      </c>
      <c r="AN19132" s="1" t="s">
        <v>21163</v>
      </c>
      <c r="AO19132" s="1" t="s">
        <v>21163</v>
      </c>
      <c r="AP19132" s="1" t="s">
        <v>21163</v>
      </c>
      <c r="AQ19132" s="1" t="s">
        <v>21163</v>
      </c>
      <c r="AR19132" s="1" t="s">
        <v>21163</v>
      </c>
      <c r="AS19132" s="1" t="s">
        <v>21163</v>
      </c>
      <c r="AT19132" s="1" t="s">
        <v>21163</v>
      </c>
      <c r="AU19132" s="1" t="s">
        <v>21163</v>
      </c>
      <c r="AV19132" s="1" t="s">
        <v>21163</v>
      </c>
      <c r="AW19132" s="1" t="s">
        <v>21163</v>
      </c>
      <c r="AX19132" s="1" t="s">
        <v>21163</v>
      </c>
      <c r="AY19132" s="1" t="s">
        <v>21163</v>
      </c>
      <c r="AZ19132" s="1" t="s">
        <v>21163</v>
      </c>
      <c r="BA19132" s="1" t="s">
        <v>21163</v>
      </c>
      <c r="BB19132" s="1" t="s">
        <v>21163</v>
      </c>
      <c r="BC19132" s="1" t="s">
        <v>21163</v>
      </c>
      <c r="BD19132" s="1" t="s">
        <v>21163</v>
      </c>
    </row>
    <row r="19133" spans="1:56" x14ac:dyDescent="0.3">
      <c r="A19133" s="1" t="s">
        <v>84952</v>
      </c>
      <c r="B19133" s="1" t="s">
        <v>50085</v>
      </c>
      <c r="C19133" s="1" t="s">
        <v>84952</v>
      </c>
      <c r="D19133" s="1" t="s">
        <v>78791</v>
      </c>
      <c r="E19133" s="1" t="s">
        <v>21163</v>
      </c>
      <c r="F19133" s="1" t="s">
        <v>84953</v>
      </c>
      <c r="G19133" s="1" t="s">
        <v>21216</v>
      </c>
      <c r="H19133" s="1" t="s">
        <v>21163</v>
      </c>
      <c r="I19133" s="1" t="s">
        <v>81637</v>
      </c>
      <c r="J19133" s="1" t="s">
        <v>21163</v>
      </c>
      <c r="K19133" s="1" t="s">
        <v>21163</v>
      </c>
      <c r="L19133" s="1" t="s">
        <v>21163</v>
      </c>
      <c r="M19133" s="1" t="s">
        <v>21163</v>
      </c>
      <c r="N19133" s="1" t="s">
        <v>21163</v>
      </c>
      <c r="P19133" s="1" t="s">
        <v>21163</v>
      </c>
      <c r="Q19133" s="1" t="s">
        <v>21163</v>
      </c>
      <c r="R19133" s="1" t="s">
        <v>21163</v>
      </c>
      <c r="S19133" s="1" t="s">
        <v>21163</v>
      </c>
      <c r="T19133" s="1" t="s">
        <v>21163</v>
      </c>
      <c r="U19133" s="1" t="s">
        <v>21163</v>
      </c>
      <c r="V19133" s="1" t="s">
        <v>21163</v>
      </c>
      <c r="W19133" s="1" t="s">
        <v>21163</v>
      </c>
      <c r="X19133" s="1" t="s">
        <v>21163</v>
      </c>
      <c r="Y19133" s="1" t="s">
        <v>21163</v>
      </c>
      <c r="Z19133" s="1" t="s">
        <v>21346</v>
      </c>
      <c r="AA19133" s="2"/>
      <c r="AB19133" s="1" t="s">
        <v>21163</v>
      </c>
      <c r="AC19133" s="1" t="s">
        <v>21163</v>
      </c>
      <c r="AE19133" s="1" t="s">
        <v>21163</v>
      </c>
      <c r="AG19133" s="1" t="s">
        <v>21163</v>
      </c>
      <c r="AJ19133" s="1" t="s">
        <v>21163</v>
      </c>
      <c r="AK19133" s="1" t="s">
        <v>21163</v>
      </c>
      <c r="AL19133" s="1" t="s">
        <v>21163</v>
      </c>
      <c r="AM19133" s="1" t="s">
        <v>21163</v>
      </c>
      <c r="AN19133" s="1" t="s">
        <v>21163</v>
      </c>
      <c r="AO19133" s="1" t="s">
        <v>21163</v>
      </c>
      <c r="AP19133" s="1" t="s">
        <v>21163</v>
      </c>
      <c r="AQ19133" s="1" t="s">
        <v>21163</v>
      </c>
      <c r="AR19133" s="1" t="s">
        <v>21163</v>
      </c>
      <c r="AS19133" s="1" t="s">
        <v>21163</v>
      </c>
      <c r="AT19133" s="1" t="s">
        <v>21163</v>
      </c>
      <c r="AU19133" s="1" t="s">
        <v>21163</v>
      </c>
      <c r="AV19133" s="1" t="s">
        <v>21163</v>
      </c>
      <c r="AW19133" s="1" t="s">
        <v>21163</v>
      </c>
      <c r="AX19133" s="1" t="s">
        <v>21163</v>
      </c>
      <c r="AY19133" s="1" t="s">
        <v>21163</v>
      </c>
      <c r="AZ19133" s="1" t="s">
        <v>21163</v>
      </c>
      <c r="BA19133" s="1" t="s">
        <v>21163</v>
      </c>
      <c r="BB19133" s="1" t="s">
        <v>21163</v>
      </c>
      <c r="BC19133" s="1" t="s">
        <v>21163</v>
      </c>
      <c r="BD19133" s="1" t="s">
        <v>21163</v>
      </c>
    </row>
    <row r="19134" spans="1:56" x14ac:dyDescent="0.3">
      <c r="A19134" s="1" t="s">
        <v>84954</v>
      </c>
      <c r="B19134" s="1" t="s">
        <v>58312</v>
      </c>
      <c r="C19134" s="1" t="s">
        <v>84954</v>
      </c>
      <c r="D19134" s="1" t="s">
        <v>75565</v>
      </c>
      <c r="E19134" s="1" t="s">
        <v>21163</v>
      </c>
      <c r="F19134" s="1" t="s">
        <v>84955</v>
      </c>
      <c r="G19134" s="1" t="s">
        <v>21216</v>
      </c>
      <c r="H19134" s="1" t="s">
        <v>21163</v>
      </c>
      <c r="I19134" s="1" t="s">
        <v>81985</v>
      </c>
      <c r="J19134" s="1" t="s">
        <v>21163</v>
      </c>
      <c r="K19134" s="1" t="s">
        <v>21163</v>
      </c>
      <c r="L19134" s="1" t="s">
        <v>21163</v>
      </c>
      <c r="M19134" s="1" t="s">
        <v>21163</v>
      </c>
      <c r="N19134" s="1" t="s">
        <v>21163</v>
      </c>
      <c r="P19134" s="1" t="s">
        <v>21163</v>
      </c>
      <c r="Q19134" s="1" t="s">
        <v>21163</v>
      </c>
      <c r="R19134" s="1" t="s">
        <v>21163</v>
      </c>
      <c r="S19134" s="1" t="s">
        <v>21163</v>
      </c>
      <c r="T19134" s="1" t="s">
        <v>21163</v>
      </c>
      <c r="U19134" s="1" t="s">
        <v>21163</v>
      </c>
      <c r="V19134" s="1" t="s">
        <v>21163</v>
      </c>
      <c r="W19134" s="1" t="s">
        <v>21163</v>
      </c>
      <c r="X19134" s="1" t="s">
        <v>21163</v>
      </c>
      <c r="Y19134" s="1" t="s">
        <v>21163</v>
      </c>
      <c r="Z19134" s="1" t="s">
        <v>21346</v>
      </c>
      <c r="AA19134" s="2"/>
      <c r="AB19134" s="1" t="s">
        <v>21163</v>
      </c>
      <c r="AC19134" s="1" t="s">
        <v>21163</v>
      </c>
      <c r="AE19134" s="1" t="s">
        <v>21163</v>
      </c>
      <c r="AG19134" s="1" t="s">
        <v>21163</v>
      </c>
      <c r="AJ19134" s="1" t="s">
        <v>21163</v>
      </c>
      <c r="AK19134" s="1" t="s">
        <v>21163</v>
      </c>
      <c r="AL19134" s="1" t="s">
        <v>21163</v>
      </c>
      <c r="AM19134" s="1" t="s">
        <v>21163</v>
      </c>
      <c r="AN19134" s="1" t="s">
        <v>21163</v>
      </c>
      <c r="AO19134" s="1" t="s">
        <v>21163</v>
      </c>
      <c r="AP19134" s="1" t="s">
        <v>21163</v>
      </c>
      <c r="AQ19134" s="1" t="s">
        <v>21163</v>
      </c>
      <c r="AR19134" s="1" t="s">
        <v>21163</v>
      </c>
      <c r="AS19134" s="1" t="s">
        <v>21163</v>
      </c>
      <c r="AT19134" s="1" t="s">
        <v>21163</v>
      </c>
      <c r="AU19134" s="1" t="s">
        <v>21163</v>
      </c>
      <c r="AV19134" s="1" t="s">
        <v>21163</v>
      </c>
      <c r="AW19134" s="1" t="s">
        <v>21163</v>
      </c>
      <c r="AX19134" s="1" t="s">
        <v>21163</v>
      </c>
      <c r="AY19134" s="1" t="s">
        <v>21163</v>
      </c>
      <c r="AZ19134" s="1" t="s">
        <v>21163</v>
      </c>
      <c r="BA19134" s="1" t="s">
        <v>21163</v>
      </c>
      <c r="BB19134" s="1" t="s">
        <v>21163</v>
      </c>
      <c r="BC19134" s="1" t="s">
        <v>21163</v>
      </c>
      <c r="BD19134" s="1" t="s">
        <v>21163</v>
      </c>
    </row>
    <row r="19135" spans="1:56" x14ac:dyDescent="0.3">
      <c r="A19135" s="1" t="s">
        <v>84956</v>
      </c>
      <c r="B19135" s="1" t="s">
        <v>57302</v>
      </c>
      <c r="C19135" s="1" t="s">
        <v>84956</v>
      </c>
      <c r="D19135" s="1" t="s">
        <v>67290</v>
      </c>
      <c r="E19135" s="1" t="s">
        <v>21163</v>
      </c>
      <c r="F19135" s="1" t="s">
        <v>84957</v>
      </c>
      <c r="G19135" s="1" t="s">
        <v>21216</v>
      </c>
      <c r="H19135" s="1" t="s">
        <v>21163</v>
      </c>
      <c r="I19135" s="1" t="s">
        <v>81864</v>
      </c>
      <c r="J19135" s="1" t="s">
        <v>21163</v>
      </c>
      <c r="K19135" s="1" t="s">
        <v>21163</v>
      </c>
      <c r="L19135" s="1" t="s">
        <v>21163</v>
      </c>
      <c r="M19135" s="1" t="s">
        <v>21163</v>
      </c>
      <c r="N19135" s="1" t="s">
        <v>21163</v>
      </c>
      <c r="P19135" s="1" t="s">
        <v>21163</v>
      </c>
      <c r="Q19135" s="1" t="s">
        <v>21163</v>
      </c>
      <c r="R19135" s="1" t="s">
        <v>21163</v>
      </c>
      <c r="S19135" s="1" t="s">
        <v>21163</v>
      </c>
      <c r="T19135" s="1" t="s">
        <v>21163</v>
      </c>
      <c r="U19135" s="1" t="s">
        <v>21163</v>
      </c>
      <c r="V19135" s="1" t="s">
        <v>21163</v>
      </c>
      <c r="W19135" s="1" t="s">
        <v>21163</v>
      </c>
      <c r="X19135" s="1" t="s">
        <v>21163</v>
      </c>
      <c r="Y19135" s="1" t="s">
        <v>21163</v>
      </c>
      <c r="Z19135" s="1" t="s">
        <v>21346</v>
      </c>
      <c r="AA19135" s="2"/>
      <c r="AB19135" s="1" t="s">
        <v>21163</v>
      </c>
      <c r="AC19135" s="1" t="s">
        <v>21163</v>
      </c>
      <c r="AE19135" s="1" t="s">
        <v>21163</v>
      </c>
      <c r="AG19135" s="1" t="s">
        <v>21163</v>
      </c>
      <c r="AJ19135" s="1" t="s">
        <v>21163</v>
      </c>
      <c r="AK19135" s="1" t="s">
        <v>21163</v>
      </c>
      <c r="AL19135" s="1" t="s">
        <v>21163</v>
      </c>
      <c r="AM19135" s="1" t="s">
        <v>21163</v>
      </c>
      <c r="AN19135" s="1" t="s">
        <v>21163</v>
      </c>
      <c r="AO19135" s="1" t="s">
        <v>21163</v>
      </c>
      <c r="AP19135" s="1" t="s">
        <v>21163</v>
      </c>
      <c r="AQ19135" s="1" t="s">
        <v>21163</v>
      </c>
      <c r="AR19135" s="1" t="s">
        <v>21163</v>
      </c>
      <c r="AS19135" s="1" t="s">
        <v>21163</v>
      </c>
      <c r="AT19135" s="1" t="s">
        <v>21163</v>
      </c>
      <c r="AU19135" s="1" t="s">
        <v>21163</v>
      </c>
      <c r="AV19135" s="1" t="s">
        <v>21163</v>
      </c>
      <c r="AW19135" s="1" t="s">
        <v>21163</v>
      </c>
      <c r="AX19135" s="1" t="s">
        <v>21163</v>
      </c>
      <c r="AY19135" s="1" t="s">
        <v>21163</v>
      </c>
      <c r="AZ19135" s="1" t="s">
        <v>21163</v>
      </c>
      <c r="BA19135" s="1" t="s">
        <v>21163</v>
      </c>
      <c r="BB19135" s="1" t="s">
        <v>21163</v>
      </c>
      <c r="BC19135" s="1" t="s">
        <v>21163</v>
      </c>
      <c r="BD19135" s="1" t="s">
        <v>21163</v>
      </c>
    </row>
    <row r="19136" spans="1:56" x14ac:dyDescent="0.3">
      <c r="A19136" s="1" t="s">
        <v>84958</v>
      </c>
      <c r="B19136" s="1" t="s">
        <v>44317</v>
      </c>
      <c r="C19136" s="1" t="s">
        <v>84958</v>
      </c>
      <c r="D19136" s="1" t="s">
        <v>70442</v>
      </c>
      <c r="E19136" s="1" t="s">
        <v>21163</v>
      </c>
      <c r="F19136" s="1" t="s">
        <v>84959</v>
      </c>
      <c r="G19136" s="1" t="s">
        <v>21216</v>
      </c>
      <c r="H19136" s="1" t="s">
        <v>21163</v>
      </c>
      <c r="I19136" s="1" t="s">
        <v>82245</v>
      </c>
      <c r="J19136" s="1" t="s">
        <v>21163</v>
      </c>
      <c r="K19136" s="1" t="s">
        <v>21163</v>
      </c>
      <c r="L19136" s="1" t="s">
        <v>21163</v>
      </c>
      <c r="M19136" s="1" t="s">
        <v>21163</v>
      </c>
      <c r="N19136" s="1" t="s">
        <v>21163</v>
      </c>
      <c r="P19136" s="1" t="s">
        <v>21163</v>
      </c>
      <c r="Q19136" s="1" t="s">
        <v>21163</v>
      </c>
      <c r="R19136" s="1" t="s">
        <v>21163</v>
      </c>
      <c r="S19136" s="1" t="s">
        <v>21163</v>
      </c>
      <c r="T19136" s="1" t="s">
        <v>21163</v>
      </c>
      <c r="U19136" s="1" t="s">
        <v>21163</v>
      </c>
      <c r="V19136" s="1" t="s">
        <v>21163</v>
      </c>
      <c r="W19136" s="1" t="s">
        <v>21163</v>
      </c>
      <c r="X19136" s="1" t="s">
        <v>21163</v>
      </c>
      <c r="Y19136" s="1" t="s">
        <v>21163</v>
      </c>
      <c r="Z19136" s="1" t="s">
        <v>21346</v>
      </c>
      <c r="AA19136" s="2"/>
      <c r="AB19136" s="1" t="s">
        <v>21163</v>
      </c>
      <c r="AC19136" s="1" t="s">
        <v>21163</v>
      </c>
      <c r="AE19136" s="1" t="s">
        <v>21163</v>
      </c>
      <c r="AG19136" s="1" t="s">
        <v>21163</v>
      </c>
      <c r="AJ19136" s="1" t="s">
        <v>21163</v>
      </c>
      <c r="AK19136" s="1" t="s">
        <v>21163</v>
      </c>
      <c r="AL19136" s="1" t="s">
        <v>21163</v>
      </c>
      <c r="AM19136" s="1" t="s">
        <v>21163</v>
      </c>
      <c r="AN19136" s="1" t="s">
        <v>21163</v>
      </c>
      <c r="AO19136" s="1" t="s">
        <v>21163</v>
      </c>
      <c r="AP19136" s="1" t="s">
        <v>21163</v>
      </c>
      <c r="AQ19136" s="1" t="s">
        <v>21163</v>
      </c>
      <c r="AR19136" s="1" t="s">
        <v>21163</v>
      </c>
      <c r="AS19136" s="1" t="s">
        <v>21163</v>
      </c>
      <c r="AT19136" s="1" t="s">
        <v>21163</v>
      </c>
      <c r="AU19136" s="1" t="s">
        <v>21163</v>
      </c>
      <c r="AV19136" s="1" t="s">
        <v>21163</v>
      </c>
      <c r="AW19136" s="1" t="s">
        <v>21163</v>
      </c>
      <c r="AX19136" s="1" t="s">
        <v>21163</v>
      </c>
      <c r="AY19136" s="1" t="s">
        <v>21163</v>
      </c>
      <c r="AZ19136" s="1" t="s">
        <v>21163</v>
      </c>
      <c r="BA19136" s="1" t="s">
        <v>21163</v>
      </c>
      <c r="BB19136" s="1" t="s">
        <v>21163</v>
      </c>
      <c r="BC19136" s="1" t="s">
        <v>21163</v>
      </c>
      <c r="BD19136" s="1" t="s">
        <v>21163</v>
      </c>
    </row>
    <row r="19137" spans="1:56" x14ac:dyDescent="0.3">
      <c r="A19137" s="1" t="s">
        <v>84960</v>
      </c>
      <c r="B19137" s="1" t="s">
        <v>58312</v>
      </c>
      <c r="C19137" s="1" t="s">
        <v>84960</v>
      </c>
      <c r="D19137" s="1" t="s">
        <v>57929</v>
      </c>
      <c r="E19137" s="1" t="s">
        <v>21163</v>
      </c>
      <c r="F19137" s="1" t="s">
        <v>84961</v>
      </c>
      <c r="G19137" s="1" t="s">
        <v>21216</v>
      </c>
      <c r="H19137" s="1" t="s">
        <v>21163</v>
      </c>
      <c r="I19137" s="1" t="s">
        <v>81646</v>
      </c>
      <c r="J19137" s="1" t="s">
        <v>21163</v>
      </c>
      <c r="K19137" s="1" t="s">
        <v>21163</v>
      </c>
      <c r="L19137" s="1" t="s">
        <v>21163</v>
      </c>
      <c r="M19137" s="1" t="s">
        <v>21163</v>
      </c>
      <c r="N19137" s="1" t="s">
        <v>21163</v>
      </c>
      <c r="P19137" s="1" t="s">
        <v>21163</v>
      </c>
      <c r="Q19137" s="1" t="s">
        <v>21163</v>
      </c>
      <c r="R19137" s="1" t="s">
        <v>21163</v>
      </c>
      <c r="S19137" s="1" t="s">
        <v>21163</v>
      </c>
      <c r="T19137" s="1" t="s">
        <v>21163</v>
      </c>
      <c r="U19137" s="1" t="s">
        <v>21163</v>
      </c>
      <c r="V19137" s="1" t="s">
        <v>21163</v>
      </c>
      <c r="W19137" s="1" t="s">
        <v>21163</v>
      </c>
      <c r="X19137" s="1" t="s">
        <v>21163</v>
      </c>
      <c r="Y19137" s="1" t="s">
        <v>21163</v>
      </c>
      <c r="Z19137" s="1" t="s">
        <v>21346</v>
      </c>
      <c r="AA19137" s="2"/>
      <c r="AB19137" s="1" t="s">
        <v>21163</v>
      </c>
      <c r="AC19137" s="1" t="s">
        <v>21163</v>
      </c>
      <c r="AE19137" s="1" t="s">
        <v>21163</v>
      </c>
      <c r="AG19137" s="1" t="s">
        <v>21163</v>
      </c>
      <c r="AJ19137" s="1" t="s">
        <v>21163</v>
      </c>
      <c r="AK19137" s="1" t="s">
        <v>21163</v>
      </c>
      <c r="AL19137" s="1" t="s">
        <v>21163</v>
      </c>
      <c r="AM19137" s="1" t="s">
        <v>21163</v>
      </c>
      <c r="AN19137" s="1" t="s">
        <v>21163</v>
      </c>
      <c r="AO19137" s="1" t="s">
        <v>21163</v>
      </c>
      <c r="AP19137" s="1" t="s">
        <v>21163</v>
      </c>
      <c r="AQ19137" s="1" t="s">
        <v>21163</v>
      </c>
      <c r="AR19137" s="1" t="s">
        <v>21163</v>
      </c>
      <c r="AS19137" s="1" t="s">
        <v>21163</v>
      </c>
      <c r="AT19137" s="1" t="s">
        <v>21163</v>
      </c>
      <c r="AU19137" s="1" t="s">
        <v>21163</v>
      </c>
      <c r="AV19137" s="1" t="s">
        <v>21163</v>
      </c>
      <c r="AW19137" s="1" t="s">
        <v>21163</v>
      </c>
      <c r="AX19137" s="1" t="s">
        <v>21163</v>
      </c>
      <c r="AY19137" s="1" t="s">
        <v>21163</v>
      </c>
      <c r="AZ19137" s="1" t="s">
        <v>21163</v>
      </c>
      <c r="BA19137" s="1" t="s">
        <v>21163</v>
      </c>
      <c r="BB19137" s="1" t="s">
        <v>21163</v>
      </c>
      <c r="BC19137" s="1" t="s">
        <v>21163</v>
      </c>
      <c r="BD19137" s="1" t="s">
        <v>21163</v>
      </c>
    </row>
    <row r="19138" spans="1:56" x14ac:dyDescent="0.3">
      <c r="A19138" s="1" t="s">
        <v>84962</v>
      </c>
      <c r="B19138" s="1" t="s">
        <v>48937</v>
      </c>
      <c r="C19138" s="1" t="s">
        <v>84962</v>
      </c>
      <c r="D19138" s="1" t="s">
        <v>76095</v>
      </c>
      <c r="E19138" s="1" t="s">
        <v>21163</v>
      </c>
      <c r="F19138" s="1" t="s">
        <v>84963</v>
      </c>
      <c r="G19138" s="1" t="s">
        <v>21216</v>
      </c>
      <c r="H19138" s="1" t="s">
        <v>21163</v>
      </c>
      <c r="I19138" s="1" t="s">
        <v>81985</v>
      </c>
      <c r="J19138" s="1" t="s">
        <v>21163</v>
      </c>
      <c r="K19138" s="1" t="s">
        <v>21163</v>
      </c>
      <c r="L19138" s="1" t="s">
        <v>21163</v>
      </c>
      <c r="M19138" s="1" t="s">
        <v>21163</v>
      </c>
      <c r="N19138" s="1" t="s">
        <v>21163</v>
      </c>
      <c r="P19138" s="1" t="s">
        <v>21163</v>
      </c>
      <c r="Q19138" s="1" t="s">
        <v>21163</v>
      </c>
      <c r="R19138" s="1" t="s">
        <v>21163</v>
      </c>
      <c r="S19138" s="1" t="s">
        <v>21163</v>
      </c>
      <c r="T19138" s="1" t="s">
        <v>21163</v>
      </c>
      <c r="U19138" s="1" t="s">
        <v>21163</v>
      </c>
      <c r="V19138" s="1" t="s">
        <v>21163</v>
      </c>
      <c r="W19138" s="1" t="s">
        <v>21163</v>
      </c>
      <c r="X19138" s="1" t="s">
        <v>21163</v>
      </c>
      <c r="Y19138" s="1" t="s">
        <v>21163</v>
      </c>
      <c r="Z19138" s="1" t="s">
        <v>21346</v>
      </c>
      <c r="AA19138" s="2"/>
      <c r="AB19138" s="1" t="s">
        <v>21163</v>
      </c>
      <c r="AC19138" s="1" t="s">
        <v>21163</v>
      </c>
      <c r="AE19138" s="1" t="s">
        <v>21163</v>
      </c>
      <c r="AG19138" s="1" t="s">
        <v>21163</v>
      </c>
      <c r="AJ19138" s="1" t="s">
        <v>21163</v>
      </c>
      <c r="AK19138" s="1" t="s">
        <v>21163</v>
      </c>
      <c r="AL19138" s="1" t="s">
        <v>21163</v>
      </c>
      <c r="AM19138" s="1" t="s">
        <v>21163</v>
      </c>
      <c r="AN19138" s="1" t="s">
        <v>21163</v>
      </c>
      <c r="AO19138" s="1" t="s">
        <v>21163</v>
      </c>
      <c r="AP19138" s="1" t="s">
        <v>21163</v>
      </c>
      <c r="AQ19138" s="1" t="s">
        <v>21163</v>
      </c>
      <c r="AR19138" s="1" t="s">
        <v>21163</v>
      </c>
      <c r="AS19138" s="1" t="s">
        <v>21163</v>
      </c>
      <c r="AT19138" s="1" t="s">
        <v>21163</v>
      </c>
      <c r="AU19138" s="1" t="s">
        <v>21163</v>
      </c>
      <c r="AV19138" s="1" t="s">
        <v>21163</v>
      </c>
      <c r="AW19138" s="1" t="s">
        <v>21163</v>
      </c>
      <c r="AX19138" s="1" t="s">
        <v>21163</v>
      </c>
      <c r="AY19138" s="1" t="s">
        <v>21163</v>
      </c>
      <c r="AZ19138" s="1" t="s">
        <v>21163</v>
      </c>
      <c r="BA19138" s="1" t="s">
        <v>21163</v>
      </c>
      <c r="BB19138" s="1" t="s">
        <v>21163</v>
      </c>
      <c r="BC19138" s="1" t="s">
        <v>21163</v>
      </c>
      <c r="BD19138" s="1" t="s">
        <v>21163</v>
      </c>
    </row>
    <row r="19139" spans="1:56" x14ac:dyDescent="0.3">
      <c r="A19139" s="1" t="s">
        <v>84964</v>
      </c>
      <c r="B19139" s="1" t="s">
        <v>48937</v>
      </c>
      <c r="C19139" s="1" t="s">
        <v>84964</v>
      </c>
      <c r="D19139" s="1" t="s">
        <v>74676</v>
      </c>
      <c r="E19139" s="1" t="s">
        <v>21163</v>
      </c>
      <c r="F19139" s="1" t="s">
        <v>84965</v>
      </c>
      <c r="G19139" s="1" t="s">
        <v>21216</v>
      </c>
      <c r="H19139" s="1" t="s">
        <v>21163</v>
      </c>
      <c r="I19139" s="1" t="s">
        <v>81646</v>
      </c>
      <c r="J19139" s="1" t="s">
        <v>21163</v>
      </c>
      <c r="K19139" s="1" t="s">
        <v>21163</v>
      </c>
      <c r="L19139" s="1" t="s">
        <v>21163</v>
      </c>
      <c r="M19139" s="1" t="s">
        <v>21163</v>
      </c>
      <c r="N19139" s="1" t="s">
        <v>21163</v>
      </c>
      <c r="P19139" s="1" t="s">
        <v>21163</v>
      </c>
      <c r="Q19139" s="1" t="s">
        <v>21163</v>
      </c>
      <c r="R19139" s="1" t="s">
        <v>21163</v>
      </c>
      <c r="S19139" s="1" t="s">
        <v>21163</v>
      </c>
      <c r="T19139" s="1" t="s">
        <v>21163</v>
      </c>
      <c r="U19139" s="1" t="s">
        <v>21163</v>
      </c>
      <c r="V19139" s="1" t="s">
        <v>21163</v>
      </c>
      <c r="W19139" s="1" t="s">
        <v>21163</v>
      </c>
      <c r="X19139" s="1" t="s">
        <v>21163</v>
      </c>
      <c r="Y19139" s="1" t="s">
        <v>21163</v>
      </c>
      <c r="Z19139" s="1" t="s">
        <v>21346</v>
      </c>
      <c r="AA19139" s="2"/>
      <c r="AB19139" s="1" t="s">
        <v>21163</v>
      </c>
      <c r="AC19139" s="1" t="s">
        <v>21163</v>
      </c>
      <c r="AE19139" s="1" t="s">
        <v>21163</v>
      </c>
      <c r="AG19139" s="1" t="s">
        <v>21163</v>
      </c>
      <c r="AJ19139" s="1" t="s">
        <v>21163</v>
      </c>
      <c r="AK19139" s="1" t="s">
        <v>21163</v>
      </c>
      <c r="AL19139" s="1" t="s">
        <v>21163</v>
      </c>
      <c r="AM19139" s="1" t="s">
        <v>21163</v>
      </c>
      <c r="AN19139" s="1" t="s">
        <v>21163</v>
      </c>
      <c r="AO19139" s="1" t="s">
        <v>21163</v>
      </c>
      <c r="AP19139" s="1" t="s">
        <v>21163</v>
      </c>
      <c r="AQ19139" s="1" t="s">
        <v>21163</v>
      </c>
      <c r="AR19139" s="1" t="s">
        <v>21163</v>
      </c>
      <c r="AS19139" s="1" t="s">
        <v>21163</v>
      </c>
      <c r="AT19139" s="1" t="s">
        <v>21163</v>
      </c>
      <c r="AU19139" s="1" t="s">
        <v>21163</v>
      </c>
      <c r="AV19139" s="1" t="s">
        <v>21163</v>
      </c>
      <c r="AW19139" s="1" t="s">
        <v>21163</v>
      </c>
      <c r="AX19139" s="1" t="s">
        <v>21163</v>
      </c>
      <c r="AY19139" s="1" t="s">
        <v>21163</v>
      </c>
      <c r="AZ19139" s="1" t="s">
        <v>21163</v>
      </c>
      <c r="BA19139" s="1" t="s">
        <v>21163</v>
      </c>
      <c r="BB19139" s="1" t="s">
        <v>21163</v>
      </c>
      <c r="BC19139" s="1" t="s">
        <v>21163</v>
      </c>
      <c r="BD19139" s="1" t="s">
        <v>21163</v>
      </c>
    </row>
    <row r="19140" spans="1:56" x14ac:dyDescent="0.3">
      <c r="A19140" s="1" t="s">
        <v>84966</v>
      </c>
      <c r="B19140" s="1" t="s">
        <v>48937</v>
      </c>
      <c r="C19140" s="1" t="s">
        <v>84966</v>
      </c>
      <c r="D19140" s="1" t="s">
        <v>77248</v>
      </c>
      <c r="E19140" s="1" t="s">
        <v>21163</v>
      </c>
      <c r="F19140" s="1" t="s">
        <v>84967</v>
      </c>
      <c r="G19140" s="1" t="s">
        <v>21216</v>
      </c>
      <c r="H19140" s="1" t="s">
        <v>21163</v>
      </c>
      <c r="I19140" s="1" t="s">
        <v>81646</v>
      </c>
      <c r="J19140" s="1" t="s">
        <v>21163</v>
      </c>
      <c r="K19140" s="1" t="s">
        <v>21163</v>
      </c>
      <c r="L19140" s="1" t="s">
        <v>21163</v>
      </c>
      <c r="M19140" s="1" t="s">
        <v>21163</v>
      </c>
      <c r="N19140" s="1" t="s">
        <v>21163</v>
      </c>
      <c r="P19140" s="1" t="s">
        <v>21163</v>
      </c>
      <c r="Q19140" s="1" t="s">
        <v>21163</v>
      </c>
      <c r="R19140" s="1" t="s">
        <v>21163</v>
      </c>
      <c r="S19140" s="1" t="s">
        <v>21163</v>
      </c>
      <c r="T19140" s="1" t="s">
        <v>21163</v>
      </c>
      <c r="U19140" s="1" t="s">
        <v>21163</v>
      </c>
      <c r="V19140" s="1" t="s">
        <v>21163</v>
      </c>
      <c r="W19140" s="1" t="s">
        <v>21163</v>
      </c>
      <c r="X19140" s="1" t="s">
        <v>21163</v>
      </c>
      <c r="Y19140" s="1" t="s">
        <v>21163</v>
      </c>
      <c r="Z19140" s="1" t="s">
        <v>21346</v>
      </c>
      <c r="AA19140" s="2"/>
      <c r="AB19140" s="1" t="s">
        <v>21163</v>
      </c>
      <c r="AC19140" s="1" t="s">
        <v>21163</v>
      </c>
      <c r="AE19140" s="1" t="s">
        <v>21163</v>
      </c>
      <c r="AG19140" s="1" t="s">
        <v>21163</v>
      </c>
      <c r="AJ19140" s="1" t="s">
        <v>21163</v>
      </c>
      <c r="AK19140" s="1" t="s">
        <v>21163</v>
      </c>
      <c r="AL19140" s="1" t="s">
        <v>21163</v>
      </c>
      <c r="AM19140" s="1" t="s">
        <v>21163</v>
      </c>
      <c r="AN19140" s="1" t="s">
        <v>21163</v>
      </c>
      <c r="AO19140" s="1" t="s">
        <v>21163</v>
      </c>
      <c r="AP19140" s="1" t="s">
        <v>21163</v>
      </c>
      <c r="AQ19140" s="1" t="s">
        <v>21163</v>
      </c>
      <c r="AR19140" s="1" t="s">
        <v>21163</v>
      </c>
      <c r="AS19140" s="1" t="s">
        <v>21163</v>
      </c>
      <c r="AT19140" s="1" t="s">
        <v>21163</v>
      </c>
      <c r="AU19140" s="1" t="s">
        <v>21163</v>
      </c>
      <c r="AV19140" s="1" t="s">
        <v>21163</v>
      </c>
      <c r="AW19140" s="1" t="s">
        <v>21163</v>
      </c>
      <c r="AX19140" s="1" t="s">
        <v>21163</v>
      </c>
      <c r="AY19140" s="1" t="s">
        <v>21163</v>
      </c>
      <c r="AZ19140" s="1" t="s">
        <v>21163</v>
      </c>
      <c r="BA19140" s="1" t="s">
        <v>21163</v>
      </c>
      <c r="BB19140" s="1" t="s">
        <v>21163</v>
      </c>
      <c r="BC19140" s="1" t="s">
        <v>21163</v>
      </c>
      <c r="BD19140" s="1" t="s">
        <v>21163</v>
      </c>
    </row>
    <row r="19141" spans="1:56" x14ac:dyDescent="0.3">
      <c r="A19141" s="1" t="s">
        <v>84968</v>
      </c>
      <c r="B19141" s="1" t="s">
        <v>43766</v>
      </c>
      <c r="C19141" s="1" t="s">
        <v>84968</v>
      </c>
      <c r="D19141" s="1" t="s">
        <v>67567</v>
      </c>
      <c r="E19141" s="1" t="s">
        <v>21163</v>
      </c>
      <c r="F19141" s="1" t="s">
        <v>84969</v>
      </c>
      <c r="G19141" s="1" t="s">
        <v>21216</v>
      </c>
      <c r="H19141" s="1" t="s">
        <v>21163</v>
      </c>
      <c r="I19141" s="1" t="s">
        <v>81978</v>
      </c>
      <c r="J19141" s="1" t="s">
        <v>21163</v>
      </c>
      <c r="K19141" s="1" t="s">
        <v>21163</v>
      </c>
      <c r="L19141" s="1" t="s">
        <v>21163</v>
      </c>
      <c r="M19141" s="1" t="s">
        <v>21163</v>
      </c>
      <c r="N19141" s="1" t="s">
        <v>21163</v>
      </c>
      <c r="P19141" s="1" t="s">
        <v>21163</v>
      </c>
      <c r="Q19141" s="1" t="s">
        <v>21163</v>
      </c>
      <c r="R19141" s="1" t="s">
        <v>21163</v>
      </c>
      <c r="S19141" s="1" t="s">
        <v>21163</v>
      </c>
      <c r="T19141" s="1" t="s">
        <v>21163</v>
      </c>
      <c r="U19141" s="1" t="s">
        <v>21163</v>
      </c>
      <c r="V19141" s="1" t="s">
        <v>21163</v>
      </c>
      <c r="W19141" s="1" t="s">
        <v>21163</v>
      </c>
      <c r="X19141" s="1" t="s">
        <v>21163</v>
      </c>
      <c r="Y19141" s="1" t="s">
        <v>21163</v>
      </c>
      <c r="Z19141" s="1" t="s">
        <v>21346</v>
      </c>
      <c r="AA19141" s="2"/>
      <c r="AB19141" s="1" t="s">
        <v>21163</v>
      </c>
      <c r="AC19141" s="1" t="s">
        <v>21163</v>
      </c>
      <c r="AE19141" s="1" t="s">
        <v>21163</v>
      </c>
      <c r="AG19141" s="1" t="s">
        <v>21163</v>
      </c>
      <c r="AJ19141" s="1" t="s">
        <v>21163</v>
      </c>
      <c r="AK19141" s="1" t="s">
        <v>21163</v>
      </c>
      <c r="AL19141" s="1" t="s">
        <v>21163</v>
      </c>
      <c r="AM19141" s="1" t="s">
        <v>21163</v>
      </c>
      <c r="AN19141" s="1" t="s">
        <v>21163</v>
      </c>
      <c r="AO19141" s="1" t="s">
        <v>21163</v>
      </c>
      <c r="AP19141" s="1" t="s">
        <v>21163</v>
      </c>
      <c r="AQ19141" s="1" t="s">
        <v>21163</v>
      </c>
      <c r="AR19141" s="1" t="s">
        <v>21163</v>
      </c>
      <c r="AS19141" s="1" t="s">
        <v>21163</v>
      </c>
      <c r="AT19141" s="1" t="s">
        <v>21163</v>
      </c>
      <c r="AU19141" s="1" t="s">
        <v>21163</v>
      </c>
      <c r="AV19141" s="1" t="s">
        <v>21163</v>
      </c>
      <c r="AW19141" s="1" t="s">
        <v>21163</v>
      </c>
      <c r="AX19141" s="1" t="s">
        <v>21163</v>
      </c>
      <c r="AY19141" s="1" t="s">
        <v>21163</v>
      </c>
      <c r="AZ19141" s="1" t="s">
        <v>21163</v>
      </c>
      <c r="BA19141" s="1" t="s">
        <v>21163</v>
      </c>
      <c r="BB19141" s="1" t="s">
        <v>21163</v>
      </c>
      <c r="BC19141" s="1" t="s">
        <v>21163</v>
      </c>
      <c r="BD19141" s="1" t="s">
        <v>21163</v>
      </c>
    </row>
    <row r="19142" spans="1:56" x14ac:dyDescent="0.3">
      <c r="A19142" s="1" t="s">
        <v>84970</v>
      </c>
      <c r="B19142" s="1" t="s">
        <v>67888</v>
      </c>
      <c r="C19142" s="1" t="s">
        <v>84970</v>
      </c>
      <c r="D19142" s="1" t="s">
        <v>74588</v>
      </c>
      <c r="E19142" s="1" t="s">
        <v>21163</v>
      </c>
      <c r="F19142" s="1" t="s">
        <v>84971</v>
      </c>
      <c r="G19142" s="1" t="s">
        <v>21216</v>
      </c>
      <c r="H19142" s="1" t="s">
        <v>21163</v>
      </c>
      <c r="I19142" s="1" t="s">
        <v>81869</v>
      </c>
      <c r="J19142" s="1" t="s">
        <v>21163</v>
      </c>
      <c r="K19142" s="1" t="s">
        <v>21163</v>
      </c>
      <c r="L19142" s="1" t="s">
        <v>21163</v>
      </c>
      <c r="M19142" s="1" t="s">
        <v>21163</v>
      </c>
      <c r="N19142" s="1" t="s">
        <v>21163</v>
      </c>
      <c r="P19142" s="1" t="s">
        <v>21163</v>
      </c>
      <c r="Q19142" s="1" t="s">
        <v>21163</v>
      </c>
      <c r="R19142" s="1" t="s">
        <v>21163</v>
      </c>
      <c r="S19142" s="1" t="s">
        <v>21163</v>
      </c>
      <c r="T19142" s="1" t="s">
        <v>21163</v>
      </c>
      <c r="U19142" s="1" t="s">
        <v>21163</v>
      </c>
      <c r="V19142" s="1" t="s">
        <v>21163</v>
      </c>
      <c r="W19142" s="1" t="s">
        <v>21163</v>
      </c>
      <c r="X19142" s="1" t="s">
        <v>21163</v>
      </c>
      <c r="Y19142" s="1" t="s">
        <v>21163</v>
      </c>
      <c r="Z19142" s="1" t="s">
        <v>21346</v>
      </c>
      <c r="AA19142" s="2"/>
      <c r="AB19142" s="1" t="s">
        <v>21163</v>
      </c>
      <c r="AC19142" s="1" t="s">
        <v>21163</v>
      </c>
      <c r="AE19142" s="1" t="s">
        <v>21163</v>
      </c>
      <c r="AG19142" s="1" t="s">
        <v>21163</v>
      </c>
      <c r="AJ19142" s="1" t="s">
        <v>21163</v>
      </c>
      <c r="AK19142" s="1" t="s">
        <v>21163</v>
      </c>
      <c r="AL19142" s="1" t="s">
        <v>21163</v>
      </c>
      <c r="AM19142" s="1" t="s">
        <v>21163</v>
      </c>
      <c r="AN19142" s="1" t="s">
        <v>21163</v>
      </c>
      <c r="AO19142" s="1" t="s">
        <v>21163</v>
      </c>
      <c r="AP19142" s="1" t="s">
        <v>21163</v>
      </c>
      <c r="AQ19142" s="1" t="s">
        <v>21163</v>
      </c>
      <c r="AR19142" s="1" t="s">
        <v>21163</v>
      </c>
      <c r="AS19142" s="1" t="s">
        <v>21163</v>
      </c>
      <c r="AT19142" s="1" t="s">
        <v>21163</v>
      </c>
      <c r="AU19142" s="1" t="s">
        <v>21163</v>
      </c>
      <c r="AV19142" s="1" t="s">
        <v>21163</v>
      </c>
      <c r="AW19142" s="1" t="s">
        <v>21163</v>
      </c>
      <c r="AX19142" s="1" t="s">
        <v>21163</v>
      </c>
      <c r="AY19142" s="1" t="s">
        <v>21163</v>
      </c>
      <c r="AZ19142" s="1" t="s">
        <v>21163</v>
      </c>
      <c r="BA19142" s="1" t="s">
        <v>21163</v>
      </c>
      <c r="BB19142" s="1" t="s">
        <v>21163</v>
      </c>
      <c r="BC19142" s="1" t="s">
        <v>21163</v>
      </c>
      <c r="BD19142" s="1" t="s">
        <v>21163</v>
      </c>
    </row>
    <row r="19143" spans="1:56" x14ac:dyDescent="0.3">
      <c r="A19143" s="1" t="s">
        <v>84972</v>
      </c>
      <c r="B19143" s="1" t="s">
        <v>58312</v>
      </c>
      <c r="C19143" s="1" t="s">
        <v>84972</v>
      </c>
      <c r="D19143" s="1" t="s">
        <v>74700</v>
      </c>
      <c r="E19143" s="1" t="s">
        <v>21163</v>
      </c>
      <c r="F19143" s="1" t="s">
        <v>84973</v>
      </c>
      <c r="G19143" s="1" t="s">
        <v>21216</v>
      </c>
      <c r="H19143" s="1" t="s">
        <v>21163</v>
      </c>
      <c r="I19143" s="1" t="s">
        <v>81646</v>
      </c>
      <c r="J19143" s="1" t="s">
        <v>21163</v>
      </c>
      <c r="K19143" s="1" t="s">
        <v>21163</v>
      </c>
      <c r="L19143" s="1" t="s">
        <v>21163</v>
      </c>
      <c r="M19143" s="1" t="s">
        <v>21163</v>
      </c>
      <c r="N19143" s="1" t="s">
        <v>21163</v>
      </c>
      <c r="P19143" s="1" t="s">
        <v>21163</v>
      </c>
      <c r="Q19143" s="1" t="s">
        <v>21163</v>
      </c>
      <c r="R19143" s="1" t="s">
        <v>21163</v>
      </c>
      <c r="S19143" s="1" t="s">
        <v>21163</v>
      </c>
      <c r="T19143" s="1" t="s">
        <v>21163</v>
      </c>
      <c r="U19143" s="1" t="s">
        <v>21163</v>
      </c>
      <c r="V19143" s="1" t="s">
        <v>21163</v>
      </c>
      <c r="W19143" s="1" t="s">
        <v>21163</v>
      </c>
      <c r="X19143" s="1" t="s">
        <v>21163</v>
      </c>
      <c r="Y19143" s="1" t="s">
        <v>21163</v>
      </c>
      <c r="Z19143" s="1" t="s">
        <v>21346</v>
      </c>
      <c r="AA19143" s="2"/>
      <c r="AB19143" s="1" t="s">
        <v>21163</v>
      </c>
      <c r="AC19143" s="1" t="s">
        <v>21163</v>
      </c>
      <c r="AE19143" s="1" t="s">
        <v>21163</v>
      </c>
      <c r="AG19143" s="1" t="s">
        <v>21163</v>
      </c>
      <c r="AJ19143" s="1" t="s">
        <v>21163</v>
      </c>
      <c r="AK19143" s="1" t="s">
        <v>21163</v>
      </c>
      <c r="AL19143" s="1" t="s">
        <v>21163</v>
      </c>
      <c r="AM19143" s="1" t="s">
        <v>21163</v>
      </c>
      <c r="AN19143" s="1" t="s">
        <v>21163</v>
      </c>
      <c r="AO19143" s="1" t="s">
        <v>21163</v>
      </c>
      <c r="AP19143" s="1" t="s">
        <v>21163</v>
      </c>
      <c r="AQ19143" s="1" t="s">
        <v>21163</v>
      </c>
      <c r="AR19143" s="1" t="s">
        <v>21163</v>
      </c>
      <c r="AS19143" s="1" t="s">
        <v>21163</v>
      </c>
      <c r="AT19143" s="1" t="s">
        <v>21163</v>
      </c>
      <c r="AU19143" s="1" t="s">
        <v>21163</v>
      </c>
      <c r="AV19143" s="1" t="s">
        <v>21163</v>
      </c>
      <c r="AW19143" s="1" t="s">
        <v>21163</v>
      </c>
      <c r="AX19143" s="1" t="s">
        <v>21163</v>
      </c>
      <c r="AY19143" s="1" t="s">
        <v>21163</v>
      </c>
      <c r="AZ19143" s="1" t="s">
        <v>21163</v>
      </c>
      <c r="BA19143" s="1" t="s">
        <v>21163</v>
      </c>
      <c r="BB19143" s="1" t="s">
        <v>21163</v>
      </c>
      <c r="BC19143" s="1" t="s">
        <v>21163</v>
      </c>
      <c r="BD19143" s="1" t="s">
        <v>21163</v>
      </c>
    </row>
    <row r="19144" spans="1:56" x14ac:dyDescent="0.3">
      <c r="A19144" s="1" t="s">
        <v>84974</v>
      </c>
      <c r="B19144" s="1" t="s">
        <v>50085</v>
      </c>
      <c r="C19144" s="1" t="s">
        <v>84974</v>
      </c>
      <c r="D19144" s="1" t="s">
        <v>77091</v>
      </c>
      <c r="E19144" s="1" t="s">
        <v>21163</v>
      </c>
      <c r="F19144" s="1" t="s">
        <v>84975</v>
      </c>
      <c r="G19144" s="1" t="s">
        <v>21216</v>
      </c>
      <c r="H19144" s="1" t="s">
        <v>21163</v>
      </c>
      <c r="I19144" s="1" t="s">
        <v>81637</v>
      </c>
      <c r="J19144" s="1" t="s">
        <v>21163</v>
      </c>
      <c r="K19144" s="1" t="s">
        <v>21163</v>
      </c>
      <c r="L19144" s="1" t="s">
        <v>21163</v>
      </c>
      <c r="M19144" s="1" t="s">
        <v>21163</v>
      </c>
      <c r="N19144" s="1" t="s">
        <v>21163</v>
      </c>
      <c r="P19144" s="1" t="s">
        <v>21163</v>
      </c>
      <c r="Q19144" s="1" t="s">
        <v>21163</v>
      </c>
      <c r="R19144" s="1" t="s">
        <v>21163</v>
      </c>
      <c r="S19144" s="1" t="s">
        <v>21163</v>
      </c>
      <c r="T19144" s="1" t="s">
        <v>21163</v>
      </c>
      <c r="U19144" s="1" t="s">
        <v>21163</v>
      </c>
      <c r="V19144" s="1" t="s">
        <v>21163</v>
      </c>
      <c r="W19144" s="1" t="s">
        <v>21163</v>
      </c>
      <c r="X19144" s="1" t="s">
        <v>21163</v>
      </c>
      <c r="Y19144" s="1" t="s">
        <v>21163</v>
      </c>
      <c r="Z19144" s="1" t="s">
        <v>21346</v>
      </c>
      <c r="AA19144" s="2"/>
      <c r="AB19144" s="1" t="s">
        <v>21163</v>
      </c>
      <c r="AC19144" s="1" t="s">
        <v>21163</v>
      </c>
      <c r="AE19144" s="1" t="s">
        <v>21163</v>
      </c>
      <c r="AG19144" s="1" t="s">
        <v>21163</v>
      </c>
      <c r="AJ19144" s="1" t="s">
        <v>21163</v>
      </c>
      <c r="AK19144" s="1" t="s">
        <v>21163</v>
      </c>
      <c r="AL19144" s="1" t="s">
        <v>21163</v>
      </c>
      <c r="AM19144" s="1" t="s">
        <v>21163</v>
      </c>
      <c r="AN19144" s="1" t="s">
        <v>21163</v>
      </c>
      <c r="AO19144" s="1" t="s">
        <v>21163</v>
      </c>
      <c r="AP19144" s="1" t="s">
        <v>21163</v>
      </c>
      <c r="AQ19144" s="1" t="s">
        <v>21163</v>
      </c>
      <c r="AR19144" s="1" t="s">
        <v>21163</v>
      </c>
      <c r="AS19144" s="1" t="s">
        <v>21163</v>
      </c>
      <c r="AT19144" s="1" t="s">
        <v>21163</v>
      </c>
      <c r="AU19144" s="1" t="s">
        <v>21163</v>
      </c>
      <c r="AV19144" s="1" t="s">
        <v>21163</v>
      </c>
      <c r="AW19144" s="1" t="s">
        <v>21163</v>
      </c>
      <c r="AX19144" s="1" t="s">
        <v>21163</v>
      </c>
      <c r="AY19144" s="1" t="s">
        <v>21163</v>
      </c>
      <c r="AZ19144" s="1" t="s">
        <v>21163</v>
      </c>
      <c r="BA19144" s="1" t="s">
        <v>21163</v>
      </c>
      <c r="BB19144" s="1" t="s">
        <v>21163</v>
      </c>
      <c r="BC19144" s="1" t="s">
        <v>21163</v>
      </c>
      <c r="BD19144" s="1" t="s">
        <v>21163</v>
      </c>
    </row>
    <row r="19145" spans="1:56" x14ac:dyDescent="0.3">
      <c r="A19145" s="1" t="s">
        <v>84976</v>
      </c>
      <c r="B19145" s="1" t="s">
        <v>44313</v>
      </c>
      <c r="C19145" s="1" t="s">
        <v>84976</v>
      </c>
      <c r="D19145" s="1" t="s">
        <v>75422</v>
      </c>
      <c r="E19145" s="1" t="s">
        <v>21163</v>
      </c>
      <c r="F19145" s="1" t="s">
        <v>84977</v>
      </c>
      <c r="G19145" s="1" t="s">
        <v>21216</v>
      </c>
      <c r="H19145" s="1" t="s">
        <v>21163</v>
      </c>
      <c r="I19145" s="1" t="s">
        <v>81869</v>
      </c>
      <c r="J19145" s="1" t="s">
        <v>21163</v>
      </c>
      <c r="K19145" s="1" t="s">
        <v>21163</v>
      </c>
      <c r="L19145" s="1" t="s">
        <v>21163</v>
      </c>
      <c r="M19145" s="1" t="s">
        <v>21163</v>
      </c>
      <c r="N19145" s="1" t="s">
        <v>21163</v>
      </c>
      <c r="P19145" s="1" t="s">
        <v>21163</v>
      </c>
      <c r="Q19145" s="1" t="s">
        <v>21163</v>
      </c>
      <c r="R19145" s="1" t="s">
        <v>21163</v>
      </c>
      <c r="S19145" s="1" t="s">
        <v>21163</v>
      </c>
      <c r="T19145" s="1" t="s">
        <v>21163</v>
      </c>
      <c r="U19145" s="1" t="s">
        <v>21163</v>
      </c>
      <c r="V19145" s="1" t="s">
        <v>21163</v>
      </c>
      <c r="W19145" s="1" t="s">
        <v>21163</v>
      </c>
      <c r="X19145" s="1" t="s">
        <v>21163</v>
      </c>
      <c r="Y19145" s="1" t="s">
        <v>21163</v>
      </c>
      <c r="Z19145" s="1" t="s">
        <v>21346</v>
      </c>
      <c r="AA19145" s="2"/>
      <c r="AB19145" s="1" t="s">
        <v>21163</v>
      </c>
      <c r="AC19145" s="1" t="s">
        <v>21163</v>
      </c>
      <c r="AE19145" s="1" t="s">
        <v>21163</v>
      </c>
      <c r="AG19145" s="1" t="s">
        <v>21163</v>
      </c>
      <c r="AJ19145" s="1" t="s">
        <v>21163</v>
      </c>
      <c r="AK19145" s="1" t="s">
        <v>21163</v>
      </c>
      <c r="AL19145" s="1" t="s">
        <v>21163</v>
      </c>
      <c r="AM19145" s="1" t="s">
        <v>21163</v>
      </c>
      <c r="AN19145" s="1" t="s">
        <v>21163</v>
      </c>
      <c r="AO19145" s="1" t="s">
        <v>21163</v>
      </c>
      <c r="AP19145" s="1" t="s">
        <v>21163</v>
      </c>
      <c r="AQ19145" s="1" t="s">
        <v>21163</v>
      </c>
      <c r="AR19145" s="1" t="s">
        <v>21163</v>
      </c>
      <c r="AS19145" s="1" t="s">
        <v>21163</v>
      </c>
      <c r="AT19145" s="1" t="s">
        <v>21163</v>
      </c>
      <c r="AU19145" s="1" t="s">
        <v>21163</v>
      </c>
      <c r="AV19145" s="1" t="s">
        <v>21163</v>
      </c>
      <c r="AW19145" s="1" t="s">
        <v>21163</v>
      </c>
      <c r="AX19145" s="1" t="s">
        <v>21163</v>
      </c>
      <c r="AY19145" s="1" t="s">
        <v>21163</v>
      </c>
      <c r="AZ19145" s="1" t="s">
        <v>21163</v>
      </c>
      <c r="BA19145" s="1" t="s">
        <v>21163</v>
      </c>
      <c r="BB19145" s="1" t="s">
        <v>21163</v>
      </c>
      <c r="BC19145" s="1" t="s">
        <v>21163</v>
      </c>
      <c r="BD19145" s="1" t="s">
        <v>21163</v>
      </c>
    </row>
    <row r="19146" spans="1:56" x14ac:dyDescent="0.3">
      <c r="A19146" s="1" t="s">
        <v>84978</v>
      </c>
      <c r="B19146" s="1" t="s">
        <v>54474</v>
      </c>
      <c r="C19146" s="1" t="s">
        <v>84978</v>
      </c>
      <c r="D19146" s="1" t="s">
        <v>79180</v>
      </c>
      <c r="E19146" s="1" t="s">
        <v>21163</v>
      </c>
      <c r="F19146" s="1" t="s">
        <v>84979</v>
      </c>
      <c r="G19146" s="1" t="s">
        <v>21216</v>
      </c>
      <c r="H19146" s="1" t="s">
        <v>21163</v>
      </c>
      <c r="I19146" s="1" t="s">
        <v>81872</v>
      </c>
      <c r="J19146" s="1" t="s">
        <v>21163</v>
      </c>
      <c r="K19146" s="1" t="s">
        <v>21163</v>
      </c>
      <c r="L19146" s="1" t="s">
        <v>21163</v>
      </c>
      <c r="M19146" s="1" t="s">
        <v>21163</v>
      </c>
      <c r="N19146" s="1" t="s">
        <v>21163</v>
      </c>
      <c r="P19146" s="1" t="s">
        <v>21163</v>
      </c>
      <c r="Q19146" s="1" t="s">
        <v>21163</v>
      </c>
      <c r="R19146" s="1" t="s">
        <v>21163</v>
      </c>
      <c r="S19146" s="1" t="s">
        <v>21163</v>
      </c>
      <c r="T19146" s="1" t="s">
        <v>21163</v>
      </c>
      <c r="U19146" s="1" t="s">
        <v>21163</v>
      </c>
      <c r="V19146" s="1" t="s">
        <v>21163</v>
      </c>
      <c r="W19146" s="1" t="s">
        <v>21163</v>
      </c>
      <c r="X19146" s="1" t="s">
        <v>21163</v>
      </c>
      <c r="Y19146" s="1" t="s">
        <v>21163</v>
      </c>
      <c r="Z19146" s="1" t="s">
        <v>21346</v>
      </c>
      <c r="AA19146" s="2"/>
      <c r="AB19146" s="1" t="s">
        <v>21163</v>
      </c>
      <c r="AC19146" s="1" t="s">
        <v>21163</v>
      </c>
      <c r="AE19146" s="1" t="s">
        <v>21163</v>
      </c>
      <c r="AG19146" s="1" t="s">
        <v>21163</v>
      </c>
      <c r="AJ19146" s="1" t="s">
        <v>21163</v>
      </c>
      <c r="AK19146" s="1" t="s">
        <v>21163</v>
      </c>
      <c r="AL19146" s="1" t="s">
        <v>21163</v>
      </c>
      <c r="AM19146" s="1" t="s">
        <v>21163</v>
      </c>
      <c r="AN19146" s="1" t="s">
        <v>21163</v>
      </c>
      <c r="AO19146" s="1" t="s">
        <v>21163</v>
      </c>
      <c r="AP19146" s="1" t="s">
        <v>21163</v>
      </c>
      <c r="AQ19146" s="1" t="s">
        <v>21163</v>
      </c>
      <c r="AR19146" s="1" t="s">
        <v>21163</v>
      </c>
      <c r="AS19146" s="1" t="s">
        <v>21163</v>
      </c>
      <c r="AT19146" s="1" t="s">
        <v>21163</v>
      </c>
      <c r="AU19146" s="1" t="s">
        <v>21163</v>
      </c>
      <c r="AV19146" s="1" t="s">
        <v>21163</v>
      </c>
      <c r="AW19146" s="1" t="s">
        <v>21163</v>
      </c>
      <c r="AX19146" s="1" t="s">
        <v>21163</v>
      </c>
      <c r="AY19146" s="1" t="s">
        <v>21163</v>
      </c>
      <c r="AZ19146" s="1" t="s">
        <v>21163</v>
      </c>
      <c r="BA19146" s="1" t="s">
        <v>21163</v>
      </c>
      <c r="BB19146" s="1" t="s">
        <v>21163</v>
      </c>
      <c r="BC19146" s="1" t="s">
        <v>21163</v>
      </c>
      <c r="BD19146" s="1" t="s">
        <v>21163</v>
      </c>
    </row>
    <row r="19147" spans="1:56" x14ac:dyDescent="0.3">
      <c r="A19147" s="1" t="s">
        <v>84980</v>
      </c>
      <c r="B19147" s="1" t="s">
        <v>48937</v>
      </c>
      <c r="C19147" s="1" t="s">
        <v>84980</v>
      </c>
      <c r="D19147" s="1" t="s">
        <v>76857</v>
      </c>
      <c r="E19147" s="1" t="s">
        <v>21163</v>
      </c>
      <c r="F19147" s="1" t="s">
        <v>84981</v>
      </c>
      <c r="G19147" s="1" t="s">
        <v>21216</v>
      </c>
      <c r="H19147" s="1" t="s">
        <v>21163</v>
      </c>
      <c r="I19147" s="1" t="s">
        <v>81646</v>
      </c>
      <c r="J19147" s="1" t="s">
        <v>21163</v>
      </c>
      <c r="K19147" s="1" t="s">
        <v>21163</v>
      </c>
      <c r="L19147" s="1" t="s">
        <v>21163</v>
      </c>
      <c r="M19147" s="1" t="s">
        <v>21163</v>
      </c>
      <c r="N19147" s="1" t="s">
        <v>21163</v>
      </c>
      <c r="P19147" s="1" t="s">
        <v>21163</v>
      </c>
      <c r="Q19147" s="1" t="s">
        <v>21163</v>
      </c>
      <c r="R19147" s="1" t="s">
        <v>21163</v>
      </c>
      <c r="S19147" s="1" t="s">
        <v>21163</v>
      </c>
      <c r="T19147" s="1" t="s">
        <v>21163</v>
      </c>
      <c r="U19147" s="1" t="s">
        <v>21163</v>
      </c>
      <c r="V19147" s="1" t="s">
        <v>21163</v>
      </c>
      <c r="W19147" s="1" t="s">
        <v>21163</v>
      </c>
      <c r="X19147" s="1" t="s">
        <v>21163</v>
      </c>
      <c r="Y19147" s="1" t="s">
        <v>21163</v>
      </c>
      <c r="Z19147" s="1" t="s">
        <v>21346</v>
      </c>
      <c r="AA19147" s="2"/>
      <c r="AB19147" s="1" t="s">
        <v>21163</v>
      </c>
      <c r="AC19147" s="1" t="s">
        <v>21163</v>
      </c>
      <c r="AE19147" s="1" t="s">
        <v>21163</v>
      </c>
      <c r="AG19147" s="1" t="s">
        <v>21163</v>
      </c>
      <c r="AJ19147" s="1" t="s">
        <v>21163</v>
      </c>
      <c r="AK19147" s="1" t="s">
        <v>21163</v>
      </c>
      <c r="AL19147" s="1" t="s">
        <v>21163</v>
      </c>
      <c r="AM19147" s="1" t="s">
        <v>21163</v>
      </c>
      <c r="AN19147" s="1" t="s">
        <v>21163</v>
      </c>
      <c r="AO19147" s="1" t="s">
        <v>21163</v>
      </c>
      <c r="AP19147" s="1" t="s">
        <v>21163</v>
      </c>
      <c r="AQ19147" s="1" t="s">
        <v>21163</v>
      </c>
      <c r="AR19147" s="1" t="s">
        <v>21163</v>
      </c>
      <c r="AS19147" s="1" t="s">
        <v>21163</v>
      </c>
      <c r="AT19147" s="1" t="s">
        <v>21163</v>
      </c>
      <c r="AU19147" s="1" t="s">
        <v>21163</v>
      </c>
      <c r="AV19147" s="1" t="s">
        <v>21163</v>
      </c>
      <c r="AW19147" s="1" t="s">
        <v>21163</v>
      </c>
      <c r="AX19147" s="1" t="s">
        <v>21163</v>
      </c>
      <c r="AY19147" s="1" t="s">
        <v>21163</v>
      </c>
      <c r="AZ19147" s="1" t="s">
        <v>21163</v>
      </c>
      <c r="BA19147" s="1" t="s">
        <v>21163</v>
      </c>
      <c r="BB19147" s="1" t="s">
        <v>21163</v>
      </c>
      <c r="BC19147" s="1" t="s">
        <v>21163</v>
      </c>
      <c r="BD19147" s="1" t="s">
        <v>21163</v>
      </c>
    </row>
    <row r="19148" spans="1:56" x14ac:dyDescent="0.3">
      <c r="A19148" s="1" t="s">
        <v>84982</v>
      </c>
      <c r="B19148" s="1" t="s">
        <v>53144</v>
      </c>
      <c r="C19148" s="1" t="s">
        <v>84982</v>
      </c>
      <c r="D19148" s="1" t="s">
        <v>75203</v>
      </c>
      <c r="E19148" s="1" t="s">
        <v>21163</v>
      </c>
      <c r="F19148" s="1" t="s">
        <v>84983</v>
      </c>
      <c r="G19148" s="1" t="s">
        <v>21216</v>
      </c>
      <c r="H19148" s="1" t="s">
        <v>21163</v>
      </c>
      <c r="I19148" s="1" t="s">
        <v>82228</v>
      </c>
      <c r="J19148" s="1" t="s">
        <v>21163</v>
      </c>
      <c r="K19148" s="1" t="s">
        <v>21163</v>
      </c>
      <c r="L19148" s="1" t="s">
        <v>21163</v>
      </c>
      <c r="M19148" s="1" t="s">
        <v>21163</v>
      </c>
      <c r="N19148" s="1" t="s">
        <v>21163</v>
      </c>
      <c r="P19148" s="1" t="s">
        <v>21163</v>
      </c>
      <c r="Q19148" s="1" t="s">
        <v>21163</v>
      </c>
      <c r="R19148" s="1" t="s">
        <v>21163</v>
      </c>
      <c r="S19148" s="1" t="s">
        <v>21163</v>
      </c>
      <c r="T19148" s="1" t="s">
        <v>21163</v>
      </c>
      <c r="U19148" s="1" t="s">
        <v>21163</v>
      </c>
      <c r="V19148" s="1" t="s">
        <v>21163</v>
      </c>
      <c r="W19148" s="1" t="s">
        <v>21163</v>
      </c>
      <c r="X19148" s="1" t="s">
        <v>21163</v>
      </c>
      <c r="Y19148" s="1" t="s">
        <v>21163</v>
      </c>
      <c r="Z19148" s="1" t="s">
        <v>21346</v>
      </c>
      <c r="AA19148" s="2"/>
      <c r="AB19148" s="1" t="s">
        <v>21163</v>
      </c>
      <c r="AC19148" s="1" t="s">
        <v>21163</v>
      </c>
      <c r="AE19148" s="1" t="s">
        <v>21163</v>
      </c>
      <c r="AG19148" s="1" t="s">
        <v>21163</v>
      </c>
      <c r="AJ19148" s="1" t="s">
        <v>21163</v>
      </c>
      <c r="AK19148" s="1" t="s">
        <v>21163</v>
      </c>
      <c r="AL19148" s="1" t="s">
        <v>21163</v>
      </c>
      <c r="AM19148" s="1" t="s">
        <v>21163</v>
      </c>
      <c r="AN19148" s="1" t="s">
        <v>21163</v>
      </c>
      <c r="AO19148" s="1" t="s">
        <v>21163</v>
      </c>
      <c r="AP19148" s="1" t="s">
        <v>21163</v>
      </c>
      <c r="AQ19148" s="1" t="s">
        <v>21163</v>
      </c>
      <c r="AR19148" s="1" t="s">
        <v>21163</v>
      </c>
      <c r="AS19148" s="1" t="s">
        <v>21163</v>
      </c>
      <c r="AT19148" s="1" t="s">
        <v>21163</v>
      </c>
      <c r="AU19148" s="1" t="s">
        <v>21163</v>
      </c>
      <c r="AV19148" s="1" t="s">
        <v>21163</v>
      </c>
      <c r="AW19148" s="1" t="s">
        <v>21163</v>
      </c>
      <c r="AX19148" s="1" t="s">
        <v>21163</v>
      </c>
      <c r="AY19148" s="1" t="s">
        <v>21163</v>
      </c>
      <c r="AZ19148" s="1" t="s">
        <v>21163</v>
      </c>
      <c r="BA19148" s="1" t="s">
        <v>21163</v>
      </c>
      <c r="BB19148" s="1" t="s">
        <v>21163</v>
      </c>
      <c r="BC19148" s="1" t="s">
        <v>21163</v>
      </c>
      <c r="BD19148" s="1" t="s">
        <v>21163</v>
      </c>
    </row>
    <row r="19149" spans="1:56" x14ac:dyDescent="0.3">
      <c r="A19149" s="1" t="s">
        <v>84984</v>
      </c>
      <c r="B19149" s="1" t="s">
        <v>22788</v>
      </c>
      <c r="C19149" s="1" t="s">
        <v>84984</v>
      </c>
      <c r="D19149" s="1" t="s">
        <v>22789</v>
      </c>
      <c r="E19149" s="1" t="s">
        <v>21173</v>
      </c>
      <c r="F19149" s="1" t="s">
        <v>84985</v>
      </c>
      <c r="G19149" s="1" t="s">
        <v>23513</v>
      </c>
      <c r="H19149" s="1" t="s">
        <v>22362</v>
      </c>
      <c r="I19149" s="1" t="s">
        <v>21190</v>
      </c>
      <c r="J19149" s="1" t="s">
        <v>21191</v>
      </c>
      <c r="K19149" s="1" t="s">
        <v>83109</v>
      </c>
      <c r="L19149" s="1" t="s">
        <v>21193</v>
      </c>
      <c r="M19149" s="1" t="s">
        <v>83110</v>
      </c>
      <c r="N19149" s="1" t="s">
        <v>21195</v>
      </c>
      <c r="O19149">
        <v>52</v>
      </c>
      <c r="P19149" s="1" t="s">
        <v>83111</v>
      </c>
      <c r="Q19149" s="1" t="s">
        <v>83112</v>
      </c>
      <c r="R19149" s="1" t="s">
        <v>83113</v>
      </c>
      <c r="S19149" s="1" t="s">
        <v>21199</v>
      </c>
      <c r="T19149" s="1" t="s">
        <v>83114</v>
      </c>
      <c r="U19149" s="1" t="s">
        <v>83115</v>
      </c>
      <c r="V19149" s="1" t="s">
        <v>21727</v>
      </c>
      <c r="W19149" s="1" t="s">
        <v>21203</v>
      </c>
      <c r="X19149" s="1" t="s">
        <v>21204</v>
      </c>
      <c r="Y19149" s="1" t="s">
        <v>21163</v>
      </c>
      <c r="Z19149" s="1" t="s">
        <v>21163</v>
      </c>
      <c r="AA19149" s="2"/>
      <c r="AB19149" s="1" t="s">
        <v>21495</v>
      </c>
      <c r="AC19149" s="1" t="s">
        <v>22794</v>
      </c>
      <c r="AE19149" s="1" t="s">
        <v>21163</v>
      </c>
      <c r="AG19149" s="1" t="s">
        <v>21163</v>
      </c>
      <c r="AJ19149" s="1" t="s">
        <v>21163</v>
      </c>
      <c r="AK19149" s="1" t="s">
        <v>21163</v>
      </c>
      <c r="AL19149" s="1" t="s">
        <v>21163</v>
      </c>
      <c r="AM19149" s="1" t="s">
        <v>21163</v>
      </c>
      <c r="AN19149" s="1" t="s">
        <v>21163</v>
      </c>
      <c r="AO19149" s="1" t="s">
        <v>21163</v>
      </c>
      <c r="AP19149" s="1" t="s">
        <v>21163</v>
      </c>
      <c r="AQ19149" s="1" t="s">
        <v>21163</v>
      </c>
      <c r="AR19149" s="1" t="s">
        <v>21163</v>
      </c>
      <c r="AS19149" s="1" t="s">
        <v>21163</v>
      </c>
      <c r="AT19149" s="1" t="s">
        <v>21163</v>
      </c>
      <c r="AU19149" s="1" t="s">
        <v>21163</v>
      </c>
      <c r="AV19149" s="1" t="s">
        <v>21163</v>
      </c>
      <c r="AW19149" s="1" t="s">
        <v>21163</v>
      </c>
      <c r="AX19149" s="1" t="s">
        <v>21163</v>
      </c>
      <c r="AY19149" s="1" t="s">
        <v>21163</v>
      </c>
      <c r="AZ19149" s="1" t="s">
        <v>21163</v>
      </c>
      <c r="BA19149" s="1" t="s">
        <v>21163</v>
      </c>
      <c r="BB19149" s="1" t="s">
        <v>21163</v>
      </c>
      <c r="BC19149" s="1" t="s">
        <v>21163</v>
      </c>
      <c r="BD19149" s="1" t="s">
        <v>21163</v>
      </c>
    </row>
    <row r="19150" spans="1:56" x14ac:dyDescent="0.3">
      <c r="A19150" s="1" t="s">
        <v>84986</v>
      </c>
      <c r="B19150" s="1" t="s">
        <v>21267</v>
      </c>
      <c r="C19150" s="1" t="s">
        <v>84986</v>
      </c>
      <c r="D19150" s="1" t="s">
        <v>21268</v>
      </c>
      <c r="E19150" s="1" t="s">
        <v>21341</v>
      </c>
      <c r="F19150" s="1" t="s">
        <v>84987</v>
      </c>
      <c r="G19150" s="1" t="s">
        <v>21271</v>
      </c>
      <c r="H19150" s="1" t="s">
        <v>82305</v>
      </c>
      <c r="I19150" s="1" t="s">
        <v>21190</v>
      </c>
      <c r="J19150" s="1" t="s">
        <v>21191</v>
      </c>
      <c r="K19150" s="1" t="s">
        <v>82306</v>
      </c>
      <c r="L19150" s="1" t="s">
        <v>21193</v>
      </c>
      <c r="M19150" s="1" t="s">
        <v>82307</v>
      </c>
      <c r="N19150" s="1" t="s">
        <v>21195</v>
      </c>
      <c r="O19150">
        <v>64</v>
      </c>
      <c r="P19150" s="1" t="s">
        <v>82308</v>
      </c>
      <c r="Q19150" s="1" t="s">
        <v>82309</v>
      </c>
      <c r="R19150" s="1" t="s">
        <v>21163</v>
      </c>
      <c r="S19150" s="1" t="s">
        <v>21163</v>
      </c>
      <c r="T19150" s="1" t="s">
        <v>21163</v>
      </c>
      <c r="U19150" s="1" t="s">
        <v>21163</v>
      </c>
      <c r="V19150" s="1" t="s">
        <v>21727</v>
      </c>
      <c r="W19150" s="1" t="s">
        <v>21203</v>
      </c>
      <c r="X19150" s="1" t="s">
        <v>21204</v>
      </c>
      <c r="Y19150" s="1" t="s">
        <v>21163</v>
      </c>
      <c r="Z19150" s="1" t="s">
        <v>21163</v>
      </c>
      <c r="AA19150" s="2"/>
      <c r="AB19150" s="1" t="s">
        <v>21495</v>
      </c>
      <c r="AC19150" s="1" t="s">
        <v>21163</v>
      </c>
      <c r="AE19150" s="1" t="s">
        <v>21163</v>
      </c>
      <c r="AG19150" s="1" t="s">
        <v>21163</v>
      </c>
      <c r="AJ19150" s="1" t="s">
        <v>21163</v>
      </c>
      <c r="AK19150" s="1" t="s">
        <v>21163</v>
      </c>
      <c r="AL19150" s="1" t="s">
        <v>21163</v>
      </c>
      <c r="AM19150" s="1" t="s">
        <v>21163</v>
      </c>
      <c r="AN19150" s="1" t="s">
        <v>21163</v>
      </c>
      <c r="AO19150" s="1" t="s">
        <v>21163</v>
      </c>
      <c r="AP19150" s="1" t="s">
        <v>21163</v>
      </c>
      <c r="AQ19150" s="1" t="s">
        <v>21163</v>
      </c>
      <c r="AR19150" s="1" t="s">
        <v>21163</v>
      </c>
      <c r="AS19150" s="1" t="s">
        <v>21163</v>
      </c>
      <c r="AT19150" s="1" t="s">
        <v>21163</v>
      </c>
      <c r="AU19150" s="1" t="s">
        <v>21163</v>
      </c>
      <c r="AV19150" s="1" t="s">
        <v>21163</v>
      </c>
      <c r="AW19150" s="1" t="s">
        <v>21163</v>
      </c>
      <c r="AX19150" s="1" t="s">
        <v>21163</v>
      </c>
      <c r="AY19150" s="1" t="s">
        <v>21163</v>
      </c>
      <c r="AZ19150" s="1" t="s">
        <v>21163</v>
      </c>
      <c r="BA19150" s="1" t="s">
        <v>21163</v>
      </c>
      <c r="BB19150" s="1" t="s">
        <v>21163</v>
      </c>
      <c r="BC19150" s="1" t="s">
        <v>21163</v>
      </c>
      <c r="BD19150" s="1" t="s">
        <v>21163</v>
      </c>
    </row>
    <row r="19151" spans="1:56" x14ac:dyDescent="0.3">
      <c r="A19151" s="1" t="s">
        <v>84988</v>
      </c>
      <c r="B19151" s="1" t="s">
        <v>21509</v>
      </c>
      <c r="C19151" s="1" t="s">
        <v>84988</v>
      </c>
      <c r="D19151" s="1" t="s">
        <v>21510</v>
      </c>
      <c r="E19151" s="1" t="s">
        <v>21173</v>
      </c>
      <c r="F19151" s="1" t="s">
        <v>84989</v>
      </c>
      <c r="G19151" s="1" t="s">
        <v>25569</v>
      </c>
      <c r="H19151" s="1" t="s">
        <v>21473</v>
      </c>
      <c r="I19151" s="1" t="s">
        <v>21190</v>
      </c>
      <c r="J19151" s="1" t="s">
        <v>21191</v>
      </c>
      <c r="K19151" s="1" t="s">
        <v>82312</v>
      </c>
      <c r="L19151" s="1" t="s">
        <v>21193</v>
      </c>
      <c r="M19151" s="1" t="s">
        <v>82313</v>
      </c>
      <c r="N19151" s="1" t="s">
        <v>21195</v>
      </c>
      <c r="O19151">
        <v>36</v>
      </c>
      <c r="P19151" s="1" t="s">
        <v>82314</v>
      </c>
      <c r="Q19151" s="1" t="s">
        <v>82315</v>
      </c>
      <c r="R19151" s="1" t="s">
        <v>21163</v>
      </c>
      <c r="S19151" s="1" t="s">
        <v>21163</v>
      </c>
      <c r="T19151" s="1" t="s">
        <v>21163</v>
      </c>
      <c r="U19151" s="1" t="s">
        <v>21163</v>
      </c>
      <c r="V19151" s="1" t="s">
        <v>21727</v>
      </c>
      <c r="W19151" s="1" t="s">
        <v>21203</v>
      </c>
      <c r="X19151" s="1" t="s">
        <v>21204</v>
      </c>
      <c r="Y19151" s="1" t="s">
        <v>21163</v>
      </c>
      <c r="Z19151" s="1" t="s">
        <v>21163</v>
      </c>
      <c r="AA19151" s="2"/>
      <c r="AB19151" s="1" t="s">
        <v>21495</v>
      </c>
      <c r="AC19151" s="1" t="s">
        <v>21517</v>
      </c>
      <c r="AE19151" s="1" t="s">
        <v>21163</v>
      </c>
      <c r="AG19151" s="1" t="s">
        <v>21163</v>
      </c>
      <c r="AJ19151" s="1" t="s">
        <v>21163</v>
      </c>
      <c r="AK19151" s="1" t="s">
        <v>21163</v>
      </c>
      <c r="AL19151" s="1" t="s">
        <v>21163</v>
      </c>
      <c r="AM19151" s="1" t="s">
        <v>21163</v>
      </c>
      <c r="AN19151" s="1" t="s">
        <v>21163</v>
      </c>
      <c r="AO19151" s="1" t="s">
        <v>21163</v>
      </c>
      <c r="AP19151" s="1" t="s">
        <v>21163</v>
      </c>
      <c r="AQ19151" s="1" t="s">
        <v>21163</v>
      </c>
      <c r="AR19151" s="1" t="s">
        <v>21163</v>
      </c>
      <c r="AS19151" s="1" t="s">
        <v>21163</v>
      </c>
      <c r="AT19151" s="1" t="s">
        <v>21163</v>
      </c>
      <c r="AU19151" s="1" t="s">
        <v>21163</v>
      </c>
      <c r="AV19151" s="1" t="s">
        <v>21163</v>
      </c>
      <c r="AW19151" s="1" t="s">
        <v>21163</v>
      </c>
      <c r="AX19151" s="1" t="s">
        <v>21163</v>
      </c>
      <c r="AY19151" s="1" t="s">
        <v>21163</v>
      </c>
      <c r="AZ19151" s="1" t="s">
        <v>21163</v>
      </c>
      <c r="BA19151" s="1" t="s">
        <v>21163</v>
      </c>
      <c r="BB19151" s="1" t="s">
        <v>21163</v>
      </c>
      <c r="BC19151" s="1" t="s">
        <v>21163</v>
      </c>
      <c r="BD19151" s="1" t="s">
        <v>21163</v>
      </c>
    </row>
    <row r="19152" spans="1:56" x14ac:dyDescent="0.3">
      <c r="A19152" s="1" t="s">
        <v>84990</v>
      </c>
      <c r="B19152" s="1" t="s">
        <v>30512</v>
      </c>
      <c r="C19152" s="1" t="s">
        <v>84990</v>
      </c>
      <c r="D19152" s="1" t="s">
        <v>30513</v>
      </c>
      <c r="E19152" s="1" t="s">
        <v>25108</v>
      </c>
      <c r="F19152" s="1" t="s">
        <v>84991</v>
      </c>
      <c r="G19152" s="1" t="s">
        <v>23221</v>
      </c>
      <c r="H19152" s="1" t="s">
        <v>82545</v>
      </c>
      <c r="I19152" s="1" t="s">
        <v>21370</v>
      </c>
      <c r="J19152" s="1" t="s">
        <v>21191</v>
      </c>
      <c r="K19152" s="1" t="s">
        <v>82546</v>
      </c>
      <c r="L19152" s="1" t="s">
        <v>21193</v>
      </c>
      <c r="M19152" s="1" t="s">
        <v>22023</v>
      </c>
      <c r="N19152" s="1" t="s">
        <v>21195</v>
      </c>
      <c r="O19152">
        <v>79</v>
      </c>
      <c r="P19152" s="1" t="s">
        <v>82547</v>
      </c>
      <c r="Q19152" s="1" t="s">
        <v>82548</v>
      </c>
      <c r="R19152" s="1" t="s">
        <v>21163</v>
      </c>
      <c r="S19152" s="1" t="s">
        <v>21163</v>
      </c>
      <c r="T19152" s="1" t="s">
        <v>21163</v>
      </c>
      <c r="U19152" s="1" t="s">
        <v>21163</v>
      </c>
      <c r="V19152" s="1" t="s">
        <v>21190</v>
      </c>
      <c r="W19152" s="1" t="s">
        <v>21203</v>
      </c>
      <c r="X19152" s="1" t="s">
        <v>21204</v>
      </c>
      <c r="Y19152" s="1" t="s">
        <v>21163</v>
      </c>
      <c r="Z19152" s="1" t="s">
        <v>21163</v>
      </c>
      <c r="AA19152" s="2">
        <v>40422</v>
      </c>
      <c r="AB19152" s="1" t="s">
        <v>21495</v>
      </c>
      <c r="AC19152" s="1" t="s">
        <v>21163</v>
      </c>
      <c r="AE19152" s="1" t="s">
        <v>21163</v>
      </c>
      <c r="AG19152" s="1" t="s">
        <v>21163</v>
      </c>
      <c r="AJ19152" s="1" t="s">
        <v>21163</v>
      </c>
      <c r="AK19152" s="1" t="s">
        <v>21163</v>
      </c>
      <c r="AL19152" s="1" t="s">
        <v>21163</v>
      </c>
      <c r="AM19152" s="1" t="s">
        <v>21163</v>
      </c>
      <c r="AN19152" s="1" t="s">
        <v>21163</v>
      </c>
      <c r="AO19152" s="1" t="s">
        <v>21163</v>
      </c>
      <c r="AP19152" s="1" t="s">
        <v>21163</v>
      </c>
      <c r="AQ19152" s="1" t="s">
        <v>21163</v>
      </c>
      <c r="AR19152" s="1" t="s">
        <v>21163</v>
      </c>
      <c r="AS19152" s="1" t="s">
        <v>21163</v>
      </c>
      <c r="AT19152" s="1" t="s">
        <v>21163</v>
      </c>
      <c r="AU19152" s="1" t="s">
        <v>21163</v>
      </c>
      <c r="AV19152" s="1" t="s">
        <v>21163</v>
      </c>
      <c r="AW19152" s="1" t="s">
        <v>21163</v>
      </c>
      <c r="AX19152" s="1" t="s">
        <v>21163</v>
      </c>
      <c r="AY19152" s="1" t="s">
        <v>21163</v>
      </c>
      <c r="AZ19152" s="1" t="s">
        <v>21163</v>
      </c>
      <c r="BA19152" s="1" t="s">
        <v>21163</v>
      </c>
      <c r="BB19152" s="1" t="s">
        <v>21163</v>
      </c>
      <c r="BC19152" s="1" t="s">
        <v>21163</v>
      </c>
      <c r="BD19152" s="1" t="s">
        <v>21163</v>
      </c>
    </row>
    <row r="19153" spans="1:56" x14ac:dyDescent="0.3">
      <c r="A19153" s="1" t="s">
        <v>21163</v>
      </c>
      <c r="B19153" s="1" t="s">
        <v>21163</v>
      </c>
      <c r="C19153" s="1" t="s">
        <v>21163</v>
      </c>
      <c r="D19153" s="1" t="s">
        <v>21163</v>
      </c>
      <c r="E19153" s="1" t="s">
        <v>21163</v>
      </c>
      <c r="F19153" s="1" t="s">
        <v>21163</v>
      </c>
      <c r="G19153" s="1" t="s">
        <v>21163</v>
      </c>
      <c r="H19153" s="1" t="s">
        <v>21163</v>
      </c>
      <c r="I19153" s="1" t="s">
        <v>21163</v>
      </c>
      <c r="J19153" s="1" t="s">
        <v>21163</v>
      </c>
      <c r="K19153" s="1" t="s">
        <v>21163</v>
      </c>
      <c r="L19153" s="1" t="s">
        <v>21163</v>
      </c>
      <c r="M19153" s="1" t="s">
        <v>21163</v>
      </c>
      <c r="N19153" s="1" t="s">
        <v>21163</v>
      </c>
      <c r="P19153" s="1" t="s">
        <v>21163</v>
      </c>
      <c r="Q19153" s="1" t="s">
        <v>21163</v>
      </c>
      <c r="R19153" s="1" t="s">
        <v>21163</v>
      </c>
      <c r="S19153" s="1" t="s">
        <v>21163</v>
      </c>
      <c r="T19153" s="1" t="s">
        <v>21163</v>
      </c>
      <c r="U19153" s="1" t="s">
        <v>21163</v>
      </c>
      <c r="V19153" s="1" t="s">
        <v>21163</v>
      </c>
      <c r="W19153" s="1" t="s">
        <v>21163</v>
      </c>
      <c r="X19153" s="1" t="s">
        <v>21163</v>
      </c>
      <c r="Y19153" s="1" t="s">
        <v>21163</v>
      </c>
      <c r="Z19153" s="1" t="s">
        <v>21163</v>
      </c>
      <c r="AA19153" s="2"/>
      <c r="AB19153" s="1" t="s">
        <v>21163</v>
      </c>
      <c r="AC19153" s="1" t="s">
        <v>21163</v>
      </c>
      <c r="AD19153">
        <v>355</v>
      </c>
      <c r="AE19153" s="1" t="s">
        <v>84992</v>
      </c>
      <c r="AF19153">
        <v>1</v>
      </c>
      <c r="AG19153" s="1" t="s">
        <v>84993</v>
      </c>
      <c r="AH19153">
        <v>354</v>
      </c>
      <c r="AI19153">
        <v>400</v>
      </c>
      <c r="AJ19153" s="1" t="s">
        <v>84994</v>
      </c>
      <c r="AK19153" s="1" t="s">
        <v>21823</v>
      </c>
      <c r="AL19153" s="1" t="s">
        <v>21163</v>
      </c>
      <c r="AM19153" s="1" t="s">
        <v>21163</v>
      </c>
      <c r="AN19153" s="1" t="s">
        <v>21163</v>
      </c>
      <c r="AO19153" s="1" t="s">
        <v>84995</v>
      </c>
      <c r="AP19153" s="1" t="s">
        <v>21521</v>
      </c>
      <c r="AQ19153" s="1" t="s">
        <v>84996</v>
      </c>
      <c r="AR19153" s="1" t="s">
        <v>21163</v>
      </c>
      <c r="AS19153" s="1" t="s">
        <v>21163</v>
      </c>
      <c r="AT19153" s="1" t="s">
        <v>21163</v>
      </c>
      <c r="AU19153" s="1" t="s">
        <v>21163</v>
      </c>
      <c r="AV19153" s="1" t="s">
        <v>21163</v>
      </c>
      <c r="AW19153" s="1" t="s">
        <v>21163</v>
      </c>
      <c r="AX19153" s="1" t="s">
        <v>21163</v>
      </c>
      <c r="AY19153" s="1" t="s">
        <v>21163</v>
      </c>
      <c r="AZ19153" s="1" t="s">
        <v>21163</v>
      </c>
      <c r="BA19153" s="1" t="s">
        <v>21163</v>
      </c>
      <c r="BB19153" s="1" t="s">
        <v>21163</v>
      </c>
      <c r="BC19153" s="1" t="s">
        <v>21163</v>
      </c>
      <c r="BD19153" s="1" t="s">
        <v>21163</v>
      </c>
    </row>
    <row r="19154" spans="1:56" x14ac:dyDescent="0.3">
      <c r="A19154" s="1" t="s">
        <v>21163</v>
      </c>
      <c r="B19154" s="1" t="s">
        <v>21163</v>
      </c>
      <c r="C19154" s="1" t="s">
        <v>21163</v>
      </c>
      <c r="D19154" s="1" t="s">
        <v>21163</v>
      </c>
      <c r="E19154" s="1" t="s">
        <v>21163</v>
      </c>
      <c r="F19154" s="1" t="s">
        <v>21163</v>
      </c>
      <c r="G19154" s="1" t="s">
        <v>21163</v>
      </c>
      <c r="H19154" s="1" t="s">
        <v>21163</v>
      </c>
      <c r="I19154" s="1" t="s">
        <v>21163</v>
      </c>
      <c r="J19154" s="1" t="s">
        <v>21163</v>
      </c>
      <c r="K19154" s="1" t="s">
        <v>21163</v>
      </c>
      <c r="L19154" s="1" t="s">
        <v>21163</v>
      </c>
      <c r="M19154" s="1" t="s">
        <v>21163</v>
      </c>
      <c r="N19154" s="1" t="s">
        <v>21163</v>
      </c>
      <c r="P19154" s="1" t="s">
        <v>21163</v>
      </c>
      <c r="Q19154" s="1" t="s">
        <v>21163</v>
      </c>
      <c r="R19154" s="1" t="s">
        <v>21163</v>
      </c>
      <c r="S19154" s="1" t="s">
        <v>21163</v>
      </c>
      <c r="T19154" s="1" t="s">
        <v>21163</v>
      </c>
      <c r="U19154" s="1" t="s">
        <v>21163</v>
      </c>
      <c r="V19154" s="1" t="s">
        <v>21163</v>
      </c>
      <c r="W19154" s="1" t="s">
        <v>21163</v>
      </c>
      <c r="X19154" s="1" t="s">
        <v>21163</v>
      </c>
      <c r="Y19154" s="1" t="s">
        <v>21163</v>
      </c>
      <c r="Z19154" s="1" t="s">
        <v>21163</v>
      </c>
      <c r="AA19154" s="2"/>
      <c r="AB19154" s="1" t="s">
        <v>21163</v>
      </c>
      <c r="AC19154" s="1" t="s">
        <v>21163</v>
      </c>
      <c r="AE19154" s="1" t="s">
        <v>21163</v>
      </c>
      <c r="AG19154" s="1" t="s">
        <v>21163</v>
      </c>
      <c r="AJ19154" s="1" t="s">
        <v>21163</v>
      </c>
      <c r="AK19154" s="1" t="s">
        <v>21163</v>
      </c>
      <c r="AL19154" s="1" t="s">
        <v>21522</v>
      </c>
      <c r="AM19154" s="1" t="s">
        <v>21523</v>
      </c>
      <c r="AN19154" s="1" t="s">
        <v>21524</v>
      </c>
      <c r="AO19154" s="1" t="s">
        <v>21163</v>
      </c>
      <c r="AP19154" s="1" t="s">
        <v>21163</v>
      </c>
      <c r="AQ19154" s="1" t="s">
        <v>21163</v>
      </c>
      <c r="AR19154" s="1" t="s">
        <v>21163</v>
      </c>
      <c r="AS19154" s="1" t="s">
        <v>21163</v>
      </c>
      <c r="AT19154" s="1" t="s">
        <v>21163</v>
      </c>
      <c r="AU19154" s="1" t="s">
        <v>21163</v>
      </c>
      <c r="AV19154" s="1" t="s">
        <v>21163</v>
      </c>
      <c r="AW19154" s="1" t="s">
        <v>21163</v>
      </c>
      <c r="AX19154" s="1" t="s">
        <v>21163</v>
      </c>
      <c r="AY19154" s="1" t="s">
        <v>21163</v>
      </c>
      <c r="AZ19154" s="1" t="s">
        <v>21163</v>
      </c>
      <c r="BA19154" s="1" t="s">
        <v>43839</v>
      </c>
      <c r="BB19154" s="1" t="s">
        <v>21163</v>
      </c>
      <c r="BC19154" s="1" t="s">
        <v>21163</v>
      </c>
      <c r="BD19154" s="1" t="s">
        <v>21163</v>
      </c>
    </row>
    <row r="19155" spans="1:56" x14ac:dyDescent="0.3">
      <c r="A19155" s="1" t="s">
        <v>84997</v>
      </c>
      <c r="B19155" s="1" t="s">
        <v>55980</v>
      </c>
      <c r="C19155" s="1" t="s">
        <v>84997</v>
      </c>
      <c r="D19155" s="1" t="s">
        <v>76035</v>
      </c>
      <c r="E19155" s="1" t="s">
        <v>21163</v>
      </c>
      <c r="F19155" s="1" t="s">
        <v>84998</v>
      </c>
      <c r="G19155" s="1" t="s">
        <v>21216</v>
      </c>
      <c r="H19155" s="1" t="s">
        <v>21163</v>
      </c>
      <c r="I19155" s="1" t="s">
        <v>81640</v>
      </c>
      <c r="J19155" s="1" t="s">
        <v>21163</v>
      </c>
      <c r="K19155" s="1" t="s">
        <v>21163</v>
      </c>
      <c r="L19155" s="1" t="s">
        <v>21163</v>
      </c>
      <c r="M19155" s="1" t="s">
        <v>21163</v>
      </c>
      <c r="N19155" s="1" t="s">
        <v>21163</v>
      </c>
      <c r="P19155" s="1" t="s">
        <v>21163</v>
      </c>
      <c r="Q19155" s="1" t="s">
        <v>21163</v>
      </c>
      <c r="R19155" s="1" t="s">
        <v>21163</v>
      </c>
      <c r="S19155" s="1" t="s">
        <v>21163</v>
      </c>
      <c r="T19155" s="1" t="s">
        <v>21163</v>
      </c>
      <c r="U19155" s="1" t="s">
        <v>21163</v>
      </c>
      <c r="V19155" s="1" t="s">
        <v>21163</v>
      </c>
      <c r="W19155" s="1" t="s">
        <v>21163</v>
      </c>
      <c r="X19155" s="1" t="s">
        <v>21163</v>
      </c>
      <c r="Y19155" s="1" t="s">
        <v>21163</v>
      </c>
      <c r="Z19155" s="1" t="s">
        <v>21346</v>
      </c>
      <c r="AA19155" s="2"/>
      <c r="AB19155" s="1" t="s">
        <v>21163</v>
      </c>
      <c r="AC19155" s="1" t="s">
        <v>21163</v>
      </c>
      <c r="AE19155" s="1" t="s">
        <v>21163</v>
      </c>
      <c r="AG19155" s="1" t="s">
        <v>21163</v>
      </c>
      <c r="AJ19155" s="1" t="s">
        <v>21163</v>
      </c>
      <c r="AK19155" s="1" t="s">
        <v>21163</v>
      </c>
      <c r="AL19155" s="1" t="s">
        <v>21163</v>
      </c>
      <c r="AM19155" s="1" t="s">
        <v>21163</v>
      </c>
      <c r="AN19155" s="1" t="s">
        <v>21163</v>
      </c>
      <c r="AO19155" s="1" t="s">
        <v>21163</v>
      </c>
      <c r="AP19155" s="1" t="s">
        <v>21163</v>
      </c>
      <c r="AQ19155" s="1" t="s">
        <v>21163</v>
      </c>
      <c r="AR19155" s="1" t="s">
        <v>21163</v>
      </c>
      <c r="AS19155" s="1" t="s">
        <v>21163</v>
      </c>
      <c r="AT19155" s="1" t="s">
        <v>21163</v>
      </c>
      <c r="AU19155" s="1" t="s">
        <v>21163</v>
      </c>
      <c r="AV19155" s="1" t="s">
        <v>21163</v>
      </c>
      <c r="AW19155" s="1" t="s">
        <v>21163</v>
      </c>
      <c r="AX19155" s="1" t="s">
        <v>21163</v>
      </c>
      <c r="AY19155" s="1" t="s">
        <v>21163</v>
      </c>
      <c r="AZ19155" s="1" t="s">
        <v>21163</v>
      </c>
      <c r="BA19155" s="1" t="s">
        <v>21163</v>
      </c>
      <c r="BB19155" s="1" t="s">
        <v>21163</v>
      </c>
      <c r="BC19155" s="1" t="s">
        <v>21163</v>
      </c>
      <c r="BD19155" s="1" t="s">
        <v>21163</v>
      </c>
    </row>
    <row r="19156" spans="1:56" x14ac:dyDescent="0.3">
      <c r="A19156" s="1" t="s">
        <v>84999</v>
      </c>
      <c r="B19156" s="1" t="s">
        <v>58312</v>
      </c>
      <c r="C19156" s="1" t="s">
        <v>84999</v>
      </c>
      <c r="D19156" s="1" t="s">
        <v>75102</v>
      </c>
      <c r="E19156" s="1" t="s">
        <v>21163</v>
      </c>
      <c r="F19156" s="1" t="s">
        <v>85000</v>
      </c>
      <c r="G19156" s="1" t="s">
        <v>21216</v>
      </c>
      <c r="H19156" s="1" t="s">
        <v>21163</v>
      </c>
      <c r="I19156" s="1" t="s">
        <v>81646</v>
      </c>
      <c r="J19156" s="1" t="s">
        <v>21163</v>
      </c>
      <c r="K19156" s="1" t="s">
        <v>21163</v>
      </c>
      <c r="L19156" s="1" t="s">
        <v>21163</v>
      </c>
      <c r="M19156" s="1" t="s">
        <v>21163</v>
      </c>
      <c r="N19156" s="1" t="s">
        <v>21163</v>
      </c>
      <c r="P19156" s="1" t="s">
        <v>21163</v>
      </c>
      <c r="Q19156" s="1" t="s">
        <v>21163</v>
      </c>
      <c r="R19156" s="1" t="s">
        <v>21163</v>
      </c>
      <c r="S19156" s="1" t="s">
        <v>21163</v>
      </c>
      <c r="T19156" s="1" t="s">
        <v>21163</v>
      </c>
      <c r="U19156" s="1" t="s">
        <v>21163</v>
      </c>
      <c r="V19156" s="1" t="s">
        <v>21163</v>
      </c>
      <c r="W19156" s="1" t="s">
        <v>21163</v>
      </c>
      <c r="X19156" s="1" t="s">
        <v>21163</v>
      </c>
      <c r="Y19156" s="1" t="s">
        <v>21163</v>
      </c>
      <c r="Z19156" s="1" t="s">
        <v>21346</v>
      </c>
      <c r="AA19156" s="2"/>
      <c r="AB19156" s="1" t="s">
        <v>21163</v>
      </c>
      <c r="AC19156" s="1" t="s">
        <v>21163</v>
      </c>
      <c r="AE19156" s="1" t="s">
        <v>21163</v>
      </c>
      <c r="AG19156" s="1" t="s">
        <v>21163</v>
      </c>
      <c r="AJ19156" s="1" t="s">
        <v>21163</v>
      </c>
      <c r="AK19156" s="1" t="s">
        <v>21163</v>
      </c>
      <c r="AL19156" s="1" t="s">
        <v>21163</v>
      </c>
      <c r="AM19156" s="1" t="s">
        <v>21163</v>
      </c>
      <c r="AN19156" s="1" t="s">
        <v>21163</v>
      </c>
      <c r="AO19156" s="1" t="s">
        <v>21163</v>
      </c>
      <c r="AP19156" s="1" t="s">
        <v>21163</v>
      </c>
      <c r="AQ19156" s="1" t="s">
        <v>21163</v>
      </c>
      <c r="AR19156" s="1" t="s">
        <v>21163</v>
      </c>
      <c r="AS19156" s="1" t="s">
        <v>21163</v>
      </c>
      <c r="AT19156" s="1" t="s">
        <v>21163</v>
      </c>
      <c r="AU19156" s="1" t="s">
        <v>21163</v>
      </c>
      <c r="AV19156" s="1" t="s">
        <v>21163</v>
      </c>
      <c r="AW19156" s="1" t="s">
        <v>21163</v>
      </c>
      <c r="AX19156" s="1" t="s">
        <v>21163</v>
      </c>
      <c r="AY19156" s="1" t="s">
        <v>21163</v>
      </c>
      <c r="AZ19156" s="1" t="s">
        <v>21163</v>
      </c>
      <c r="BA19156" s="1" t="s">
        <v>21163</v>
      </c>
      <c r="BB19156" s="1" t="s">
        <v>21163</v>
      </c>
      <c r="BC19156" s="1" t="s">
        <v>21163</v>
      </c>
      <c r="BD19156" s="1" t="s">
        <v>21163</v>
      </c>
    </row>
    <row r="19157" spans="1:56" x14ac:dyDescent="0.3">
      <c r="A19157" s="1" t="s">
        <v>85001</v>
      </c>
      <c r="B19157" s="1" t="s">
        <v>43766</v>
      </c>
      <c r="C19157" s="1" t="s">
        <v>85001</v>
      </c>
      <c r="D19157" s="1" t="s">
        <v>77140</v>
      </c>
      <c r="E19157" s="1" t="s">
        <v>21163</v>
      </c>
      <c r="F19157" s="1" t="s">
        <v>85002</v>
      </c>
      <c r="G19157" s="1" t="s">
        <v>21216</v>
      </c>
      <c r="H19157" s="1" t="s">
        <v>21163</v>
      </c>
      <c r="I19157" s="1" t="s">
        <v>81978</v>
      </c>
      <c r="J19157" s="1" t="s">
        <v>21163</v>
      </c>
      <c r="K19157" s="1" t="s">
        <v>21163</v>
      </c>
      <c r="L19157" s="1" t="s">
        <v>21163</v>
      </c>
      <c r="M19157" s="1" t="s">
        <v>21163</v>
      </c>
      <c r="N19157" s="1" t="s">
        <v>21163</v>
      </c>
      <c r="P19157" s="1" t="s">
        <v>21163</v>
      </c>
      <c r="Q19157" s="1" t="s">
        <v>21163</v>
      </c>
      <c r="R19157" s="1" t="s">
        <v>21163</v>
      </c>
      <c r="S19157" s="1" t="s">
        <v>21163</v>
      </c>
      <c r="T19157" s="1" t="s">
        <v>21163</v>
      </c>
      <c r="U19157" s="1" t="s">
        <v>21163</v>
      </c>
      <c r="V19157" s="1" t="s">
        <v>21163</v>
      </c>
      <c r="W19157" s="1" t="s">
        <v>21163</v>
      </c>
      <c r="X19157" s="1" t="s">
        <v>21163</v>
      </c>
      <c r="Y19157" s="1" t="s">
        <v>21163</v>
      </c>
      <c r="Z19157" s="1" t="s">
        <v>21346</v>
      </c>
      <c r="AA19157" s="2"/>
      <c r="AB19157" s="1" t="s">
        <v>21163</v>
      </c>
      <c r="AC19157" s="1" t="s">
        <v>21163</v>
      </c>
      <c r="AE19157" s="1" t="s">
        <v>21163</v>
      </c>
      <c r="AG19157" s="1" t="s">
        <v>21163</v>
      </c>
      <c r="AJ19157" s="1" t="s">
        <v>21163</v>
      </c>
      <c r="AK19157" s="1" t="s">
        <v>21163</v>
      </c>
      <c r="AL19157" s="1" t="s">
        <v>21163</v>
      </c>
      <c r="AM19157" s="1" t="s">
        <v>21163</v>
      </c>
      <c r="AN19157" s="1" t="s">
        <v>21163</v>
      </c>
      <c r="AO19157" s="1" t="s">
        <v>21163</v>
      </c>
      <c r="AP19157" s="1" t="s">
        <v>21163</v>
      </c>
      <c r="AQ19157" s="1" t="s">
        <v>21163</v>
      </c>
      <c r="AR19157" s="1" t="s">
        <v>21163</v>
      </c>
      <c r="AS19157" s="1" t="s">
        <v>21163</v>
      </c>
      <c r="AT19157" s="1" t="s">
        <v>21163</v>
      </c>
      <c r="AU19157" s="1" t="s">
        <v>21163</v>
      </c>
      <c r="AV19157" s="1" t="s">
        <v>21163</v>
      </c>
      <c r="AW19157" s="1" t="s">
        <v>21163</v>
      </c>
      <c r="AX19157" s="1" t="s">
        <v>21163</v>
      </c>
      <c r="AY19157" s="1" t="s">
        <v>21163</v>
      </c>
      <c r="AZ19157" s="1" t="s">
        <v>21163</v>
      </c>
      <c r="BA19157" s="1" t="s">
        <v>21163</v>
      </c>
      <c r="BB19157" s="1" t="s">
        <v>21163</v>
      </c>
      <c r="BC19157" s="1" t="s">
        <v>21163</v>
      </c>
      <c r="BD19157" s="1" t="s">
        <v>21163</v>
      </c>
    </row>
    <row r="19158" spans="1:56" x14ac:dyDescent="0.3">
      <c r="A19158" s="1" t="s">
        <v>85003</v>
      </c>
      <c r="B19158" s="1" t="s">
        <v>55980</v>
      </c>
      <c r="C19158" s="1" t="s">
        <v>85003</v>
      </c>
      <c r="D19158" s="1" t="s">
        <v>68314</v>
      </c>
      <c r="E19158" s="1" t="s">
        <v>21163</v>
      </c>
      <c r="F19158" s="1" t="s">
        <v>85004</v>
      </c>
      <c r="G19158" s="1" t="s">
        <v>21216</v>
      </c>
      <c r="H19158" s="1" t="s">
        <v>21163</v>
      </c>
      <c r="I19158" s="1" t="s">
        <v>81640</v>
      </c>
      <c r="J19158" s="1" t="s">
        <v>21163</v>
      </c>
      <c r="K19158" s="1" t="s">
        <v>21163</v>
      </c>
      <c r="L19158" s="1" t="s">
        <v>21163</v>
      </c>
      <c r="M19158" s="1" t="s">
        <v>21163</v>
      </c>
      <c r="N19158" s="1" t="s">
        <v>21163</v>
      </c>
      <c r="P19158" s="1" t="s">
        <v>21163</v>
      </c>
      <c r="Q19158" s="1" t="s">
        <v>21163</v>
      </c>
      <c r="R19158" s="1" t="s">
        <v>21163</v>
      </c>
      <c r="S19158" s="1" t="s">
        <v>21163</v>
      </c>
      <c r="T19158" s="1" t="s">
        <v>21163</v>
      </c>
      <c r="U19158" s="1" t="s">
        <v>21163</v>
      </c>
      <c r="V19158" s="1" t="s">
        <v>21163</v>
      </c>
      <c r="W19158" s="1" t="s">
        <v>21163</v>
      </c>
      <c r="X19158" s="1" t="s">
        <v>21163</v>
      </c>
      <c r="Y19158" s="1" t="s">
        <v>21163</v>
      </c>
      <c r="Z19158" s="1" t="s">
        <v>21346</v>
      </c>
      <c r="AA19158" s="2"/>
      <c r="AB19158" s="1" t="s">
        <v>21163</v>
      </c>
      <c r="AC19158" s="1" t="s">
        <v>21163</v>
      </c>
      <c r="AE19158" s="1" t="s">
        <v>21163</v>
      </c>
      <c r="AG19158" s="1" t="s">
        <v>21163</v>
      </c>
      <c r="AJ19158" s="1" t="s">
        <v>21163</v>
      </c>
      <c r="AK19158" s="1" t="s">
        <v>21163</v>
      </c>
      <c r="AL19158" s="1" t="s">
        <v>21163</v>
      </c>
      <c r="AM19158" s="1" t="s">
        <v>21163</v>
      </c>
      <c r="AN19158" s="1" t="s">
        <v>21163</v>
      </c>
      <c r="AO19158" s="1" t="s">
        <v>21163</v>
      </c>
      <c r="AP19158" s="1" t="s">
        <v>21163</v>
      </c>
      <c r="AQ19158" s="1" t="s">
        <v>21163</v>
      </c>
      <c r="AR19158" s="1" t="s">
        <v>21163</v>
      </c>
      <c r="AS19158" s="1" t="s">
        <v>21163</v>
      </c>
      <c r="AT19158" s="1" t="s">
        <v>21163</v>
      </c>
      <c r="AU19158" s="1" t="s">
        <v>21163</v>
      </c>
      <c r="AV19158" s="1" t="s">
        <v>21163</v>
      </c>
      <c r="AW19158" s="1" t="s">
        <v>21163</v>
      </c>
      <c r="AX19158" s="1" t="s">
        <v>21163</v>
      </c>
      <c r="AY19158" s="1" t="s">
        <v>21163</v>
      </c>
      <c r="AZ19158" s="1" t="s">
        <v>21163</v>
      </c>
      <c r="BA19158" s="1" t="s">
        <v>21163</v>
      </c>
      <c r="BB19158" s="1" t="s">
        <v>21163</v>
      </c>
      <c r="BC19158" s="1" t="s">
        <v>21163</v>
      </c>
      <c r="BD19158" s="1" t="s">
        <v>21163</v>
      </c>
    </row>
    <row r="19159" spans="1:56" x14ac:dyDescent="0.3">
      <c r="A19159" s="1" t="s">
        <v>85005</v>
      </c>
      <c r="B19159" s="1" t="s">
        <v>57302</v>
      </c>
      <c r="C19159" s="1" t="s">
        <v>85005</v>
      </c>
      <c r="D19159" s="1" t="s">
        <v>75404</v>
      </c>
      <c r="E19159" s="1" t="s">
        <v>21163</v>
      </c>
      <c r="F19159" s="1" t="s">
        <v>85006</v>
      </c>
      <c r="G19159" s="1" t="s">
        <v>21216</v>
      </c>
      <c r="H19159" s="1" t="s">
        <v>21163</v>
      </c>
      <c r="I19159" s="1" t="s">
        <v>81640</v>
      </c>
      <c r="J19159" s="1" t="s">
        <v>21163</v>
      </c>
      <c r="K19159" s="1" t="s">
        <v>21163</v>
      </c>
      <c r="L19159" s="1" t="s">
        <v>21163</v>
      </c>
      <c r="M19159" s="1" t="s">
        <v>21163</v>
      </c>
      <c r="N19159" s="1" t="s">
        <v>21163</v>
      </c>
      <c r="P19159" s="1" t="s">
        <v>21163</v>
      </c>
      <c r="Q19159" s="1" t="s">
        <v>21163</v>
      </c>
      <c r="R19159" s="1" t="s">
        <v>21163</v>
      </c>
      <c r="S19159" s="1" t="s">
        <v>21163</v>
      </c>
      <c r="T19159" s="1" t="s">
        <v>21163</v>
      </c>
      <c r="U19159" s="1" t="s">
        <v>21163</v>
      </c>
      <c r="V19159" s="1" t="s">
        <v>21163</v>
      </c>
      <c r="W19159" s="1" t="s">
        <v>21163</v>
      </c>
      <c r="X19159" s="1" t="s">
        <v>21163</v>
      </c>
      <c r="Y19159" s="1" t="s">
        <v>21163</v>
      </c>
      <c r="Z19159" s="1" t="s">
        <v>21346</v>
      </c>
      <c r="AA19159" s="2"/>
      <c r="AB19159" s="1" t="s">
        <v>21163</v>
      </c>
      <c r="AC19159" s="1" t="s">
        <v>21163</v>
      </c>
      <c r="AE19159" s="1" t="s">
        <v>21163</v>
      </c>
      <c r="AG19159" s="1" t="s">
        <v>21163</v>
      </c>
      <c r="AJ19159" s="1" t="s">
        <v>21163</v>
      </c>
      <c r="AK19159" s="1" t="s">
        <v>21163</v>
      </c>
      <c r="AL19159" s="1" t="s">
        <v>21163</v>
      </c>
      <c r="AM19159" s="1" t="s">
        <v>21163</v>
      </c>
      <c r="AN19159" s="1" t="s">
        <v>21163</v>
      </c>
      <c r="AO19159" s="1" t="s">
        <v>21163</v>
      </c>
      <c r="AP19159" s="1" t="s">
        <v>21163</v>
      </c>
      <c r="AQ19159" s="1" t="s">
        <v>21163</v>
      </c>
      <c r="AR19159" s="1" t="s">
        <v>21163</v>
      </c>
      <c r="AS19159" s="1" t="s">
        <v>21163</v>
      </c>
      <c r="AT19159" s="1" t="s">
        <v>21163</v>
      </c>
      <c r="AU19159" s="1" t="s">
        <v>21163</v>
      </c>
      <c r="AV19159" s="1" t="s">
        <v>21163</v>
      </c>
      <c r="AW19159" s="1" t="s">
        <v>21163</v>
      </c>
      <c r="AX19159" s="1" t="s">
        <v>21163</v>
      </c>
      <c r="AY19159" s="1" t="s">
        <v>21163</v>
      </c>
      <c r="AZ19159" s="1" t="s">
        <v>21163</v>
      </c>
      <c r="BA19159" s="1" t="s">
        <v>21163</v>
      </c>
      <c r="BB19159" s="1" t="s">
        <v>21163</v>
      </c>
      <c r="BC19159" s="1" t="s">
        <v>21163</v>
      </c>
      <c r="BD19159" s="1" t="s">
        <v>21163</v>
      </c>
    </row>
    <row r="19160" spans="1:56" x14ac:dyDescent="0.3">
      <c r="A19160" s="1" t="s">
        <v>85007</v>
      </c>
      <c r="B19160" s="1" t="s">
        <v>57302</v>
      </c>
      <c r="C19160" s="1" t="s">
        <v>85007</v>
      </c>
      <c r="D19160" s="1" t="s">
        <v>69754</v>
      </c>
      <c r="E19160" s="1" t="s">
        <v>21163</v>
      </c>
      <c r="F19160" s="1" t="s">
        <v>85008</v>
      </c>
      <c r="G19160" s="1" t="s">
        <v>21216</v>
      </c>
      <c r="H19160" s="1" t="s">
        <v>21163</v>
      </c>
      <c r="I19160" s="1" t="s">
        <v>81640</v>
      </c>
      <c r="J19160" s="1" t="s">
        <v>21163</v>
      </c>
      <c r="K19160" s="1" t="s">
        <v>21163</v>
      </c>
      <c r="L19160" s="1" t="s">
        <v>21163</v>
      </c>
      <c r="M19160" s="1" t="s">
        <v>21163</v>
      </c>
      <c r="N19160" s="1" t="s">
        <v>21163</v>
      </c>
      <c r="P19160" s="1" t="s">
        <v>21163</v>
      </c>
      <c r="Q19160" s="1" t="s">
        <v>21163</v>
      </c>
      <c r="R19160" s="1" t="s">
        <v>21163</v>
      </c>
      <c r="S19160" s="1" t="s">
        <v>21163</v>
      </c>
      <c r="T19160" s="1" t="s">
        <v>21163</v>
      </c>
      <c r="U19160" s="1" t="s">
        <v>21163</v>
      </c>
      <c r="V19160" s="1" t="s">
        <v>21163</v>
      </c>
      <c r="W19160" s="1" t="s">
        <v>21163</v>
      </c>
      <c r="X19160" s="1" t="s">
        <v>21163</v>
      </c>
      <c r="Y19160" s="1" t="s">
        <v>21163</v>
      </c>
      <c r="Z19160" s="1" t="s">
        <v>21346</v>
      </c>
      <c r="AA19160" s="2"/>
      <c r="AB19160" s="1" t="s">
        <v>21163</v>
      </c>
      <c r="AC19160" s="1" t="s">
        <v>21163</v>
      </c>
      <c r="AE19160" s="1" t="s">
        <v>21163</v>
      </c>
      <c r="AG19160" s="1" t="s">
        <v>21163</v>
      </c>
      <c r="AJ19160" s="1" t="s">
        <v>21163</v>
      </c>
      <c r="AK19160" s="1" t="s">
        <v>21163</v>
      </c>
      <c r="AL19160" s="1" t="s">
        <v>21163</v>
      </c>
      <c r="AM19160" s="1" t="s">
        <v>21163</v>
      </c>
      <c r="AN19160" s="1" t="s">
        <v>21163</v>
      </c>
      <c r="AO19160" s="1" t="s">
        <v>21163</v>
      </c>
      <c r="AP19160" s="1" t="s">
        <v>21163</v>
      </c>
      <c r="AQ19160" s="1" t="s">
        <v>21163</v>
      </c>
      <c r="AR19160" s="1" t="s">
        <v>21163</v>
      </c>
      <c r="AS19160" s="1" t="s">
        <v>21163</v>
      </c>
      <c r="AT19160" s="1" t="s">
        <v>21163</v>
      </c>
      <c r="AU19160" s="1" t="s">
        <v>21163</v>
      </c>
      <c r="AV19160" s="1" t="s">
        <v>21163</v>
      </c>
      <c r="AW19160" s="1" t="s">
        <v>21163</v>
      </c>
      <c r="AX19160" s="1" t="s">
        <v>21163</v>
      </c>
      <c r="AY19160" s="1" t="s">
        <v>21163</v>
      </c>
      <c r="AZ19160" s="1" t="s">
        <v>21163</v>
      </c>
      <c r="BA19160" s="1" t="s">
        <v>21163</v>
      </c>
      <c r="BB19160" s="1" t="s">
        <v>21163</v>
      </c>
      <c r="BC19160" s="1" t="s">
        <v>21163</v>
      </c>
      <c r="BD19160" s="1" t="s">
        <v>21163</v>
      </c>
    </row>
    <row r="19161" spans="1:56" x14ac:dyDescent="0.3">
      <c r="A19161" s="1" t="s">
        <v>85009</v>
      </c>
      <c r="B19161" s="1" t="s">
        <v>43766</v>
      </c>
      <c r="C19161" s="1" t="s">
        <v>85009</v>
      </c>
      <c r="D19161" s="1" t="s">
        <v>75906</v>
      </c>
      <c r="E19161" s="1" t="s">
        <v>21163</v>
      </c>
      <c r="F19161" s="1" t="s">
        <v>85010</v>
      </c>
      <c r="G19161" s="1" t="s">
        <v>21216</v>
      </c>
      <c r="H19161" s="1" t="s">
        <v>21163</v>
      </c>
      <c r="I19161" s="1" t="s">
        <v>81978</v>
      </c>
      <c r="J19161" s="1" t="s">
        <v>21163</v>
      </c>
      <c r="K19161" s="1" t="s">
        <v>21163</v>
      </c>
      <c r="L19161" s="1" t="s">
        <v>21163</v>
      </c>
      <c r="M19161" s="1" t="s">
        <v>21163</v>
      </c>
      <c r="N19161" s="1" t="s">
        <v>21163</v>
      </c>
      <c r="P19161" s="1" t="s">
        <v>21163</v>
      </c>
      <c r="Q19161" s="1" t="s">
        <v>21163</v>
      </c>
      <c r="R19161" s="1" t="s">
        <v>21163</v>
      </c>
      <c r="S19161" s="1" t="s">
        <v>21163</v>
      </c>
      <c r="T19161" s="1" t="s">
        <v>21163</v>
      </c>
      <c r="U19161" s="1" t="s">
        <v>21163</v>
      </c>
      <c r="V19161" s="1" t="s">
        <v>21163</v>
      </c>
      <c r="W19161" s="1" t="s">
        <v>21163</v>
      </c>
      <c r="X19161" s="1" t="s">
        <v>21163</v>
      </c>
      <c r="Y19161" s="1" t="s">
        <v>21163</v>
      </c>
      <c r="Z19161" s="1" t="s">
        <v>21346</v>
      </c>
      <c r="AA19161" s="2"/>
      <c r="AB19161" s="1" t="s">
        <v>21163</v>
      </c>
      <c r="AC19161" s="1" t="s">
        <v>21163</v>
      </c>
      <c r="AE19161" s="1" t="s">
        <v>21163</v>
      </c>
      <c r="AG19161" s="1" t="s">
        <v>21163</v>
      </c>
      <c r="AJ19161" s="1" t="s">
        <v>21163</v>
      </c>
      <c r="AK19161" s="1" t="s">
        <v>21163</v>
      </c>
      <c r="AL19161" s="1" t="s">
        <v>21163</v>
      </c>
      <c r="AM19161" s="1" t="s">
        <v>21163</v>
      </c>
      <c r="AN19161" s="1" t="s">
        <v>21163</v>
      </c>
      <c r="AO19161" s="1" t="s">
        <v>21163</v>
      </c>
      <c r="AP19161" s="1" t="s">
        <v>21163</v>
      </c>
      <c r="AQ19161" s="1" t="s">
        <v>21163</v>
      </c>
      <c r="AR19161" s="1" t="s">
        <v>21163</v>
      </c>
      <c r="AS19161" s="1" t="s">
        <v>21163</v>
      </c>
      <c r="AT19161" s="1" t="s">
        <v>21163</v>
      </c>
      <c r="AU19161" s="1" t="s">
        <v>21163</v>
      </c>
      <c r="AV19161" s="1" t="s">
        <v>21163</v>
      </c>
      <c r="AW19161" s="1" t="s">
        <v>21163</v>
      </c>
      <c r="AX19161" s="1" t="s">
        <v>21163</v>
      </c>
      <c r="AY19161" s="1" t="s">
        <v>21163</v>
      </c>
      <c r="AZ19161" s="1" t="s">
        <v>21163</v>
      </c>
      <c r="BA19161" s="1" t="s">
        <v>21163</v>
      </c>
      <c r="BB19161" s="1" t="s">
        <v>21163</v>
      </c>
      <c r="BC19161" s="1" t="s">
        <v>21163</v>
      </c>
      <c r="BD19161" s="1" t="s">
        <v>21163</v>
      </c>
    </row>
    <row r="19162" spans="1:56" x14ac:dyDescent="0.3">
      <c r="A19162" s="1" t="s">
        <v>85011</v>
      </c>
      <c r="B19162" s="1" t="s">
        <v>54474</v>
      </c>
      <c r="C19162" s="1" t="s">
        <v>85011</v>
      </c>
      <c r="D19162" s="1" t="s">
        <v>75970</v>
      </c>
      <c r="E19162" s="1" t="s">
        <v>21163</v>
      </c>
      <c r="F19162" s="1" t="s">
        <v>85012</v>
      </c>
      <c r="G19162" s="1" t="s">
        <v>21216</v>
      </c>
      <c r="H19162" s="1" t="s">
        <v>21163</v>
      </c>
      <c r="I19162" s="1" t="s">
        <v>81872</v>
      </c>
      <c r="J19162" s="1" t="s">
        <v>21163</v>
      </c>
      <c r="K19162" s="1" t="s">
        <v>21163</v>
      </c>
      <c r="L19162" s="1" t="s">
        <v>21163</v>
      </c>
      <c r="M19162" s="1" t="s">
        <v>21163</v>
      </c>
      <c r="N19162" s="1" t="s">
        <v>21163</v>
      </c>
      <c r="P19162" s="1" t="s">
        <v>21163</v>
      </c>
      <c r="Q19162" s="1" t="s">
        <v>21163</v>
      </c>
      <c r="R19162" s="1" t="s">
        <v>21163</v>
      </c>
      <c r="S19162" s="1" t="s">
        <v>21163</v>
      </c>
      <c r="T19162" s="1" t="s">
        <v>21163</v>
      </c>
      <c r="U19162" s="1" t="s">
        <v>21163</v>
      </c>
      <c r="V19162" s="1" t="s">
        <v>21163</v>
      </c>
      <c r="W19162" s="1" t="s">
        <v>21163</v>
      </c>
      <c r="X19162" s="1" t="s">
        <v>21163</v>
      </c>
      <c r="Y19162" s="1" t="s">
        <v>21163</v>
      </c>
      <c r="Z19162" s="1" t="s">
        <v>21346</v>
      </c>
      <c r="AA19162" s="2"/>
      <c r="AB19162" s="1" t="s">
        <v>21163</v>
      </c>
      <c r="AC19162" s="1" t="s">
        <v>21163</v>
      </c>
      <c r="AE19162" s="1" t="s">
        <v>21163</v>
      </c>
      <c r="AG19162" s="1" t="s">
        <v>21163</v>
      </c>
      <c r="AJ19162" s="1" t="s">
        <v>21163</v>
      </c>
      <c r="AK19162" s="1" t="s">
        <v>21163</v>
      </c>
      <c r="AL19162" s="1" t="s">
        <v>21163</v>
      </c>
      <c r="AM19162" s="1" t="s">
        <v>21163</v>
      </c>
      <c r="AN19162" s="1" t="s">
        <v>21163</v>
      </c>
      <c r="AO19162" s="1" t="s">
        <v>21163</v>
      </c>
      <c r="AP19162" s="1" t="s">
        <v>21163</v>
      </c>
      <c r="AQ19162" s="1" t="s">
        <v>21163</v>
      </c>
      <c r="AR19162" s="1" t="s">
        <v>21163</v>
      </c>
      <c r="AS19162" s="1" t="s">
        <v>21163</v>
      </c>
      <c r="AT19162" s="1" t="s">
        <v>21163</v>
      </c>
      <c r="AU19162" s="1" t="s">
        <v>21163</v>
      </c>
      <c r="AV19162" s="1" t="s">
        <v>21163</v>
      </c>
      <c r="AW19162" s="1" t="s">
        <v>21163</v>
      </c>
      <c r="AX19162" s="1" t="s">
        <v>21163</v>
      </c>
      <c r="AY19162" s="1" t="s">
        <v>21163</v>
      </c>
      <c r="AZ19162" s="1" t="s">
        <v>21163</v>
      </c>
      <c r="BA19162" s="1" t="s">
        <v>21163</v>
      </c>
      <c r="BB19162" s="1" t="s">
        <v>21163</v>
      </c>
      <c r="BC19162" s="1" t="s">
        <v>21163</v>
      </c>
      <c r="BD19162" s="1" t="s">
        <v>21163</v>
      </c>
    </row>
    <row r="19163" spans="1:56" x14ac:dyDescent="0.3">
      <c r="A19163" s="1" t="s">
        <v>85013</v>
      </c>
      <c r="B19163" s="1" t="s">
        <v>52642</v>
      </c>
      <c r="C19163" s="1" t="s">
        <v>85013</v>
      </c>
      <c r="D19163" s="1" t="s">
        <v>75197</v>
      </c>
      <c r="E19163" s="1" t="s">
        <v>21163</v>
      </c>
      <c r="F19163" s="1" t="s">
        <v>85014</v>
      </c>
      <c r="G19163" s="1" t="s">
        <v>21216</v>
      </c>
      <c r="H19163" s="1" t="s">
        <v>21163</v>
      </c>
      <c r="I19163" s="1" t="s">
        <v>81872</v>
      </c>
      <c r="J19163" s="1" t="s">
        <v>21163</v>
      </c>
      <c r="K19163" s="1" t="s">
        <v>21163</v>
      </c>
      <c r="L19163" s="1" t="s">
        <v>21163</v>
      </c>
      <c r="M19163" s="1" t="s">
        <v>21163</v>
      </c>
      <c r="N19163" s="1" t="s">
        <v>21163</v>
      </c>
      <c r="P19163" s="1" t="s">
        <v>21163</v>
      </c>
      <c r="Q19163" s="1" t="s">
        <v>21163</v>
      </c>
      <c r="R19163" s="1" t="s">
        <v>21163</v>
      </c>
      <c r="S19163" s="1" t="s">
        <v>21163</v>
      </c>
      <c r="T19163" s="1" t="s">
        <v>21163</v>
      </c>
      <c r="U19163" s="1" t="s">
        <v>21163</v>
      </c>
      <c r="V19163" s="1" t="s">
        <v>21163</v>
      </c>
      <c r="W19163" s="1" t="s">
        <v>21163</v>
      </c>
      <c r="X19163" s="1" t="s">
        <v>21163</v>
      </c>
      <c r="Y19163" s="1" t="s">
        <v>21163</v>
      </c>
      <c r="Z19163" s="1" t="s">
        <v>21346</v>
      </c>
      <c r="AA19163" s="2"/>
      <c r="AB19163" s="1" t="s">
        <v>21163</v>
      </c>
      <c r="AC19163" s="1" t="s">
        <v>21163</v>
      </c>
      <c r="AE19163" s="1" t="s">
        <v>21163</v>
      </c>
      <c r="AG19163" s="1" t="s">
        <v>21163</v>
      </c>
      <c r="AJ19163" s="1" t="s">
        <v>21163</v>
      </c>
      <c r="AK19163" s="1" t="s">
        <v>21163</v>
      </c>
      <c r="AL19163" s="1" t="s">
        <v>21163</v>
      </c>
      <c r="AM19163" s="1" t="s">
        <v>21163</v>
      </c>
      <c r="AN19163" s="1" t="s">
        <v>21163</v>
      </c>
      <c r="AO19163" s="1" t="s">
        <v>21163</v>
      </c>
      <c r="AP19163" s="1" t="s">
        <v>21163</v>
      </c>
      <c r="AQ19163" s="1" t="s">
        <v>21163</v>
      </c>
      <c r="AR19163" s="1" t="s">
        <v>21163</v>
      </c>
      <c r="AS19163" s="1" t="s">
        <v>21163</v>
      </c>
      <c r="AT19163" s="1" t="s">
        <v>21163</v>
      </c>
      <c r="AU19163" s="1" t="s">
        <v>21163</v>
      </c>
      <c r="AV19163" s="1" t="s">
        <v>21163</v>
      </c>
      <c r="AW19163" s="1" t="s">
        <v>21163</v>
      </c>
      <c r="AX19163" s="1" t="s">
        <v>21163</v>
      </c>
      <c r="AY19163" s="1" t="s">
        <v>21163</v>
      </c>
      <c r="AZ19163" s="1" t="s">
        <v>21163</v>
      </c>
      <c r="BA19163" s="1" t="s">
        <v>21163</v>
      </c>
      <c r="BB19163" s="1" t="s">
        <v>21163</v>
      </c>
      <c r="BC19163" s="1" t="s">
        <v>21163</v>
      </c>
      <c r="BD19163" s="1" t="s">
        <v>21163</v>
      </c>
    </row>
    <row r="19164" spans="1:56" x14ac:dyDescent="0.3">
      <c r="A19164" s="1" t="s">
        <v>85015</v>
      </c>
      <c r="B19164" s="1" t="s">
        <v>57302</v>
      </c>
      <c r="C19164" s="1" t="s">
        <v>85015</v>
      </c>
      <c r="D19164" s="1" t="s">
        <v>75868</v>
      </c>
      <c r="E19164" s="1" t="s">
        <v>21163</v>
      </c>
      <c r="F19164" s="1" t="s">
        <v>85016</v>
      </c>
      <c r="G19164" s="1" t="s">
        <v>21216</v>
      </c>
      <c r="H19164" s="1" t="s">
        <v>21163</v>
      </c>
      <c r="I19164" s="1" t="s">
        <v>81640</v>
      </c>
      <c r="J19164" s="1" t="s">
        <v>21163</v>
      </c>
      <c r="K19164" s="1" t="s">
        <v>21163</v>
      </c>
      <c r="L19164" s="1" t="s">
        <v>21163</v>
      </c>
      <c r="M19164" s="1" t="s">
        <v>21163</v>
      </c>
      <c r="N19164" s="1" t="s">
        <v>21163</v>
      </c>
      <c r="P19164" s="1" t="s">
        <v>21163</v>
      </c>
      <c r="Q19164" s="1" t="s">
        <v>21163</v>
      </c>
      <c r="R19164" s="1" t="s">
        <v>21163</v>
      </c>
      <c r="S19164" s="1" t="s">
        <v>21163</v>
      </c>
      <c r="T19164" s="1" t="s">
        <v>21163</v>
      </c>
      <c r="U19164" s="1" t="s">
        <v>21163</v>
      </c>
      <c r="V19164" s="1" t="s">
        <v>21163</v>
      </c>
      <c r="W19164" s="1" t="s">
        <v>21163</v>
      </c>
      <c r="X19164" s="1" t="s">
        <v>21163</v>
      </c>
      <c r="Y19164" s="1" t="s">
        <v>21163</v>
      </c>
      <c r="Z19164" s="1" t="s">
        <v>21346</v>
      </c>
      <c r="AA19164" s="2"/>
      <c r="AB19164" s="1" t="s">
        <v>21163</v>
      </c>
      <c r="AC19164" s="1" t="s">
        <v>21163</v>
      </c>
      <c r="AE19164" s="1" t="s">
        <v>21163</v>
      </c>
      <c r="AG19164" s="1" t="s">
        <v>21163</v>
      </c>
      <c r="AJ19164" s="1" t="s">
        <v>21163</v>
      </c>
      <c r="AK19164" s="1" t="s">
        <v>21163</v>
      </c>
      <c r="AL19164" s="1" t="s">
        <v>21163</v>
      </c>
      <c r="AM19164" s="1" t="s">
        <v>21163</v>
      </c>
      <c r="AN19164" s="1" t="s">
        <v>21163</v>
      </c>
      <c r="AO19164" s="1" t="s">
        <v>21163</v>
      </c>
      <c r="AP19164" s="1" t="s">
        <v>21163</v>
      </c>
      <c r="AQ19164" s="1" t="s">
        <v>21163</v>
      </c>
      <c r="AR19164" s="1" t="s">
        <v>21163</v>
      </c>
      <c r="AS19164" s="1" t="s">
        <v>21163</v>
      </c>
      <c r="AT19164" s="1" t="s">
        <v>21163</v>
      </c>
      <c r="AU19164" s="1" t="s">
        <v>21163</v>
      </c>
      <c r="AV19164" s="1" t="s">
        <v>21163</v>
      </c>
      <c r="AW19164" s="1" t="s">
        <v>21163</v>
      </c>
      <c r="AX19164" s="1" t="s">
        <v>21163</v>
      </c>
      <c r="AY19164" s="1" t="s">
        <v>21163</v>
      </c>
      <c r="AZ19164" s="1" t="s">
        <v>21163</v>
      </c>
      <c r="BA19164" s="1" t="s">
        <v>21163</v>
      </c>
      <c r="BB19164" s="1" t="s">
        <v>21163</v>
      </c>
      <c r="BC19164" s="1" t="s">
        <v>21163</v>
      </c>
      <c r="BD19164" s="1" t="s">
        <v>21163</v>
      </c>
    </row>
    <row r="19165" spans="1:56" x14ac:dyDescent="0.3">
      <c r="A19165" s="1" t="s">
        <v>85017</v>
      </c>
      <c r="B19165" s="1" t="s">
        <v>50085</v>
      </c>
      <c r="C19165" s="1" t="s">
        <v>85017</v>
      </c>
      <c r="D19165" s="1" t="s">
        <v>76131</v>
      </c>
      <c r="E19165" s="1" t="s">
        <v>21163</v>
      </c>
      <c r="F19165" s="1" t="s">
        <v>85018</v>
      </c>
      <c r="G19165" s="1" t="s">
        <v>21216</v>
      </c>
      <c r="H19165" s="1" t="s">
        <v>21163</v>
      </c>
      <c r="I19165" s="1" t="s">
        <v>81637</v>
      </c>
      <c r="J19165" s="1" t="s">
        <v>21163</v>
      </c>
      <c r="K19165" s="1" t="s">
        <v>21163</v>
      </c>
      <c r="L19165" s="1" t="s">
        <v>21163</v>
      </c>
      <c r="M19165" s="1" t="s">
        <v>21163</v>
      </c>
      <c r="N19165" s="1" t="s">
        <v>21163</v>
      </c>
      <c r="P19165" s="1" t="s">
        <v>21163</v>
      </c>
      <c r="Q19165" s="1" t="s">
        <v>21163</v>
      </c>
      <c r="R19165" s="1" t="s">
        <v>21163</v>
      </c>
      <c r="S19165" s="1" t="s">
        <v>21163</v>
      </c>
      <c r="T19165" s="1" t="s">
        <v>21163</v>
      </c>
      <c r="U19165" s="1" t="s">
        <v>21163</v>
      </c>
      <c r="V19165" s="1" t="s">
        <v>21163</v>
      </c>
      <c r="W19165" s="1" t="s">
        <v>21163</v>
      </c>
      <c r="X19165" s="1" t="s">
        <v>21163</v>
      </c>
      <c r="Y19165" s="1" t="s">
        <v>21163</v>
      </c>
      <c r="Z19165" s="1" t="s">
        <v>21346</v>
      </c>
      <c r="AA19165" s="2"/>
      <c r="AB19165" s="1" t="s">
        <v>21163</v>
      </c>
      <c r="AC19165" s="1" t="s">
        <v>21163</v>
      </c>
      <c r="AE19165" s="1" t="s">
        <v>21163</v>
      </c>
      <c r="AG19165" s="1" t="s">
        <v>21163</v>
      </c>
      <c r="AJ19165" s="1" t="s">
        <v>21163</v>
      </c>
      <c r="AK19165" s="1" t="s">
        <v>21163</v>
      </c>
      <c r="AL19165" s="1" t="s">
        <v>21163</v>
      </c>
      <c r="AM19165" s="1" t="s">
        <v>21163</v>
      </c>
      <c r="AN19165" s="1" t="s">
        <v>21163</v>
      </c>
      <c r="AO19165" s="1" t="s">
        <v>21163</v>
      </c>
      <c r="AP19165" s="1" t="s">
        <v>21163</v>
      </c>
      <c r="AQ19165" s="1" t="s">
        <v>21163</v>
      </c>
      <c r="AR19165" s="1" t="s">
        <v>21163</v>
      </c>
      <c r="AS19165" s="1" t="s">
        <v>21163</v>
      </c>
      <c r="AT19165" s="1" t="s">
        <v>21163</v>
      </c>
      <c r="AU19165" s="1" t="s">
        <v>21163</v>
      </c>
      <c r="AV19165" s="1" t="s">
        <v>21163</v>
      </c>
      <c r="AW19165" s="1" t="s">
        <v>21163</v>
      </c>
      <c r="AX19165" s="1" t="s">
        <v>21163</v>
      </c>
      <c r="AY19165" s="1" t="s">
        <v>21163</v>
      </c>
      <c r="AZ19165" s="1" t="s">
        <v>21163</v>
      </c>
      <c r="BA19165" s="1" t="s">
        <v>21163</v>
      </c>
      <c r="BB19165" s="1" t="s">
        <v>21163</v>
      </c>
      <c r="BC19165" s="1" t="s">
        <v>21163</v>
      </c>
      <c r="BD19165" s="1" t="s">
        <v>21163</v>
      </c>
    </row>
    <row r="19166" spans="1:56" x14ac:dyDescent="0.3">
      <c r="A19166" s="1" t="s">
        <v>85019</v>
      </c>
      <c r="B19166" s="1" t="s">
        <v>58312</v>
      </c>
      <c r="C19166" s="1" t="s">
        <v>85019</v>
      </c>
      <c r="D19166" s="1" t="s">
        <v>78091</v>
      </c>
      <c r="E19166" s="1" t="s">
        <v>21163</v>
      </c>
      <c r="F19166" s="1" t="s">
        <v>85020</v>
      </c>
      <c r="G19166" s="1" t="s">
        <v>21216</v>
      </c>
      <c r="H19166" s="1" t="s">
        <v>21163</v>
      </c>
      <c r="I19166" s="1" t="s">
        <v>81985</v>
      </c>
      <c r="J19166" s="1" t="s">
        <v>21163</v>
      </c>
      <c r="K19166" s="1" t="s">
        <v>21163</v>
      </c>
      <c r="L19166" s="1" t="s">
        <v>21163</v>
      </c>
      <c r="M19166" s="1" t="s">
        <v>21163</v>
      </c>
      <c r="N19166" s="1" t="s">
        <v>21163</v>
      </c>
      <c r="P19166" s="1" t="s">
        <v>21163</v>
      </c>
      <c r="Q19166" s="1" t="s">
        <v>21163</v>
      </c>
      <c r="R19166" s="1" t="s">
        <v>21163</v>
      </c>
      <c r="S19166" s="1" t="s">
        <v>21163</v>
      </c>
      <c r="T19166" s="1" t="s">
        <v>21163</v>
      </c>
      <c r="U19166" s="1" t="s">
        <v>21163</v>
      </c>
      <c r="V19166" s="1" t="s">
        <v>21163</v>
      </c>
      <c r="W19166" s="1" t="s">
        <v>21163</v>
      </c>
      <c r="X19166" s="1" t="s">
        <v>21163</v>
      </c>
      <c r="Y19166" s="1" t="s">
        <v>21163</v>
      </c>
      <c r="Z19166" s="1" t="s">
        <v>21346</v>
      </c>
      <c r="AA19166" s="2"/>
      <c r="AB19166" s="1" t="s">
        <v>21163</v>
      </c>
      <c r="AC19166" s="1" t="s">
        <v>21163</v>
      </c>
      <c r="AE19166" s="1" t="s">
        <v>21163</v>
      </c>
      <c r="AG19166" s="1" t="s">
        <v>21163</v>
      </c>
      <c r="AJ19166" s="1" t="s">
        <v>21163</v>
      </c>
      <c r="AK19166" s="1" t="s">
        <v>21163</v>
      </c>
      <c r="AL19166" s="1" t="s">
        <v>21163</v>
      </c>
      <c r="AM19166" s="1" t="s">
        <v>21163</v>
      </c>
      <c r="AN19166" s="1" t="s">
        <v>21163</v>
      </c>
      <c r="AO19166" s="1" t="s">
        <v>21163</v>
      </c>
      <c r="AP19166" s="1" t="s">
        <v>21163</v>
      </c>
      <c r="AQ19166" s="1" t="s">
        <v>21163</v>
      </c>
      <c r="AR19166" s="1" t="s">
        <v>21163</v>
      </c>
      <c r="AS19166" s="1" t="s">
        <v>21163</v>
      </c>
      <c r="AT19166" s="1" t="s">
        <v>21163</v>
      </c>
      <c r="AU19166" s="1" t="s">
        <v>21163</v>
      </c>
      <c r="AV19166" s="1" t="s">
        <v>21163</v>
      </c>
      <c r="AW19166" s="1" t="s">
        <v>21163</v>
      </c>
      <c r="AX19166" s="1" t="s">
        <v>21163</v>
      </c>
      <c r="AY19166" s="1" t="s">
        <v>21163</v>
      </c>
      <c r="AZ19166" s="1" t="s">
        <v>21163</v>
      </c>
      <c r="BA19166" s="1" t="s">
        <v>21163</v>
      </c>
      <c r="BB19166" s="1" t="s">
        <v>21163</v>
      </c>
      <c r="BC19166" s="1" t="s">
        <v>21163</v>
      </c>
      <c r="BD19166" s="1" t="s">
        <v>21163</v>
      </c>
    </row>
    <row r="19167" spans="1:56" x14ac:dyDescent="0.3">
      <c r="A19167" s="1" t="s">
        <v>85021</v>
      </c>
      <c r="B19167" s="1" t="s">
        <v>44313</v>
      </c>
      <c r="C19167" s="1" t="s">
        <v>85021</v>
      </c>
      <c r="D19167" s="1" t="s">
        <v>74827</v>
      </c>
      <c r="E19167" s="1" t="s">
        <v>21163</v>
      </c>
      <c r="F19167" s="1" t="s">
        <v>85022</v>
      </c>
      <c r="G19167" s="1" t="s">
        <v>21216</v>
      </c>
      <c r="H19167" s="1" t="s">
        <v>21163</v>
      </c>
      <c r="I19167" s="1" t="s">
        <v>81640</v>
      </c>
      <c r="J19167" s="1" t="s">
        <v>21163</v>
      </c>
      <c r="K19167" s="1" t="s">
        <v>21163</v>
      </c>
      <c r="L19167" s="1" t="s">
        <v>21163</v>
      </c>
      <c r="M19167" s="1" t="s">
        <v>21163</v>
      </c>
      <c r="N19167" s="1" t="s">
        <v>21163</v>
      </c>
      <c r="P19167" s="1" t="s">
        <v>21163</v>
      </c>
      <c r="Q19167" s="1" t="s">
        <v>21163</v>
      </c>
      <c r="R19167" s="1" t="s">
        <v>21163</v>
      </c>
      <c r="S19167" s="1" t="s">
        <v>21163</v>
      </c>
      <c r="T19167" s="1" t="s">
        <v>21163</v>
      </c>
      <c r="U19167" s="1" t="s">
        <v>21163</v>
      </c>
      <c r="V19167" s="1" t="s">
        <v>21163</v>
      </c>
      <c r="W19167" s="1" t="s">
        <v>21163</v>
      </c>
      <c r="X19167" s="1" t="s">
        <v>21163</v>
      </c>
      <c r="Y19167" s="1" t="s">
        <v>21163</v>
      </c>
      <c r="Z19167" s="1" t="s">
        <v>21346</v>
      </c>
      <c r="AA19167" s="2"/>
      <c r="AB19167" s="1" t="s">
        <v>21163</v>
      </c>
      <c r="AC19167" s="1" t="s">
        <v>21163</v>
      </c>
      <c r="AE19167" s="1" t="s">
        <v>21163</v>
      </c>
      <c r="AG19167" s="1" t="s">
        <v>21163</v>
      </c>
      <c r="AJ19167" s="1" t="s">
        <v>21163</v>
      </c>
      <c r="AK19167" s="1" t="s">
        <v>21163</v>
      </c>
      <c r="AL19167" s="1" t="s">
        <v>21163</v>
      </c>
      <c r="AM19167" s="1" t="s">
        <v>21163</v>
      </c>
      <c r="AN19167" s="1" t="s">
        <v>21163</v>
      </c>
      <c r="AO19167" s="1" t="s">
        <v>21163</v>
      </c>
      <c r="AP19167" s="1" t="s">
        <v>21163</v>
      </c>
      <c r="AQ19167" s="1" t="s">
        <v>21163</v>
      </c>
      <c r="AR19167" s="1" t="s">
        <v>21163</v>
      </c>
      <c r="AS19167" s="1" t="s">
        <v>21163</v>
      </c>
      <c r="AT19167" s="1" t="s">
        <v>21163</v>
      </c>
      <c r="AU19167" s="1" t="s">
        <v>21163</v>
      </c>
      <c r="AV19167" s="1" t="s">
        <v>21163</v>
      </c>
      <c r="AW19167" s="1" t="s">
        <v>21163</v>
      </c>
      <c r="AX19167" s="1" t="s">
        <v>21163</v>
      </c>
      <c r="AY19167" s="1" t="s">
        <v>21163</v>
      </c>
      <c r="AZ19167" s="1" t="s">
        <v>21163</v>
      </c>
      <c r="BA19167" s="1" t="s">
        <v>21163</v>
      </c>
      <c r="BB19167" s="1" t="s">
        <v>21163</v>
      </c>
      <c r="BC19167" s="1" t="s">
        <v>21163</v>
      </c>
      <c r="BD19167" s="1" t="s">
        <v>21163</v>
      </c>
    </row>
    <row r="19168" spans="1:56" x14ac:dyDescent="0.3">
      <c r="A19168" s="1" t="s">
        <v>85023</v>
      </c>
      <c r="B19168" s="1" t="s">
        <v>67815</v>
      </c>
      <c r="C19168" s="1" t="s">
        <v>85023</v>
      </c>
      <c r="D19168" s="1" t="s">
        <v>70592</v>
      </c>
      <c r="E19168" s="1" t="s">
        <v>21163</v>
      </c>
      <c r="F19168" s="1" t="s">
        <v>85024</v>
      </c>
      <c r="G19168" s="1" t="s">
        <v>21216</v>
      </c>
      <c r="H19168" s="1" t="s">
        <v>21163</v>
      </c>
      <c r="I19168" s="1" t="s">
        <v>81869</v>
      </c>
      <c r="J19168" s="1" t="s">
        <v>21163</v>
      </c>
      <c r="K19168" s="1" t="s">
        <v>21163</v>
      </c>
      <c r="L19168" s="1" t="s">
        <v>21163</v>
      </c>
      <c r="M19168" s="1" t="s">
        <v>21163</v>
      </c>
      <c r="N19168" s="1" t="s">
        <v>21163</v>
      </c>
      <c r="P19168" s="1" t="s">
        <v>21163</v>
      </c>
      <c r="Q19168" s="1" t="s">
        <v>21163</v>
      </c>
      <c r="R19168" s="1" t="s">
        <v>21163</v>
      </c>
      <c r="S19168" s="1" t="s">
        <v>21163</v>
      </c>
      <c r="T19168" s="1" t="s">
        <v>21163</v>
      </c>
      <c r="U19168" s="1" t="s">
        <v>21163</v>
      </c>
      <c r="V19168" s="1" t="s">
        <v>21163</v>
      </c>
      <c r="W19168" s="1" t="s">
        <v>21163</v>
      </c>
      <c r="X19168" s="1" t="s">
        <v>21163</v>
      </c>
      <c r="Y19168" s="1" t="s">
        <v>21163</v>
      </c>
      <c r="Z19168" s="1" t="s">
        <v>21346</v>
      </c>
      <c r="AA19168" s="2"/>
      <c r="AB19168" s="1" t="s">
        <v>21163</v>
      </c>
      <c r="AC19168" s="1" t="s">
        <v>21163</v>
      </c>
      <c r="AE19168" s="1" t="s">
        <v>21163</v>
      </c>
      <c r="AG19168" s="1" t="s">
        <v>21163</v>
      </c>
      <c r="AJ19168" s="1" t="s">
        <v>21163</v>
      </c>
      <c r="AK19168" s="1" t="s">
        <v>21163</v>
      </c>
      <c r="AL19168" s="1" t="s">
        <v>21163</v>
      </c>
      <c r="AM19168" s="1" t="s">
        <v>21163</v>
      </c>
      <c r="AN19168" s="1" t="s">
        <v>21163</v>
      </c>
      <c r="AO19168" s="1" t="s">
        <v>21163</v>
      </c>
      <c r="AP19168" s="1" t="s">
        <v>21163</v>
      </c>
      <c r="AQ19168" s="1" t="s">
        <v>21163</v>
      </c>
      <c r="AR19168" s="1" t="s">
        <v>21163</v>
      </c>
      <c r="AS19168" s="1" t="s">
        <v>21163</v>
      </c>
      <c r="AT19168" s="1" t="s">
        <v>21163</v>
      </c>
      <c r="AU19168" s="1" t="s">
        <v>21163</v>
      </c>
      <c r="AV19168" s="1" t="s">
        <v>21163</v>
      </c>
      <c r="AW19168" s="1" t="s">
        <v>21163</v>
      </c>
      <c r="AX19168" s="1" t="s">
        <v>21163</v>
      </c>
      <c r="AY19168" s="1" t="s">
        <v>21163</v>
      </c>
      <c r="AZ19168" s="1" t="s">
        <v>21163</v>
      </c>
      <c r="BA19168" s="1" t="s">
        <v>21163</v>
      </c>
      <c r="BB19168" s="1" t="s">
        <v>21163</v>
      </c>
      <c r="BC19168" s="1" t="s">
        <v>21163</v>
      </c>
      <c r="BD19168" s="1" t="s">
        <v>21163</v>
      </c>
    </row>
    <row r="19169" spans="1:56" x14ac:dyDescent="0.3">
      <c r="A19169" s="1" t="s">
        <v>85025</v>
      </c>
      <c r="B19169" s="1" t="s">
        <v>55980</v>
      </c>
      <c r="C19169" s="1" t="s">
        <v>85025</v>
      </c>
      <c r="D19169" s="1" t="s">
        <v>74804</v>
      </c>
      <c r="E19169" s="1" t="s">
        <v>21163</v>
      </c>
      <c r="F19169" s="1" t="s">
        <v>85026</v>
      </c>
      <c r="G19169" s="1" t="s">
        <v>21216</v>
      </c>
      <c r="H19169" s="1" t="s">
        <v>21163</v>
      </c>
      <c r="I19169" s="1" t="s">
        <v>81640</v>
      </c>
      <c r="J19169" s="1" t="s">
        <v>21163</v>
      </c>
      <c r="K19169" s="1" t="s">
        <v>21163</v>
      </c>
      <c r="L19169" s="1" t="s">
        <v>21163</v>
      </c>
      <c r="M19169" s="1" t="s">
        <v>21163</v>
      </c>
      <c r="N19169" s="1" t="s">
        <v>21163</v>
      </c>
      <c r="P19169" s="1" t="s">
        <v>21163</v>
      </c>
      <c r="Q19169" s="1" t="s">
        <v>21163</v>
      </c>
      <c r="R19169" s="1" t="s">
        <v>21163</v>
      </c>
      <c r="S19169" s="1" t="s">
        <v>21163</v>
      </c>
      <c r="T19169" s="1" t="s">
        <v>21163</v>
      </c>
      <c r="U19169" s="1" t="s">
        <v>21163</v>
      </c>
      <c r="V19169" s="1" t="s">
        <v>21163</v>
      </c>
      <c r="W19169" s="1" t="s">
        <v>21163</v>
      </c>
      <c r="X19169" s="1" t="s">
        <v>21163</v>
      </c>
      <c r="Y19169" s="1" t="s">
        <v>21163</v>
      </c>
      <c r="Z19169" s="1" t="s">
        <v>21346</v>
      </c>
      <c r="AA19169" s="2"/>
      <c r="AB19169" s="1" t="s">
        <v>21163</v>
      </c>
      <c r="AC19169" s="1" t="s">
        <v>21163</v>
      </c>
      <c r="AE19169" s="1" t="s">
        <v>21163</v>
      </c>
      <c r="AG19169" s="1" t="s">
        <v>21163</v>
      </c>
      <c r="AJ19169" s="1" t="s">
        <v>21163</v>
      </c>
      <c r="AK19169" s="1" t="s">
        <v>21163</v>
      </c>
      <c r="AL19169" s="1" t="s">
        <v>21163</v>
      </c>
      <c r="AM19169" s="1" t="s">
        <v>21163</v>
      </c>
      <c r="AN19169" s="1" t="s">
        <v>21163</v>
      </c>
      <c r="AO19169" s="1" t="s">
        <v>21163</v>
      </c>
      <c r="AP19169" s="1" t="s">
        <v>21163</v>
      </c>
      <c r="AQ19169" s="1" t="s">
        <v>21163</v>
      </c>
      <c r="AR19169" s="1" t="s">
        <v>21163</v>
      </c>
      <c r="AS19169" s="1" t="s">
        <v>21163</v>
      </c>
      <c r="AT19169" s="1" t="s">
        <v>21163</v>
      </c>
      <c r="AU19169" s="1" t="s">
        <v>21163</v>
      </c>
      <c r="AV19169" s="1" t="s">
        <v>21163</v>
      </c>
      <c r="AW19169" s="1" t="s">
        <v>21163</v>
      </c>
      <c r="AX19169" s="1" t="s">
        <v>21163</v>
      </c>
      <c r="AY19169" s="1" t="s">
        <v>21163</v>
      </c>
      <c r="AZ19169" s="1" t="s">
        <v>21163</v>
      </c>
      <c r="BA19169" s="1" t="s">
        <v>21163</v>
      </c>
      <c r="BB19169" s="1" t="s">
        <v>21163</v>
      </c>
      <c r="BC19169" s="1" t="s">
        <v>21163</v>
      </c>
      <c r="BD19169" s="1" t="s">
        <v>21163</v>
      </c>
    </row>
    <row r="19170" spans="1:56" x14ac:dyDescent="0.3">
      <c r="A19170" s="1" t="s">
        <v>85027</v>
      </c>
      <c r="B19170" s="1" t="s">
        <v>44313</v>
      </c>
      <c r="C19170" s="1" t="s">
        <v>85027</v>
      </c>
      <c r="D19170" s="1" t="s">
        <v>76703</v>
      </c>
      <c r="E19170" s="1" t="s">
        <v>21163</v>
      </c>
      <c r="F19170" s="1" t="s">
        <v>85028</v>
      </c>
      <c r="G19170" s="1" t="s">
        <v>21216</v>
      </c>
      <c r="H19170" s="1" t="s">
        <v>21163</v>
      </c>
      <c r="I19170" s="1" t="s">
        <v>81869</v>
      </c>
      <c r="J19170" s="1" t="s">
        <v>21163</v>
      </c>
      <c r="K19170" s="1" t="s">
        <v>21163</v>
      </c>
      <c r="L19170" s="1" t="s">
        <v>21163</v>
      </c>
      <c r="M19170" s="1" t="s">
        <v>21163</v>
      </c>
      <c r="N19170" s="1" t="s">
        <v>21163</v>
      </c>
      <c r="P19170" s="1" t="s">
        <v>21163</v>
      </c>
      <c r="Q19170" s="1" t="s">
        <v>21163</v>
      </c>
      <c r="R19170" s="1" t="s">
        <v>21163</v>
      </c>
      <c r="S19170" s="1" t="s">
        <v>21163</v>
      </c>
      <c r="T19170" s="1" t="s">
        <v>21163</v>
      </c>
      <c r="U19170" s="1" t="s">
        <v>21163</v>
      </c>
      <c r="V19170" s="1" t="s">
        <v>21163</v>
      </c>
      <c r="W19170" s="1" t="s">
        <v>21163</v>
      </c>
      <c r="X19170" s="1" t="s">
        <v>21163</v>
      </c>
      <c r="Y19170" s="1" t="s">
        <v>21163</v>
      </c>
      <c r="Z19170" s="1" t="s">
        <v>21346</v>
      </c>
      <c r="AA19170" s="2"/>
      <c r="AB19170" s="1" t="s">
        <v>21163</v>
      </c>
      <c r="AC19170" s="1" t="s">
        <v>21163</v>
      </c>
      <c r="AE19170" s="1" t="s">
        <v>21163</v>
      </c>
      <c r="AG19170" s="1" t="s">
        <v>21163</v>
      </c>
      <c r="AJ19170" s="1" t="s">
        <v>21163</v>
      </c>
      <c r="AK19170" s="1" t="s">
        <v>21163</v>
      </c>
      <c r="AL19170" s="1" t="s">
        <v>21163</v>
      </c>
      <c r="AM19170" s="1" t="s">
        <v>21163</v>
      </c>
      <c r="AN19170" s="1" t="s">
        <v>21163</v>
      </c>
      <c r="AO19170" s="1" t="s">
        <v>21163</v>
      </c>
      <c r="AP19170" s="1" t="s">
        <v>21163</v>
      </c>
      <c r="AQ19170" s="1" t="s">
        <v>21163</v>
      </c>
      <c r="AR19170" s="1" t="s">
        <v>21163</v>
      </c>
      <c r="AS19170" s="1" t="s">
        <v>21163</v>
      </c>
      <c r="AT19170" s="1" t="s">
        <v>21163</v>
      </c>
      <c r="AU19170" s="1" t="s">
        <v>21163</v>
      </c>
      <c r="AV19170" s="1" t="s">
        <v>21163</v>
      </c>
      <c r="AW19170" s="1" t="s">
        <v>21163</v>
      </c>
      <c r="AX19170" s="1" t="s">
        <v>21163</v>
      </c>
      <c r="AY19170" s="1" t="s">
        <v>21163</v>
      </c>
      <c r="AZ19170" s="1" t="s">
        <v>21163</v>
      </c>
      <c r="BA19170" s="1" t="s">
        <v>21163</v>
      </c>
      <c r="BB19170" s="1" t="s">
        <v>21163</v>
      </c>
      <c r="BC19170" s="1" t="s">
        <v>21163</v>
      </c>
      <c r="BD19170" s="1" t="s">
        <v>21163</v>
      </c>
    </row>
    <row r="19171" spans="1:56" x14ac:dyDescent="0.3">
      <c r="A19171" s="1" t="s">
        <v>85029</v>
      </c>
      <c r="B19171" s="1" t="s">
        <v>67779</v>
      </c>
      <c r="C19171" s="1" t="s">
        <v>85029</v>
      </c>
      <c r="D19171" s="1" t="s">
        <v>76780</v>
      </c>
      <c r="E19171" s="1" t="s">
        <v>21163</v>
      </c>
      <c r="F19171" s="1" t="s">
        <v>85030</v>
      </c>
      <c r="G19171" s="1" t="s">
        <v>21216</v>
      </c>
      <c r="H19171" s="1" t="s">
        <v>21163</v>
      </c>
      <c r="I19171" s="1" t="s">
        <v>81869</v>
      </c>
      <c r="J19171" s="1" t="s">
        <v>21163</v>
      </c>
      <c r="K19171" s="1" t="s">
        <v>21163</v>
      </c>
      <c r="L19171" s="1" t="s">
        <v>21163</v>
      </c>
      <c r="M19171" s="1" t="s">
        <v>21163</v>
      </c>
      <c r="N19171" s="1" t="s">
        <v>21163</v>
      </c>
      <c r="P19171" s="1" t="s">
        <v>21163</v>
      </c>
      <c r="Q19171" s="1" t="s">
        <v>21163</v>
      </c>
      <c r="R19171" s="1" t="s">
        <v>21163</v>
      </c>
      <c r="S19171" s="1" t="s">
        <v>21163</v>
      </c>
      <c r="T19171" s="1" t="s">
        <v>21163</v>
      </c>
      <c r="U19171" s="1" t="s">
        <v>21163</v>
      </c>
      <c r="V19171" s="1" t="s">
        <v>21163</v>
      </c>
      <c r="W19171" s="1" t="s">
        <v>21163</v>
      </c>
      <c r="X19171" s="1" t="s">
        <v>21163</v>
      </c>
      <c r="Y19171" s="1" t="s">
        <v>21163</v>
      </c>
      <c r="Z19171" s="1" t="s">
        <v>21346</v>
      </c>
      <c r="AA19171" s="2"/>
      <c r="AB19171" s="1" t="s">
        <v>21163</v>
      </c>
      <c r="AC19171" s="1" t="s">
        <v>21163</v>
      </c>
      <c r="AE19171" s="1" t="s">
        <v>21163</v>
      </c>
      <c r="AG19171" s="1" t="s">
        <v>21163</v>
      </c>
      <c r="AJ19171" s="1" t="s">
        <v>21163</v>
      </c>
      <c r="AK19171" s="1" t="s">
        <v>21163</v>
      </c>
      <c r="AL19171" s="1" t="s">
        <v>21163</v>
      </c>
      <c r="AM19171" s="1" t="s">
        <v>21163</v>
      </c>
      <c r="AN19171" s="1" t="s">
        <v>21163</v>
      </c>
      <c r="AO19171" s="1" t="s">
        <v>21163</v>
      </c>
      <c r="AP19171" s="1" t="s">
        <v>21163</v>
      </c>
      <c r="AQ19171" s="1" t="s">
        <v>21163</v>
      </c>
      <c r="AR19171" s="1" t="s">
        <v>21163</v>
      </c>
      <c r="AS19171" s="1" t="s">
        <v>21163</v>
      </c>
      <c r="AT19171" s="1" t="s">
        <v>21163</v>
      </c>
      <c r="AU19171" s="1" t="s">
        <v>21163</v>
      </c>
      <c r="AV19171" s="1" t="s">
        <v>21163</v>
      </c>
      <c r="AW19171" s="1" t="s">
        <v>21163</v>
      </c>
      <c r="AX19171" s="1" t="s">
        <v>21163</v>
      </c>
      <c r="AY19171" s="1" t="s">
        <v>21163</v>
      </c>
      <c r="AZ19171" s="1" t="s">
        <v>21163</v>
      </c>
      <c r="BA19171" s="1" t="s">
        <v>21163</v>
      </c>
      <c r="BB19171" s="1" t="s">
        <v>21163</v>
      </c>
      <c r="BC19171" s="1" t="s">
        <v>21163</v>
      </c>
      <c r="BD19171" s="1" t="s">
        <v>21163</v>
      </c>
    </row>
    <row r="19172" spans="1:56" x14ac:dyDescent="0.3">
      <c r="A19172" s="1" t="s">
        <v>85031</v>
      </c>
      <c r="B19172" s="1" t="s">
        <v>57302</v>
      </c>
      <c r="C19172" s="1" t="s">
        <v>85031</v>
      </c>
      <c r="D19172" s="1" t="s">
        <v>75359</v>
      </c>
      <c r="E19172" s="1" t="s">
        <v>21163</v>
      </c>
      <c r="F19172" s="1" t="s">
        <v>85032</v>
      </c>
      <c r="G19172" s="1" t="s">
        <v>21216</v>
      </c>
      <c r="H19172" s="1" t="s">
        <v>21163</v>
      </c>
      <c r="I19172" s="1" t="s">
        <v>81640</v>
      </c>
      <c r="J19172" s="1" t="s">
        <v>21163</v>
      </c>
      <c r="K19172" s="1" t="s">
        <v>21163</v>
      </c>
      <c r="L19172" s="1" t="s">
        <v>21163</v>
      </c>
      <c r="M19172" s="1" t="s">
        <v>21163</v>
      </c>
      <c r="N19172" s="1" t="s">
        <v>21163</v>
      </c>
      <c r="P19172" s="1" t="s">
        <v>21163</v>
      </c>
      <c r="Q19172" s="1" t="s">
        <v>21163</v>
      </c>
      <c r="R19172" s="1" t="s">
        <v>21163</v>
      </c>
      <c r="S19172" s="1" t="s">
        <v>21163</v>
      </c>
      <c r="T19172" s="1" t="s">
        <v>21163</v>
      </c>
      <c r="U19172" s="1" t="s">
        <v>21163</v>
      </c>
      <c r="V19172" s="1" t="s">
        <v>21163</v>
      </c>
      <c r="W19172" s="1" t="s">
        <v>21163</v>
      </c>
      <c r="X19172" s="1" t="s">
        <v>21163</v>
      </c>
      <c r="Y19172" s="1" t="s">
        <v>21163</v>
      </c>
      <c r="Z19172" s="1" t="s">
        <v>21346</v>
      </c>
      <c r="AA19172" s="2"/>
      <c r="AB19172" s="1" t="s">
        <v>21163</v>
      </c>
      <c r="AC19172" s="1" t="s">
        <v>21163</v>
      </c>
      <c r="AE19172" s="1" t="s">
        <v>21163</v>
      </c>
      <c r="AG19172" s="1" t="s">
        <v>21163</v>
      </c>
      <c r="AJ19172" s="1" t="s">
        <v>21163</v>
      </c>
      <c r="AK19172" s="1" t="s">
        <v>21163</v>
      </c>
      <c r="AL19172" s="1" t="s">
        <v>21163</v>
      </c>
      <c r="AM19172" s="1" t="s">
        <v>21163</v>
      </c>
      <c r="AN19172" s="1" t="s">
        <v>21163</v>
      </c>
      <c r="AO19172" s="1" t="s">
        <v>21163</v>
      </c>
      <c r="AP19172" s="1" t="s">
        <v>21163</v>
      </c>
      <c r="AQ19172" s="1" t="s">
        <v>21163</v>
      </c>
      <c r="AR19172" s="1" t="s">
        <v>21163</v>
      </c>
      <c r="AS19172" s="1" t="s">
        <v>21163</v>
      </c>
      <c r="AT19172" s="1" t="s">
        <v>21163</v>
      </c>
      <c r="AU19172" s="1" t="s">
        <v>21163</v>
      </c>
      <c r="AV19172" s="1" t="s">
        <v>21163</v>
      </c>
      <c r="AW19172" s="1" t="s">
        <v>21163</v>
      </c>
      <c r="AX19172" s="1" t="s">
        <v>21163</v>
      </c>
      <c r="AY19172" s="1" t="s">
        <v>21163</v>
      </c>
      <c r="AZ19172" s="1" t="s">
        <v>21163</v>
      </c>
      <c r="BA19172" s="1" t="s">
        <v>21163</v>
      </c>
      <c r="BB19172" s="1" t="s">
        <v>21163</v>
      </c>
      <c r="BC19172" s="1" t="s">
        <v>21163</v>
      </c>
      <c r="BD19172" s="1" t="s">
        <v>21163</v>
      </c>
    </row>
    <row r="19173" spans="1:56" x14ac:dyDescent="0.3">
      <c r="A19173" s="1" t="s">
        <v>85033</v>
      </c>
      <c r="B19173" s="1" t="s">
        <v>48937</v>
      </c>
      <c r="C19173" s="1" t="s">
        <v>85033</v>
      </c>
      <c r="D19173" s="1" t="s">
        <v>70718</v>
      </c>
      <c r="E19173" s="1" t="s">
        <v>21163</v>
      </c>
      <c r="F19173" s="1" t="s">
        <v>85034</v>
      </c>
      <c r="G19173" s="1" t="s">
        <v>21216</v>
      </c>
      <c r="H19173" s="1" t="s">
        <v>21163</v>
      </c>
      <c r="I19173" s="1" t="s">
        <v>81646</v>
      </c>
      <c r="J19173" s="1" t="s">
        <v>21163</v>
      </c>
      <c r="K19173" s="1" t="s">
        <v>21163</v>
      </c>
      <c r="L19173" s="1" t="s">
        <v>21163</v>
      </c>
      <c r="M19173" s="1" t="s">
        <v>21163</v>
      </c>
      <c r="N19173" s="1" t="s">
        <v>21163</v>
      </c>
      <c r="P19173" s="1" t="s">
        <v>21163</v>
      </c>
      <c r="Q19173" s="1" t="s">
        <v>21163</v>
      </c>
      <c r="R19173" s="1" t="s">
        <v>21163</v>
      </c>
      <c r="S19173" s="1" t="s">
        <v>21163</v>
      </c>
      <c r="T19173" s="1" t="s">
        <v>21163</v>
      </c>
      <c r="U19173" s="1" t="s">
        <v>21163</v>
      </c>
      <c r="V19173" s="1" t="s">
        <v>21163</v>
      </c>
      <c r="W19173" s="1" t="s">
        <v>21163</v>
      </c>
      <c r="X19173" s="1" t="s">
        <v>21163</v>
      </c>
      <c r="Y19173" s="1" t="s">
        <v>21163</v>
      </c>
      <c r="Z19173" s="1" t="s">
        <v>21346</v>
      </c>
      <c r="AA19173" s="2"/>
      <c r="AB19173" s="1" t="s">
        <v>21163</v>
      </c>
      <c r="AC19173" s="1" t="s">
        <v>21163</v>
      </c>
      <c r="AE19173" s="1" t="s">
        <v>21163</v>
      </c>
      <c r="AG19173" s="1" t="s">
        <v>21163</v>
      </c>
      <c r="AJ19173" s="1" t="s">
        <v>21163</v>
      </c>
      <c r="AK19173" s="1" t="s">
        <v>21163</v>
      </c>
      <c r="AL19173" s="1" t="s">
        <v>21163</v>
      </c>
      <c r="AM19173" s="1" t="s">
        <v>21163</v>
      </c>
      <c r="AN19173" s="1" t="s">
        <v>21163</v>
      </c>
      <c r="AO19173" s="1" t="s">
        <v>21163</v>
      </c>
      <c r="AP19173" s="1" t="s">
        <v>21163</v>
      </c>
      <c r="AQ19173" s="1" t="s">
        <v>21163</v>
      </c>
      <c r="AR19173" s="1" t="s">
        <v>21163</v>
      </c>
      <c r="AS19173" s="1" t="s">
        <v>21163</v>
      </c>
      <c r="AT19173" s="1" t="s">
        <v>21163</v>
      </c>
      <c r="AU19173" s="1" t="s">
        <v>21163</v>
      </c>
      <c r="AV19173" s="1" t="s">
        <v>21163</v>
      </c>
      <c r="AW19173" s="1" t="s">
        <v>21163</v>
      </c>
      <c r="AX19173" s="1" t="s">
        <v>21163</v>
      </c>
      <c r="AY19173" s="1" t="s">
        <v>21163</v>
      </c>
      <c r="AZ19173" s="1" t="s">
        <v>21163</v>
      </c>
      <c r="BA19173" s="1" t="s">
        <v>21163</v>
      </c>
      <c r="BB19173" s="1" t="s">
        <v>21163</v>
      </c>
      <c r="BC19173" s="1" t="s">
        <v>21163</v>
      </c>
      <c r="BD19173" s="1" t="s">
        <v>21163</v>
      </c>
    </row>
    <row r="19174" spans="1:56" x14ac:dyDescent="0.3">
      <c r="A19174" s="1" t="s">
        <v>85035</v>
      </c>
      <c r="B19174" s="1" t="s">
        <v>57302</v>
      </c>
      <c r="C19174" s="1" t="s">
        <v>85035</v>
      </c>
      <c r="D19174" s="1" t="s">
        <v>48397</v>
      </c>
      <c r="E19174" s="1" t="s">
        <v>21163</v>
      </c>
      <c r="F19174" s="1" t="s">
        <v>85036</v>
      </c>
      <c r="G19174" s="1" t="s">
        <v>21216</v>
      </c>
      <c r="H19174" s="1" t="s">
        <v>21163</v>
      </c>
      <c r="I19174" s="1" t="s">
        <v>81640</v>
      </c>
      <c r="J19174" s="1" t="s">
        <v>21163</v>
      </c>
      <c r="K19174" s="1" t="s">
        <v>21163</v>
      </c>
      <c r="L19174" s="1" t="s">
        <v>21163</v>
      </c>
      <c r="M19174" s="1" t="s">
        <v>21163</v>
      </c>
      <c r="N19174" s="1" t="s">
        <v>21163</v>
      </c>
      <c r="P19174" s="1" t="s">
        <v>21163</v>
      </c>
      <c r="Q19174" s="1" t="s">
        <v>21163</v>
      </c>
      <c r="R19174" s="1" t="s">
        <v>21163</v>
      </c>
      <c r="S19174" s="1" t="s">
        <v>21163</v>
      </c>
      <c r="T19174" s="1" t="s">
        <v>21163</v>
      </c>
      <c r="U19174" s="1" t="s">
        <v>21163</v>
      </c>
      <c r="V19174" s="1" t="s">
        <v>21163</v>
      </c>
      <c r="W19174" s="1" t="s">
        <v>21163</v>
      </c>
      <c r="X19174" s="1" t="s">
        <v>21163</v>
      </c>
      <c r="Y19174" s="1" t="s">
        <v>21163</v>
      </c>
      <c r="Z19174" s="1" t="s">
        <v>21346</v>
      </c>
      <c r="AA19174" s="2"/>
      <c r="AB19174" s="1" t="s">
        <v>21163</v>
      </c>
      <c r="AC19174" s="1" t="s">
        <v>21163</v>
      </c>
      <c r="AE19174" s="1" t="s">
        <v>21163</v>
      </c>
      <c r="AG19174" s="1" t="s">
        <v>21163</v>
      </c>
      <c r="AJ19174" s="1" t="s">
        <v>21163</v>
      </c>
      <c r="AK19174" s="1" t="s">
        <v>21163</v>
      </c>
      <c r="AL19174" s="1" t="s">
        <v>21163</v>
      </c>
      <c r="AM19174" s="1" t="s">
        <v>21163</v>
      </c>
      <c r="AN19174" s="1" t="s">
        <v>21163</v>
      </c>
      <c r="AO19174" s="1" t="s">
        <v>21163</v>
      </c>
      <c r="AP19174" s="1" t="s">
        <v>21163</v>
      </c>
      <c r="AQ19174" s="1" t="s">
        <v>21163</v>
      </c>
      <c r="AR19174" s="1" t="s">
        <v>21163</v>
      </c>
      <c r="AS19174" s="1" t="s">
        <v>21163</v>
      </c>
      <c r="AT19174" s="1" t="s">
        <v>21163</v>
      </c>
      <c r="AU19174" s="1" t="s">
        <v>21163</v>
      </c>
      <c r="AV19174" s="1" t="s">
        <v>21163</v>
      </c>
      <c r="AW19174" s="1" t="s">
        <v>21163</v>
      </c>
      <c r="AX19174" s="1" t="s">
        <v>21163</v>
      </c>
      <c r="AY19174" s="1" t="s">
        <v>21163</v>
      </c>
      <c r="AZ19174" s="1" t="s">
        <v>21163</v>
      </c>
      <c r="BA19174" s="1" t="s">
        <v>21163</v>
      </c>
      <c r="BB19174" s="1" t="s">
        <v>21163</v>
      </c>
      <c r="BC19174" s="1" t="s">
        <v>21163</v>
      </c>
      <c r="BD19174" s="1" t="s">
        <v>21163</v>
      </c>
    </row>
    <row r="19175" spans="1:56" x14ac:dyDescent="0.3">
      <c r="A19175" s="1" t="s">
        <v>85037</v>
      </c>
      <c r="B19175" s="1" t="s">
        <v>44317</v>
      </c>
      <c r="C19175" s="1" t="s">
        <v>85037</v>
      </c>
      <c r="D19175" s="1" t="s">
        <v>74366</v>
      </c>
      <c r="E19175" s="1" t="s">
        <v>21163</v>
      </c>
      <c r="F19175" s="1" t="s">
        <v>85038</v>
      </c>
      <c r="G19175" s="1" t="s">
        <v>21216</v>
      </c>
      <c r="H19175" s="1" t="s">
        <v>21163</v>
      </c>
      <c r="I19175" s="1" t="s">
        <v>82245</v>
      </c>
      <c r="J19175" s="1" t="s">
        <v>21163</v>
      </c>
      <c r="K19175" s="1" t="s">
        <v>21163</v>
      </c>
      <c r="L19175" s="1" t="s">
        <v>21163</v>
      </c>
      <c r="M19175" s="1" t="s">
        <v>21163</v>
      </c>
      <c r="N19175" s="1" t="s">
        <v>21163</v>
      </c>
      <c r="P19175" s="1" t="s">
        <v>21163</v>
      </c>
      <c r="Q19175" s="1" t="s">
        <v>21163</v>
      </c>
      <c r="R19175" s="1" t="s">
        <v>21163</v>
      </c>
      <c r="S19175" s="1" t="s">
        <v>21163</v>
      </c>
      <c r="T19175" s="1" t="s">
        <v>21163</v>
      </c>
      <c r="U19175" s="1" t="s">
        <v>21163</v>
      </c>
      <c r="V19175" s="1" t="s">
        <v>21163</v>
      </c>
      <c r="W19175" s="1" t="s">
        <v>21163</v>
      </c>
      <c r="X19175" s="1" t="s">
        <v>21163</v>
      </c>
      <c r="Y19175" s="1" t="s">
        <v>21163</v>
      </c>
      <c r="Z19175" s="1" t="s">
        <v>21346</v>
      </c>
      <c r="AA19175" s="2"/>
      <c r="AB19175" s="1" t="s">
        <v>21163</v>
      </c>
      <c r="AC19175" s="1" t="s">
        <v>21163</v>
      </c>
      <c r="AE19175" s="1" t="s">
        <v>21163</v>
      </c>
      <c r="AG19175" s="1" t="s">
        <v>21163</v>
      </c>
      <c r="AJ19175" s="1" t="s">
        <v>21163</v>
      </c>
      <c r="AK19175" s="1" t="s">
        <v>21163</v>
      </c>
      <c r="AL19175" s="1" t="s">
        <v>21163</v>
      </c>
      <c r="AM19175" s="1" t="s">
        <v>21163</v>
      </c>
      <c r="AN19175" s="1" t="s">
        <v>21163</v>
      </c>
      <c r="AO19175" s="1" t="s">
        <v>21163</v>
      </c>
      <c r="AP19175" s="1" t="s">
        <v>21163</v>
      </c>
      <c r="AQ19175" s="1" t="s">
        <v>21163</v>
      </c>
      <c r="AR19175" s="1" t="s">
        <v>21163</v>
      </c>
      <c r="AS19175" s="1" t="s">
        <v>21163</v>
      </c>
      <c r="AT19175" s="1" t="s">
        <v>21163</v>
      </c>
      <c r="AU19175" s="1" t="s">
        <v>21163</v>
      </c>
      <c r="AV19175" s="1" t="s">
        <v>21163</v>
      </c>
      <c r="AW19175" s="1" t="s">
        <v>21163</v>
      </c>
      <c r="AX19175" s="1" t="s">
        <v>21163</v>
      </c>
      <c r="AY19175" s="1" t="s">
        <v>21163</v>
      </c>
      <c r="AZ19175" s="1" t="s">
        <v>21163</v>
      </c>
      <c r="BA19175" s="1" t="s">
        <v>21163</v>
      </c>
      <c r="BB19175" s="1" t="s">
        <v>21163</v>
      </c>
      <c r="BC19175" s="1" t="s">
        <v>21163</v>
      </c>
      <c r="BD19175" s="1" t="s">
        <v>21163</v>
      </c>
    </row>
    <row r="19176" spans="1:56" x14ac:dyDescent="0.3">
      <c r="A19176" s="1" t="s">
        <v>85039</v>
      </c>
      <c r="B19176" s="1" t="s">
        <v>54474</v>
      </c>
      <c r="C19176" s="1" t="s">
        <v>85039</v>
      </c>
      <c r="D19176" s="1" t="s">
        <v>74540</v>
      </c>
      <c r="E19176" s="1" t="s">
        <v>21163</v>
      </c>
      <c r="F19176" s="1" t="s">
        <v>85040</v>
      </c>
      <c r="G19176" s="1" t="s">
        <v>21216</v>
      </c>
      <c r="H19176" s="1" t="s">
        <v>21163</v>
      </c>
      <c r="I19176" s="1" t="s">
        <v>81872</v>
      </c>
      <c r="J19176" s="1" t="s">
        <v>21163</v>
      </c>
      <c r="K19176" s="1" t="s">
        <v>21163</v>
      </c>
      <c r="L19176" s="1" t="s">
        <v>21163</v>
      </c>
      <c r="M19176" s="1" t="s">
        <v>21163</v>
      </c>
      <c r="N19176" s="1" t="s">
        <v>21163</v>
      </c>
      <c r="P19176" s="1" t="s">
        <v>21163</v>
      </c>
      <c r="Q19176" s="1" t="s">
        <v>21163</v>
      </c>
      <c r="R19176" s="1" t="s">
        <v>21163</v>
      </c>
      <c r="S19176" s="1" t="s">
        <v>21163</v>
      </c>
      <c r="T19176" s="1" t="s">
        <v>21163</v>
      </c>
      <c r="U19176" s="1" t="s">
        <v>21163</v>
      </c>
      <c r="V19176" s="1" t="s">
        <v>21163</v>
      </c>
      <c r="W19176" s="1" t="s">
        <v>21163</v>
      </c>
      <c r="X19176" s="1" t="s">
        <v>21163</v>
      </c>
      <c r="Y19176" s="1" t="s">
        <v>21163</v>
      </c>
      <c r="Z19176" s="1" t="s">
        <v>21346</v>
      </c>
      <c r="AA19176" s="2"/>
      <c r="AB19176" s="1" t="s">
        <v>21163</v>
      </c>
      <c r="AC19176" s="1" t="s">
        <v>21163</v>
      </c>
      <c r="AE19176" s="1" t="s">
        <v>21163</v>
      </c>
      <c r="AG19176" s="1" t="s">
        <v>21163</v>
      </c>
      <c r="AJ19176" s="1" t="s">
        <v>21163</v>
      </c>
      <c r="AK19176" s="1" t="s">
        <v>21163</v>
      </c>
      <c r="AL19176" s="1" t="s">
        <v>21163</v>
      </c>
      <c r="AM19176" s="1" t="s">
        <v>21163</v>
      </c>
      <c r="AN19176" s="1" t="s">
        <v>21163</v>
      </c>
      <c r="AO19176" s="1" t="s">
        <v>21163</v>
      </c>
      <c r="AP19176" s="1" t="s">
        <v>21163</v>
      </c>
      <c r="AQ19176" s="1" t="s">
        <v>21163</v>
      </c>
      <c r="AR19176" s="1" t="s">
        <v>21163</v>
      </c>
      <c r="AS19176" s="1" t="s">
        <v>21163</v>
      </c>
      <c r="AT19176" s="1" t="s">
        <v>21163</v>
      </c>
      <c r="AU19176" s="1" t="s">
        <v>21163</v>
      </c>
      <c r="AV19176" s="1" t="s">
        <v>21163</v>
      </c>
      <c r="AW19176" s="1" t="s">
        <v>21163</v>
      </c>
      <c r="AX19176" s="1" t="s">
        <v>21163</v>
      </c>
      <c r="AY19176" s="1" t="s">
        <v>21163</v>
      </c>
      <c r="AZ19176" s="1" t="s">
        <v>21163</v>
      </c>
      <c r="BA19176" s="1" t="s">
        <v>21163</v>
      </c>
      <c r="BB19176" s="1" t="s">
        <v>21163</v>
      </c>
      <c r="BC19176" s="1" t="s">
        <v>21163</v>
      </c>
      <c r="BD19176" s="1" t="s">
        <v>21163</v>
      </c>
    </row>
    <row r="19177" spans="1:56" x14ac:dyDescent="0.3">
      <c r="A19177" s="1" t="s">
        <v>85041</v>
      </c>
      <c r="B19177" s="1" t="s">
        <v>54474</v>
      </c>
      <c r="C19177" s="1" t="s">
        <v>85041</v>
      </c>
      <c r="D19177" s="1" t="s">
        <v>74557</v>
      </c>
      <c r="E19177" s="1" t="s">
        <v>21163</v>
      </c>
      <c r="F19177" s="1" t="s">
        <v>85042</v>
      </c>
      <c r="G19177" s="1" t="s">
        <v>21216</v>
      </c>
      <c r="H19177" s="1" t="s">
        <v>21163</v>
      </c>
      <c r="I19177" s="1" t="s">
        <v>81872</v>
      </c>
      <c r="J19177" s="1" t="s">
        <v>21163</v>
      </c>
      <c r="K19177" s="1" t="s">
        <v>21163</v>
      </c>
      <c r="L19177" s="1" t="s">
        <v>21163</v>
      </c>
      <c r="M19177" s="1" t="s">
        <v>21163</v>
      </c>
      <c r="N19177" s="1" t="s">
        <v>21163</v>
      </c>
      <c r="P19177" s="1" t="s">
        <v>21163</v>
      </c>
      <c r="Q19177" s="1" t="s">
        <v>21163</v>
      </c>
      <c r="R19177" s="1" t="s">
        <v>21163</v>
      </c>
      <c r="S19177" s="1" t="s">
        <v>21163</v>
      </c>
      <c r="T19177" s="1" t="s">
        <v>21163</v>
      </c>
      <c r="U19177" s="1" t="s">
        <v>21163</v>
      </c>
      <c r="V19177" s="1" t="s">
        <v>21163</v>
      </c>
      <c r="W19177" s="1" t="s">
        <v>21163</v>
      </c>
      <c r="X19177" s="1" t="s">
        <v>21163</v>
      </c>
      <c r="Y19177" s="1" t="s">
        <v>21163</v>
      </c>
      <c r="Z19177" s="1" t="s">
        <v>21346</v>
      </c>
      <c r="AA19177" s="2"/>
      <c r="AB19177" s="1" t="s">
        <v>21163</v>
      </c>
      <c r="AC19177" s="1" t="s">
        <v>21163</v>
      </c>
      <c r="AE19177" s="1" t="s">
        <v>21163</v>
      </c>
      <c r="AG19177" s="1" t="s">
        <v>21163</v>
      </c>
      <c r="AJ19177" s="1" t="s">
        <v>21163</v>
      </c>
      <c r="AK19177" s="1" t="s">
        <v>21163</v>
      </c>
      <c r="AL19177" s="1" t="s">
        <v>21163</v>
      </c>
      <c r="AM19177" s="1" t="s">
        <v>21163</v>
      </c>
      <c r="AN19177" s="1" t="s">
        <v>21163</v>
      </c>
      <c r="AO19177" s="1" t="s">
        <v>21163</v>
      </c>
      <c r="AP19177" s="1" t="s">
        <v>21163</v>
      </c>
      <c r="AQ19177" s="1" t="s">
        <v>21163</v>
      </c>
      <c r="AR19177" s="1" t="s">
        <v>21163</v>
      </c>
      <c r="AS19177" s="1" t="s">
        <v>21163</v>
      </c>
      <c r="AT19177" s="1" t="s">
        <v>21163</v>
      </c>
      <c r="AU19177" s="1" t="s">
        <v>21163</v>
      </c>
      <c r="AV19177" s="1" t="s">
        <v>21163</v>
      </c>
      <c r="AW19177" s="1" t="s">
        <v>21163</v>
      </c>
      <c r="AX19177" s="1" t="s">
        <v>21163</v>
      </c>
      <c r="AY19177" s="1" t="s">
        <v>21163</v>
      </c>
      <c r="AZ19177" s="1" t="s">
        <v>21163</v>
      </c>
      <c r="BA19177" s="1" t="s">
        <v>21163</v>
      </c>
      <c r="BB19177" s="1" t="s">
        <v>21163</v>
      </c>
      <c r="BC19177" s="1" t="s">
        <v>21163</v>
      </c>
      <c r="BD19177" s="1" t="s">
        <v>21163</v>
      </c>
    </row>
    <row r="19178" spans="1:56" x14ac:dyDescent="0.3">
      <c r="A19178" s="1" t="s">
        <v>85043</v>
      </c>
      <c r="B19178" s="1" t="s">
        <v>48863</v>
      </c>
      <c r="C19178" s="1" t="s">
        <v>85043</v>
      </c>
      <c r="D19178" s="1" t="s">
        <v>79320</v>
      </c>
      <c r="E19178" s="1" t="s">
        <v>21163</v>
      </c>
      <c r="F19178" s="1" t="s">
        <v>85044</v>
      </c>
      <c r="G19178" s="1" t="s">
        <v>21216</v>
      </c>
      <c r="H19178" s="1" t="s">
        <v>21163</v>
      </c>
      <c r="I19178" s="1" t="s">
        <v>81649</v>
      </c>
      <c r="J19178" s="1" t="s">
        <v>21163</v>
      </c>
      <c r="K19178" s="1" t="s">
        <v>21163</v>
      </c>
      <c r="L19178" s="1" t="s">
        <v>21163</v>
      </c>
      <c r="M19178" s="1" t="s">
        <v>21163</v>
      </c>
      <c r="N19178" s="1" t="s">
        <v>21163</v>
      </c>
      <c r="P19178" s="1" t="s">
        <v>21163</v>
      </c>
      <c r="Q19178" s="1" t="s">
        <v>21163</v>
      </c>
      <c r="R19178" s="1" t="s">
        <v>21163</v>
      </c>
      <c r="S19178" s="1" t="s">
        <v>21163</v>
      </c>
      <c r="T19178" s="1" t="s">
        <v>21163</v>
      </c>
      <c r="U19178" s="1" t="s">
        <v>21163</v>
      </c>
      <c r="V19178" s="1" t="s">
        <v>21163</v>
      </c>
      <c r="W19178" s="1" t="s">
        <v>21163</v>
      </c>
      <c r="X19178" s="1" t="s">
        <v>21163</v>
      </c>
      <c r="Y19178" s="1" t="s">
        <v>21163</v>
      </c>
      <c r="Z19178" s="1" t="s">
        <v>21346</v>
      </c>
      <c r="AA19178" s="2"/>
      <c r="AB19178" s="1" t="s">
        <v>21163</v>
      </c>
      <c r="AC19178" s="1" t="s">
        <v>21163</v>
      </c>
      <c r="AE19178" s="1" t="s">
        <v>21163</v>
      </c>
      <c r="AG19178" s="1" t="s">
        <v>21163</v>
      </c>
      <c r="AJ19178" s="1" t="s">
        <v>21163</v>
      </c>
      <c r="AK19178" s="1" t="s">
        <v>21163</v>
      </c>
      <c r="AL19178" s="1" t="s">
        <v>21163</v>
      </c>
      <c r="AM19178" s="1" t="s">
        <v>21163</v>
      </c>
      <c r="AN19178" s="1" t="s">
        <v>21163</v>
      </c>
      <c r="AO19178" s="1" t="s">
        <v>21163</v>
      </c>
      <c r="AP19178" s="1" t="s">
        <v>21163</v>
      </c>
      <c r="AQ19178" s="1" t="s">
        <v>21163</v>
      </c>
      <c r="AR19178" s="1" t="s">
        <v>21163</v>
      </c>
      <c r="AS19178" s="1" t="s">
        <v>21163</v>
      </c>
      <c r="AT19178" s="1" t="s">
        <v>21163</v>
      </c>
      <c r="AU19178" s="1" t="s">
        <v>21163</v>
      </c>
      <c r="AV19178" s="1" t="s">
        <v>21163</v>
      </c>
      <c r="AW19178" s="1" t="s">
        <v>21163</v>
      </c>
      <c r="AX19178" s="1" t="s">
        <v>21163</v>
      </c>
      <c r="AY19178" s="1" t="s">
        <v>21163</v>
      </c>
      <c r="AZ19178" s="1" t="s">
        <v>21163</v>
      </c>
      <c r="BA19178" s="1" t="s">
        <v>21163</v>
      </c>
      <c r="BB19178" s="1" t="s">
        <v>21163</v>
      </c>
      <c r="BC19178" s="1" t="s">
        <v>21163</v>
      </c>
      <c r="BD19178" s="1" t="s">
        <v>21163</v>
      </c>
    </row>
    <row r="19179" spans="1:56" x14ac:dyDescent="0.3">
      <c r="A19179" s="1" t="s">
        <v>85045</v>
      </c>
      <c r="B19179" s="1" t="s">
        <v>44313</v>
      </c>
      <c r="C19179" s="1" t="s">
        <v>85045</v>
      </c>
      <c r="D19179" s="1" t="s">
        <v>77206</v>
      </c>
      <c r="E19179" s="1" t="s">
        <v>21163</v>
      </c>
      <c r="F19179" s="1" t="s">
        <v>85046</v>
      </c>
      <c r="G19179" s="1" t="s">
        <v>21216</v>
      </c>
      <c r="H19179" s="1" t="s">
        <v>21163</v>
      </c>
      <c r="I19179" s="1" t="s">
        <v>81869</v>
      </c>
      <c r="J19179" s="1" t="s">
        <v>21163</v>
      </c>
      <c r="K19179" s="1" t="s">
        <v>21163</v>
      </c>
      <c r="L19179" s="1" t="s">
        <v>21163</v>
      </c>
      <c r="M19179" s="1" t="s">
        <v>21163</v>
      </c>
      <c r="N19179" s="1" t="s">
        <v>21163</v>
      </c>
      <c r="P19179" s="1" t="s">
        <v>21163</v>
      </c>
      <c r="Q19179" s="1" t="s">
        <v>21163</v>
      </c>
      <c r="R19179" s="1" t="s">
        <v>21163</v>
      </c>
      <c r="S19179" s="1" t="s">
        <v>21163</v>
      </c>
      <c r="T19179" s="1" t="s">
        <v>21163</v>
      </c>
      <c r="U19179" s="1" t="s">
        <v>21163</v>
      </c>
      <c r="V19179" s="1" t="s">
        <v>21163</v>
      </c>
      <c r="W19179" s="1" t="s">
        <v>21163</v>
      </c>
      <c r="X19179" s="1" t="s">
        <v>21163</v>
      </c>
      <c r="Y19179" s="1" t="s">
        <v>21163</v>
      </c>
      <c r="Z19179" s="1" t="s">
        <v>21346</v>
      </c>
      <c r="AA19179" s="2"/>
      <c r="AB19179" s="1" t="s">
        <v>21163</v>
      </c>
      <c r="AC19179" s="1" t="s">
        <v>21163</v>
      </c>
      <c r="AE19179" s="1" t="s">
        <v>21163</v>
      </c>
      <c r="AG19179" s="1" t="s">
        <v>21163</v>
      </c>
      <c r="AJ19179" s="1" t="s">
        <v>21163</v>
      </c>
      <c r="AK19179" s="1" t="s">
        <v>21163</v>
      </c>
      <c r="AL19179" s="1" t="s">
        <v>21163</v>
      </c>
      <c r="AM19179" s="1" t="s">
        <v>21163</v>
      </c>
      <c r="AN19179" s="1" t="s">
        <v>21163</v>
      </c>
      <c r="AO19179" s="1" t="s">
        <v>21163</v>
      </c>
      <c r="AP19179" s="1" t="s">
        <v>21163</v>
      </c>
      <c r="AQ19179" s="1" t="s">
        <v>21163</v>
      </c>
      <c r="AR19179" s="1" t="s">
        <v>21163</v>
      </c>
      <c r="AS19179" s="1" t="s">
        <v>21163</v>
      </c>
      <c r="AT19179" s="1" t="s">
        <v>21163</v>
      </c>
      <c r="AU19179" s="1" t="s">
        <v>21163</v>
      </c>
      <c r="AV19179" s="1" t="s">
        <v>21163</v>
      </c>
      <c r="AW19179" s="1" t="s">
        <v>21163</v>
      </c>
      <c r="AX19179" s="1" t="s">
        <v>21163</v>
      </c>
      <c r="AY19179" s="1" t="s">
        <v>21163</v>
      </c>
      <c r="AZ19179" s="1" t="s">
        <v>21163</v>
      </c>
      <c r="BA19179" s="1" t="s">
        <v>21163</v>
      </c>
      <c r="BB19179" s="1" t="s">
        <v>21163</v>
      </c>
      <c r="BC19179" s="1" t="s">
        <v>21163</v>
      </c>
      <c r="BD19179" s="1" t="s">
        <v>21163</v>
      </c>
    </row>
    <row r="19180" spans="1:56" x14ac:dyDescent="0.3">
      <c r="A19180" s="1" t="s">
        <v>85047</v>
      </c>
      <c r="B19180" s="1" t="s">
        <v>43766</v>
      </c>
      <c r="C19180" s="1" t="s">
        <v>85047</v>
      </c>
      <c r="D19180" s="1" t="s">
        <v>53784</v>
      </c>
      <c r="E19180" s="1" t="s">
        <v>21163</v>
      </c>
      <c r="F19180" s="1" t="s">
        <v>85048</v>
      </c>
      <c r="G19180" s="1" t="s">
        <v>21216</v>
      </c>
      <c r="H19180" s="1" t="s">
        <v>21163</v>
      </c>
      <c r="I19180" s="1" t="s">
        <v>81978</v>
      </c>
      <c r="J19180" s="1" t="s">
        <v>21163</v>
      </c>
      <c r="K19180" s="1" t="s">
        <v>21163</v>
      </c>
      <c r="L19180" s="1" t="s">
        <v>21163</v>
      </c>
      <c r="M19180" s="1" t="s">
        <v>21163</v>
      </c>
      <c r="N19180" s="1" t="s">
        <v>21163</v>
      </c>
      <c r="P19180" s="1" t="s">
        <v>21163</v>
      </c>
      <c r="Q19180" s="1" t="s">
        <v>21163</v>
      </c>
      <c r="R19180" s="1" t="s">
        <v>21163</v>
      </c>
      <c r="S19180" s="1" t="s">
        <v>21163</v>
      </c>
      <c r="T19180" s="1" t="s">
        <v>21163</v>
      </c>
      <c r="U19180" s="1" t="s">
        <v>21163</v>
      </c>
      <c r="V19180" s="1" t="s">
        <v>21163</v>
      </c>
      <c r="W19180" s="1" t="s">
        <v>21163</v>
      </c>
      <c r="X19180" s="1" t="s">
        <v>21163</v>
      </c>
      <c r="Y19180" s="1" t="s">
        <v>21163</v>
      </c>
      <c r="Z19180" s="1" t="s">
        <v>21346</v>
      </c>
      <c r="AA19180" s="2"/>
      <c r="AB19180" s="1" t="s">
        <v>21163</v>
      </c>
      <c r="AC19180" s="1" t="s">
        <v>21163</v>
      </c>
      <c r="AE19180" s="1" t="s">
        <v>21163</v>
      </c>
      <c r="AG19180" s="1" t="s">
        <v>21163</v>
      </c>
      <c r="AJ19180" s="1" t="s">
        <v>21163</v>
      </c>
      <c r="AK19180" s="1" t="s">
        <v>21163</v>
      </c>
      <c r="AL19180" s="1" t="s">
        <v>21163</v>
      </c>
      <c r="AM19180" s="1" t="s">
        <v>21163</v>
      </c>
      <c r="AN19180" s="1" t="s">
        <v>21163</v>
      </c>
      <c r="AO19180" s="1" t="s">
        <v>21163</v>
      </c>
      <c r="AP19180" s="1" t="s">
        <v>21163</v>
      </c>
      <c r="AQ19180" s="1" t="s">
        <v>21163</v>
      </c>
      <c r="AR19180" s="1" t="s">
        <v>21163</v>
      </c>
      <c r="AS19180" s="1" t="s">
        <v>21163</v>
      </c>
      <c r="AT19180" s="1" t="s">
        <v>21163</v>
      </c>
      <c r="AU19180" s="1" t="s">
        <v>21163</v>
      </c>
      <c r="AV19180" s="1" t="s">
        <v>21163</v>
      </c>
      <c r="AW19180" s="1" t="s">
        <v>21163</v>
      </c>
      <c r="AX19180" s="1" t="s">
        <v>21163</v>
      </c>
      <c r="AY19180" s="1" t="s">
        <v>21163</v>
      </c>
      <c r="AZ19180" s="1" t="s">
        <v>21163</v>
      </c>
      <c r="BA19180" s="1" t="s">
        <v>21163</v>
      </c>
      <c r="BB19180" s="1" t="s">
        <v>21163</v>
      </c>
      <c r="BC19180" s="1" t="s">
        <v>21163</v>
      </c>
      <c r="BD19180" s="1" t="s">
        <v>21163</v>
      </c>
    </row>
    <row r="19181" spans="1:56" x14ac:dyDescent="0.3">
      <c r="A19181" s="1" t="s">
        <v>85049</v>
      </c>
      <c r="B19181" s="1" t="s">
        <v>55980</v>
      </c>
      <c r="C19181" s="1" t="s">
        <v>85049</v>
      </c>
      <c r="D19181" s="1" t="s">
        <v>76283</v>
      </c>
      <c r="E19181" s="1" t="s">
        <v>21163</v>
      </c>
      <c r="F19181" s="1" t="s">
        <v>85050</v>
      </c>
      <c r="G19181" s="1" t="s">
        <v>21216</v>
      </c>
      <c r="H19181" s="1" t="s">
        <v>21163</v>
      </c>
      <c r="I19181" s="1" t="s">
        <v>81640</v>
      </c>
      <c r="J19181" s="1" t="s">
        <v>21163</v>
      </c>
      <c r="K19181" s="1" t="s">
        <v>21163</v>
      </c>
      <c r="L19181" s="1" t="s">
        <v>21163</v>
      </c>
      <c r="M19181" s="1" t="s">
        <v>21163</v>
      </c>
      <c r="N19181" s="1" t="s">
        <v>21163</v>
      </c>
      <c r="P19181" s="1" t="s">
        <v>21163</v>
      </c>
      <c r="Q19181" s="1" t="s">
        <v>21163</v>
      </c>
      <c r="R19181" s="1" t="s">
        <v>21163</v>
      </c>
      <c r="S19181" s="1" t="s">
        <v>21163</v>
      </c>
      <c r="T19181" s="1" t="s">
        <v>21163</v>
      </c>
      <c r="U19181" s="1" t="s">
        <v>21163</v>
      </c>
      <c r="V19181" s="1" t="s">
        <v>21163</v>
      </c>
      <c r="W19181" s="1" t="s">
        <v>21163</v>
      </c>
      <c r="X19181" s="1" t="s">
        <v>21163</v>
      </c>
      <c r="Y19181" s="1" t="s">
        <v>21163</v>
      </c>
      <c r="Z19181" s="1" t="s">
        <v>21346</v>
      </c>
      <c r="AA19181" s="2"/>
      <c r="AB19181" s="1" t="s">
        <v>21163</v>
      </c>
      <c r="AC19181" s="1" t="s">
        <v>21163</v>
      </c>
      <c r="AE19181" s="1" t="s">
        <v>21163</v>
      </c>
      <c r="AG19181" s="1" t="s">
        <v>21163</v>
      </c>
      <c r="AJ19181" s="1" t="s">
        <v>21163</v>
      </c>
      <c r="AK19181" s="1" t="s">
        <v>21163</v>
      </c>
      <c r="AL19181" s="1" t="s">
        <v>21163</v>
      </c>
      <c r="AM19181" s="1" t="s">
        <v>21163</v>
      </c>
      <c r="AN19181" s="1" t="s">
        <v>21163</v>
      </c>
      <c r="AO19181" s="1" t="s">
        <v>21163</v>
      </c>
      <c r="AP19181" s="1" t="s">
        <v>21163</v>
      </c>
      <c r="AQ19181" s="1" t="s">
        <v>21163</v>
      </c>
      <c r="AR19181" s="1" t="s">
        <v>21163</v>
      </c>
      <c r="AS19181" s="1" t="s">
        <v>21163</v>
      </c>
      <c r="AT19181" s="1" t="s">
        <v>21163</v>
      </c>
      <c r="AU19181" s="1" t="s">
        <v>21163</v>
      </c>
      <c r="AV19181" s="1" t="s">
        <v>21163</v>
      </c>
      <c r="AW19181" s="1" t="s">
        <v>21163</v>
      </c>
      <c r="AX19181" s="1" t="s">
        <v>21163</v>
      </c>
      <c r="AY19181" s="1" t="s">
        <v>21163</v>
      </c>
      <c r="AZ19181" s="1" t="s">
        <v>21163</v>
      </c>
      <c r="BA19181" s="1" t="s">
        <v>21163</v>
      </c>
      <c r="BB19181" s="1" t="s">
        <v>21163</v>
      </c>
      <c r="BC19181" s="1" t="s">
        <v>21163</v>
      </c>
      <c r="BD19181" s="1" t="s">
        <v>21163</v>
      </c>
    </row>
    <row r="19182" spans="1:56" x14ac:dyDescent="0.3">
      <c r="A19182" s="1" t="s">
        <v>85051</v>
      </c>
      <c r="B19182" s="1" t="s">
        <v>48863</v>
      </c>
      <c r="C19182" s="1" t="s">
        <v>85051</v>
      </c>
      <c r="D19182" s="1" t="s">
        <v>74504</v>
      </c>
      <c r="E19182" s="1" t="s">
        <v>21163</v>
      </c>
      <c r="F19182" s="1" t="s">
        <v>85052</v>
      </c>
      <c r="G19182" s="1" t="s">
        <v>21216</v>
      </c>
      <c r="H19182" s="1" t="s">
        <v>21163</v>
      </c>
      <c r="I19182" s="1" t="s">
        <v>81649</v>
      </c>
      <c r="J19182" s="1" t="s">
        <v>21163</v>
      </c>
      <c r="K19182" s="1" t="s">
        <v>21163</v>
      </c>
      <c r="L19182" s="1" t="s">
        <v>21163</v>
      </c>
      <c r="M19182" s="1" t="s">
        <v>21163</v>
      </c>
      <c r="N19182" s="1" t="s">
        <v>21163</v>
      </c>
      <c r="P19182" s="1" t="s">
        <v>21163</v>
      </c>
      <c r="Q19182" s="1" t="s">
        <v>21163</v>
      </c>
      <c r="R19182" s="1" t="s">
        <v>21163</v>
      </c>
      <c r="S19182" s="1" t="s">
        <v>21163</v>
      </c>
      <c r="T19182" s="1" t="s">
        <v>21163</v>
      </c>
      <c r="U19182" s="1" t="s">
        <v>21163</v>
      </c>
      <c r="V19182" s="1" t="s">
        <v>21163</v>
      </c>
      <c r="W19182" s="1" t="s">
        <v>21163</v>
      </c>
      <c r="X19182" s="1" t="s">
        <v>21163</v>
      </c>
      <c r="Y19182" s="1" t="s">
        <v>21163</v>
      </c>
      <c r="Z19182" s="1" t="s">
        <v>21346</v>
      </c>
      <c r="AA19182" s="2"/>
      <c r="AB19182" s="1" t="s">
        <v>21163</v>
      </c>
      <c r="AC19182" s="1" t="s">
        <v>21163</v>
      </c>
      <c r="AE19182" s="1" t="s">
        <v>21163</v>
      </c>
      <c r="AG19182" s="1" t="s">
        <v>21163</v>
      </c>
      <c r="AJ19182" s="1" t="s">
        <v>21163</v>
      </c>
      <c r="AK19182" s="1" t="s">
        <v>21163</v>
      </c>
      <c r="AL19182" s="1" t="s">
        <v>21163</v>
      </c>
      <c r="AM19182" s="1" t="s">
        <v>21163</v>
      </c>
      <c r="AN19182" s="1" t="s">
        <v>21163</v>
      </c>
      <c r="AO19182" s="1" t="s">
        <v>21163</v>
      </c>
      <c r="AP19182" s="1" t="s">
        <v>21163</v>
      </c>
      <c r="AQ19182" s="1" t="s">
        <v>21163</v>
      </c>
      <c r="AR19182" s="1" t="s">
        <v>21163</v>
      </c>
      <c r="AS19182" s="1" t="s">
        <v>21163</v>
      </c>
      <c r="AT19182" s="1" t="s">
        <v>21163</v>
      </c>
      <c r="AU19182" s="1" t="s">
        <v>21163</v>
      </c>
      <c r="AV19182" s="1" t="s">
        <v>21163</v>
      </c>
      <c r="AW19182" s="1" t="s">
        <v>21163</v>
      </c>
      <c r="AX19182" s="1" t="s">
        <v>21163</v>
      </c>
      <c r="AY19182" s="1" t="s">
        <v>21163</v>
      </c>
      <c r="AZ19182" s="1" t="s">
        <v>21163</v>
      </c>
      <c r="BA19182" s="1" t="s">
        <v>21163</v>
      </c>
      <c r="BB19182" s="1" t="s">
        <v>21163</v>
      </c>
      <c r="BC19182" s="1" t="s">
        <v>21163</v>
      </c>
      <c r="BD19182" s="1" t="s">
        <v>21163</v>
      </c>
    </row>
    <row r="19183" spans="1:56" x14ac:dyDescent="0.3">
      <c r="A19183" s="1" t="s">
        <v>85053</v>
      </c>
      <c r="B19183" s="1" t="s">
        <v>50085</v>
      </c>
      <c r="C19183" s="1" t="s">
        <v>85053</v>
      </c>
      <c r="D19183" s="1" t="s">
        <v>78937</v>
      </c>
      <c r="E19183" s="1" t="s">
        <v>21163</v>
      </c>
      <c r="F19183" s="1" t="s">
        <v>85054</v>
      </c>
      <c r="G19183" s="1" t="s">
        <v>21216</v>
      </c>
      <c r="H19183" s="1" t="s">
        <v>21163</v>
      </c>
      <c r="I19183" s="1" t="s">
        <v>81637</v>
      </c>
      <c r="J19183" s="1" t="s">
        <v>21163</v>
      </c>
      <c r="K19183" s="1" t="s">
        <v>21163</v>
      </c>
      <c r="L19183" s="1" t="s">
        <v>21163</v>
      </c>
      <c r="M19183" s="1" t="s">
        <v>21163</v>
      </c>
      <c r="N19183" s="1" t="s">
        <v>21163</v>
      </c>
      <c r="P19183" s="1" t="s">
        <v>21163</v>
      </c>
      <c r="Q19183" s="1" t="s">
        <v>21163</v>
      </c>
      <c r="R19183" s="1" t="s">
        <v>21163</v>
      </c>
      <c r="S19183" s="1" t="s">
        <v>21163</v>
      </c>
      <c r="T19183" s="1" t="s">
        <v>21163</v>
      </c>
      <c r="U19183" s="1" t="s">
        <v>21163</v>
      </c>
      <c r="V19183" s="1" t="s">
        <v>21163</v>
      </c>
      <c r="W19183" s="1" t="s">
        <v>21163</v>
      </c>
      <c r="X19183" s="1" t="s">
        <v>21163</v>
      </c>
      <c r="Y19183" s="1" t="s">
        <v>21163</v>
      </c>
      <c r="Z19183" s="1" t="s">
        <v>21346</v>
      </c>
      <c r="AA19183" s="2"/>
      <c r="AB19183" s="1" t="s">
        <v>21163</v>
      </c>
      <c r="AC19183" s="1" t="s">
        <v>21163</v>
      </c>
      <c r="AE19183" s="1" t="s">
        <v>21163</v>
      </c>
      <c r="AG19183" s="1" t="s">
        <v>21163</v>
      </c>
      <c r="AJ19183" s="1" t="s">
        <v>21163</v>
      </c>
      <c r="AK19183" s="1" t="s">
        <v>21163</v>
      </c>
      <c r="AL19183" s="1" t="s">
        <v>21163</v>
      </c>
      <c r="AM19183" s="1" t="s">
        <v>21163</v>
      </c>
      <c r="AN19183" s="1" t="s">
        <v>21163</v>
      </c>
      <c r="AO19183" s="1" t="s">
        <v>21163</v>
      </c>
      <c r="AP19183" s="1" t="s">
        <v>21163</v>
      </c>
      <c r="AQ19183" s="1" t="s">
        <v>21163</v>
      </c>
      <c r="AR19183" s="1" t="s">
        <v>21163</v>
      </c>
      <c r="AS19183" s="1" t="s">
        <v>21163</v>
      </c>
      <c r="AT19183" s="1" t="s">
        <v>21163</v>
      </c>
      <c r="AU19183" s="1" t="s">
        <v>21163</v>
      </c>
      <c r="AV19183" s="1" t="s">
        <v>21163</v>
      </c>
      <c r="AW19183" s="1" t="s">
        <v>21163</v>
      </c>
      <c r="AX19183" s="1" t="s">
        <v>21163</v>
      </c>
      <c r="AY19183" s="1" t="s">
        <v>21163</v>
      </c>
      <c r="AZ19183" s="1" t="s">
        <v>21163</v>
      </c>
      <c r="BA19183" s="1" t="s">
        <v>21163</v>
      </c>
      <c r="BB19183" s="1" t="s">
        <v>21163</v>
      </c>
      <c r="BC19183" s="1" t="s">
        <v>21163</v>
      </c>
      <c r="BD19183" s="1" t="s">
        <v>21163</v>
      </c>
    </row>
    <row r="19184" spans="1:56" x14ac:dyDescent="0.3">
      <c r="A19184" s="1" t="s">
        <v>85055</v>
      </c>
      <c r="B19184" s="1" t="s">
        <v>67779</v>
      </c>
      <c r="C19184" s="1" t="s">
        <v>85055</v>
      </c>
      <c r="D19184" s="1" t="s">
        <v>76128</v>
      </c>
      <c r="E19184" s="1" t="s">
        <v>21163</v>
      </c>
      <c r="F19184" s="1" t="s">
        <v>85056</v>
      </c>
      <c r="G19184" s="1" t="s">
        <v>21216</v>
      </c>
      <c r="H19184" s="1" t="s">
        <v>21163</v>
      </c>
      <c r="I19184" s="1" t="s">
        <v>81869</v>
      </c>
      <c r="J19184" s="1" t="s">
        <v>21163</v>
      </c>
      <c r="K19184" s="1" t="s">
        <v>21163</v>
      </c>
      <c r="L19184" s="1" t="s">
        <v>21163</v>
      </c>
      <c r="M19184" s="1" t="s">
        <v>21163</v>
      </c>
      <c r="N19184" s="1" t="s">
        <v>21163</v>
      </c>
      <c r="P19184" s="1" t="s">
        <v>21163</v>
      </c>
      <c r="Q19184" s="1" t="s">
        <v>21163</v>
      </c>
      <c r="R19184" s="1" t="s">
        <v>21163</v>
      </c>
      <c r="S19184" s="1" t="s">
        <v>21163</v>
      </c>
      <c r="T19184" s="1" t="s">
        <v>21163</v>
      </c>
      <c r="U19184" s="1" t="s">
        <v>21163</v>
      </c>
      <c r="V19184" s="1" t="s">
        <v>21163</v>
      </c>
      <c r="W19184" s="1" t="s">
        <v>21163</v>
      </c>
      <c r="X19184" s="1" t="s">
        <v>21163</v>
      </c>
      <c r="Y19184" s="1" t="s">
        <v>21163</v>
      </c>
      <c r="Z19184" s="1" t="s">
        <v>21346</v>
      </c>
      <c r="AA19184" s="2"/>
      <c r="AB19184" s="1" t="s">
        <v>21163</v>
      </c>
      <c r="AC19184" s="1" t="s">
        <v>21163</v>
      </c>
      <c r="AE19184" s="1" t="s">
        <v>21163</v>
      </c>
      <c r="AG19184" s="1" t="s">
        <v>21163</v>
      </c>
      <c r="AJ19184" s="1" t="s">
        <v>21163</v>
      </c>
      <c r="AK19184" s="1" t="s">
        <v>21163</v>
      </c>
      <c r="AL19184" s="1" t="s">
        <v>21163</v>
      </c>
      <c r="AM19184" s="1" t="s">
        <v>21163</v>
      </c>
      <c r="AN19184" s="1" t="s">
        <v>21163</v>
      </c>
      <c r="AO19184" s="1" t="s">
        <v>21163</v>
      </c>
      <c r="AP19184" s="1" t="s">
        <v>21163</v>
      </c>
      <c r="AQ19184" s="1" t="s">
        <v>21163</v>
      </c>
      <c r="AR19184" s="1" t="s">
        <v>21163</v>
      </c>
      <c r="AS19184" s="1" t="s">
        <v>21163</v>
      </c>
      <c r="AT19184" s="1" t="s">
        <v>21163</v>
      </c>
      <c r="AU19184" s="1" t="s">
        <v>21163</v>
      </c>
      <c r="AV19184" s="1" t="s">
        <v>21163</v>
      </c>
      <c r="AW19184" s="1" t="s">
        <v>21163</v>
      </c>
      <c r="AX19184" s="1" t="s">
        <v>21163</v>
      </c>
      <c r="AY19184" s="1" t="s">
        <v>21163</v>
      </c>
      <c r="AZ19184" s="1" t="s">
        <v>21163</v>
      </c>
      <c r="BA19184" s="1" t="s">
        <v>21163</v>
      </c>
      <c r="BB19184" s="1" t="s">
        <v>21163</v>
      </c>
      <c r="BC19184" s="1" t="s">
        <v>21163</v>
      </c>
      <c r="BD19184" s="1" t="s">
        <v>21163</v>
      </c>
    </row>
    <row r="19185" spans="1:56" x14ac:dyDescent="0.3">
      <c r="A19185" s="1" t="s">
        <v>85057</v>
      </c>
      <c r="B19185" s="1" t="s">
        <v>52642</v>
      </c>
      <c r="C19185" s="1" t="s">
        <v>85057</v>
      </c>
      <c r="D19185" s="1" t="s">
        <v>76134</v>
      </c>
      <c r="E19185" s="1" t="s">
        <v>21163</v>
      </c>
      <c r="F19185" s="1" t="s">
        <v>85058</v>
      </c>
      <c r="G19185" s="1" t="s">
        <v>21216</v>
      </c>
      <c r="H19185" s="1" t="s">
        <v>21163</v>
      </c>
      <c r="I19185" s="1" t="s">
        <v>81872</v>
      </c>
      <c r="J19185" s="1" t="s">
        <v>21163</v>
      </c>
      <c r="K19185" s="1" t="s">
        <v>21163</v>
      </c>
      <c r="L19185" s="1" t="s">
        <v>21163</v>
      </c>
      <c r="M19185" s="1" t="s">
        <v>21163</v>
      </c>
      <c r="N19185" s="1" t="s">
        <v>21163</v>
      </c>
      <c r="P19185" s="1" t="s">
        <v>21163</v>
      </c>
      <c r="Q19185" s="1" t="s">
        <v>21163</v>
      </c>
      <c r="R19185" s="1" t="s">
        <v>21163</v>
      </c>
      <c r="S19185" s="1" t="s">
        <v>21163</v>
      </c>
      <c r="T19185" s="1" t="s">
        <v>21163</v>
      </c>
      <c r="U19185" s="1" t="s">
        <v>21163</v>
      </c>
      <c r="V19185" s="1" t="s">
        <v>21163</v>
      </c>
      <c r="W19185" s="1" t="s">
        <v>21163</v>
      </c>
      <c r="X19185" s="1" t="s">
        <v>21163</v>
      </c>
      <c r="Y19185" s="1" t="s">
        <v>21163</v>
      </c>
      <c r="Z19185" s="1" t="s">
        <v>21346</v>
      </c>
      <c r="AA19185" s="2"/>
      <c r="AB19185" s="1" t="s">
        <v>21163</v>
      </c>
      <c r="AC19185" s="1" t="s">
        <v>21163</v>
      </c>
      <c r="AE19185" s="1" t="s">
        <v>21163</v>
      </c>
      <c r="AG19185" s="1" t="s">
        <v>21163</v>
      </c>
      <c r="AJ19185" s="1" t="s">
        <v>21163</v>
      </c>
      <c r="AK19185" s="1" t="s">
        <v>21163</v>
      </c>
      <c r="AL19185" s="1" t="s">
        <v>21163</v>
      </c>
      <c r="AM19185" s="1" t="s">
        <v>21163</v>
      </c>
      <c r="AN19185" s="1" t="s">
        <v>21163</v>
      </c>
      <c r="AO19185" s="1" t="s">
        <v>21163</v>
      </c>
      <c r="AP19185" s="1" t="s">
        <v>21163</v>
      </c>
      <c r="AQ19185" s="1" t="s">
        <v>21163</v>
      </c>
      <c r="AR19185" s="1" t="s">
        <v>21163</v>
      </c>
      <c r="AS19185" s="1" t="s">
        <v>21163</v>
      </c>
      <c r="AT19185" s="1" t="s">
        <v>21163</v>
      </c>
      <c r="AU19185" s="1" t="s">
        <v>21163</v>
      </c>
      <c r="AV19185" s="1" t="s">
        <v>21163</v>
      </c>
      <c r="AW19185" s="1" t="s">
        <v>21163</v>
      </c>
      <c r="AX19185" s="1" t="s">
        <v>21163</v>
      </c>
      <c r="AY19185" s="1" t="s">
        <v>21163</v>
      </c>
      <c r="AZ19185" s="1" t="s">
        <v>21163</v>
      </c>
      <c r="BA19185" s="1" t="s">
        <v>21163</v>
      </c>
      <c r="BB19185" s="1" t="s">
        <v>21163</v>
      </c>
      <c r="BC19185" s="1" t="s">
        <v>21163</v>
      </c>
      <c r="BD19185" s="1" t="s">
        <v>21163</v>
      </c>
    </row>
    <row r="19186" spans="1:56" x14ac:dyDescent="0.3">
      <c r="A19186" s="1" t="s">
        <v>85059</v>
      </c>
      <c r="B19186" s="1" t="s">
        <v>48863</v>
      </c>
      <c r="C19186" s="1" t="s">
        <v>85059</v>
      </c>
      <c r="D19186" s="1" t="s">
        <v>75553</v>
      </c>
      <c r="E19186" s="1" t="s">
        <v>21163</v>
      </c>
      <c r="F19186" s="1" t="s">
        <v>85060</v>
      </c>
      <c r="G19186" s="1" t="s">
        <v>21216</v>
      </c>
      <c r="H19186" s="1" t="s">
        <v>21163</v>
      </c>
      <c r="I19186" s="1" t="s">
        <v>81649</v>
      </c>
      <c r="J19186" s="1" t="s">
        <v>21163</v>
      </c>
      <c r="K19186" s="1" t="s">
        <v>21163</v>
      </c>
      <c r="L19186" s="1" t="s">
        <v>21163</v>
      </c>
      <c r="M19186" s="1" t="s">
        <v>21163</v>
      </c>
      <c r="N19186" s="1" t="s">
        <v>21163</v>
      </c>
      <c r="P19186" s="1" t="s">
        <v>21163</v>
      </c>
      <c r="Q19186" s="1" t="s">
        <v>21163</v>
      </c>
      <c r="R19186" s="1" t="s">
        <v>21163</v>
      </c>
      <c r="S19186" s="1" t="s">
        <v>21163</v>
      </c>
      <c r="T19186" s="1" t="s">
        <v>21163</v>
      </c>
      <c r="U19186" s="1" t="s">
        <v>21163</v>
      </c>
      <c r="V19186" s="1" t="s">
        <v>21163</v>
      </c>
      <c r="W19186" s="1" t="s">
        <v>21163</v>
      </c>
      <c r="X19186" s="1" t="s">
        <v>21163</v>
      </c>
      <c r="Y19186" s="1" t="s">
        <v>21163</v>
      </c>
      <c r="Z19186" s="1" t="s">
        <v>21346</v>
      </c>
      <c r="AA19186" s="2"/>
      <c r="AB19186" s="1" t="s">
        <v>21163</v>
      </c>
      <c r="AC19186" s="1" t="s">
        <v>21163</v>
      </c>
      <c r="AE19186" s="1" t="s">
        <v>21163</v>
      </c>
      <c r="AG19186" s="1" t="s">
        <v>21163</v>
      </c>
      <c r="AJ19186" s="1" t="s">
        <v>21163</v>
      </c>
      <c r="AK19186" s="1" t="s">
        <v>21163</v>
      </c>
      <c r="AL19186" s="1" t="s">
        <v>21163</v>
      </c>
      <c r="AM19186" s="1" t="s">
        <v>21163</v>
      </c>
      <c r="AN19186" s="1" t="s">
        <v>21163</v>
      </c>
      <c r="AO19186" s="1" t="s">
        <v>21163</v>
      </c>
      <c r="AP19186" s="1" t="s">
        <v>21163</v>
      </c>
      <c r="AQ19186" s="1" t="s">
        <v>21163</v>
      </c>
      <c r="AR19186" s="1" t="s">
        <v>21163</v>
      </c>
      <c r="AS19186" s="1" t="s">
        <v>21163</v>
      </c>
      <c r="AT19186" s="1" t="s">
        <v>21163</v>
      </c>
      <c r="AU19186" s="1" t="s">
        <v>21163</v>
      </c>
      <c r="AV19186" s="1" t="s">
        <v>21163</v>
      </c>
      <c r="AW19186" s="1" t="s">
        <v>21163</v>
      </c>
      <c r="AX19186" s="1" t="s">
        <v>21163</v>
      </c>
      <c r="AY19186" s="1" t="s">
        <v>21163</v>
      </c>
      <c r="AZ19186" s="1" t="s">
        <v>21163</v>
      </c>
      <c r="BA19186" s="1" t="s">
        <v>21163</v>
      </c>
      <c r="BB19186" s="1" t="s">
        <v>21163</v>
      </c>
      <c r="BC19186" s="1" t="s">
        <v>21163</v>
      </c>
      <c r="BD19186" s="1" t="s">
        <v>21163</v>
      </c>
    </row>
    <row r="19187" spans="1:56" x14ac:dyDescent="0.3">
      <c r="A19187" s="1" t="s">
        <v>85061</v>
      </c>
      <c r="B19187" s="1" t="s">
        <v>67812</v>
      </c>
      <c r="C19187" s="1" t="s">
        <v>85061</v>
      </c>
      <c r="D19187" s="1" t="s">
        <v>76042</v>
      </c>
      <c r="E19187" s="1" t="s">
        <v>21163</v>
      </c>
      <c r="F19187" s="1" t="s">
        <v>85062</v>
      </c>
      <c r="G19187" s="1" t="s">
        <v>21216</v>
      </c>
      <c r="H19187" s="1" t="s">
        <v>21163</v>
      </c>
      <c r="I19187" s="1" t="s">
        <v>81643</v>
      </c>
      <c r="J19187" s="1" t="s">
        <v>21163</v>
      </c>
      <c r="K19187" s="1" t="s">
        <v>21163</v>
      </c>
      <c r="L19187" s="1" t="s">
        <v>21163</v>
      </c>
      <c r="M19187" s="1" t="s">
        <v>21163</v>
      </c>
      <c r="N19187" s="1" t="s">
        <v>21163</v>
      </c>
      <c r="P19187" s="1" t="s">
        <v>21163</v>
      </c>
      <c r="Q19187" s="1" t="s">
        <v>21163</v>
      </c>
      <c r="R19187" s="1" t="s">
        <v>21163</v>
      </c>
      <c r="S19187" s="1" t="s">
        <v>21163</v>
      </c>
      <c r="T19187" s="1" t="s">
        <v>21163</v>
      </c>
      <c r="U19187" s="1" t="s">
        <v>21163</v>
      </c>
      <c r="V19187" s="1" t="s">
        <v>21163</v>
      </c>
      <c r="W19187" s="1" t="s">
        <v>21163</v>
      </c>
      <c r="X19187" s="1" t="s">
        <v>21163</v>
      </c>
      <c r="Y19187" s="1" t="s">
        <v>21163</v>
      </c>
      <c r="Z19187" s="1" t="s">
        <v>21346</v>
      </c>
      <c r="AA19187" s="2"/>
      <c r="AB19187" s="1" t="s">
        <v>21163</v>
      </c>
      <c r="AC19187" s="1" t="s">
        <v>21163</v>
      </c>
      <c r="AE19187" s="1" t="s">
        <v>21163</v>
      </c>
      <c r="AG19187" s="1" t="s">
        <v>21163</v>
      </c>
      <c r="AJ19187" s="1" t="s">
        <v>21163</v>
      </c>
      <c r="AK19187" s="1" t="s">
        <v>21163</v>
      </c>
      <c r="AL19187" s="1" t="s">
        <v>21163</v>
      </c>
      <c r="AM19187" s="1" t="s">
        <v>21163</v>
      </c>
      <c r="AN19187" s="1" t="s">
        <v>21163</v>
      </c>
      <c r="AO19187" s="1" t="s">
        <v>21163</v>
      </c>
      <c r="AP19187" s="1" t="s">
        <v>21163</v>
      </c>
      <c r="AQ19187" s="1" t="s">
        <v>21163</v>
      </c>
      <c r="AR19187" s="1" t="s">
        <v>21163</v>
      </c>
      <c r="AS19187" s="1" t="s">
        <v>21163</v>
      </c>
      <c r="AT19187" s="1" t="s">
        <v>21163</v>
      </c>
      <c r="AU19187" s="1" t="s">
        <v>21163</v>
      </c>
      <c r="AV19187" s="1" t="s">
        <v>21163</v>
      </c>
      <c r="AW19187" s="1" t="s">
        <v>21163</v>
      </c>
      <c r="AX19187" s="1" t="s">
        <v>21163</v>
      </c>
      <c r="AY19187" s="1" t="s">
        <v>21163</v>
      </c>
      <c r="AZ19187" s="1" t="s">
        <v>21163</v>
      </c>
      <c r="BA19187" s="1" t="s">
        <v>21163</v>
      </c>
      <c r="BB19187" s="1" t="s">
        <v>21163</v>
      </c>
      <c r="BC19187" s="1" t="s">
        <v>21163</v>
      </c>
      <c r="BD19187" s="1" t="s">
        <v>21163</v>
      </c>
    </row>
    <row r="19188" spans="1:56" x14ac:dyDescent="0.3">
      <c r="A19188" s="1" t="s">
        <v>85063</v>
      </c>
      <c r="B19188" s="1" t="s">
        <v>48937</v>
      </c>
      <c r="C19188" s="1" t="s">
        <v>85063</v>
      </c>
      <c r="D19188" s="1" t="s">
        <v>70944</v>
      </c>
      <c r="E19188" s="1" t="s">
        <v>21163</v>
      </c>
      <c r="F19188" s="1" t="s">
        <v>85064</v>
      </c>
      <c r="G19188" s="1" t="s">
        <v>21216</v>
      </c>
      <c r="H19188" s="1" t="s">
        <v>21163</v>
      </c>
      <c r="I19188" s="1" t="s">
        <v>81985</v>
      </c>
      <c r="J19188" s="1" t="s">
        <v>21163</v>
      </c>
      <c r="K19188" s="1" t="s">
        <v>21163</v>
      </c>
      <c r="L19188" s="1" t="s">
        <v>21163</v>
      </c>
      <c r="M19188" s="1" t="s">
        <v>21163</v>
      </c>
      <c r="N19188" s="1" t="s">
        <v>21163</v>
      </c>
      <c r="P19188" s="1" t="s">
        <v>21163</v>
      </c>
      <c r="Q19188" s="1" t="s">
        <v>21163</v>
      </c>
      <c r="R19188" s="1" t="s">
        <v>21163</v>
      </c>
      <c r="S19188" s="1" t="s">
        <v>21163</v>
      </c>
      <c r="T19188" s="1" t="s">
        <v>21163</v>
      </c>
      <c r="U19188" s="1" t="s">
        <v>21163</v>
      </c>
      <c r="V19188" s="1" t="s">
        <v>21163</v>
      </c>
      <c r="W19188" s="1" t="s">
        <v>21163</v>
      </c>
      <c r="X19188" s="1" t="s">
        <v>21163</v>
      </c>
      <c r="Y19188" s="1" t="s">
        <v>21163</v>
      </c>
      <c r="Z19188" s="1" t="s">
        <v>21346</v>
      </c>
      <c r="AA19188" s="2"/>
      <c r="AB19188" s="1" t="s">
        <v>21163</v>
      </c>
      <c r="AC19188" s="1" t="s">
        <v>21163</v>
      </c>
      <c r="AE19188" s="1" t="s">
        <v>21163</v>
      </c>
      <c r="AG19188" s="1" t="s">
        <v>21163</v>
      </c>
      <c r="AJ19188" s="1" t="s">
        <v>21163</v>
      </c>
      <c r="AK19188" s="1" t="s">
        <v>21163</v>
      </c>
      <c r="AL19188" s="1" t="s">
        <v>21163</v>
      </c>
      <c r="AM19188" s="1" t="s">
        <v>21163</v>
      </c>
      <c r="AN19188" s="1" t="s">
        <v>21163</v>
      </c>
      <c r="AO19188" s="1" t="s">
        <v>21163</v>
      </c>
      <c r="AP19188" s="1" t="s">
        <v>21163</v>
      </c>
      <c r="AQ19188" s="1" t="s">
        <v>21163</v>
      </c>
      <c r="AR19188" s="1" t="s">
        <v>21163</v>
      </c>
      <c r="AS19188" s="1" t="s">
        <v>21163</v>
      </c>
      <c r="AT19188" s="1" t="s">
        <v>21163</v>
      </c>
      <c r="AU19188" s="1" t="s">
        <v>21163</v>
      </c>
      <c r="AV19188" s="1" t="s">
        <v>21163</v>
      </c>
      <c r="AW19188" s="1" t="s">
        <v>21163</v>
      </c>
      <c r="AX19188" s="1" t="s">
        <v>21163</v>
      </c>
      <c r="AY19188" s="1" t="s">
        <v>21163</v>
      </c>
      <c r="AZ19188" s="1" t="s">
        <v>21163</v>
      </c>
      <c r="BA19188" s="1" t="s">
        <v>21163</v>
      </c>
      <c r="BB19188" s="1" t="s">
        <v>21163</v>
      </c>
      <c r="BC19188" s="1" t="s">
        <v>21163</v>
      </c>
      <c r="BD19188" s="1" t="s">
        <v>21163</v>
      </c>
    </row>
    <row r="19189" spans="1:56" x14ac:dyDescent="0.3">
      <c r="A19189" s="1" t="s">
        <v>85065</v>
      </c>
      <c r="B19189" s="1" t="s">
        <v>55980</v>
      </c>
      <c r="C19189" s="1" t="s">
        <v>85065</v>
      </c>
      <c r="D19189" s="1" t="s">
        <v>75791</v>
      </c>
      <c r="E19189" s="1" t="s">
        <v>21163</v>
      </c>
      <c r="F19189" s="1" t="s">
        <v>85066</v>
      </c>
      <c r="G19189" s="1" t="s">
        <v>21216</v>
      </c>
      <c r="H19189" s="1" t="s">
        <v>21163</v>
      </c>
      <c r="I19189" s="1" t="s">
        <v>81864</v>
      </c>
      <c r="J19189" s="1" t="s">
        <v>21163</v>
      </c>
      <c r="K19189" s="1" t="s">
        <v>21163</v>
      </c>
      <c r="L19189" s="1" t="s">
        <v>21163</v>
      </c>
      <c r="M19189" s="1" t="s">
        <v>21163</v>
      </c>
      <c r="N19189" s="1" t="s">
        <v>21163</v>
      </c>
      <c r="P19189" s="1" t="s">
        <v>21163</v>
      </c>
      <c r="Q19189" s="1" t="s">
        <v>21163</v>
      </c>
      <c r="R19189" s="1" t="s">
        <v>21163</v>
      </c>
      <c r="S19189" s="1" t="s">
        <v>21163</v>
      </c>
      <c r="T19189" s="1" t="s">
        <v>21163</v>
      </c>
      <c r="U19189" s="1" t="s">
        <v>21163</v>
      </c>
      <c r="V19189" s="1" t="s">
        <v>21163</v>
      </c>
      <c r="W19189" s="1" t="s">
        <v>21163</v>
      </c>
      <c r="X19189" s="1" t="s">
        <v>21163</v>
      </c>
      <c r="Y19189" s="1" t="s">
        <v>21163</v>
      </c>
      <c r="Z19189" s="1" t="s">
        <v>21346</v>
      </c>
      <c r="AA19189" s="2"/>
      <c r="AB19189" s="1" t="s">
        <v>21163</v>
      </c>
      <c r="AC19189" s="1" t="s">
        <v>21163</v>
      </c>
      <c r="AE19189" s="1" t="s">
        <v>21163</v>
      </c>
      <c r="AG19189" s="1" t="s">
        <v>21163</v>
      </c>
      <c r="AJ19189" s="1" t="s">
        <v>21163</v>
      </c>
      <c r="AK19189" s="1" t="s">
        <v>21163</v>
      </c>
      <c r="AL19189" s="1" t="s">
        <v>21163</v>
      </c>
      <c r="AM19189" s="1" t="s">
        <v>21163</v>
      </c>
      <c r="AN19189" s="1" t="s">
        <v>21163</v>
      </c>
      <c r="AO19189" s="1" t="s">
        <v>21163</v>
      </c>
      <c r="AP19189" s="1" t="s">
        <v>21163</v>
      </c>
      <c r="AQ19189" s="1" t="s">
        <v>21163</v>
      </c>
      <c r="AR19189" s="1" t="s">
        <v>21163</v>
      </c>
      <c r="AS19189" s="1" t="s">
        <v>21163</v>
      </c>
      <c r="AT19189" s="1" t="s">
        <v>21163</v>
      </c>
      <c r="AU19189" s="1" t="s">
        <v>21163</v>
      </c>
      <c r="AV19189" s="1" t="s">
        <v>21163</v>
      </c>
      <c r="AW19189" s="1" t="s">
        <v>21163</v>
      </c>
      <c r="AX19189" s="1" t="s">
        <v>21163</v>
      </c>
      <c r="AY19189" s="1" t="s">
        <v>21163</v>
      </c>
      <c r="AZ19189" s="1" t="s">
        <v>21163</v>
      </c>
      <c r="BA19189" s="1" t="s">
        <v>21163</v>
      </c>
      <c r="BB19189" s="1" t="s">
        <v>21163</v>
      </c>
      <c r="BC19189" s="1" t="s">
        <v>21163</v>
      </c>
      <c r="BD19189" s="1" t="s">
        <v>21163</v>
      </c>
    </row>
    <row r="19190" spans="1:56" x14ac:dyDescent="0.3">
      <c r="A19190" s="1" t="s">
        <v>85067</v>
      </c>
      <c r="B19190" s="1" t="s">
        <v>58312</v>
      </c>
      <c r="C19190" s="1" t="s">
        <v>85067</v>
      </c>
      <c r="D19190" s="1" t="s">
        <v>77104</v>
      </c>
      <c r="E19190" s="1" t="s">
        <v>21163</v>
      </c>
      <c r="F19190" s="1" t="s">
        <v>85068</v>
      </c>
      <c r="G19190" s="1" t="s">
        <v>21216</v>
      </c>
      <c r="H19190" s="1" t="s">
        <v>21163</v>
      </c>
      <c r="I19190" s="1" t="s">
        <v>81646</v>
      </c>
      <c r="J19190" s="1" t="s">
        <v>21163</v>
      </c>
      <c r="K19190" s="1" t="s">
        <v>21163</v>
      </c>
      <c r="L19190" s="1" t="s">
        <v>21163</v>
      </c>
      <c r="M19190" s="1" t="s">
        <v>21163</v>
      </c>
      <c r="N19190" s="1" t="s">
        <v>21163</v>
      </c>
      <c r="P19190" s="1" t="s">
        <v>21163</v>
      </c>
      <c r="Q19190" s="1" t="s">
        <v>21163</v>
      </c>
      <c r="R19190" s="1" t="s">
        <v>21163</v>
      </c>
      <c r="S19190" s="1" t="s">
        <v>21163</v>
      </c>
      <c r="T19190" s="1" t="s">
        <v>21163</v>
      </c>
      <c r="U19190" s="1" t="s">
        <v>21163</v>
      </c>
      <c r="V19190" s="1" t="s">
        <v>21163</v>
      </c>
      <c r="W19190" s="1" t="s">
        <v>21163</v>
      </c>
      <c r="X19190" s="1" t="s">
        <v>21163</v>
      </c>
      <c r="Y19190" s="1" t="s">
        <v>21163</v>
      </c>
      <c r="Z19190" s="1" t="s">
        <v>21346</v>
      </c>
      <c r="AA19190" s="2"/>
      <c r="AB19190" s="1" t="s">
        <v>21163</v>
      </c>
      <c r="AC19190" s="1" t="s">
        <v>21163</v>
      </c>
      <c r="AE19190" s="1" t="s">
        <v>21163</v>
      </c>
      <c r="AG19190" s="1" t="s">
        <v>21163</v>
      </c>
      <c r="AJ19190" s="1" t="s">
        <v>21163</v>
      </c>
      <c r="AK19190" s="1" t="s">
        <v>21163</v>
      </c>
      <c r="AL19190" s="1" t="s">
        <v>21163</v>
      </c>
      <c r="AM19190" s="1" t="s">
        <v>21163</v>
      </c>
      <c r="AN19190" s="1" t="s">
        <v>21163</v>
      </c>
      <c r="AO19190" s="1" t="s">
        <v>21163</v>
      </c>
      <c r="AP19190" s="1" t="s">
        <v>21163</v>
      </c>
      <c r="AQ19190" s="1" t="s">
        <v>21163</v>
      </c>
      <c r="AR19190" s="1" t="s">
        <v>21163</v>
      </c>
      <c r="AS19190" s="1" t="s">
        <v>21163</v>
      </c>
      <c r="AT19190" s="1" t="s">
        <v>21163</v>
      </c>
      <c r="AU19190" s="1" t="s">
        <v>21163</v>
      </c>
      <c r="AV19190" s="1" t="s">
        <v>21163</v>
      </c>
      <c r="AW19190" s="1" t="s">
        <v>21163</v>
      </c>
      <c r="AX19190" s="1" t="s">
        <v>21163</v>
      </c>
      <c r="AY19190" s="1" t="s">
        <v>21163</v>
      </c>
      <c r="AZ19190" s="1" t="s">
        <v>21163</v>
      </c>
      <c r="BA19190" s="1" t="s">
        <v>21163</v>
      </c>
      <c r="BB19190" s="1" t="s">
        <v>21163</v>
      </c>
      <c r="BC19190" s="1" t="s">
        <v>21163</v>
      </c>
      <c r="BD19190" s="1" t="s">
        <v>21163</v>
      </c>
    </row>
    <row r="19191" spans="1:56" x14ac:dyDescent="0.3">
      <c r="A19191" s="1" t="s">
        <v>85069</v>
      </c>
      <c r="B19191" s="1" t="s">
        <v>44317</v>
      </c>
      <c r="C19191" s="1" t="s">
        <v>85069</v>
      </c>
      <c r="D19191" s="1" t="s">
        <v>74574</v>
      </c>
      <c r="E19191" s="1" t="s">
        <v>21163</v>
      </c>
      <c r="F19191" s="1" t="s">
        <v>85070</v>
      </c>
      <c r="G19191" s="1" t="s">
        <v>21216</v>
      </c>
      <c r="H19191" s="1" t="s">
        <v>21163</v>
      </c>
      <c r="I19191" s="1" t="s">
        <v>82245</v>
      </c>
      <c r="J19191" s="1" t="s">
        <v>21163</v>
      </c>
      <c r="K19191" s="1" t="s">
        <v>21163</v>
      </c>
      <c r="L19191" s="1" t="s">
        <v>21163</v>
      </c>
      <c r="M19191" s="1" t="s">
        <v>21163</v>
      </c>
      <c r="N19191" s="1" t="s">
        <v>21163</v>
      </c>
      <c r="P19191" s="1" t="s">
        <v>21163</v>
      </c>
      <c r="Q19191" s="1" t="s">
        <v>21163</v>
      </c>
      <c r="R19191" s="1" t="s">
        <v>21163</v>
      </c>
      <c r="S19191" s="1" t="s">
        <v>21163</v>
      </c>
      <c r="T19191" s="1" t="s">
        <v>21163</v>
      </c>
      <c r="U19191" s="1" t="s">
        <v>21163</v>
      </c>
      <c r="V19191" s="1" t="s">
        <v>21163</v>
      </c>
      <c r="W19191" s="1" t="s">
        <v>21163</v>
      </c>
      <c r="X19191" s="1" t="s">
        <v>21163</v>
      </c>
      <c r="Y19191" s="1" t="s">
        <v>21163</v>
      </c>
      <c r="Z19191" s="1" t="s">
        <v>21346</v>
      </c>
      <c r="AA19191" s="2"/>
      <c r="AB19191" s="1" t="s">
        <v>21163</v>
      </c>
      <c r="AC19191" s="1" t="s">
        <v>21163</v>
      </c>
      <c r="AE19191" s="1" t="s">
        <v>21163</v>
      </c>
      <c r="AG19191" s="1" t="s">
        <v>21163</v>
      </c>
      <c r="AJ19191" s="1" t="s">
        <v>21163</v>
      </c>
      <c r="AK19191" s="1" t="s">
        <v>21163</v>
      </c>
      <c r="AL19191" s="1" t="s">
        <v>21163</v>
      </c>
      <c r="AM19191" s="1" t="s">
        <v>21163</v>
      </c>
      <c r="AN19191" s="1" t="s">
        <v>21163</v>
      </c>
      <c r="AO19191" s="1" t="s">
        <v>21163</v>
      </c>
      <c r="AP19191" s="1" t="s">
        <v>21163</v>
      </c>
      <c r="AQ19191" s="1" t="s">
        <v>21163</v>
      </c>
      <c r="AR19191" s="1" t="s">
        <v>21163</v>
      </c>
      <c r="AS19191" s="1" t="s">
        <v>21163</v>
      </c>
      <c r="AT19191" s="1" t="s">
        <v>21163</v>
      </c>
      <c r="AU19191" s="1" t="s">
        <v>21163</v>
      </c>
      <c r="AV19191" s="1" t="s">
        <v>21163</v>
      </c>
      <c r="AW19191" s="1" t="s">
        <v>21163</v>
      </c>
      <c r="AX19191" s="1" t="s">
        <v>21163</v>
      </c>
      <c r="AY19191" s="1" t="s">
        <v>21163</v>
      </c>
      <c r="AZ19191" s="1" t="s">
        <v>21163</v>
      </c>
      <c r="BA19191" s="1" t="s">
        <v>21163</v>
      </c>
      <c r="BB19191" s="1" t="s">
        <v>21163</v>
      </c>
      <c r="BC19191" s="1" t="s">
        <v>21163</v>
      </c>
      <c r="BD19191" s="1" t="s">
        <v>21163</v>
      </c>
    </row>
    <row r="19192" spans="1:56" x14ac:dyDescent="0.3">
      <c r="A19192" s="1" t="s">
        <v>85071</v>
      </c>
      <c r="B19192" s="1" t="s">
        <v>53144</v>
      </c>
      <c r="C19192" s="1" t="s">
        <v>85071</v>
      </c>
      <c r="D19192" s="1" t="s">
        <v>75692</v>
      </c>
      <c r="E19192" s="1" t="s">
        <v>21163</v>
      </c>
      <c r="F19192" s="1" t="s">
        <v>85072</v>
      </c>
      <c r="G19192" s="1" t="s">
        <v>21216</v>
      </c>
      <c r="H19192" s="1" t="s">
        <v>21163</v>
      </c>
      <c r="I19192" s="1" t="s">
        <v>82228</v>
      </c>
      <c r="J19192" s="1" t="s">
        <v>21163</v>
      </c>
      <c r="K19192" s="1" t="s">
        <v>21163</v>
      </c>
      <c r="L19192" s="1" t="s">
        <v>21163</v>
      </c>
      <c r="M19192" s="1" t="s">
        <v>21163</v>
      </c>
      <c r="N19192" s="1" t="s">
        <v>21163</v>
      </c>
      <c r="P19192" s="1" t="s">
        <v>21163</v>
      </c>
      <c r="Q19192" s="1" t="s">
        <v>21163</v>
      </c>
      <c r="R19192" s="1" t="s">
        <v>21163</v>
      </c>
      <c r="S19192" s="1" t="s">
        <v>21163</v>
      </c>
      <c r="T19192" s="1" t="s">
        <v>21163</v>
      </c>
      <c r="U19192" s="1" t="s">
        <v>21163</v>
      </c>
      <c r="V19192" s="1" t="s">
        <v>21163</v>
      </c>
      <c r="W19192" s="1" t="s">
        <v>21163</v>
      </c>
      <c r="X19192" s="1" t="s">
        <v>21163</v>
      </c>
      <c r="Y19192" s="1" t="s">
        <v>21163</v>
      </c>
      <c r="Z19192" s="1" t="s">
        <v>21346</v>
      </c>
      <c r="AA19192" s="2"/>
      <c r="AB19192" s="1" t="s">
        <v>21163</v>
      </c>
      <c r="AC19192" s="1" t="s">
        <v>21163</v>
      </c>
      <c r="AE19192" s="1" t="s">
        <v>21163</v>
      </c>
      <c r="AG19192" s="1" t="s">
        <v>21163</v>
      </c>
      <c r="AJ19192" s="1" t="s">
        <v>21163</v>
      </c>
      <c r="AK19192" s="1" t="s">
        <v>21163</v>
      </c>
      <c r="AL19192" s="1" t="s">
        <v>21163</v>
      </c>
      <c r="AM19192" s="1" t="s">
        <v>21163</v>
      </c>
      <c r="AN19192" s="1" t="s">
        <v>21163</v>
      </c>
      <c r="AO19192" s="1" t="s">
        <v>21163</v>
      </c>
      <c r="AP19192" s="1" t="s">
        <v>21163</v>
      </c>
      <c r="AQ19192" s="1" t="s">
        <v>21163</v>
      </c>
      <c r="AR19192" s="1" t="s">
        <v>21163</v>
      </c>
      <c r="AS19192" s="1" t="s">
        <v>21163</v>
      </c>
      <c r="AT19192" s="1" t="s">
        <v>21163</v>
      </c>
      <c r="AU19192" s="1" t="s">
        <v>21163</v>
      </c>
      <c r="AV19192" s="1" t="s">
        <v>21163</v>
      </c>
      <c r="AW19192" s="1" t="s">
        <v>21163</v>
      </c>
      <c r="AX19192" s="1" t="s">
        <v>21163</v>
      </c>
      <c r="AY19192" s="1" t="s">
        <v>21163</v>
      </c>
      <c r="AZ19192" s="1" t="s">
        <v>21163</v>
      </c>
      <c r="BA19192" s="1" t="s">
        <v>21163</v>
      </c>
      <c r="BB19192" s="1" t="s">
        <v>21163</v>
      </c>
      <c r="BC19192" s="1" t="s">
        <v>21163</v>
      </c>
      <c r="BD19192" s="1" t="s">
        <v>21163</v>
      </c>
    </row>
    <row r="19193" spans="1:56" x14ac:dyDescent="0.3">
      <c r="A19193" s="1" t="s">
        <v>85073</v>
      </c>
      <c r="B19193" s="1" t="s">
        <v>48937</v>
      </c>
      <c r="C19193" s="1" t="s">
        <v>85073</v>
      </c>
      <c r="D19193" s="1" t="s">
        <v>77194</v>
      </c>
      <c r="E19193" s="1" t="s">
        <v>21163</v>
      </c>
      <c r="F19193" s="1" t="s">
        <v>85074</v>
      </c>
      <c r="G19193" s="1" t="s">
        <v>21216</v>
      </c>
      <c r="H19193" s="1" t="s">
        <v>21163</v>
      </c>
      <c r="I19193" s="1" t="s">
        <v>81646</v>
      </c>
      <c r="J19193" s="1" t="s">
        <v>21163</v>
      </c>
      <c r="K19193" s="1" t="s">
        <v>21163</v>
      </c>
      <c r="L19193" s="1" t="s">
        <v>21163</v>
      </c>
      <c r="M19193" s="1" t="s">
        <v>21163</v>
      </c>
      <c r="N19193" s="1" t="s">
        <v>21163</v>
      </c>
      <c r="P19193" s="1" t="s">
        <v>21163</v>
      </c>
      <c r="Q19193" s="1" t="s">
        <v>21163</v>
      </c>
      <c r="R19193" s="1" t="s">
        <v>21163</v>
      </c>
      <c r="S19193" s="1" t="s">
        <v>21163</v>
      </c>
      <c r="T19193" s="1" t="s">
        <v>21163</v>
      </c>
      <c r="U19193" s="1" t="s">
        <v>21163</v>
      </c>
      <c r="V19193" s="1" t="s">
        <v>21163</v>
      </c>
      <c r="W19193" s="1" t="s">
        <v>21163</v>
      </c>
      <c r="X19193" s="1" t="s">
        <v>21163</v>
      </c>
      <c r="Y19193" s="1" t="s">
        <v>21163</v>
      </c>
      <c r="Z19193" s="1" t="s">
        <v>21346</v>
      </c>
      <c r="AA19193" s="2"/>
      <c r="AB19193" s="1" t="s">
        <v>21163</v>
      </c>
      <c r="AC19193" s="1" t="s">
        <v>21163</v>
      </c>
      <c r="AE19193" s="1" t="s">
        <v>21163</v>
      </c>
      <c r="AG19193" s="1" t="s">
        <v>21163</v>
      </c>
      <c r="AJ19193" s="1" t="s">
        <v>21163</v>
      </c>
      <c r="AK19193" s="1" t="s">
        <v>21163</v>
      </c>
      <c r="AL19193" s="1" t="s">
        <v>21163</v>
      </c>
      <c r="AM19193" s="1" t="s">
        <v>21163</v>
      </c>
      <c r="AN19193" s="1" t="s">
        <v>21163</v>
      </c>
      <c r="AO19193" s="1" t="s">
        <v>21163</v>
      </c>
      <c r="AP19193" s="1" t="s">
        <v>21163</v>
      </c>
      <c r="AQ19193" s="1" t="s">
        <v>21163</v>
      </c>
      <c r="AR19193" s="1" t="s">
        <v>21163</v>
      </c>
      <c r="AS19193" s="1" t="s">
        <v>21163</v>
      </c>
      <c r="AT19193" s="1" t="s">
        <v>21163</v>
      </c>
      <c r="AU19193" s="1" t="s">
        <v>21163</v>
      </c>
      <c r="AV19193" s="1" t="s">
        <v>21163</v>
      </c>
      <c r="AW19193" s="1" t="s">
        <v>21163</v>
      </c>
      <c r="AX19193" s="1" t="s">
        <v>21163</v>
      </c>
      <c r="AY19193" s="1" t="s">
        <v>21163</v>
      </c>
      <c r="AZ19193" s="1" t="s">
        <v>21163</v>
      </c>
      <c r="BA19193" s="1" t="s">
        <v>21163</v>
      </c>
      <c r="BB19193" s="1" t="s">
        <v>21163</v>
      </c>
      <c r="BC19193" s="1" t="s">
        <v>21163</v>
      </c>
      <c r="BD19193" s="1" t="s">
        <v>21163</v>
      </c>
    </row>
    <row r="19194" spans="1:56" x14ac:dyDescent="0.3">
      <c r="A19194" s="1" t="s">
        <v>85075</v>
      </c>
      <c r="B19194" s="1" t="s">
        <v>44313</v>
      </c>
      <c r="C19194" s="1" t="s">
        <v>85075</v>
      </c>
      <c r="D19194" s="1" t="s">
        <v>76482</v>
      </c>
      <c r="E19194" s="1" t="s">
        <v>21163</v>
      </c>
      <c r="F19194" s="1" t="s">
        <v>85076</v>
      </c>
      <c r="G19194" s="1" t="s">
        <v>21216</v>
      </c>
      <c r="H19194" s="1" t="s">
        <v>21163</v>
      </c>
      <c r="I19194" s="1" t="s">
        <v>81869</v>
      </c>
      <c r="J19194" s="1" t="s">
        <v>21163</v>
      </c>
      <c r="K19194" s="1" t="s">
        <v>21163</v>
      </c>
      <c r="L19194" s="1" t="s">
        <v>21163</v>
      </c>
      <c r="M19194" s="1" t="s">
        <v>21163</v>
      </c>
      <c r="N19194" s="1" t="s">
        <v>21163</v>
      </c>
      <c r="P19194" s="1" t="s">
        <v>21163</v>
      </c>
      <c r="Q19194" s="1" t="s">
        <v>21163</v>
      </c>
      <c r="R19194" s="1" t="s">
        <v>21163</v>
      </c>
      <c r="S19194" s="1" t="s">
        <v>21163</v>
      </c>
      <c r="T19194" s="1" t="s">
        <v>21163</v>
      </c>
      <c r="U19194" s="1" t="s">
        <v>21163</v>
      </c>
      <c r="V19194" s="1" t="s">
        <v>21163</v>
      </c>
      <c r="W19194" s="1" t="s">
        <v>21163</v>
      </c>
      <c r="X19194" s="1" t="s">
        <v>21163</v>
      </c>
      <c r="Y19194" s="1" t="s">
        <v>21163</v>
      </c>
      <c r="Z19194" s="1" t="s">
        <v>21346</v>
      </c>
      <c r="AA19194" s="2"/>
      <c r="AB19194" s="1" t="s">
        <v>21163</v>
      </c>
      <c r="AC19194" s="1" t="s">
        <v>21163</v>
      </c>
      <c r="AE19194" s="1" t="s">
        <v>21163</v>
      </c>
      <c r="AG19194" s="1" t="s">
        <v>21163</v>
      </c>
      <c r="AJ19194" s="1" t="s">
        <v>21163</v>
      </c>
      <c r="AK19194" s="1" t="s">
        <v>21163</v>
      </c>
      <c r="AL19194" s="1" t="s">
        <v>21163</v>
      </c>
      <c r="AM19194" s="1" t="s">
        <v>21163</v>
      </c>
      <c r="AN19194" s="1" t="s">
        <v>21163</v>
      </c>
      <c r="AO19194" s="1" t="s">
        <v>21163</v>
      </c>
      <c r="AP19194" s="1" t="s">
        <v>21163</v>
      </c>
      <c r="AQ19194" s="1" t="s">
        <v>21163</v>
      </c>
      <c r="AR19194" s="1" t="s">
        <v>21163</v>
      </c>
      <c r="AS19194" s="1" t="s">
        <v>21163</v>
      </c>
      <c r="AT19194" s="1" t="s">
        <v>21163</v>
      </c>
      <c r="AU19194" s="1" t="s">
        <v>21163</v>
      </c>
      <c r="AV19194" s="1" t="s">
        <v>21163</v>
      </c>
      <c r="AW19194" s="1" t="s">
        <v>21163</v>
      </c>
      <c r="AX19194" s="1" t="s">
        <v>21163</v>
      </c>
      <c r="AY19194" s="1" t="s">
        <v>21163</v>
      </c>
      <c r="AZ19194" s="1" t="s">
        <v>21163</v>
      </c>
      <c r="BA19194" s="1" t="s">
        <v>21163</v>
      </c>
      <c r="BB19194" s="1" t="s">
        <v>21163</v>
      </c>
      <c r="BC19194" s="1" t="s">
        <v>21163</v>
      </c>
      <c r="BD19194" s="1" t="s">
        <v>21163</v>
      </c>
    </row>
    <row r="19195" spans="1:56" x14ac:dyDescent="0.3">
      <c r="A19195" s="1" t="s">
        <v>85077</v>
      </c>
      <c r="B19195" s="1" t="s">
        <v>67812</v>
      </c>
      <c r="C19195" s="1" t="s">
        <v>85077</v>
      </c>
      <c r="D19195" s="1" t="s">
        <v>54471</v>
      </c>
      <c r="E19195" s="1" t="s">
        <v>21163</v>
      </c>
      <c r="F19195" s="1" t="s">
        <v>85078</v>
      </c>
      <c r="G19195" s="1" t="s">
        <v>21216</v>
      </c>
      <c r="H19195" s="1" t="s">
        <v>21163</v>
      </c>
      <c r="I19195" s="1" t="s">
        <v>81643</v>
      </c>
      <c r="J19195" s="1" t="s">
        <v>21163</v>
      </c>
      <c r="K19195" s="1" t="s">
        <v>21163</v>
      </c>
      <c r="L19195" s="1" t="s">
        <v>21163</v>
      </c>
      <c r="M19195" s="1" t="s">
        <v>21163</v>
      </c>
      <c r="N19195" s="1" t="s">
        <v>21163</v>
      </c>
      <c r="P19195" s="1" t="s">
        <v>21163</v>
      </c>
      <c r="Q19195" s="1" t="s">
        <v>21163</v>
      </c>
      <c r="R19195" s="1" t="s">
        <v>21163</v>
      </c>
      <c r="S19195" s="1" t="s">
        <v>21163</v>
      </c>
      <c r="T19195" s="1" t="s">
        <v>21163</v>
      </c>
      <c r="U19195" s="1" t="s">
        <v>21163</v>
      </c>
      <c r="V19195" s="1" t="s">
        <v>21163</v>
      </c>
      <c r="W19195" s="1" t="s">
        <v>21163</v>
      </c>
      <c r="X19195" s="1" t="s">
        <v>21163</v>
      </c>
      <c r="Y19195" s="1" t="s">
        <v>21163</v>
      </c>
      <c r="Z19195" s="1" t="s">
        <v>21346</v>
      </c>
      <c r="AA19195" s="2"/>
      <c r="AB19195" s="1" t="s">
        <v>21163</v>
      </c>
      <c r="AC19195" s="1" t="s">
        <v>21163</v>
      </c>
      <c r="AE19195" s="1" t="s">
        <v>21163</v>
      </c>
      <c r="AG19195" s="1" t="s">
        <v>21163</v>
      </c>
      <c r="AJ19195" s="1" t="s">
        <v>21163</v>
      </c>
      <c r="AK19195" s="1" t="s">
        <v>21163</v>
      </c>
      <c r="AL19195" s="1" t="s">
        <v>21163</v>
      </c>
      <c r="AM19195" s="1" t="s">
        <v>21163</v>
      </c>
      <c r="AN19195" s="1" t="s">
        <v>21163</v>
      </c>
      <c r="AO19195" s="1" t="s">
        <v>21163</v>
      </c>
      <c r="AP19195" s="1" t="s">
        <v>21163</v>
      </c>
      <c r="AQ19195" s="1" t="s">
        <v>21163</v>
      </c>
      <c r="AR19195" s="1" t="s">
        <v>21163</v>
      </c>
      <c r="AS19195" s="1" t="s">
        <v>21163</v>
      </c>
      <c r="AT19195" s="1" t="s">
        <v>21163</v>
      </c>
      <c r="AU19195" s="1" t="s">
        <v>21163</v>
      </c>
      <c r="AV19195" s="1" t="s">
        <v>21163</v>
      </c>
      <c r="AW19195" s="1" t="s">
        <v>21163</v>
      </c>
      <c r="AX19195" s="1" t="s">
        <v>21163</v>
      </c>
      <c r="AY19195" s="1" t="s">
        <v>21163</v>
      </c>
      <c r="AZ19195" s="1" t="s">
        <v>21163</v>
      </c>
      <c r="BA19195" s="1" t="s">
        <v>21163</v>
      </c>
      <c r="BB19195" s="1" t="s">
        <v>21163</v>
      </c>
      <c r="BC19195" s="1" t="s">
        <v>21163</v>
      </c>
      <c r="BD19195" s="1" t="s">
        <v>21163</v>
      </c>
    </row>
    <row r="19196" spans="1:56" x14ac:dyDescent="0.3">
      <c r="A19196" s="1" t="s">
        <v>85079</v>
      </c>
      <c r="B19196" s="1" t="s">
        <v>69129</v>
      </c>
      <c r="C19196" s="1" t="s">
        <v>85079</v>
      </c>
      <c r="D19196" s="1" t="s">
        <v>75071</v>
      </c>
      <c r="E19196" s="1" t="s">
        <v>21163</v>
      </c>
      <c r="F19196" s="1" t="s">
        <v>85080</v>
      </c>
      <c r="G19196" s="1" t="s">
        <v>21216</v>
      </c>
      <c r="H19196" s="1" t="s">
        <v>21163</v>
      </c>
      <c r="I19196" s="1" t="s">
        <v>81869</v>
      </c>
      <c r="J19196" s="1" t="s">
        <v>21163</v>
      </c>
      <c r="K19196" s="1" t="s">
        <v>21163</v>
      </c>
      <c r="L19196" s="1" t="s">
        <v>21163</v>
      </c>
      <c r="M19196" s="1" t="s">
        <v>21163</v>
      </c>
      <c r="N19196" s="1" t="s">
        <v>21163</v>
      </c>
      <c r="P19196" s="1" t="s">
        <v>21163</v>
      </c>
      <c r="Q19196" s="1" t="s">
        <v>21163</v>
      </c>
      <c r="R19196" s="1" t="s">
        <v>21163</v>
      </c>
      <c r="S19196" s="1" t="s">
        <v>21163</v>
      </c>
      <c r="T19196" s="1" t="s">
        <v>21163</v>
      </c>
      <c r="U19196" s="1" t="s">
        <v>21163</v>
      </c>
      <c r="V19196" s="1" t="s">
        <v>21163</v>
      </c>
      <c r="W19196" s="1" t="s">
        <v>21163</v>
      </c>
      <c r="X19196" s="1" t="s">
        <v>21163</v>
      </c>
      <c r="Y19196" s="1" t="s">
        <v>21163</v>
      </c>
      <c r="Z19196" s="1" t="s">
        <v>21346</v>
      </c>
      <c r="AA19196" s="2"/>
      <c r="AB19196" s="1" t="s">
        <v>21163</v>
      </c>
      <c r="AC19196" s="1" t="s">
        <v>21163</v>
      </c>
      <c r="AE19196" s="1" t="s">
        <v>21163</v>
      </c>
      <c r="AG19196" s="1" t="s">
        <v>21163</v>
      </c>
      <c r="AJ19196" s="1" t="s">
        <v>21163</v>
      </c>
      <c r="AK19196" s="1" t="s">
        <v>21163</v>
      </c>
      <c r="AL19196" s="1" t="s">
        <v>21163</v>
      </c>
      <c r="AM19196" s="1" t="s">
        <v>21163</v>
      </c>
      <c r="AN19196" s="1" t="s">
        <v>21163</v>
      </c>
      <c r="AO19196" s="1" t="s">
        <v>21163</v>
      </c>
      <c r="AP19196" s="1" t="s">
        <v>21163</v>
      </c>
      <c r="AQ19196" s="1" t="s">
        <v>21163</v>
      </c>
      <c r="AR19196" s="1" t="s">
        <v>21163</v>
      </c>
      <c r="AS19196" s="1" t="s">
        <v>21163</v>
      </c>
      <c r="AT19196" s="1" t="s">
        <v>21163</v>
      </c>
      <c r="AU19196" s="1" t="s">
        <v>21163</v>
      </c>
      <c r="AV19196" s="1" t="s">
        <v>21163</v>
      </c>
      <c r="AW19196" s="1" t="s">
        <v>21163</v>
      </c>
      <c r="AX19196" s="1" t="s">
        <v>21163</v>
      </c>
      <c r="AY19196" s="1" t="s">
        <v>21163</v>
      </c>
      <c r="AZ19196" s="1" t="s">
        <v>21163</v>
      </c>
      <c r="BA19196" s="1" t="s">
        <v>21163</v>
      </c>
      <c r="BB19196" s="1" t="s">
        <v>21163</v>
      </c>
      <c r="BC19196" s="1" t="s">
        <v>21163</v>
      </c>
      <c r="BD19196" s="1" t="s">
        <v>21163</v>
      </c>
    </row>
    <row r="19197" spans="1:56" x14ac:dyDescent="0.3">
      <c r="A19197" s="1" t="s">
        <v>85081</v>
      </c>
      <c r="B19197" s="1" t="s">
        <v>67812</v>
      </c>
      <c r="C19197" s="1" t="s">
        <v>85081</v>
      </c>
      <c r="D19197" s="1" t="s">
        <v>75687</v>
      </c>
      <c r="E19197" s="1" t="s">
        <v>21163</v>
      </c>
      <c r="F19197" s="1" t="s">
        <v>85082</v>
      </c>
      <c r="G19197" s="1" t="s">
        <v>21216</v>
      </c>
      <c r="H19197" s="1" t="s">
        <v>21163</v>
      </c>
      <c r="I19197" s="1" t="s">
        <v>81643</v>
      </c>
      <c r="J19197" s="1" t="s">
        <v>21163</v>
      </c>
      <c r="K19197" s="1" t="s">
        <v>21163</v>
      </c>
      <c r="L19197" s="1" t="s">
        <v>21163</v>
      </c>
      <c r="M19197" s="1" t="s">
        <v>21163</v>
      </c>
      <c r="N19197" s="1" t="s">
        <v>21163</v>
      </c>
      <c r="P19197" s="1" t="s">
        <v>21163</v>
      </c>
      <c r="Q19197" s="1" t="s">
        <v>21163</v>
      </c>
      <c r="R19197" s="1" t="s">
        <v>21163</v>
      </c>
      <c r="S19197" s="1" t="s">
        <v>21163</v>
      </c>
      <c r="T19197" s="1" t="s">
        <v>21163</v>
      </c>
      <c r="U19197" s="1" t="s">
        <v>21163</v>
      </c>
      <c r="V19197" s="1" t="s">
        <v>21163</v>
      </c>
      <c r="W19197" s="1" t="s">
        <v>21163</v>
      </c>
      <c r="X19197" s="1" t="s">
        <v>21163</v>
      </c>
      <c r="Y19197" s="1" t="s">
        <v>21163</v>
      </c>
      <c r="Z19197" s="1" t="s">
        <v>21346</v>
      </c>
      <c r="AA19197" s="2"/>
      <c r="AB19197" s="1" t="s">
        <v>21163</v>
      </c>
      <c r="AC19197" s="1" t="s">
        <v>21163</v>
      </c>
      <c r="AE19197" s="1" t="s">
        <v>21163</v>
      </c>
      <c r="AG19197" s="1" t="s">
        <v>21163</v>
      </c>
      <c r="AJ19197" s="1" t="s">
        <v>21163</v>
      </c>
      <c r="AK19197" s="1" t="s">
        <v>21163</v>
      </c>
      <c r="AL19197" s="1" t="s">
        <v>21163</v>
      </c>
      <c r="AM19197" s="1" t="s">
        <v>21163</v>
      </c>
      <c r="AN19197" s="1" t="s">
        <v>21163</v>
      </c>
      <c r="AO19197" s="1" t="s">
        <v>21163</v>
      </c>
      <c r="AP19197" s="1" t="s">
        <v>21163</v>
      </c>
      <c r="AQ19197" s="1" t="s">
        <v>21163</v>
      </c>
      <c r="AR19197" s="1" t="s">
        <v>21163</v>
      </c>
      <c r="AS19197" s="1" t="s">
        <v>21163</v>
      </c>
      <c r="AT19197" s="1" t="s">
        <v>21163</v>
      </c>
      <c r="AU19197" s="1" t="s">
        <v>21163</v>
      </c>
      <c r="AV19197" s="1" t="s">
        <v>21163</v>
      </c>
      <c r="AW19197" s="1" t="s">
        <v>21163</v>
      </c>
      <c r="AX19197" s="1" t="s">
        <v>21163</v>
      </c>
      <c r="AY19197" s="1" t="s">
        <v>21163</v>
      </c>
      <c r="AZ19197" s="1" t="s">
        <v>21163</v>
      </c>
      <c r="BA19197" s="1" t="s">
        <v>21163</v>
      </c>
      <c r="BB19197" s="1" t="s">
        <v>21163</v>
      </c>
      <c r="BC19197" s="1" t="s">
        <v>21163</v>
      </c>
      <c r="BD19197" s="1" t="s">
        <v>21163</v>
      </c>
    </row>
    <row r="19198" spans="1:56" x14ac:dyDescent="0.3">
      <c r="A19198" s="1" t="s">
        <v>85083</v>
      </c>
      <c r="B19198" s="1" t="s">
        <v>67815</v>
      </c>
      <c r="C19198" s="1" t="s">
        <v>85083</v>
      </c>
      <c r="D19198" s="1" t="s">
        <v>76112</v>
      </c>
      <c r="E19198" s="1" t="s">
        <v>21163</v>
      </c>
      <c r="F19198" s="1" t="s">
        <v>85084</v>
      </c>
      <c r="G19198" s="1" t="s">
        <v>21216</v>
      </c>
      <c r="H19198" s="1" t="s">
        <v>21163</v>
      </c>
      <c r="I19198" s="1" t="s">
        <v>81869</v>
      </c>
      <c r="J19198" s="1" t="s">
        <v>21163</v>
      </c>
      <c r="K19198" s="1" t="s">
        <v>21163</v>
      </c>
      <c r="L19198" s="1" t="s">
        <v>21163</v>
      </c>
      <c r="M19198" s="1" t="s">
        <v>21163</v>
      </c>
      <c r="N19198" s="1" t="s">
        <v>21163</v>
      </c>
      <c r="P19198" s="1" t="s">
        <v>21163</v>
      </c>
      <c r="Q19198" s="1" t="s">
        <v>21163</v>
      </c>
      <c r="R19198" s="1" t="s">
        <v>21163</v>
      </c>
      <c r="S19198" s="1" t="s">
        <v>21163</v>
      </c>
      <c r="T19198" s="1" t="s">
        <v>21163</v>
      </c>
      <c r="U19198" s="1" t="s">
        <v>21163</v>
      </c>
      <c r="V19198" s="1" t="s">
        <v>21163</v>
      </c>
      <c r="W19198" s="1" t="s">
        <v>21163</v>
      </c>
      <c r="X19198" s="1" t="s">
        <v>21163</v>
      </c>
      <c r="Y19198" s="1" t="s">
        <v>21163</v>
      </c>
      <c r="Z19198" s="1" t="s">
        <v>21346</v>
      </c>
      <c r="AA19198" s="2"/>
      <c r="AB19198" s="1" t="s">
        <v>21163</v>
      </c>
      <c r="AC19198" s="1" t="s">
        <v>21163</v>
      </c>
      <c r="AE19198" s="1" t="s">
        <v>21163</v>
      </c>
      <c r="AG19198" s="1" t="s">
        <v>21163</v>
      </c>
      <c r="AJ19198" s="1" t="s">
        <v>21163</v>
      </c>
      <c r="AK19198" s="1" t="s">
        <v>21163</v>
      </c>
      <c r="AL19198" s="1" t="s">
        <v>21163</v>
      </c>
      <c r="AM19198" s="1" t="s">
        <v>21163</v>
      </c>
      <c r="AN19198" s="1" t="s">
        <v>21163</v>
      </c>
      <c r="AO19198" s="1" t="s">
        <v>21163</v>
      </c>
      <c r="AP19198" s="1" t="s">
        <v>21163</v>
      </c>
      <c r="AQ19198" s="1" t="s">
        <v>21163</v>
      </c>
      <c r="AR19198" s="1" t="s">
        <v>21163</v>
      </c>
      <c r="AS19198" s="1" t="s">
        <v>21163</v>
      </c>
      <c r="AT19198" s="1" t="s">
        <v>21163</v>
      </c>
      <c r="AU19198" s="1" t="s">
        <v>21163</v>
      </c>
      <c r="AV19198" s="1" t="s">
        <v>21163</v>
      </c>
      <c r="AW19198" s="1" t="s">
        <v>21163</v>
      </c>
      <c r="AX19198" s="1" t="s">
        <v>21163</v>
      </c>
      <c r="AY19198" s="1" t="s">
        <v>21163</v>
      </c>
      <c r="AZ19198" s="1" t="s">
        <v>21163</v>
      </c>
      <c r="BA19198" s="1" t="s">
        <v>21163</v>
      </c>
      <c r="BB19198" s="1" t="s">
        <v>21163</v>
      </c>
      <c r="BC19198" s="1" t="s">
        <v>21163</v>
      </c>
      <c r="BD19198" s="1" t="s">
        <v>21163</v>
      </c>
    </row>
    <row r="19199" spans="1:56" x14ac:dyDescent="0.3">
      <c r="A19199" s="1" t="s">
        <v>85085</v>
      </c>
      <c r="B19199" s="1" t="s">
        <v>57302</v>
      </c>
      <c r="C19199" s="1" t="s">
        <v>85085</v>
      </c>
      <c r="D19199" s="1" t="s">
        <v>75230</v>
      </c>
      <c r="E19199" s="1" t="s">
        <v>21163</v>
      </c>
      <c r="F19199" s="1" t="s">
        <v>85086</v>
      </c>
      <c r="G19199" s="1" t="s">
        <v>21216</v>
      </c>
      <c r="H19199" s="1" t="s">
        <v>21163</v>
      </c>
      <c r="I19199" s="1" t="s">
        <v>81640</v>
      </c>
      <c r="J19199" s="1" t="s">
        <v>21163</v>
      </c>
      <c r="K19199" s="1" t="s">
        <v>21163</v>
      </c>
      <c r="L19199" s="1" t="s">
        <v>21163</v>
      </c>
      <c r="M19199" s="1" t="s">
        <v>21163</v>
      </c>
      <c r="N19199" s="1" t="s">
        <v>21163</v>
      </c>
      <c r="P19199" s="1" t="s">
        <v>21163</v>
      </c>
      <c r="Q19199" s="1" t="s">
        <v>21163</v>
      </c>
      <c r="R19199" s="1" t="s">
        <v>21163</v>
      </c>
      <c r="S19199" s="1" t="s">
        <v>21163</v>
      </c>
      <c r="T19199" s="1" t="s">
        <v>21163</v>
      </c>
      <c r="U19199" s="1" t="s">
        <v>21163</v>
      </c>
      <c r="V19199" s="1" t="s">
        <v>21163</v>
      </c>
      <c r="W19199" s="1" t="s">
        <v>21163</v>
      </c>
      <c r="X19199" s="1" t="s">
        <v>21163</v>
      </c>
      <c r="Y19199" s="1" t="s">
        <v>21163</v>
      </c>
      <c r="Z19199" s="1" t="s">
        <v>21346</v>
      </c>
      <c r="AA19199" s="2"/>
      <c r="AB19199" s="1" t="s">
        <v>21163</v>
      </c>
      <c r="AC19199" s="1" t="s">
        <v>21163</v>
      </c>
      <c r="AE19199" s="1" t="s">
        <v>21163</v>
      </c>
      <c r="AG19199" s="1" t="s">
        <v>21163</v>
      </c>
      <c r="AJ19199" s="1" t="s">
        <v>21163</v>
      </c>
      <c r="AK19199" s="1" t="s">
        <v>21163</v>
      </c>
      <c r="AL19199" s="1" t="s">
        <v>21163</v>
      </c>
      <c r="AM19199" s="1" t="s">
        <v>21163</v>
      </c>
      <c r="AN19199" s="1" t="s">
        <v>21163</v>
      </c>
      <c r="AO19199" s="1" t="s">
        <v>21163</v>
      </c>
      <c r="AP19199" s="1" t="s">
        <v>21163</v>
      </c>
      <c r="AQ19199" s="1" t="s">
        <v>21163</v>
      </c>
      <c r="AR19199" s="1" t="s">
        <v>21163</v>
      </c>
      <c r="AS19199" s="1" t="s">
        <v>21163</v>
      </c>
      <c r="AT19199" s="1" t="s">
        <v>21163</v>
      </c>
      <c r="AU19199" s="1" t="s">
        <v>21163</v>
      </c>
      <c r="AV19199" s="1" t="s">
        <v>21163</v>
      </c>
      <c r="AW19199" s="1" t="s">
        <v>21163</v>
      </c>
      <c r="AX19199" s="1" t="s">
        <v>21163</v>
      </c>
      <c r="AY19199" s="1" t="s">
        <v>21163</v>
      </c>
      <c r="AZ19199" s="1" t="s">
        <v>21163</v>
      </c>
      <c r="BA19199" s="1" t="s">
        <v>21163</v>
      </c>
      <c r="BB19199" s="1" t="s">
        <v>21163</v>
      </c>
      <c r="BC19199" s="1" t="s">
        <v>21163</v>
      </c>
      <c r="BD19199" s="1" t="s">
        <v>21163</v>
      </c>
    </row>
    <row r="19200" spans="1:56" x14ac:dyDescent="0.3">
      <c r="A19200" s="1" t="s">
        <v>85087</v>
      </c>
      <c r="B19200" s="1" t="s">
        <v>54474</v>
      </c>
      <c r="C19200" s="1" t="s">
        <v>85087</v>
      </c>
      <c r="D19200" s="1" t="s">
        <v>75253</v>
      </c>
      <c r="E19200" s="1" t="s">
        <v>21163</v>
      </c>
      <c r="F19200" s="1" t="s">
        <v>85088</v>
      </c>
      <c r="G19200" s="1" t="s">
        <v>21216</v>
      </c>
      <c r="H19200" s="1" t="s">
        <v>21163</v>
      </c>
      <c r="I19200" s="1" t="s">
        <v>81872</v>
      </c>
      <c r="J19200" s="1" t="s">
        <v>21163</v>
      </c>
      <c r="K19200" s="1" t="s">
        <v>21163</v>
      </c>
      <c r="L19200" s="1" t="s">
        <v>21163</v>
      </c>
      <c r="M19200" s="1" t="s">
        <v>21163</v>
      </c>
      <c r="N19200" s="1" t="s">
        <v>21163</v>
      </c>
      <c r="P19200" s="1" t="s">
        <v>21163</v>
      </c>
      <c r="Q19200" s="1" t="s">
        <v>21163</v>
      </c>
      <c r="R19200" s="1" t="s">
        <v>21163</v>
      </c>
      <c r="S19200" s="1" t="s">
        <v>21163</v>
      </c>
      <c r="T19200" s="1" t="s">
        <v>21163</v>
      </c>
      <c r="U19200" s="1" t="s">
        <v>21163</v>
      </c>
      <c r="V19200" s="1" t="s">
        <v>21163</v>
      </c>
      <c r="W19200" s="1" t="s">
        <v>21163</v>
      </c>
      <c r="X19200" s="1" t="s">
        <v>21163</v>
      </c>
      <c r="Y19200" s="1" t="s">
        <v>21163</v>
      </c>
      <c r="Z19200" s="1" t="s">
        <v>21346</v>
      </c>
      <c r="AA19200" s="2"/>
      <c r="AB19200" s="1" t="s">
        <v>21163</v>
      </c>
      <c r="AC19200" s="1" t="s">
        <v>21163</v>
      </c>
      <c r="AE19200" s="1" t="s">
        <v>21163</v>
      </c>
      <c r="AG19200" s="1" t="s">
        <v>21163</v>
      </c>
      <c r="AJ19200" s="1" t="s">
        <v>21163</v>
      </c>
      <c r="AK19200" s="1" t="s">
        <v>21163</v>
      </c>
      <c r="AL19200" s="1" t="s">
        <v>21163</v>
      </c>
      <c r="AM19200" s="1" t="s">
        <v>21163</v>
      </c>
      <c r="AN19200" s="1" t="s">
        <v>21163</v>
      </c>
      <c r="AO19200" s="1" t="s">
        <v>21163</v>
      </c>
      <c r="AP19200" s="1" t="s">
        <v>21163</v>
      </c>
      <c r="AQ19200" s="1" t="s">
        <v>21163</v>
      </c>
      <c r="AR19200" s="1" t="s">
        <v>21163</v>
      </c>
      <c r="AS19200" s="1" t="s">
        <v>21163</v>
      </c>
      <c r="AT19200" s="1" t="s">
        <v>21163</v>
      </c>
      <c r="AU19200" s="1" t="s">
        <v>21163</v>
      </c>
      <c r="AV19200" s="1" t="s">
        <v>21163</v>
      </c>
      <c r="AW19200" s="1" t="s">
        <v>21163</v>
      </c>
      <c r="AX19200" s="1" t="s">
        <v>21163</v>
      </c>
      <c r="AY19200" s="1" t="s">
        <v>21163</v>
      </c>
      <c r="AZ19200" s="1" t="s">
        <v>21163</v>
      </c>
      <c r="BA19200" s="1" t="s">
        <v>21163</v>
      </c>
      <c r="BB19200" s="1" t="s">
        <v>21163</v>
      </c>
      <c r="BC19200" s="1" t="s">
        <v>21163</v>
      </c>
      <c r="BD19200" s="1" t="s">
        <v>21163</v>
      </c>
    </row>
    <row r="19201" spans="1:56" x14ac:dyDescent="0.3">
      <c r="A19201" s="1" t="s">
        <v>85089</v>
      </c>
      <c r="B19201" s="1" t="s">
        <v>53144</v>
      </c>
      <c r="C19201" s="1" t="s">
        <v>85089</v>
      </c>
      <c r="D19201" s="1" t="s">
        <v>76723</v>
      </c>
      <c r="E19201" s="1" t="s">
        <v>21163</v>
      </c>
      <c r="F19201" s="1" t="s">
        <v>85090</v>
      </c>
      <c r="G19201" s="1" t="s">
        <v>21216</v>
      </c>
      <c r="H19201" s="1" t="s">
        <v>21163</v>
      </c>
      <c r="I19201" s="1" t="s">
        <v>82228</v>
      </c>
      <c r="J19201" s="1" t="s">
        <v>21163</v>
      </c>
      <c r="K19201" s="1" t="s">
        <v>21163</v>
      </c>
      <c r="L19201" s="1" t="s">
        <v>21163</v>
      </c>
      <c r="M19201" s="1" t="s">
        <v>21163</v>
      </c>
      <c r="N19201" s="1" t="s">
        <v>21163</v>
      </c>
      <c r="P19201" s="1" t="s">
        <v>21163</v>
      </c>
      <c r="Q19201" s="1" t="s">
        <v>21163</v>
      </c>
      <c r="R19201" s="1" t="s">
        <v>21163</v>
      </c>
      <c r="S19201" s="1" t="s">
        <v>21163</v>
      </c>
      <c r="T19201" s="1" t="s">
        <v>21163</v>
      </c>
      <c r="U19201" s="1" t="s">
        <v>21163</v>
      </c>
      <c r="V19201" s="1" t="s">
        <v>21163</v>
      </c>
      <c r="W19201" s="1" t="s">
        <v>21163</v>
      </c>
      <c r="X19201" s="1" t="s">
        <v>21163</v>
      </c>
      <c r="Y19201" s="1" t="s">
        <v>21163</v>
      </c>
      <c r="Z19201" s="1" t="s">
        <v>21346</v>
      </c>
      <c r="AA19201" s="2"/>
      <c r="AB19201" s="1" t="s">
        <v>21163</v>
      </c>
      <c r="AC19201" s="1" t="s">
        <v>21163</v>
      </c>
      <c r="AE19201" s="1" t="s">
        <v>21163</v>
      </c>
      <c r="AG19201" s="1" t="s">
        <v>21163</v>
      </c>
      <c r="AJ19201" s="1" t="s">
        <v>21163</v>
      </c>
      <c r="AK19201" s="1" t="s">
        <v>21163</v>
      </c>
      <c r="AL19201" s="1" t="s">
        <v>21163</v>
      </c>
      <c r="AM19201" s="1" t="s">
        <v>21163</v>
      </c>
      <c r="AN19201" s="1" t="s">
        <v>21163</v>
      </c>
      <c r="AO19201" s="1" t="s">
        <v>21163</v>
      </c>
      <c r="AP19201" s="1" t="s">
        <v>21163</v>
      </c>
      <c r="AQ19201" s="1" t="s">
        <v>21163</v>
      </c>
      <c r="AR19201" s="1" t="s">
        <v>21163</v>
      </c>
      <c r="AS19201" s="1" t="s">
        <v>21163</v>
      </c>
      <c r="AT19201" s="1" t="s">
        <v>21163</v>
      </c>
      <c r="AU19201" s="1" t="s">
        <v>21163</v>
      </c>
      <c r="AV19201" s="1" t="s">
        <v>21163</v>
      </c>
      <c r="AW19201" s="1" t="s">
        <v>21163</v>
      </c>
      <c r="AX19201" s="1" t="s">
        <v>21163</v>
      </c>
      <c r="AY19201" s="1" t="s">
        <v>21163</v>
      </c>
      <c r="AZ19201" s="1" t="s">
        <v>21163</v>
      </c>
      <c r="BA19201" s="1" t="s">
        <v>21163</v>
      </c>
      <c r="BB19201" s="1" t="s">
        <v>21163</v>
      </c>
      <c r="BC19201" s="1" t="s">
        <v>21163</v>
      </c>
      <c r="BD19201" s="1" t="s">
        <v>21163</v>
      </c>
    </row>
    <row r="19202" spans="1:56" x14ac:dyDescent="0.3">
      <c r="A19202" s="1" t="s">
        <v>85091</v>
      </c>
      <c r="B19202" s="1" t="s">
        <v>44313</v>
      </c>
      <c r="C19202" s="1" t="s">
        <v>85091</v>
      </c>
      <c r="D19202" s="1" t="s">
        <v>76316</v>
      </c>
      <c r="E19202" s="1" t="s">
        <v>21163</v>
      </c>
      <c r="F19202" s="1" t="s">
        <v>85092</v>
      </c>
      <c r="G19202" s="1" t="s">
        <v>21216</v>
      </c>
      <c r="H19202" s="1" t="s">
        <v>21163</v>
      </c>
      <c r="I19202" s="1" t="s">
        <v>81869</v>
      </c>
      <c r="J19202" s="1" t="s">
        <v>21163</v>
      </c>
      <c r="K19202" s="1" t="s">
        <v>21163</v>
      </c>
      <c r="L19202" s="1" t="s">
        <v>21163</v>
      </c>
      <c r="M19202" s="1" t="s">
        <v>21163</v>
      </c>
      <c r="N19202" s="1" t="s">
        <v>21163</v>
      </c>
      <c r="P19202" s="1" t="s">
        <v>21163</v>
      </c>
      <c r="Q19202" s="1" t="s">
        <v>21163</v>
      </c>
      <c r="R19202" s="1" t="s">
        <v>21163</v>
      </c>
      <c r="S19202" s="1" t="s">
        <v>21163</v>
      </c>
      <c r="T19202" s="1" t="s">
        <v>21163</v>
      </c>
      <c r="U19202" s="1" t="s">
        <v>21163</v>
      </c>
      <c r="V19202" s="1" t="s">
        <v>21163</v>
      </c>
      <c r="W19202" s="1" t="s">
        <v>21163</v>
      </c>
      <c r="X19202" s="1" t="s">
        <v>21163</v>
      </c>
      <c r="Y19202" s="1" t="s">
        <v>21163</v>
      </c>
      <c r="Z19202" s="1" t="s">
        <v>21346</v>
      </c>
      <c r="AA19202" s="2"/>
      <c r="AB19202" s="1" t="s">
        <v>21163</v>
      </c>
      <c r="AC19202" s="1" t="s">
        <v>21163</v>
      </c>
      <c r="AE19202" s="1" t="s">
        <v>21163</v>
      </c>
      <c r="AG19202" s="1" t="s">
        <v>21163</v>
      </c>
      <c r="AJ19202" s="1" t="s">
        <v>21163</v>
      </c>
      <c r="AK19202" s="1" t="s">
        <v>21163</v>
      </c>
      <c r="AL19202" s="1" t="s">
        <v>21163</v>
      </c>
      <c r="AM19202" s="1" t="s">
        <v>21163</v>
      </c>
      <c r="AN19202" s="1" t="s">
        <v>21163</v>
      </c>
      <c r="AO19202" s="1" t="s">
        <v>21163</v>
      </c>
      <c r="AP19202" s="1" t="s">
        <v>21163</v>
      </c>
      <c r="AQ19202" s="1" t="s">
        <v>21163</v>
      </c>
      <c r="AR19202" s="1" t="s">
        <v>21163</v>
      </c>
      <c r="AS19202" s="1" t="s">
        <v>21163</v>
      </c>
      <c r="AT19202" s="1" t="s">
        <v>21163</v>
      </c>
      <c r="AU19202" s="1" t="s">
        <v>21163</v>
      </c>
      <c r="AV19202" s="1" t="s">
        <v>21163</v>
      </c>
      <c r="AW19202" s="1" t="s">
        <v>21163</v>
      </c>
      <c r="AX19202" s="1" t="s">
        <v>21163</v>
      </c>
      <c r="AY19202" s="1" t="s">
        <v>21163</v>
      </c>
      <c r="AZ19202" s="1" t="s">
        <v>21163</v>
      </c>
      <c r="BA19202" s="1" t="s">
        <v>21163</v>
      </c>
      <c r="BB19202" s="1" t="s">
        <v>21163</v>
      </c>
      <c r="BC19202" s="1" t="s">
        <v>21163</v>
      </c>
      <c r="BD19202" s="1" t="s">
        <v>21163</v>
      </c>
    </row>
    <row r="19203" spans="1:56" x14ac:dyDescent="0.3">
      <c r="A19203" s="1" t="s">
        <v>85093</v>
      </c>
      <c r="B19203" s="1" t="s">
        <v>21509</v>
      </c>
      <c r="C19203" s="1" t="s">
        <v>85093</v>
      </c>
      <c r="D19203" s="1" t="s">
        <v>21510</v>
      </c>
      <c r="E19203" s="1" t="s">
        <v>21173</v>
      </c>
      <c r="F19203" s="1" t="s">
        <v>85094</v>
      </c>
      <c r="G19203" s="1" t="s">
        <v>25569</v>
      </c>
      <c r="H19203" s="1" t="s">
        <v>21473</v>
      </c>
      <c r="I19203" s="1" t="s">
        <v>21190</v>
      </c>
      <c r="J19203" s="1" t="s">
        <v>21191</v>
      </c>
      <c r="K19203" s="1" t="s">
        <v>82312</v>
      </c>
      <c r="L19203" s="1" t="s">
        <v>21193</v>
      </c>
      <c r="M19203" s="1" t="s">
        <v>82313</v>
      </c>
      <c r="N19203" s="1" t="s">
        <v>21195</v>
      </c>
      <c r="O19203">
        <v>36</v>
      </c>
      <c r="P19203" s="1" t="s">
        <v>82314</v>
      </c>
      <c r="Q19203" s="1" t="s">
        <v>82315</v>
      </c>
      <c r="R19203" s="1" t="s">
        <v>21163</v>
      </c>
      <c r="S19203" s="1" t="s">
        <v>21163</v>
      </c>
      <c r="T19203" s="1" t="s">
        <v>21163</v>
      </c>
      <c r="U19203" s="1" t="s">
        <v>21163</v>
      </c>
      <c r="V19203" s="1" t="s">
        <v>21727</v>
      </c>
      <c r="W19203" s="1" t="s">
        <v>21203</v>
      </c>
      <c r="X19203" s="1" t="s">
        <v>21204</v>
      </c>
      <c r="Y19203" s="1" t="s">
        <v>21163</v>
      </c>
      <c r="Z19203" s="1" t="s">
        <v>21163</v>
      </c>
      <c r="AA19203" s="2"/>
      <c r="AB19203" s="1" t="s">
        <v>21495</v>
      </c>
      <c r="AC19203" s="1" t="s">
        <v>21517</v>
      </c>
      <c r="AE19203" s="1" t="s">
        <v>21163</v>
      </c>
      <c r="AG19203" s="1" t="s">
        <v>21163</v>
      </c>
      <c r="AJ19203" s="1" t="s">
        <v>21163</v>
      </c>
      <c r="AK19203" s="1" t="s">
        <v>21163</v>
      </c>
      <c r="AL19203" s="1" t="s">
        <v>21163</v>
      </c>
      <c r="AM19203" s="1" t="s">
        <v>21163</v>
      </c>
      <c r="AN19203" s="1" t="s">
        <v>21163</v>
      </c>
      <c r="AO19203" s="1" t="s">
        <v>21163</v>
      </c>
      <c r="AP19203" s="1" t="s">
        <v>21163</v>
      </c>
      <c r="AQ19203" s="1" t="s">
        <v>21163</v>
      </c>
      <c r="AR19203" s="1" t="s">
        <v>21163</v>
      </c>
      <c r="AS19203" s="1" t="s">
        <v>21163</v>
      </c>
      <c r="AT19203" s="1" t="s">
        <v>21163</v>
      </c>
      <c r="AU19203" s="1" t="s">
        <v>21163</v>
      </c>
      <c r="AV19203" s="1" t="s">
        <v>21163</v>
      </c>
      <c r="AW19203" s="1" t="s">
        <v>21163</v>
      </c>
      <c r="AX19203" s="1" t="s">
        <v>21163</v>
      </c>
      <c r="AY19203" s="1" t="s">
        <v>21163</v>
      </c>
      <c r="AZ19203" s="1" t="s">
        <v>21163</v>
      </c>
      <c r="BA19203" s="1" t="s">
        <v>21163</v>
      </c>
      <c r="BB19203" s="1" t="s">
        <v>21163</v>
      </c>
      <c r="BC19203" s="1" t="s">
        <v>21163</v>
      </c>
      <c r="BD19203" s="1" t="s">
        <v>21163</v>
      </c>
    </row>
    <row r="19204" spans="1:56" x14ac:dyDescent="0.3">
      <c r="A19204" s="1" t="s">
        <v>85095</v>
      </c>
      <c r="B19204" s="1" t="s">
        <v>26108</v>
      </c>
      <c r="C19204" s="1" t="s">
        <v>85095</v>
      </c>
      <c r="D19204" s="1" t="s">
        <v>26109</v>
      </c>
      <c r="E19204" s="1" t="s">
        <v>21280</v>
      </c>
      <c r="F19204" s="1" t="s">
        <v>85096</v>
      </c>
      <c r="G19204" s="1" t="s">
        <v>26111</v>
      </c>
      <c r="H19204" s="1" t="s">
        <v>25914</v>
      </c>
      <c r="I19204" s="1" t="s">
        <v>21370</v>
      </c>
      <c r="J19204" s="1" t="s">
        <v>21191</v>
      </c>
      <c r="K19204" s="1" t="s">
        <v>82994</v>
      </c>
      <c r="L19204" s="1" t="s">
        <v>21193</v>
      </c>
      <c r="M19204" s="1" t="s">
        <v>82995</v>
      </c>
      <c r="N19204" s="1" t="s">
        <v>21195</v>
      </c>
      <c r="O19204">
        <v>90</v>
      </c>
      <c r="P19204" s="1" t="s">
        <v>82994</v>
      </c>
      <c r="Q19204" s="1" t="s">
        <v>82996</v>
      </c>
      <c r="R19204" s="1" t="s">
        <v>82997</v>
      </c>
      <c r="S19204" s="1" t="s">
        <v>22732</v>
      </c>
      <c r="T19204" s="1" t="s">
        <v>82998</v>
      </c>
      <c r="U19204" s="1" t="s">
        <v>82999</v>
      </c>
      <c r="V19204" s="1" t="s">
        <v>21190</v>
      </c>
      <c r="W19204" s="1" t="s">
        <v>21203</v>
      </c>
      <c r="X19204" s="1" t="s">
        <v>21204</v>
      </c>
      <c r="Y19204" s="1" t="s">
        <v>21163</v>
      </c>
      <c r="Z19204" s="1" t="s">
        <v>21346</v>
      </c>
      <c r="AA19204" s="2">
        <v>40422</v>
      </c>
      <c r="AB19204" s="1" t="s">
        <v>21495</v>
      </c>
      <c r="AC19204" s="1" t="s">
        <v>21163</v>
      </c>
      <c r="AE19204" s="1" t="s">
        <v>21163</v>
      </c>
      <c r="AG19204" s="1" t="s">
        <v>21163</v>
      </c>
      <c r="AJ19204" s="1" t="s">
        <v>21163</v>
      </c>
      <c r="AK19204" s="1" t="s">
        <v>21163</v>
      </c>
      <c r="AL19204" s="1" t="s">
        <v>21163</v>
      </c>
      <c r="AM19204" s="1" t="s">
        <v>21163</v>
      </c>
      <c r="AN19204" s="1" t="s">
        <v>21163</v>
      </c>
      <c r="AO19204" s="1" t="s">
        <v>21163</v>
      </c>
      <c r="AP19204" s="1" t="s">
        <v>21163</v>
      </c>
      <c r="AQ19204" s="1" t="s">
        <v>21163</v>
      </c>
      <c r="AR19204" s="1" t="s">
        <v>83000</v>
      </c>
      <c r="AS19204" s="1" t="s">
        <v>21163</v>
      </c>
      <c r="AT19204" s="1" t="s">
        <v>21163</v>
      </c>
      <c r="AU19204" s="1" t="s">
        <v>21163</v>
      </c>
      <c r="AV19204" s="1" t="s">
        <v>21163</v>
      </c>
      <c r="AW19204" s="1" t="s">
        <v>21163</v>
      </c>
      <c r="AX19204" s="1" t="s">
        <v>21163</v>
      </c>
      <c r="AY19204" s="1" t="s">
        <v>21163</v>
      </c>
      <c r="AZ19204" s="1" t="s">
        <v>21163</v>
      </c>
      <c r="BA19204" s="1" t="s">
        <v>21163</v>
      </c>
      <c r="BB19204" s="1" t="s">
        <v>21163</v>
      </c>
      <c r="BC19204" s="1" t="s">
        <v>21163</v>
      </c>
      <c r="BD19204" s="1" t="s">
        <v>21163</v>
      </c>
    </row>
    <row r="19205" spans="1:56" x14ac:dyDescent="0.3">
      <c r="A19205" s="1" t="s">
        <v>85097</v>
      </c>
      <c r="B19205" s="1" t="s">
        <v>21267</v>
      </c>
      <c r="C19205" s="1" t="s">
        <v>85097</v>
      </c>
      <c r="D19205" s="1" t="s">
        <v>21268</v>
      </c>
      <c r="E19205" s="1" t="s">
        <v>21341</v>
      </c>
      <c r="F19205" s="1" t="s">
        <v>85098</v>
      </c>
      <c r="G19205" s="1" t="s">
        <v>21271</v>
      </c>
      <c r="H19205" s="1" t="s">
        <v>82305</v>
      </c>
      <c r="I19205" s="1" t="s">
        <v>21190</v>
      </c>
      <c r="J19205" s="1" t="s">
        <v>21191</v>
      </c>
      <c r="K19205" s="1" t="s">
        <v>82306</v>
      </c>
      <c r="L19205" s="1" t="s">
        <v>21193</v>
      </c>
      <c r="M19205" s="1" t="s">
        <v>82307</v>
      </c>
      <c r="N19205" s="1" t="s">
        <v>21195</v>
      </c>
      <c r="O19205">
        <v>64</v>
      </c>
      <c r="P19205" s="1" t="s">
        <v>82308</v>
      </c>
      <c r="Q19205" s="1" t="s">
        <v>82309</v>
      </c>
      <c r="R19205" s="1" t="s">
        <v>21163</v>
      </c>
      <c r="S19205" s="1" t="s">
        <v>21163</v>
      </c>
      <c r="T19205" s="1" t="s">
        <v>21163</v>
      </c>
      <c r="U19205" s="1" t="s">
        <v>21163</v>
      </c>
      <c r="V19205" s="1" t="s">
        <v>21727</v>
      </c>
      <c r="W19205" s="1" t="s">
        <v>21203</v>
      </c>
      <c r="X19205" s="1" t="s">
        <v>21204</v>
      </c>
      <c r="Y19205" s="1" t="s">
        <v>21163</v>
      </c>
      <c r="Z19205" s="1" t="s">
        <v>21163</v>
      </c>
      <c r="AA19205" s="2"/>
      <c r="AB19205" s="1" t="s">
        <v>21495</v>
      </c>
      <c r="AC19205" s="1" t="s">
        <v>21163</v>
      </c>
      <c r="AE19205" s="1" t="s">
        <v>21163</v>
      </c>
      <c r="AG19205" s="1" t="s">
        <v>21163</v>
      </c>
      <c r="AJ19205" s="1" t="s">
        <v>21163</v>
      </c>
      <c r="AK19205" s="1" t="s">
        <v>21163</v>
      </c>
      <c r="AL19205" s="1" t="s">
        <v>21163</v>
      </c>
      <c r="AM19205" s="1" t="s">
        <v>21163</v>
      </c>
      <c r="AN19205" s="1" t="s">
        <v>21163</v>
      </c>
      <c r="AO19205" s="1" t="s">
        <v>21163</v>
      </c>
      <c r="AP19205" s="1" t="s">
        <v>21163</v>
      </c>
      <c r="AQ19205" s="1" t="s">
        <v>21163</v>
      </c>
      <c r="AR19205" s="1" t="s">
        <v>21163</v>
      </c>
      <c r="AS19205" s="1" t="s">
        <v>21163</v>
      </c>
      <c r="AT19205" s="1" t="s">
        <v>21163</v>
      </c>
      <c r="AU19205" s="1" t="s">
        <v>21163</v>
      </c>
      <c r="AV19205" s="1" t="s">
        <v>21163</v>
      </c>
      <c r="AW19205" s="1" t="s">
        <v>21163</v>
      </c>
      <c r="AX19205" s="1" t="s">
        <v>21163</v>
      </c>
      <c r="AY19205" s="1" t="s">
        <v>21163</v>
      </c>
      <c r="AZ19205" s="1" t="s">
        <v>21163</v>
      </c>
      <c r="BA19205" s="1" t="s">
        <v>21163</v>
      </c>
      <c r="BB19205" s="1" t="s">
        <v>21163</v>
      </c>
      <c r="BC19205" s="1" t="s">
        <v>21163</v>
      </c>
      <c r="BD19205" s="1" t="s">
        <v>21163</v>
      </c>
    </row>
    <row r="19206" spans="1:56" x14ac:dyDescent="0.3">
      <c r="A19206" s="1" t="s">
        <v>85099</v>
      </c>
      <c r="B19206" s="1" t="s">
        <v>30291</v>
      </c>
      <c r="C19206" s="1" t="s">
        <v>85099</v>
      </c>
      <c r="D19206" s="1" t="s">
        <v>30292</v>
      </c>
      <c r="E19206" s="1" t="s">
        <v>23847</v>
      </c>
      <c r="F19206" s="1" t="s">
        <v>85100</v>
      </c>
      <c r="G19206" s="1" t="s">
        <v>23466</v>
      </c>
      <c r="H19206" s="1" t="s">
        <v>25914</v>
      </c>
      <c r="I19206" s="1" t="s">
        <v>21190</v>
      </c>
      <c r="J19206" s="1" t="s">
        <v>21191</v>
      </c>
      <c r="K19206" s="1" t="s">
        <v>83781</v>
      </c>
      <c r="L19206" s="1" t="s">
        <v>21193</v>
      </c>
      <c r="M19206" s="1" t="s">
        <v>83782</v>
      </c>
      <c r="N19206" s="1" t="s">
        <v>21195</v>
      </c>
      <c r="O19206">
        <v>95</v>
      </c>
      <c r="P19206" s="1" t="s">
        <v>83781</v>
      </c>
      <c r="Q19206" s="1" t="s">
        <v>83783</v>
      </c>
      <c r="R19206" s="1" t="s">
        <v>83784</v>
      </c>
      <c r="S19206" s="1" t="s">
        <v>22732</v>
      </c>
      <c r="T19206" s="1" t="s">
        <v>83109</v>
      </c>
      <c r="U19206" s="1" t="s">
        <v>83785</v>
      </c>
      <c r="V19206" s="1" t="s">
        <v>21727</v>
      </c>
      <c r="W19206" s="1" t="s">
        <v>21203</v>
      </c>
      <c r="X19206" s="1" t="s">
        <v>21204</v>
      </c>
      <c r="Y19206" s="1" t="s">
        <v>21163</v>
      </c>
      <c r="Z19206" s="1" t="s">
        <v>21163</v>
      </c>
      <c r="AA19206" s="2"/>
      <c r="AB19206" s="1" t="s">
        <v>21495</v>
      </c>
      <c r="AC19206" s="1" t="s">
        <v>21163</v>
      </c>
      <c r="AE19206" s="1" t="s">
        <v>21163</v>
      </c>
      <c r="AG19206" s="1" t="s">
        <v>21163</v>
      </c>
      <c r="AJ19206" s="1" t="s">
        <v>21163</v>
      </c>
      <c r="AK19206" s="1" t="s">
        <v>21163</v>
      </c>
      <c r="AL19206" s="1" t="s">
        <v>21163</v>
      </c>
      <c r="AM19206" s="1" t="s">
        <v>21163</v>
      </c>
      <c r="AN19206" s="1" t="s">
        <v>21163</v>
      </c>
      <c r="AO19206" s="1" t="s">
        <v>21163</v>
      </c>
      <c r="AP19206" s="1" t="s">
        <v>21163</v>
      </c>
      <c r="AQ19206" s="1" t="s">
        <v>21163</v>
      </c>
      <c r="AR19206" s="1" t="s">
        <v>21163</v>
      </c>
      <c r="AS19206" s="1" t="s">
        <v>21163</v>
      </c>
      <c r="AT19206" s="1" t="s">
        <v>21163</v>
      </c>
      <c r="AU19206" s="1" t="s">
        <v>21163</v>
      </c>
      <c r="AV19206" s="1" t="s">
        <v>21163</v>
      </c>
      <c r="AW19206" s="1" t="s">
        <v>21163</v>
      </c>
      <c r="AX19206" s="1" t="s">
        <v>21163</v>
      </c>
      <c r="AY19206" s="1" t="s">
        <v>21163</v>
      </c>
      <c r="AZ19206" s="1" t="s">
        <v>21163</v>
      </c>
      <c r="BA19206" s="1" t="s">
        <v>21163</v>
      </c>
      <c r="BB19206" s="1" t="s">
        <v>21163</v>
      </c>
      <c r="BC19206" s="1" t="s">
        <v>21163</v>
      </c>
      <c r="BD19206" s="1" t="s">
        <v>21163</v>
      </c>
    </row>
    <row r="19207" spans="1:56" x14ac:dyDescent="0.3">
      <c r="A19207" s="1" t="s">
        <v>21163</v>
      </c>
      <c r="B19207" s="1" t="s">
        <v>21163</v>
      </c>
      <c r="C19207" s="1" t="s">
        <v>21163</v>
      </c>
      <c r="D19207" s="1" t="s">
        <v>21163</v>
      </c>
      <c r="E19207" s="1" t="s">
        <v>21163</v>
      </c>
      <c r="F19207" s="1" t="s">
        <v>21163</v>
      </c>
      <c r="G19207" s="1" t="s">
        <v>21163</v>
      </c>
      <c r="H19207" s="1" t="s">
        <v>21163</v>
      </c>
      <c r="I19207" s="1" t="s">
        <v>21163</v>
      </c>
      <c r="J19207" s="1" t="s">
        <v>21163</v>
      </c>
      <c r="K19207" s="1" t="s">
        <v>21163</v>
      </c>
      <c r="L19207" s="1" t="s">
        <v>21163</v>
      </c>
      <c r="M19207" s="1" t="s">
        <v>21163</v>
      </c>
      <c r="N19207" s="1" t="s">
        <v>21163</v>
      </c>
      <c r="P19207" s="1" t="s">
        <v>21163</v>
      </c>
      <c r="Q19207" s="1" t="s">
        <v>21163</v>
      </c>
      <c r="R19207" s="1" t="s">
        <v>21163</v>
      </c>
      <c r="S19207" s="1" t="s">
        <v>21163</v>
      </c>
      <c r="T19207" s="1" t="s">
        <v>21163</v>
      </c>
      <c r="U19207" s="1" t="s">
        <v>21163</v>
      </c>
      <c r="V19207" s="1" t="s">
        <v>21163</v>
      </c>
      <c r="W19207" s="1" t="s">
        <v>21163</v>
      </c>
      <c r="X19207" s="1" t="s">
        <v>21163</v>
      </c>
      <c r="Y19207" s="1" t="s">
        <v>21163</v>
      </c>
      <c r="Z19207" s="1" t="s">
        <v>21163</v>
      </c>
      <c r="AA19207" s="2"/>
      <c r="AB19207" s="1" t="s">
        <v>21163</v>
      </c>
      <c r="AC19207" s="1" t="s">
        <v>21163</v>
      </c>
      <c r="AD19207">
        <v>356</v>
      </c>
      <c r="AE19207" s="1" t="s">
        <v>85101</v>
      </c>
      <c r="AF19207">
        <v>1</v>
      </c>
      <c r="AG19207" s="1" t="s">
        <v>85102</v>
      </c>
      <c r="AH19207">
        <v>355</v>
      </c>
      <c r="AI19207">
        <v>400</v>
      </c>
      <c r="AJ19207" s="1" t="s">
        <v>85103</v>
      </c>
      <c r="AK19207" s="1" t="s">
        <v>21823</v>
      </c>
      <c r="AL19207" s="1" t="s">
        <v>21163</v>
      </c>
      <c r="AM19207" s="1" t="s">
        <v>21163</v>
      </c>
      <c r="AN19207" s="1" t="s">
        <v>21163</v>
      </c>
      <c r="AO19207" s="1" t="s">
        <v>85104</v>
      </c>
      <c r="AP19207" s="1" t="s">
        <v>21521</v>
      </c>
      <c r="AQ19207" s="1" t="s">
        <v>85105</v>
      </c>
      <c r="AR19207" s="1" t="s">
        <v>21163</v>
      </c>
      <c r="AS19207" s="1" t="s">
        <v>21163</v>
      </c>
      <c r="AT19207" s="1" t="s">
        <v>21163</v>
      </c>
      <c r="AU19207" s="1" t="s">
        <v>21163</v>
      </c>
      <c r="AV19207" s="1" t="s">
        <v>21163</v>
      </c>
      <c r="AW19207" s="1" t="s">
        <v>21163</v>
      </c>
      <c r="AX19207" s="1" t="s">
        <v>21163</v>
      </c>
      <c r="AY19207" s="1" t="s">
        <v>21163</v>
      </c>
      <c r="AZ19207" s="1" t="s">
        <v>21163</v>
      </c>
      <c r="BA19207" s="1" t="s">
        <v>21163</v>
      </c>
      <c r="BB19207" s="1" t="s">
        <v>21163</v>
      </c>
      <c r="BC19207" s="1" t="s">
        <v>21163</v>
      </c>
      <c r="BD19207" s="1" t="s">
        <v>21163</v>
      </c>
    </row>
    <row r="19208" spans="1:56" x14ac:dyDescent="0.3">
      <c r="A19208" s="1" t="s">
        <v>21163</v>
      </c>
      <c r="B19208" s="1" t="s">
        <v>21163</v>
      </c>
      <c r="C19208" s="1" t="s">
        <v>21163</v>
      </c>
      <c r="D19208" s="1" t="s">
        <v>21163</v>
      </c>
      <c r="E19208" s="1" t="s">
        <v>21163</v>
      </c>
      <c r="F19208" s="1" t="s">
        <v>21163</v>
      </c>
      <c r="G19208" s="1" t="s">
        <v>21163</v>
      </c>
      <c r="H19208" s="1" t="s">
        <v>21163</v>
      </c>
      <c r="I19208" s="1" t="s">
        <v>21163</v>
      </c>
      <c r="J19208" s="1" t="s">
        <v>21163</v>
      </c>
      <c r="K19208" s="1" t="s">
        <v>21163</v>
      </c>
      <c r="L19208" s="1" t="s">
        <v>21163</v>
      </c>
      <c r="M19208" s="1" t="s">
        <v>21163</v>
      </c>
      <c r="N19208" s="1" t="s">
        <v>21163</v>
      </c>
      <c r="P19208" s="1" t="s">
        <v>21163</v>
      </c>
      <c r="Q19208" s="1" t="s">
        <v>21163</v>
      </c>
      <c r="R19208" s="1" t="s">
        <v>21163</v>
      </c>
      <c r="S19208" s="1" t="s">
        <v>21163</v>
      </c>
      <c r="T19208" s="1" t="s">
        <v>21163</v>
      </c>
      <c r="U19208" s="1" t="s">
        <v>21163</v>
      </c>
      <c r="V19208" s="1" t="s">
        <v>21163</v>
      </c>
      <c r="W19208" s="1" t="s">
        <v>21163</v>
      </c>
      <c r="X19208" s="1" t="s">
        <v>21163</v>
      </c>
      <c r="Y19208" s="1" t="s">
        <v>21163</v>
      </c>
      <c r="Z19208" s="1" t="s">
        <v>21163</v>
      </c>
      <c r="AA19208" s="2"/>
      <c r="AB19208" s="1" t="s">
        <v>21163</v>
      </c>
      <c r="AC19208" s="1" t="s">
        <v>21163</v>
      </c>
      <c r="AE19208" s="1" t="s">
        <v>21163</v>
      </c>
      <c r="AG19208" s="1" t="s">
        <v>21163</v>
      </c>
      <c r="AJ19208" s="1" t="s">
        <v>21163</v>
      </c>
      <c r="AK19208" s="1" t="s">
        <v>21163</v>
      </c>
      <c r="AL19208" s="1" t="s">
        <v>21522</v>
      </c>
      <c r="AM19208" s="1" t="s">
        <v>21523</v>
      </c>
      <c r="AN19208" s="1" t="s">
        <v>21524</v>
      </c>
      <c r="AO19208" s="1" t="s">
        <v>21163</v>
      </c>
      <c r="AP19208" s="1" t="s">
        <v>21163</v>
      </c>
      <c r="AQ19208" s="1" t="s">
        <v>21163</v>
      </c>
      <c r="AR19208" s="1" t="s">
        <v>21163</v>
      </c>
      <c r="AS19208" s="1" t="s">
        <v>21163</v>
      </c>
      <c r="AT19208" s="1" t="s">
        <v>21163</v>
      </c>
      <c r="AU19208" s="1" t="s">
        <v>21163</v>
      </c>
      <c r="AV19208" s="1" t="s">
        <v>21163</v>
      </c>
      <c r="AW19208" s="1" t="s">
        <v>21163</v>
      </c>
      <c r="AX19208" s="1" t="s">
        <v>21163</v>
      </c>
      <c r="AY19208" s="1" t="s">
        <v>21163</v>
      </c>
      <c r="AZ19208" s="1" t="s">
        <v>21163</v>
      </c>
      <c r="BA19208" s="1" t="s">
        <v>43839</v>
      </c>
      <c r="BB19208" s="1" t="s">
        <v>21163</v>
      </c>
      <c r="BC19208" s="1" t="s">
        <v>21163</v>
      </c>
      <c r="BD19208" s="1" t="s">
        <v>21163</v>
      </c>
    </row>
    <row r="19209" spans="1:56" x14ac:dyDescent="0.3">
      <c r="A19209" s="1" t="s">
        <v>85106</v>
      </c>
      <c r="B19209" s="1" t="s">
        <v>53144</v>
      </c>
      <c r="C19209" s="1" t="s">
        <v>85106</v>
      </c>
      <c r="D19209" s="1" t="s">
        <v>76723</v>
      </c>
      <c r="E19209" s="1" t="s">
        <v>21163</v>
      </c>
      <c r="F19209" s="1" t="s">
        <v>85107</v>
      </c>
      <c r="G19209" s="1" t="s">
        <v>21216</v>
      </c>
      <c r="H19209" s="1" t="s">
        <v>21163</v>
      </c>
      <c r="I19209" s="1" t="s">
        <v>82228</v>
      </c>
      <c r="J19209" s="1" t="s">
        <v>21163</v>
      </c>
      <c r="K19209" s="1" t="s">
        <v>21163</v>
      </c>
      <c r="L19209" s="1" t="s">
        <v>21163</v>
      </c>
      <c r="M19209" s="1" t="s">
        <v>21163</v>
      </c>
      <c r="N19209" s="1" t="s">
        <v>21163</v>
      </c>
      <c r="P19209" s="1" t="s">
        <v>21163</v>
      </c>
      <c r="Q19209" s="1" t="s">
        <v>21163</v>
      </c>
      <c r="R19209" s="1" t="s">
        <v>21163</v>
      </c>
      <c r="S19209" s="1" t="s">
        <v>21163</v>
      </c>
      <c r="T19209" s="1" t="s">
        <v>21163</v>
      </c>
      <c r="U19209" s="1" t="s">
        <v>21163</v>
      </c>
      <c r="V19209" s="1" t="s">
        <v>21163</v>
      </c>
      <c r="W19209" s="1" t="s">
        <v>21163</v>
      </c>
      <c r="X19209" s="1" t="s">
        <v>21163</v>
      </c>
      <c r="Y19209" s="1" t="s">
        <v>21163</v>
      </c>
      <c r="Z19209" s="1" t="s">
        <v>21346</v>
      </c>
      <c r="AA19209" s="2"/>
      <c r="AB19209" s="1" t="s">
        <v>21163</v>
      </c>
      <c r="AC19209" s="1" t="s">
        <v>21163</v>
      </c>
      <c r="AE19209" s="1" t="s">
        <v>21163</v>
      </c>
      <c r="AG19209" s="1" t="s">
        <v>21163</v>
      </c>
      <c r="AJ19209" s="1" t="s">
        <v>21163</v>
      </c>
      <c r="AK19209" s="1" t="s">
        <v>21163</v>
      </c>
      <c r="AL19209" s="1" t="s">
        <v>21163</v>
      </c>
      <c r="AM19209" s="1" t="s">
        <v>21163</v>
      </c>
      <c r="AN19209" s="1" t="s">
        <v>21163</v>
      </c>
      <c r="AO19209" s="1" t="s">
        <v>21163</v>
      </c>
      <c r="AP19209" s="1" t="s">
        <v>21163</v>
      </c>
      <c r="AQ19209" s="1" t="s">
        <v>21163</v>
      </c>
      <c r="AR19209" s="1" t="s">
        <v>21163</v>
      </c>
      <c r="AS19209" s="1" t="s">
        <v>21163</v>
      </c>
      <c r="AT19209" s="1" t="s">
        <v>21163</v>
      </c>
      <c r="AU19209" s="1" t="s">
        <v>21163</v>
      </c>
      <c r="AV19209" s="1" t="s">
        <v>21163</v>
      </c>
      <c r="AW19209" s="1" t="s">
        <v>21163</v>
      </c>
      <c r="AX19209" s="1" t="s">
        <v>21163</v>
      </c>
      <c r="AY19209" s="1" t="s">
        <v>21163</v>
      </c>
      <c r="AZ19209" s="1" t="s">
        <v>21163</v>
      </c>
      <c r="BA19209" s="1" t="s">
        <v>21163</v>
      </c>
      <c r="BB19209" s="1" t="s">
        <v>21163</v>
      </c>
      <c r="BC19209" s="1" t="s">
        <v>21163</v>
      </c>
      <c r="BD19209" s="1" t="s">
        <v>21163</v>
      </c>
    </row>
    <row r="19210" spans="1:56" x14ac:dyDescent="0.3">
      <c r="A19210" s="1" t="s">
        <v>85108</v>
      </c>
      <c r="B19210" s="1" t="s">
        <v>44313</v>
      </c>
      <c r="C19210" s="1" t="s">
        <v>85108</v>
      </c>
      <c r="D19210" s="1" t="s">
        <v>76316</v>
      </c>
      <c r="E19210" s="1" t="s">
        <v>21163</v>
      </c>
      <c r="F19210" s="1" t="s">
        <v>85109</v>
      </c>
      <c r="G19210" s="1" t="s">
        <v>21216</v>
      </c>
      <c r="H19210" s="1" t="s">
        <v>21163</v>
      </c>
      <c r="I19210" s="1" t="s">
        <v>81869</v>
      </c>
      <c r="J19210" s="1" t="s">
        <v>21163</v>
      </c>
      <c r="K19210" s="1" t="s">
        <v>21163</v>
      </c>
      <c r="L19210" s="1" t="s">
        <v>21163</v>
      </c>
      <c r="M19210" s="1" t="s">
        <v>21163</v>
      </c>
      <c r="N19210" s="1" t="s">
        <v>21163</v>
      </c>
      <c r="P19210" s="1" t="s">
        <v>21163</v>
      </c>
      <c r="Q19210" s="1" t="s">
        <v>21163</v>
      </c>
      <c r="R19210" s="1" t="s">
        <v>21163</v>
      </c>
      <c r="S19210" s="1" t="s">
        <v>21163</v>
      </c>
      <c r="T19210" s="1" t="s">
        <v>21163</v>
      </c>
      <c r="U19210" s="1" t="s">
        <v>21163</v>
      </c>
      <c r="V19210" s="1" t="s">
        <v>21163</v>
      </c>
      <c r="W19210" s="1" t="s">
        <v>21163</v>
      </c>
      <c r="X19210" s="1" t="s">
        <v>21163</v>
      </c>
      <c r="Y19210" s="1" t="s">
        <v>21163</v>
      </c>
      <c r="Z19210" s="1" t="s">
        <v>21346</v>
      </c>
      <c r="AA19210" s="2"/>
      <c r="AB19210" s="1" t="s">
        <v>21163</v>
      </c>
      <c r="AC19210" s="1" t="s">
        <v>21163</v>
      </c>
      <c r="AE19210" s="1" t="s">
        <v>21163</v>
      </c>
      <c r="AG19210" s="1" t="s">
        <v>21163</v>
      </c>
      <c r="AJ19210" s="1" t="s">
        <v>21163</v>
      </c>
      <c r="AK19210" s="1" t="s">
        <v>21163</v>
      </c>
      <c r="AL19210" s="1" t="s">
        <v>21163</v>
      </c>
      <c r="AM19210" s="1" t="s">
        <v>21163</v>
      </c>
      <c r="AN19210" s="1" t="s">
        <v>21163</v>
      </c>
      <c r="AO19210" s="1" t="s">
        <v>21163</v>
      </c>
      <c r="AP19210" s="1" t="s">
        <v>21163</v>
      </c>
      <c r="AQ19210" s="1" t="s">
        <v>21163</v>
      </c>
      <c r="AR19210" s="1" t="s">
        <v>21163</v>
      </c>
      <c r="AS19210" s="1" t="s">
        <v>21163</v>
      </c>
      <c r="AT19210" s="1" t="s">
        <v>21163</v>
      </c>
      <c r="AU19210" s="1" t="s">
        <v>21163</v>
      </c>
      <c r="AV19210" s="1" t="s">
        <v>21163</v>
      </c>
      <c r="AW19210" s="1" t="s">
        <v>21163</v>
      </c>
      <c r="AX19210" s="1" t="s">
        <v>21163</v>
      </c>
      <c r="AY19210" s="1" t="s">
        <v>21163</v>
      </c>
      <c r="AZ19210" s="1" t="s">
        <v>21163</v>
      </c>
      <c r="BA19210" s="1" t="s">
        <v>21163</v>
      </c>
      <c r="BB19210" s="1" t="s">
        <v>21163</v>
      </c>
      <c r="BC19210" s="1" t="s">
        <v>21163</v>
      </c>
      <c r="BD19210" s="1" t="s">
        <v>21163</v>
      </c>
    </row>
    <row r="19211" spans="1:56" x14ac:dyDescent="0.3">
      <c r="A19211" s="1" t="s">
        <v>85110</v>
      </c>
      <c r="B19211" s="1" t="s">
        <v>57302</v>
      </c>
      <c r="C19211" s="1" t="s">
        <v>85110</v>
      </c>
      <c r="D19211" s="1" t="s">
        <v>78481</v>
      </c>
      <c r="E19211" s="1" t="s">
        <v>21163</v>
      </c>
      <c r="F19211" s="1" t="s">
        <v>85111</v>
      </c>
      <c r="G19211" s="1" t="s">
        <v>21216</v>
      </c>
      <c r="H19211" s="1" t="s">
        <v>21163</v>
      </c>
      <c r="I19211" s="1" t="s">
        <v>81640</v>
      </c>
      <c r="J19211" s="1" t="s">
        <v>21163</v>
      </c>
      <c r="K19211" s="1" t="s">
        <v>21163</v>
      </c>
      <c r="L19211" s="1" t="s">
        <v>21163</v>
      </c>
      <c r="M19211" s="1" t="s">
        <v>21163</v>
      </c>
      <c r="N19211" s="1" t="s">
        <v>21163</v>
      </c>
      <c r="P19211" s="1" t="s">
        <v>21163</v>
      </c>
      <c r="Q19211" s="1" t="s">
        <v>21163</v>
      </c>
      <c r="R19211" s="1" t="s">
        <v>21163</v>
      </c>
      <c r="S19211" s="1" t="s">
        <v>21163</v>
      </c>
      <c r="T19211" s="1" t="s">
        <v>21163</v>
      </c>
      <c r="U19211" s="1" t="s">
        <v>21163</v>
      </c>
      <c r="V19211" s="1" t="s">
        <v>21163</v>
      </c>
      <c r="W19211" s="1" t="s">
        <v>21163</v>
      </c>
      <c r="X19211" s="1" t="s">
        <v>21163</v>
      </c>
      <c r="Y19211" s="1" t="s">
        <v>21163</v>
      </c>
      <c r="Z19211" s="1" t="s">
        <v>21346</v>
      </c>
      <c r="AA19211" s="2"/>
      <c r="AB19211" s="1" t="s">
        <v>21163</v>
      </c>
      <c r="AC19211" s="1" t="s">
        <v>21163</v>
      </c>
      <c r="AE19211" s="1" t="s">
        <v>21163</v>
      </c>
      <c r="AG19211" s="1" t="s">
        <v>21163</v>
      </c>
      <c r="AJ19211" s="1" t="s">
        <v>21163</v>
      </c>
      <c r="AK19211" s="1" t="s">
        <v>21163</v>
      </c>
      <c r="AL19211" s="1" t="s">
        <v>21163</v>
      </c>
      <c r="AM19211" s="1" t="s">
        <v>21163</v>
      </c>
      <c r="AN19211" s="1" t="s">
        <v>21163</v>
      </c>
      <c r="AO19211" s="1" t="s">
        <v>21163</v>
      </c>
      <c r="AP19211" s="1" t="s">
        <v>21163</v>
      </c>
      <c r="AQ19211" s="1" t="s">
        <v>21163</v>
      </c>
      <c r="AR19211" s="1" t="s">
        <v>21163</v>
      </c>
      <c r="AS19211" s="1" t="s">
        <v>21163</v>
      </c>
      <c r="AT19211" s="1" t="s">
        <v>21163</v>
      </c>
      <c r="AU19211" s="1" t="s">
        <v>21163</v>
      </c>
      <c r="AV19211" s="1" t="s">
        <v>21163</v>
      </c>
      <c r="AW19211" s="1" t="s">
        <v>21163</v>
      </c>
      <c r="AX19211" s="1" t="s">
        <v>21163</v>
      </c>
      <c r="AY19211" s="1" t="s">
        <v>21163</v>
      </c>
      <c r="AZ19211" s="1" t="s">
        <v>21163</v>
      </c>
      <c r="BA19211" s="1" t="s">
        <v>21163</v>
      </c>
      <c r="BB19211" s="1" t="s">
        <v>21163</v>
      </c>
      <c r="BC19211" s="1" t="s">
        <v>21163</v>
      </c>
      <c r="BD19211" s="1" t="s">
        <v>21163</v>
      </c>
    </row>
    <row r="19212" spans="1:56" x14ac:dyDescent="0.3">
      <c r="A19212" s="1" t="s">
        <v>85112</v>
      </c>
      <c r="B19212" s="1" t="s">
        <v>55063</v>
      </c>
      <c r="C19212" s="1" t="s">
        <v>85112</v>
      </c>
      <c r="D19212" s="1" t="s">
        <v>77544</v>
      </c>
      <c r="E19212" s="1" t="s">
        <v>21163</v>
      </c>
      <c r="F19212" s="1" t="s">
        <v>85113</v>
      </c>
      <c r="G19212" s="1" t="s">
        <v>21216</v>
      </c>
      <c r="H19212" s="1" t="s">
        <v>21163</v>
      </c>
      <c r="I19212" s="1" t="s">
        <v>81869</v>
      </c>
      <c r="J19212" s="1" t="s">
        <v>21163</v>
      </c>
      <c r="K19212" s="1" t="s">
        <v>21163</v>
      </c>
      <c r="L19212" s="1" t="s">
        <v>21163</v>
      </c>
      <c r="M19212" s="1" t="s">
        <v>21163</v>
      </c>
      <c r="N19212" s="1" t="s">
        <v>21163</v>
      </c>
      <c r="P19212" s="1" t="s">
        <v>21163</v>
      </c>
      <c r="Q19212" s="1" t="s">
        <v>21163</v>
      </c>
      <c r="R19212" s="1" t="s">
        <v>21163</v>
      </c>
      <c r="S19212" s="1" t="s">
        <v>21163</v>
      </c>
      <c r="T19212" s="1" t="s">
        <v>21163</v>
      </c>
      <c r="U19212" s="1" t="s">
        <v>21163</v>
      </c>
      <c r="V19212" s="1" t="s">
        <v>21163</v>
      </c>
      <c r="W19212" s="1" t="s">
        <v>21163</v>
      </c>
      <c r="X19212" s="1" t="s">
        <v>21163</v>
      </c>
      <c r="Y19212" s="1" t="s">
        <v>21163</v>
      </c>
      <c r="Z19212" s="1" t="s">
        <v>21346</v>
      </c>
      <c r="AA19212" s="2"/>
      <c r="AB19212" s="1" t="s">
        <v>21163</v>
      </c>
      <c r="AC19212" s="1" t="s">
        <v>21163</v>
      </c>
      <c r="AE19212" s="1" t="s">
        <v>21163</v>
      </c>
      <c r="AG19212" s="1" t="s">
        <v>21163</v>
      </c>
      <c r="AJ19212" s="1" t="s">
        <v>21163</v>
      </c>
      <c r="AK19212" s="1" t="s">
        <v>21163</v>
      </c>
      <c r="AL19212" s="1" t="s">
        <v>21163</v>
      </c>
      <c r="AM19212" s="1" t="s">
        <v>21163</v>
      </c>
      <c r="AN19212" s="1" t="s">
        <v>21163</v>
      </c>
      <c r="AO19212" s="1" t="s">
        <v>21163</v>
      </c>
      <c r="AP19212" s="1" t="s">
        <v>21163</v>
      </c>
      <c r="AQ19212" s="1" t="s">
        <v>21163</v>
      </c>
      <c r="AR19212" s="1" t="s">
        <v>21163</v>
      </c>
      <c r="AS19212" s="1" t="s">
        <v>21163</v>
      </c>
      <c r="AT19212" s="1" t="s">
        <v>21163</v>
      </c>
      <c r="AU19212" s="1" t="s">
        <v>21163</v>
      </c>
      <c r="AV19212" s="1" t="s">
        <v>21163</v>
      </c>
      <c r="AW19212" s="1" t="s">
        <v>21163</v>
      </c>
      <c r="AX19212" s="1" t="s">
        <v>21163</v>
      </c>
      <c r="AY19212" s="1" t="s">
        <v>21163</v>
      </c>
      <c r="AZ19212" s="1" t="s">
        <v>21163</v>
      </c>
      <c r="BA19212" s="1" t="s">
        <v>21163</v>
      </c>
      <c r="BB19212" s="1" t="s">
        <v>21163</v>
      </c>
      <c r="BC19212" s="1" t="s">
        <v>21163</v>
      </c>
      <c r="BD19212" s="1" t="s">
        <v>21163</v>
      </c>
    </row>
    <row r="19213" spans="1:56" x14ac:dyDescent="0.3">
      <c r="A19213" s="1" t="s">
        <v>85114</v>
      </c>
      <c r="B19213" s="1" t="s">
        <v>58312</v>
      </c>
      <c r="C19213" s="1" t="s">
        <v>85114</v>
      </c>
      <c r="D19213" s="1" t="s">
        <v>75827</v>
      </c>
      <c r="E19213" s="1" t="s">
        <v>21163</v>
      </c>
      <c r="F19213" s="1" t="s">
        <v>85115</v>
      </c>
      <c r="G19213" s="1" t="s">
        <v>21216</v>
      </c>
      <c r="H19213" s="1" t="s">
        <v>21163</v>
      </c>
      <c r="I19213" s="1" t="s">
        <v>81646</v>
      </c>
      <c r="J19213" s="1" t="s">
        <v>21163</v>
      </c>
      <c r="K19213" s="1" t="s">
        <v>21163</v>
      </c>
      <c r="L19213" s="1" t="s">
        <v>21163</v>
      </c>
      <c r="M19213" s="1" t="s">
        <v>21163</v>
      </c>
      <c r="N19213" s="1" t="s">
        <v>21163</v>
      </c>
      <c r="P19213" s="1" t="s">
        <v>21163</v>
      </c>
      <c r="Q19213" s="1" t="s">
        <v>21163</v>
      </c>
      <c r="R19213" s="1" t="s">
        <v>21163</v>
      </c>
      <c r="S19213" s="1" t="s">
        <v>21163</v>
      </c>
      <c r="T19213" s="1" t="s">
        <v>21163</v>
      </c>
      <c r="U19213" s="1" t="s">
        <v>21163</v>
      </c>
      <c r="V19213" s="1" t="s">
        <v>21163</v>
      </c>
      <c r="W19213" s="1" t="s">
        <v>21163</v>
      </c>
      <c r="X19213" s="1" t="s">
        <v>21163</v>
      </c>
      <c r="Y19213" s="1" t="s">
        <v>21163</v>
      </c>
      <c r="Z19213" s="1" t="s">
        <v>21346</v>
      </c>
      <c r="AA19213" s="2"/>
      <c r="AB19213" s="1" t="s">
        <v>21163</v>
      </c>
      <c r="AC19213" s="1" t="s">
        <v>21163</v>
      </c>
      <c r="AE19213" s="1" t="s">
        <v>21163</v>
      </c>
      <c r="AG19213" s="1" t="s">
        <v>21163</v>
      </c>
      <c r="AJ19213" s="1" t="s">
        <v>21163</v>
      </c>
      <c r="AK19213" s="1" t="s">
        <v>21163</v>
      </c>
      <c r="AL19213" s="1" t="s">
        <v>21163</v>
      </c>
      <c r="AM19213" s="1" t="s">
        <v>21163</v>
      </c>
      <c r="AN19213" s="1" t="s">
        <v>21163</v>
      </c>
      <c r="AO19213" s="1" t="s">
        <v>21163</v>
      </c>
      <c r="AP19213" s="1" t="s">
        <v>21163</v>
      </c>
      <c r="AQ19213" s="1" t="s">
        <v>21163</v>
      </c>
      <c r="AR19213" s="1" t="s">
        <v>21163</v>
      </c>
      <c r="AS19213" s="1" t="s">
        <v>21163</v>
      </c>
      <c r="AT19213" s="1" t="s">
        <v>21163</v>
      </c>
      <c r="AU19213" s="1" t="s">
        <v>21163</v>
      </c>
      <c r="AV19213" s="1" t="s">
        <v>21163</v>
      </c>
      <c r="AW19213" s="1" t="s">
        <v>21163</v>
      </c>
      <c r="AX19213" s="1" t="s">
        <v>21163</v>
      </c>
      <c r="AY19213" s="1" t="s">
        <v>21163</v>
      </c>
      <c r="AZ19213" s="1" t="s">
        <v>21163</v>
      </c>
      <c r="BA19213" s="1" t="s">
        <v>21163</v>
      </c>
      <c r="BB19213" s="1" t="s">
        <v>21163</v>
      </c>
      <c r="BC19213" s="1" t="s">
        <v>21163</v>
      </c>
      <c r="BD19213" s="1" t="s">
        <v>21163</v>
      </c>
    </row>
    <row r="19214" spans="1:56" x14ac:dyDescent="0.3">
      <c r="A19214" s="1" t="s">
        <v>85116</v>
      </c>
      <c r="B19214" s="1" t="s">
        <v>44313</v>
      </c>
      <c r="C19214" s="1" t="s">
        <v>85116</v>
      </c>
      <c r="D19214" s="1" t="s">
        <v>74519</v>
      </c>
      <c r="E19214" s="1" t="s">
        <v>21163</v>
      </c>
      <c r="F19214" s="1" t="s">
        <v>85117</v>
      </c>
      <c r="G19214" s="1" t="s">
        <v>21216</v>
      </c>
      <c r="H19214" s="1" t="s">
        <v>21163</v>
      </c>
      <c r="I19214" s="1" t="s">
        <v>81869</v>
      </c>
      <c r="J19214" s="1" t="s">
        <v>21163</v>
      </c>
      <c r="K19214" s="1" t="s">
        <v>21163</v>
      </c>
      <c r="L19214" s="1" t="s">
        <v>21163</v>
      </c>
      <c r="M19214" s="1" t="s">
        <v>21163</v>
      </c>
      <c r="N19214" s="1" t="s">
        <v>21163</v>
      </c>
      <c r="P19214" s="1" t="s">
        <v>21163</v>
      </c>
      <c r="Q19214" s="1" t="s">
        <v>21163</v>
      </c>
      <c r="R19214" s="1" t="s">
        <v>21163</v>
      </c>
      <c r="S19214" s="1" t="s">
        <v>21163</v>
      </c>
      <c r="T19214" s="1" t="s">
        <v>21163</v>
      </c>
      <c r="U19214" s="1" t="s">
        <v>21163</v>
      </c>
      <c r="V19214" s="1" t="s">
        <v>21163</v>
      </c>
      <c r="W19214" s="1" t="s">
        <v>21163</v>
      </c>
      <c r="X19214" s="1" t="s">
        <v>21163</v>
      </c>
      <c r="Y19214" s="1" t="s">
        <v>21163</v>
      </c>
      <c r="Z19214" s="1" t="s">
        <v>21346</v>
      </c>
      <c r="AA19214" s="2"/>
      <c r="AB19214" s="1" t="s">
        <v>21163</v>
      </c>
      <c r="AC19214" s="1" t="s">
        <v>21163</v>
      </c>
      <c r="AE19214" s="1" t="s">
        <v>21163</v>
      </c>
      <c r="AG19214" s="1" t="s">
        <v>21163</v>
      </c>
      <c r="AJ19214" s="1" t="s">
        <v>21163</v>
      </c>
      <c r="AK19214" s="1" t="s">
        <v>21163</v>
      </c>
      <c r="AL19214" s="1" t="s">
        <v>21163</v>
      </c>
      <c r="AM19214" s="1" t="s">
        <v>21163</v>
      </c>
      <c r="AN19214" s="1" t="s">
        <v>21163</v>
      </c>
      <c r="AO19214" s="1" t="s">
        <v>21163</v>
      </c>
      <c r="AP19214" s="1" t="s">
        <v>21163</v>
      </c>
      <c r="AQ19214" s="1" t="s">
        <v>21163</v>
      </c>
      <c r="AR19214" s="1" t="s">
        <v>21163</v>
      </c>
      <c r="AS19214" s="1" t="s">
        <v>21163</v>
      </c>
      <c r="AT19214" s="1" t="s">
        <v>21163</v>
      </c>
      <c r="AU19214" s="1" t="s">
        <v>21163</v>
      </c>
      <c r="AV19214" s="1" t="s">
        <v>21163</v>
      </c>
      <c r="AW19214" s="1" t="s">
        <v>21163</v>
      </c>
      <c r="AX19214" s="1" t="s">
        <v>21163</v>
      </c>
      <c r="AY19214" s="1" t="s">
        <v>21163</v>
      </c>
      <c r="AZ19214" s="1" t="s">
        <v>21163</v>
      </c>
      <c r="BA19214" s="1" t="s">
        <v>21163</v>
      </c>
      <c r="BB19214" s="1" t="s">
        <v>21163</v>
      </c>
      <c r="BC19214" s="1" t="s">
        <v>21163</v>
      </c>
      <c r="BD19214" s="1" t="s">
        <v>21163</v>
      </c>
    </row>
    <row r="19215" spans="1:56" x14ac:dyDescent="0.3">
      <c r="A19215" s="1" t="s">
        <v>85118</v>
      </c>
      <c r="B19215" s="1" t="s">
        <v>48937</v>
      </c>
      <c r="C19215" s="1" t="s">
        <v>85118</v>
      </c>
      <c r="D19215" s="1" t="s">
        <v>74381</v>
      </c>
      <c r="E19215" s="1" t="s">
        <v>21163</v>
      </c>
      <c r="F19215" s="1" t="s">
        <v>85119</v>
      </c>
      <c r="G19215" s="1" t="s">
        <v>21216</v>
      </c>
      <c r="H19215" s="1" t="s">
        <v>21163</v>
      </c>
      <c r="I19215" s="1" t="s">
        <v>81646</v>
      </c>
      <c r="J19215" s="1" t="s">
        <v>21163</v>
      </c>
      <c r="K19215" s="1" t="s">
        <v>21163</v>
      </c>
      <c r="L19215" s="1" t="s">
        <v>21163</v>
      </c>
      <c r="M19215" s="1" t="s">
        <v>21163</v>
      </c>
      <c r="N19215" s="1" t="s">
        <v>21163</v>
      </c>
      <c r="P19215" s="1" t="s">
        <v>21163</v>
      </c>
      <c r="Q19215" s="1" t="s">
        <v>21163</v>
      </c>
      <c r="R19215" s="1" t="s">
        <v>21163</v>
      </c>
      <c r="S19215" s="1" t="s">
        <v>21163</v>
      </c>
      <c r="T19215" s="1" t="s">
        <v>21163</v>
      </c>
      <c r="U19215" s="1" t="s">
        <v>21163</v>
      </c>
      <c r="V19215" s="1" t="s">
        <v>21163</v>
      </c>
      <c r="W19215" s="1" t="s">
        <v>21163</v>
      </c>
      <c r="X19215" s="1" t="s">
        <v>21163</v>
      </c>
      <c r="Y19215" s="1" t="s">
        <v>21163</v>
      </c>
      <c r="Z19215" s="1" t="s">
        <v>21346</v>
      </c>
      <c r="AA19215" s="2"/>
      <c r="AB19215" s="1" t="s">
        <v>21163</v>
      </c>
      <c r="AC19215" s="1" t="s">
        <v>21163</v>
      </c>
      <c r="AE19215" s="1" t="s">
        <v>21163</v>
      </c>
      <c r="AG19215" s="1" t="s">
        <v>21163</v>
      </c>
      <c r="AJ19215" s="1" t="s">
        <v>21163</v>
      </c>
      <c r="AK19215" s="1" t="s">
        <v>21163</v>
      </c>
      <c r="AL19215" s="1" t="s">
        <v>21163</v>
      </c>
      <c r="AM19215" s="1" t="s">
        <v>21163</v>
      </c>
      <c r="AN19215" s="1" t="s">
        <v>21163</v>
      </c>
      <c r="AO19215" s="1" t="s">
        <v>21163</v>
      </c>
      <c r="AP19215" s="1" t="s">
        <v>21163</v>
      </c>
      <c r="AQ19215" s="1" t="s">
        <v>21163</v>
      </c>
      <c r="AR19215" s="1" t="s">
        <v>21163</v>
      </c>
      <c r="AS19215" s="1" t="s">
        <v>21163</v>
      </c>
      <c r="AT19215" s="1" t="s">
        <v>21163</v>
      </c>
      <c r="AU19215" s="1" t="s">
        <v>21163</v>
      </c>
      <c r="AV19215" s="1" t="s">
        <v>21163</v>
      </c>
      <c r="AW19215" s="1" t="s">
        <v>21163</v>
      </c>
      <c r="AX19215" s="1" t="s">
        <v>21163</v>
      </c>
      <c r="AY19215" s="1" t="s">
        <v>21163</v>
      </c>
      <c r="AZ19215" s="1" t="s">
        <v>21163</v>
      </c>
      <c r="BA19215" s="1" t="s">
        <v>21163</v>
      </c>
      <c r="BB19215" s="1" t="s">
        <v>21163</v>
      </c>
      <c r="BC19215" s="1" t="s">
        <v>21163</v>
      </c>
      <c r="BD19215" s="1" t="s">
        <v>21163</v>
      </c>
    </row>
    <row r="19216" spans="1:56" x14ac:dyDescent="0.3">
      <c r="A19216" s="1" t="s">
        <v>85120</v>
      </c>
      <c r="B19216" s="1" t="s">
        <v>58312</v>
      </c>
      <c r="C19216" s="1" t="s">
        <v>85120</v>
      </c>
      <c r="D19216" s="1" t="s">
        <v>74656</v>
      </c>
      <c r="E19216" s="1" t="s">
        <v>21163</v>
      </c>
      <c r="F19216" s="1" t="s">
        <v>85121</v>
      </c>
      <c r="G19216" s="1" t="s">
        <v>21216</v>
      </c>
      <c r="H19216" s="1" t="s">
        <v>21163</v>
      </c>
      <c r="I19216" s="1" t="s">
        <v>81646</v>
      </c>
      <c r="J19216" s="1" t="s">
        <v>21163</v>
      </c>
      <c r="K19216" s="1" t="s">
        <v>21163</v>
      </c>
      <c r="L19216" s="1" t="s">
        <v>21163</v>
      </c>
      <c r="M19216" s="1" t="s">
        <v>21163</v>
      </c>
      <c r="N19216" s="1" t="s">
        <v>21163</v>
      </c>
      <c r="P19216" s="1" t="s">
        <v>21163</v>
      </c>
      <c r="Q19216" s="1" t="s">
        <v>21163</v>
      </c>
      <c r="R19216" s="1" t="s">
        <v>21163</v>
      </c>
      <c r="S19216" s="1" t="s">
        <v>21163</v>
      </c>
      <c r="T19216" s="1" t="s">
        <v>21163</v>
      </c>
      <c r="U19216" s="1" t="s">
        <v>21163</v>
      </c>
      <c r="V19216" s="1" t="s">
        <v>21163</v>
      </c>
      <c r="W19216" s="1" t="s">
        <v>21163</v>
      </c>
      <c r="X19216" s="1" t="s">
        <v>21163</v>
      </c>
      <c r="Y19216" s="1" t="s">
        <v>21163</v>
      </c>
      <c r="Z19216" s="1" t="s">
        <v>21346</v>
      </c>
      <c r="AA19216" s="2"/>
      <c r="AB19216" s="1" t="s">
        <v>21163</v>
      </c>
      <c r="AC19216" s="1" t="s">
        <v>21163</v>
      </c>
      <c r="AE19216" s="1" t="s">
        <v>21163</v>
      </c>
      <c r="AG19216" s="1" t="s">
        <v>21163</v>
      </c>
      <c r="AJ19216" s="1" t="s">
        <v>21163</v>
      </c>
      <c r="AK19216" s="1" t="s">
        <v>21163</v>
      </c>
      <c r="AL19216" s="1" t="s">
        <v>21163</v>
      </c>
      <c r="AM19216" s="1" t="s">
        <v>21163</v>
      </c>
      <c r="AN19216" s="1" t="s">
        <v>21163</v>
      </c>
      <c r="AO19216" s="1" t="s">
        <v>21163</v>
      </c>
      <c r="AP19216" s="1" t="s">
        <v>21163</v>
      </c>
      <c r="AQ19216" s="1" t="s">
        <v>21163</v>
      </c>
      <c r="AR19216" s="1" t="s">
        <v>21163</v>
      </c>
      <c r="AS19216" s="1" t="s">
        <v>21163</v>
      </c>
      <c r="AT19216" s="1" t="s">
        <v>21163</v>
      </c>
      <c r="AU19216" s="1" t="s">
        <v>21163</v>
      </c>
      <c r="AV19216" s="1" t="s">
        <v>21163</v>
      </c>
      <c r="AW19216" s="1" t="s">
        <v>21163</v>
      </c>
      <c r="AX19216" s="1" t="s">
        <v>21163</v>
      </c>
      <c r="AY19216" s="1" t="s">
        <v>21163</v>
      </c>
      <c r="AZ19216" s="1" t="s">
        <v>21163</v>
      </c>
      <c r="BA19216" s="1" t="s">
        <v>21163</v>
      </c>
      <c r="BB19216" s="1" t="s">
        <v>21163</v>
      </c>
      <c r="BC19216" s="1" t="s">
        <v>21163</v>
      </c>
      <c r="BD19216" s="1" t="s">
        <v>21163</v>
      </c>
    </row>
    <row r="19217" spans="1:56" x14ac:dyDescent="0.3">
      <c r="A19217" s="1" t="s">
        <v>85122</v>
      </c>
      <c r="B19217" s="1" t="s">
        <v>57302</v>
      </c>
      <c r="C19217" s="1" t="s">
        <v>85122</v>
      </c>
      <c r="D19217" s="1" t="s">
        <v>76579</v>
      </c>
      <c r="E19217" s="1" t="s">
        <v>21163</v>
      </c>
      <c r="F19217" s="1" t="s">
        <v>85123</v>
      </c>
      <c r="G19217" s="1" t="s">
        <v>21216</v>
      </c>
      <c r="H19217" s="1" t="s">
        <v>21163</v>
      </c>
      <c r="I19217" s="1" t="s">
        <v>81640</v>
      </c>
      <c r="J19217" s="1" t="s">
        <v>21163</v>
      </c>
      <c r="K19217" s="1" t="s">
        <v>21163</v>
      </c>
      <c r="L19217" s="1" t="s">
        <v>21163</v>
      </c>
      <c r="M19217" s="1" t="s">
        <v>21163</v>
      </c>
      <c r="N19217" s="1" t="s">
        <v>21163</v>
      </c>
      <c r="P19217" s="1" t="s">
        <v>21163</v>
      </c>
      <c r="Q19217" s="1" t="s">
        <v>21163</v>
      </c>
      <c r="R19217" s="1" t="s">
        <v>21163</v>
      </c>
      <c r="S19217" s="1" t="s">
        <v>21163</v>
      </c>
      <c r="T19217" s="1" t="s">
        <v>21163</v>
      </c>
      <c r="U19217" s="1" t="s">
        <v>21163</v>
      </c>
      <c r="V19217" s="1" t="s">
        <v>21163</v>
      </c>
      <c r="W19217" s="1" t="s">
        <v>21163</v>
      </c>
      <c r="X19217" s="1" t="s">
        <v>21163</v>
      </c>
      <c r="Y19217" s="1" t="s">
        <v>21163</v>
      </c>
      <c r="Z19217" s="1" t="s">
        <v>21346</v>
      </c>
      <c r="AA19217" s="2"/>
      <c r="AB19217" s="1" t="s">
        <v>21163</v>
      </c>
      <c r="AC19217" s="1" t="s">
        <v>21163</v>
      </c>
      <c r="AE19217" s="1" t="s">
        <v>21163</v>
      </c>
      <c r="AG19217" s="1" t="s">
        <v>21163</v>
      </c>
      <c r="AJ19217" s="1" t="s">
        <v>21163</v>
      </c>
      <c r="AK19217" s="1" t="s">
        <v>21163</v>
      </c>
      <c r="AL19217" s="1" t="s">
        <v>21163</v>
      </c>
      <c r="AM19217" s="1" t="s">
        <v>21163</v>
      </c>
      <c r="AN19217" s="1" t="s">
        <v>21163</v>
      </c>
      <c r="AO19217" s="1" t="s">
        <v>21163</v>
      </c>
      <c r="AP19217" s="1" t="s">
        <v>21163</v>
      </c>
      <c r="AQ19217" s="1" t="s">
        <v>21163</v>
      </c>
      <c r="AR19217" s="1" t="s">
        <v>21163</v>
      </c>
      <c r="AS19217" s="1" t="s">
        <v>21163</v>
      </c>
      <c r="AT19217" s="1" t="s">
        <v>21163</v>
      </c>
      <c r="AU19217" s="1" t="s">
        <v>21163</v>
      </c>
      <c r="AV19217" s="1" t="s">
        <v>21163</v>
      </c>
      <c r="AW19217" s="1" t="s">
        <v>21163</v>
      </c>
      <c r="AX19217" s="1" t="s">
        <v>21163</v>
      </c>
      <c r="AY19217" s="1" t="s">
        <v>21163</v>
      </c>
      <c r="AZ19217" s="1" t="s">
        <v>21163</v>
      </c>
      <c r="BA19217" s="1" t="s">
        <v>21163</v>
      </c>
      <c r="BB19217" s="1" t="s">
        <v>21163</v>
      </c>
      <c r="BC19217" s="1" t="s">
        <v>21163</v>
      </c>
      <c r="BD19217" s="1" t="s">
        <v>21163</v>
      </c>
    </row>
    <row r="19218" spans="1:56" x14ac:dyDescent="0.3">
      <c r="A19218" s="1" t="s">
        <v>85124</v>
      </c>
      <c r="B19218" s="1" t="s">
        <v>54474</v>
      </c>
      <c r="C19218" s="1" t="s">
        <v>85124</v>
      </c>
      <c r="D19218" s="1" t="s">
        <v>75390</v>
      </c>
      <c r="E19218" s="1" t="s">
        <v>21163</v>
      </c>
      <c r="F19218" s="1" t="s">
        <v>85125</v>
      </c>
      <c r="G19218" s="1" t="s">
        <v>21216</v>
      </c>
      <c r="H19218" s="1" t="s">
        <v>21163</v>
      </c>
      <c r="I19218" s="1" t="s">
        <v>81872</v>
      </c>
      <c r="J19218" s="1" t="s">
        <v>21163</v>
      </c>
      <c r="K19218" s="1" t="s">
        <v>21163</v>
      </c>
      <c r="L19218" s="1" t="s">
        <v>21163</v>
      </c>
      <c r="M19218" s="1" t="s">
        <v>21163</v>
      </c>
      <c r="N19218" s="1" t="s">
        <v>21163</v>
      </c>
      <c r="P19218" s="1" t="s">
        <v>21163</v>
      </c>
      <c r="Q19218" s="1" t="s">
        <v>21163</v>
      </c>
      <c r="R19218" s="1" t="s">
        <v>21163</v>
      </c>
      <c r="S19218" s="1" t="s">
        <v>21163</v>
      </c>
      <c r="T19218" s="1" t="s">
        <v>21163</v>
      </c>
      <c r="U19218" s="1" t="s">
        <v>21163</v>
      </c>
      <c r="V19218" s="1" t="s">
        <v>21163</v>
      </c>
      <c r="W19218" s="1" t="s">
        <v>21163</v>
      </c>
      <c r="X19218" s="1" t="s">
        <v>21163</v>
      </c>
      <c r="Y19218" s="1" t="s">
        <v>21163</v>
      </c>
      <c r="Z19218" s="1" t="s">
        <v>21346</v>
      </c>
      <c r="AA19218" s="2"/>
      <c r="AB19218" s="1" t="s">
        <v>21163</v>
      </c>
      <c r="AC19218" s="1" t="s">
        <v>21163</v>
      </c>
      <c r="AE19218" s="1" t="s">
        <v>21163</v>
      </c>
      <c r="AG19218" s="1" t="s">
        <v>21163</v>
      </c>
      <c r="AJ19218" s="1" t="s">
        <v>21163</v>
      </c>
      <c r="AK19218" s="1" t="s">
        <v>21163</v>
      </c>
      <c r="AL19218" s="1" t="s">
        <v>21163</v>
      </c>
      <c r="AM19218" s="1" t="s">
        <v>21163</v>
      </c>
      <c r="AN19218" s="1" t="s">
        <v>21163</v>
      </c>
      <c r="AO19218" s="1" t="s">
        <v>21163</v>
      </c>
      <c r="AP19218" s="1" t="s">
        <v>21163</v>
      </c>
      <c r="AQ19218" s="1" t="s">
        <v>21163</v>
      </c>
      <c r="AR19218" s="1" t="s">
        <v>21163</v>
      </c>
      <c r="AS19218" s="1" t="s">
        <v>21163</v>
      </c>
      <c r="AT19218" s="1" t="s">
        <v>21163</v>
      </c>
      <c r="AU19218" s="1" t="s">
        <v>21163</v>
      </c>
      <c r="AV19218" s="1" t="s">
        <v>21163</v>
      </c>
      <c r="AW19218" s="1" t="s">
        <v>21163</v>
      </c>
      <c r="AX19218" s="1" t="s">
        <v>21163</v>
      </c>
      <c r="AY19218" s="1" t="s">
        <v>21163</v>
      </c>
      <c r="AZ19218" s="1" t="s">
        <v>21163</v>
      </c>
      <c r="BA19218" s="1" t="s">
        <v>21163</v>
      </c>
      <c r="BB19218" s="1" t="s">
        <v>21163</v>
      </c>
      <c r="BC19218" s="1" t="s">
        <v>21163</v>
      </c>
      <c r="BD19218" s="1" t="s">
        <v>21163</v>
      </c>
    </row>
    <row r="19219" spans="1:56" x14ac:dyDescent="0.3">
      <c r="A19219" s="1" t="s">
        <v>85126</v>
      </c>
      <c r="B19219" s="1" t="s">
        <v>53144</v>
      </c>
      <c r="C19219" s="1" t="s">
        <v>85126</v>
      </c>
      <c r="D19219" s="1" t="s">
        <v>80766</v>
      </c>
      <c r="E19219" s="1" t="s">
        <v>21163</v>
      </c>
      <c r="F19219" s="1" t="s">
        <v>85127</v>
      </c>
      <c r="G19219" s="1" t="s">
        <v>21216</v>
      </c>
      <c r="H19219" s="1" t="s">
        <v>21163</v>
      </c>
      <c r="I19219" s="1" t="s">
        <v>82228</v>
      </c>
      <c r="J19219" s="1" t="s">
        <v>21163</v>
      </c>
      <c r="K19219" s="1" t="s">
        <v>21163</v>
      </c>
      <c r="L19219" s="1" t="s">
        <v>21163</v>
      </c>
      <c r="M19219" s="1" t="s">
        <v>21163</v>
      </c>
      <c r="N19219" s="1" t="s">
        <v>21163</v>
      </c>
      <c r="P19219" s="1" t="s">
        <v>21163</v>
      </c>
      <c r="Q19219" s="1" t="s">
        <v>21163</v>
      </c>
      <c r="R19219" s="1" t="s">
        <v>21163</v>
      </c>
      <c r="S19219" s="1" t="s">
        <v>21163</v>
      </c>
      <c r="T19219" s="1" t="s">
        <v>21163</v>
      </c>
      <c r="U19219" s="1" t="s">
        <v>21163</v>
      </c>
      <c r="V19219" s="1" t="s">
        <v>21163</v>
      </c>
      <c r="W19219" s="1" t="s">
        <v>21163</v>
      </c>
      <c r="X19219" s="1" t="s">
        <v>21163</v>
      </c>
      <c r="Y19219" s="1" t="s">
        <v>21163</v>
      </c>
      <c r="Z19219" s="1" t="s">
        <v>21346</v>
      </c>
      <c r="AA19219" s="2"/>
      <c r="AB19219" s="1" t="s">
        <v>21163</v>
      </c>
      <c r="AC19219" s="1" t="s">
        <v>21163</v>
      </c>
      <c r="AE19219" s="1" t="s">
        <v>21163</v>
      </c>
      <c r="AG19219" s="1" t="s">
        <v>21163</v>
      </c>
      <c r="AJ19219" s="1" t="s">
        <v>21163</v>
      </c>
      <c r="AK19219" s="1" t="s">
        <v>21163</v>
      </c>
      <c r="AL19219" s="1" t="s">
        <v>21163</v>
      </c>
      <c r="AM19219" s="1" t="s">
        <v>21163</v>
      </c>
      <c r="AN19219" s="1" t="s">
        <v>21163</v>
      </c>
      <c r="AO19219" s="1" t="s">
        <v>21163</v>
      </c>
      <c r="AP19219" s="1" t="s">
        <v>21163</v>
      </c>
      <c r="AQ19219" s="1" t="s">
        <v>21163</v>
      </c>
      <c r="AR19219" s="1" t="s">
        <v>21163</v>
      </c>
      <c r="AS19219" s="1" t="s">
        <v>21163</v>
      </c>
      <c r="AT19219" s="1" t="s">
        <v>21163</v>
      </c>
      <c r="AU19219" s="1" t="s">
        <v>21163</v>
      </c>
      <c r="AV19219" s="1" t="s">
        <v>21163</v>
      </c>
      <c r="AW19219" s="1" t="s">
        <v>21163</v>
      </c>
      <c r="AX19219" s="1" t="s">
        <v>21163</v>
      </c>
      <c r="AY19219" s="1" t="s">
        <v>21163</v>
      </c>
      <c r="AZ19219" s="1" t="s">
        <v>21163</v>
      </c>
      <c r="BA19219" s="1" t="s">
        <v>21163</v>
      </c>
      <c r="BB19219" s="1" t="s">
        <v>21163</v>
      </c>
      <c r="BC19219" s="1" t="s">
        <v>21163</v>
      </c>
      <c r="BD19219" s="1" t="s">
        <v>21163</v>
      </c>
    </row>
    <row r="19220" spans="1:56" x14ac:dyDescent="0.3">
      <c r="A19220" s="1" t="s">
        <v>85128</v>
      </c>
      <c r="B19220" s="1" t="s">
        <v>67812</v>
      </c>
      <c r="C19220" s="1" t="s">
        <v>85128</v>
      </c>
      <c r="D19220" s="1" t="s">
        <v>76959</v>
      </c>
      <c r="E19220" s="1" t="s">
        <v>21163</v>
      </c>
      <c r="F19220" s="1" t="s">
        <v>85129</v>
      </c>
      <c r="G19220" s="1" t="s">
        <v>21216</v>
      </c>
      <c r="H19220" s="1" t="s">
        <v>21163</v>
      </c>
      <c r="I19220" s="1" t="s">
        <v>81643</v>
      </c>
      <c r="J19220" s="1" t="s">
        <v>21163</v>
      </c>
      <c r="K19220" s="1" t="s">
        <v>21163</v>
      </c>
      <c r="L19220" s="1" t="s">
        <v>21163</v>
      </c>
      <c r="M19220" s="1" t="s">
        <v>21163</v>
      </c>
      <c r="N19220" s="1" t="s">
        <v>21163</v>
      </c>
      <c r="P19220" s="1" t="s">
        <v>21163</v>
      </c>
      <c r="Q19220" s="1" t="s">
        <v>21163</v>
      </c>
      <c r="R19220" s="1" t="s">
        <v>21163</v>
      </c>
      <c r="S19220" s="1" t="s">
        <v>21163</v>
      </c>
      <c r="T19220" s="1" t="s">
        <v>21163</v>
      </c>
      <c r="U19220" s="1" t="s">
        <v>21163</v>
      </c>
      <c r="V19220" s="1" t="s">
        <v>21163</v>
      </c>
      <c r="W19220" s="1" t="s">
        <v>21163</v>
      </c>
      <c r="X19220" s="1" t="s">
        <v>21163</v>
      </c>
      <c r="Y19220" s="1" t="s">
        <v>21163</v>
      </c>
      <c r="Z19220" s="1" t="s">
        <v>21346</v>
      </c>
      <c r="AA19220" s="2"/>
      <c r="AB19220" s="1" t="s">
        <v>21163</v>
      </c>
      <c r="AC19220" s="1" t="s">
        <v>21163</v>
      </c>
      <c r="AE19220" s="1" t="s">
        <v>21163</v>
      </c>
      <c r="AG19220" s="1" t="s">
        <v>21163</v>
      </c>
      <c r="AJ19220" s="1" t="s">
        <v>21163</v>
      </c>
      <c r="AK19220" s="1" t="s">
        <v>21163</v>
      </c>
      <c r="AL19220" s="1" t="s">
        <v>21163</v>
      </c>
      <c r="AM19220" s="1" t="s">
        <v>21163</v>
      </c>
      <c r="AN19220" s="1" t="s">
        <v>21163</v>
      </c>
      <c r="AO19220" s="1" t="s">
        <v>21163</v>
      </c>
      <c r="AP19220" s="1" t="s">
        <v>21163</v>
      </c>
      <c r="AQ19220" s="1" t="s">
        <v>21163</v>
      </c>
      <c r="AR19220" s="1" t="s">
        <v>21163</v>
      </c>
      <c r="AS19220" s="1" t="s">
        <v>21163</v>
      </c>
      <c r="AT19220" s="1" t="s">
        <v>21163</v>
      </c>
      <c r="AU19220" s="1" t="s">
        <v>21163</v>
      </c>
      <c r="AV19220" s="1" t="s">
        <v>21163</v>
      </c>
      <c r="AW19220" s="1" t="s">
        <v>21163</v>
      </c>
      <c r="AX19220" s="1" t="s">
        <v>21163</v>
      </c>
      <c r="AY19220" s="1" t="s">
        <v>21163</v>
      </c>
      <c r="AZ19220" s="1" t="s">
        <v>21163</v>
      </c>
      <c r="BA19220" s="1" t="s">
        <v>21163</v>
      </c>
      <c r="BB19220" s="1" t="s">
        <v>21163</v>
      </c>
      <c r="BC19220" s="1" t="s">
        <v>21163</v>
      </c>
      <c r="BD19220" s="1" t="s">
        <v>21163</v>
      </c>
    </row>
    <row r="19221" spans="1:56" x14ac:dyDescent="0.3">
      <c r="A19221" s="1" t="s">
        <v>85130</v>
      </c>
      <c r="B19221" s="1" t="s">
        <v>67812</v>
      </c>
      <c r="C19221" s="1" t="s">
        <v>85130</v>
      </c>
      <c r="D19221" s="1" t="s">
        <v>75786</v>
      </c>
      <c r="E19221" s="1" t="s">
        <v>21163</v>
      </c>
      <c r="F19221" s="1" t="s">
        <v>85131</v>
      </c>
      <c r="G19221" s="1" t="s">
        <v>21216</v>
      </c>
      <c r="H19221" s="1" t="s">
        <v>21163</v>
      </c>
      <c r="I19221" s="1" t="s">
        <v>81643</v>
      </c>
      <c r="J19221" s="1" t="s">
        <v>21163</v>
      </c>
      <c r="K19221" s="1" t="s">
        <v>21163</v>
      </c>
      <c r="L19221" s="1" t="s">
        <v>21163</v>
      </c>
      <c r="M19221" s="1" t="s">
        <v>21163</v>
      </c>
      <c r="N19221" s="1" t="s">
        <v>21163</v>
      </c>
      <c r="P19221" s="1" t="s">
        <v>21163</v>
      </c>
      <c r="Q19221" s="1" t="s">
        <v>21163</v>
      </c>
      <c r="R19221" s="1" t="s">
        <v>21163</v>
      </c>
      <c r="S19221" s="1" t="s">
        <v>21163</v>
      </c>
      <c r="T19221" s="1" t="s">
        <v>21163</v>
      </c>
      <c r="U19221" s="1" t="s">
        <v>21163</v>
      </c>
      <c r="V19221" s="1" t="s">
        <v>21163</v>
      </c>
      <c r="W19221" s="1" t="s">
        <v>21163</v>
      </c>
      <c r="X19221" s="1" t="s">
        <v>21163</v>
      </c>
      <c r="Y19221" s="1" t="s">
        <v>21163</v>
      </c>
      <c r="Z19221" s="1" t="s">
        <v>21346</v>
      </c>
      <c r="AA19221" s="2"/>
      <c r="AB19221" s="1" t="s">
        <v>21163</v>
      </c>
      <c r="AC19221" s="1" t="s">
        <v>21163</v>
      </c>
      <c r="AE19221" s="1" t="s">
        <v>21163</v>
      </c>
      <c r="AG19221" s="1" t="s">
        <v>21163</v>
      </c>
      <c r="AJ19221" s="1" t="s">
        <v>21163</v>
      </c>
      <c r="AK19221" s="1" t="s">
        <v>21163</v>
      </c>
      <c r="AL19221" s="1" t="s">
        <v>21163</v>
      </c>
      <c r="AM19221" s="1" t="s">
        <v>21163</v>
      </c>
      <c r="AN19221" s="1" t="s">
        <v>21163</v>
      </c>
      <c r="AO19221" s="1" t="s">
        <v>21163</v>
      </c>
      <c r="AP19221" s="1" t="s">
        <v>21163</v>
      </c>
      <c r="AQ19221" s="1" t="s">
        <v>21163</v>
      </c>
      <c r="AR19221" s="1" t="s">
        <v>21163</v>
      </c>
      <c r="AS19221" s="1" t="s">
        <v>21163</v>
      </c>
      <c r="AT19221" s="1" t="s">
        <v>21163</v>
      </c>
      <c r="AU19221" s="1" t="s">
        <v>21163</v>
      </c>
      <c r="AV19221" s="1" t="s">
        <v>21163</v>
      </c>
      <c r="AW19221" s="1" t="s">
        <v>21163</v>
      </c>
      <c r="AX19221" s="1" t="s">
        <v>21163</v>
      </c>
      <c r="AY19221" s="1" t="s">
        <v>21163</v>
      </c>
      <c r="AZ19221" s="1" t="s">
        <v>21163</v>
      </c>
      <c r="BA19221" s="1" t="s">
        <v>21163</v>
      </c>
      <c r="BB19221" s="1" t="s">
        <v>21163</v>
      </c>
      <c r="BC19221" s="1" t="s">
        <v>21163</v>
      </c>
      <c r="BD19221" s="1" t="s">
        <v>21163</v>
      </c>
    </row>
    <row r="19222" spans="1:56" x14ac:dyDescent="0.3">
      <c r="A19222" s="1" t="s">
        <v>85132</v>
      </c>
      <c r="B19222" s="1" t="s">
        <v>48937</v>
      </c>
      <c r="C19222" s="1" t="s">
        <v>85132</v>
      </c>
      <c r="D19222" s="1" t="s">
        <v>75304</v>
      </c>
      <c r="E19222" s="1" t="s">
        <v>21163</v>
      </c>
      <c r="F19222" s="1" t="s">
        <v>85133</v>
      </c>
      <c r="G19222" s="1" t="s">
        <v>21216</v>
      </c>
      <c r="H19222" s="1" t="s">
        <v>21163</v>
      </c>
      <c r="I19222" s="1" t="s">
        <v>81646</v>
      </c>
      <c r="J19222" s="1" t="s">
        <v>21163</v>
      </c>
      <c r="K19222" s="1" t="s">
        <v>21163</v>
      </c>
      <c r="L19222" s="1" t="s">
        <v>21163</v>
      </c>
      <c r="M19222" s="1" t="s">
        <v>21163</v>
      </c>
      <c r="N19222" s="1" t="s">
        <v>21163</v>
      </c>
      <c r="P19222" s="1" t="s">
        <v>21163</v>
      </c>
      <c r="Q19222" s="1" t="s">
        <v>21163</v>
      </c>
      <c r="R19222" s="1" t="s">
        <v>21163</v>
      </c>
      <c r="S19222" s="1" t="s">
        <v>21163</v>
      </c>
      <c r="T19222" s="1" t="s">
        <v>21163</v>
      </c>
      <c r="U19222" s="1" t="s">
        <v>21163</v>
      </c>
      <c r="V19222" s="1" t="s">
        <v>21163</v>
      </c>
      <c r="W19222" s="1" t="s">
        <v>21163</v>
      </c>
      <c r="X19222" s="1" t="s">
        <v>21163</v>
      </c>
      <c r="Y19222" s="1" t="s">
        <v>21163</v>
      </c>
      <c r="Z19222" s="1" t="s">
        <v>21346</v>
      </c>
      <c r="AA19222" s="2"/>
      <c r="AB19222" s="1" t="s">
        <v>21163</v>
      </c>
      <c r="AC19222" s="1" t="s">
        <v>21163</v>
      </c>
      <c r="AE19222" s="1" t="s">
        <v>21163</v>
      </c>
      <c r="AG19222" s="1" t="s">
        <v>21163</v>
      </c>
      <c r="AJ19222" s="1" t="s">
        <v>21163</v>
      </c>
      <c r="AK19222" s="1" t="s">
        <v>21163</v>
      </c>
      <c r="AL19222" s="1" t="s">
        <v>21163</v>
      </c>
      <c r="AM19222" s="1" t="s">
        <v>21163</v>
      </c>
      <c r="AN19222" s="1" t="s">
        <v>21163</v>
      </c>
      <c r="AO19222" s="1" t="s">
        <v>21163</v>
      </c>
      <c r="AP19222" s="1" t="s">
        <v>21163</v>
      </c>
      <c r="AQ19222" s="1" t="s">
        <v>21163</v>
      </c>
      <c r="AR19222" s="1" t="s">
        <v>21163</v>
      </c>
      <c r="AS19222" s="1" t="s">
        <v>21163</v>
      </c>
      <c r="AT19222" s="1" t="s">
        <v>21163</v>
      </c>
      <c r="AU19222" s="1" t="s">
        <v>21163</v>
      </c>
      <c r="AV19222" s="1" t="s">
        <v>21163</v>
      </c>
      <c r="AW19222" s="1" t="s">
        <v>21163</v>
      </c>
      <c r="AX19222" s="1" t="s">
        <v>21163</v>
      </c>
      <c r="AY19222" s="1" t="s">
        <v>21163</v>
      </c>
      <c r="AZ19222" s="1" t="s">
        <v>21163</v>
      </c>
      <c r="BA19222" s="1" t="s">
        <v>21163</v>
      </c>
      <c r="BB19222" s="1" t="s">
        <v>21163</v>
      </c>
      <c r="BC19222" s="1" t="s">
        <v>21163</v>
      </c>
      <c r="BD19222" s="1" t="s">
        <v>21163</v>
      </c>
    </row>
    <row r="19223" spans="1:56" x14ac:dyDescent="0.3">
      <c r="A19223" s="1" t="s">
        <v>85134</v>
      </c>
      <c r="B19223" s="1" t="s">
        <v>54474</v>
      </c>
      <c r="C19223" s="1" t="s">
        <v>85134</v>
      </c>
      <c r="D19223" s="1" t="s">
        <v>77078</v>
      </c>
      <c r="E19223" s="1" t="s">
        <v>21163</v>
      </c>
      <c r="F19223" s="1" t="s">
        <v>85135</v>
      </c>
      <c r="G19223" s="1" t="s">
        <v>21216</v>
      </c>
      <c r="H19223" s="1" t="s">
        <v>21163</v>
      </c>
      <c r="I19223" s="1" t="s">
        <v>81872</v>
      </c>
      <c r="J19223" s="1" t="s">
        <v>21163</v>
      </c>
      <c r="K19223" s="1" t="s">
        <v>21163</v>
      </c>
      <c r="L19223" s="1" t="s">
        <v>21163</v>
      </c>
      <c r="M19223" s="1" t="s">
        <v>21163</v>
      </c>
      <c r="N19223" s="1" t="s">
        <v>21163</v>
      </c>
      <c r="P19223" s="1" t="s">
        <v>21163</v>
      </c>
      <c r="Q19223" s="1" t="s">
        <v>21163</v>
      </c>
      <c r="R19223" s="1" t="s">
        <v>21163</v>
      </c>
      <c r="S19223" s="1" t="s">
        <v>21163</v>
      </c>
      <c r="T19223" s="1" t="s">
        <v>21163</v>
      </c>
      <c r="U19223" s="1" t="s">
        <v>21163</v>
      </c>
      <c r="V19223" s="1" t="s">
        <v>21163</v>
      </c>
      <c r="W19223" s="1" t="s">
        <v>21163</v>
      </c>
      <c r="X19223" s="1" t="s">
        <v>21163</v>
      </c>
      <c r="Y19223" s="1" t="s">
        <v>21163</v>
      </c>
      <c r="Z19223" s="1" t="s">
        <v>21346</v>
      </c>
      <c r="AA19223" s="2"/>
      <c r="AB19223" s="1" t="s">
        <v>21163</v>
      </c>
      <c r="AC19223" s="1" t="s">
        <v>21163</v>
      </c>
      <c r="AE19223" s="1" t="s">
        <v>21163</v>
      </c>
      <c r="AG19223" s="1" t="s">
        <v>21163</v>
      </c>
      <c r="AJ19223" s="1" t="s">
        <v>21163</v>
      </c>
      <c r="AK19223" s="1" t="s">
        <v>21163</v>
      </c>
      <c r="AL19223" s="1" t="s">
        <v>21163</v>
      </c>
      <c r="AM19223" s="1" t="s">
        <v>21163</v>
      </c>
      <c r="AN19223" s="1" t="s">
        <v>21163</v>
      </c>
      <c r="AO19223" s="1" t="s">
        <v>21163</v>
      </c>
      <c r="AP19223" s="1" t="s">
        <v>21163</v>
      </c>
      <c r="AQ19223" s="1" t="s">
        <v>21163</v>
      </c>
      <c r="AR19223" s="1" t="s">
        <v>21163</v>
      </c>
      <c r="AS19223" s="1" t="s">
        <v>21163</v>
      </c>
      <c r="AT19223" s="1" t="s">
        <v>21163</v>
      </c>
      <c r="AU19223" s="1" t="s">
        <v>21163</v>
      </c>
      <c r="AV19223" s="1" t="s">
        <v>21163</v>
      </c>
      <c r="AW19223" s="1" t="s">
        <v>21163</v>
      </c>
      <c r="AX19223" s="1" t="s">
        <v>21163</v>
      </c>
      <c r="AY19223" s="1" t="s">
        <v>21163</v>
      </c>
      <c r="AZ19223" s="1" t="s">
        <v>21163</v>
      </c>
      <c r="BA19223" s="1" t="s">
        <v>21163</v>
      </c>
      <c r="BB19223" s="1" t="s">
        <v>21163</v>
      </c>
      <c r="BC19223" s="1" t="s">
        <v>21163</v>
      </c>
      <c r="BD19223" s="1" t="s">
        <v>21163</v>
      </c>
    </row>
    <row r="19224" spans="1:56" x14ac:dyDescent="0.3">
      <c r="A19224" s="1" t="s">
        <v>85136</v>
      </c>
      <c r="B19224" s="1" t="s">
        <v>69129</v>
      </c>
      <c r="C19224" s="1" t="s">
        <v>85136</v>
      </c>
      <c r="D19224" s="1" t="s">
        <v>79180</v>
      </c>
      <c r="E19224" s="1" t="s">
        <v>21163</v>
      </c>
      <c r="F19224" s="1" t="s">
        <v>85137</v>
      </c>
      <c r="G19224" s="1" t="s">
        <v>21216</v>
      </c>
      <c r="H19224" s="1" t="s">
        <v>21163</v>
      </c>
      <c r="I19224" s="1" t="s">
        <v>81869</v>
      </c>
      <c r="J19224" s="1" t="s">
        <v>21163</v>
      </c>
      <c r="K19224" s="1" t="s">
        <v>21163</v>
      </c>
      <c r="L19224" s="1" t="s">
        <v>21163</v>
      </c>
      <c r="M19224" s="1" t="s">
        <v>21163</v>
      </c>
      <c r="N19224" s="1" t="s">
        <v>21163</v>
      </c>
      <c r="P19224" s="1" t="s">
        <v>21163</v>
      </c>
      <c r="Q19224" s="1" t="s">
        <v>21163</v>
      </c>
      <c r="R19224" s="1" t="s">
        <v>21163</v>
      </c>
      <c r="S19224" s="1" t="s">
        <v>21163</v>
      </c>
      <c r="T19224" s="1" t="s">
        <v>21163</v>
      </c>
      <c r="U19224" s="1" t="s">
        <v>21163</v>
      </c>
      <c r="V19224" s="1" t="s">
        <v>21163</v>
      </c>
      <c r="W19224" s="1" t="s">
        <v>21163</v>
      </c>
      <c r="X19224" s="1" t="s">
        <v>21163</v>
      </c>
      <c r="Y19224" s="1" t="s">
        <v>21163</v>
      </c>
      <c r="Z19224" s="1" t="s">
        <v>21346</v>
      </c>
      <c r="AA19224" s="2"/>
      <c r="AB19224" s="1" t="s">
        <v>21163</v>
      </c>
      <c r="AC19224" s="1" t="s">
        <v>21163</v>
      </c>
      <c r="AE19224" s="1" t="s">
        <v>21163</v>
      </c>
      <c r="AG19224" s="1" t="s">
        <v>21163</v>
      </c>
      <c r="AJ19224" s="1" t="s">
        <v>21163</v>
      </c>
      <c r="AK19224" s="1" t="s">
        <v>21163</v>
      </c>
      <c r="AL19224" s="1" t="s">
        <v>21163</v>
      </c>
      <c r="AM19224" s="1" t="s">
        <v>21163</v>
      </c>
      <c r="AN19224" s="1" t="s">
        <v>21163</v>
      </c>
      <c r="AO19224" s="1" t="s">
        <v>21163</v>
      </c>
      <c r="AP19224" s="1" t="s">
        <v>21163</v>
      </c>
      <c r="AQ19224" s="1" t="s">
        <v>21163</v>
      </c>
      <c r="AR19224" s="1" t="s">
        <v>21163</v>
      </c>
      <c r="AS19224" s="1" t="s">
        <v>21163</v>
      </c>
      <c r="AT19224" s="1" t="s">
        <v>21163</v>
      </c>
      <c r="AU19224" s="1" t="s">
        <v>21163</v>
      </c>
      <c r="AV19224" s="1" t="s">
        <v>21163</v>
      </c>
      <c r="AW19224" s="1" t="s">
        <v>21163</v>
      </c>
      <c r="AX19224" s="1" t="s">
        <v>21163</v>
      </c>
      <c r="AY19224" s="1" t="s">
        <v>21163</v>
      </c>
      <c r="AZ19224" s="1" t="s">
        <v>21163</v>
      </c>
      <c r="BA19224" s="1" t="s">
        <v>21163</v>
      </c>
      <c r="BB19224" s="1" t="s">
        <v>21163</v>
      </c>
      <c r="BC19224" s="1" t="s">
        <v>21163</v>
      </c>
      <c r="BD19224" s="1" t="s">
        <v>21163</v>
      </c>
    </row>
    <row r="19225" spans="1:56" x14ac:dyDescent="0.3">
      <c r="A19225" s="1" t="s">
        <v>85138</v>
      </c>
      <c r="B19225" s="1" t="s">
        <v>58312</v>
      </c>
      <c r="C19225" s="1" t="s">
        <v>85138</v>
      </c>
      <c r="D19225" s="1" t="s">
        <v>69979</v>
      </c>
      <c r="E19225" s="1" t="s">
        <v>21163</v>
      </c>
      <c r="F19225" s="1" t="s">
        <v>85139</v>
      </c>
      <c r="G19225" s="1" t="s">
        <v>21216</v>
      </c>
      <c r="H19225" s="1" t="s">
        <v>21163</v>
      </c>
      <c r="I19225" s="1" t="s">
        <v>81646</v>
      </c>
      <c r="J19225" s="1" t="s">
        <v>21163</v>
      </c>
      <c r="K19225" s="1" t="s">
        <v>21163</v>
      </c>
      <c r="L19225" s="1" t="s">
        <v>21163</v>
      </c>
      <c r="M19225" s="1" t="s">
        <v>21163</v>
      </c>
      <c r="N19225" s="1" t="s">
        <v>21163</v>
      </c>
      <c r="P19225" s="1" t="s">
        <v>21163</v>
      </c>
      <c r="Q19225" s="1" t="s">
        <v>21163</v>
      </c>
      <c r="R19225" s="1" t="s">
        <v>21163</v>
      </c>
      <c r="S19225" s="1" t="s">
        <v>21163</v>
      </c>
      <c r="T19225" s="1" t="s">
        <v>21163</v>
      </c>
      <c r="U19225" s="1" t="s">
        <v>21163</v>
      </c>
      <c r="V19225" s="1" t="s">
        <v>21163</v>
      </c>
      <c r="W19225" s="1" t="s">
        <v>21163</v>
      </c>
      <c r="X19225" s="1" t="s">
        <v>21163</v>
      </c>
      <c r="Y19225" s="1" t="s">
        <v>21163</v>
      </c>
      <c r="Z19225" s="1" t="s">
        <v>21346</v>
      </c>
      <c r="AA19225" s="2"/>
      <c r="AB19225" s="1" t="s">
        <v>21163</v>
      </c>
      <c r="AC19225" s="1" t="s">
        <v>21163</v>
      </c>
      <c r="AE19225" s="1" t="s">
        <v>21163</v>
      </c>
      <c r="AG19225" s="1" t="s">
        <v>21163</v>
      </c>
      <c r="AJ19225" s="1" t="s">
        <v>21163</v>
      </c>
      <c r="AK19225" s="1" t="s">
        <v>21163</v>
      </c>
      <c r="AL19225" s="1" t="s">
        <v>21163</v>
      </c>
      <c r="AM19225" s="1" t="s">
        <v>21163</v>
      </c>
      <c r="AN19225" s="1" t="s">
        <v>21163</v>
      </c>
      <c r="AO19225" s="1" t="s">
        <v>21163</v>
      </c>
      <c r="AP19225" s="1" t="s">
        <v>21163</v>
      </c>
      <c r="AQ19225" s="1" t="s">
        <v>21163</v>
      </c>
      <c r="AR19225" s="1" t="s">
        <v>21163</v>
      </c>
      <c r="AS19225" s="1" t="s">
        <v>21163</v>
      </c>
      <c r="AT19225" s="1" t="s">
        <v>21163</v>
      </c>
      <c r="AU19225" s="1" t="s">
        <v>21163</v>
      </c>
      <c r="AV19225" s="1" t="s">
        <v>21163</v>
      </c>
      <c r="AW19225" s="1" t="s">
        <v>21163</v>
      </c>
      <c r="AX19225" s="1" t="s">
        <v>21163</v>
      </c>
      <c r="AY19225" s="1" t="s">
        <v>21163</v>
      </c>
      <c r="AZ19225" s="1" t="s">
        <v>21163</v>
      </c>
      <c r="BA19225" s="1" t="s">
        <v>21163</v>
      </c>
      <c r="BB19225" s="1" t="s">
        <v>21163</v>
      </c>
      <c r="BC19225" s="1" t="s">
        <v>21163</v>
      </c>
      <c r="BD19225" s="1" t="s">
        <v>21163</v>
      </c>
    </row>
    <row r="19226" spans="1:56" x14ac:dyDescent="0.3">
      <c r="A19226" s="1" t="s">
        <v>85140</v>
      </c>
      <c r="B19226" s="1" t="s">
        <v>67779</v>
      </c>
      <c r="C19226" s="1" t="s">
        <v>85140</v>
      </c>
      <c r="D19226" s="1" t="s">
        <v>68302</v>
      </c>
      <c r="E19226" s="1" t="s">
        <v>21163</v>
      </c>
      <c r="F19226" s="1" t="s">
        <v>85141</v>
      </c>
      <c r="G19226" s="1" t="s">
        <v>21216</v>
      </c>
      <c r="H19226" s="1" t="s">
        <v>21163</v>
      </c>
      <c r="I19226" s="1" t="s">
        <v>81869</v>
      </c>
      <c r="J19226" s="1" t="s">
        <v>21163</v>
      </c>
      <c r="K19226" s="1" t="s">
        <v>21163</v>
      </c>
      <c r="L19226" s="1" t="s">
        <v>21163</v>
      </c>
      <c r="M19226" s="1" t="s">
        <v>21163</v>
      </c>
      <c r="N19226" s="1" t="s">
        <v>21163</v>
      </c>
      <c r="P19226" s="1" t="s">
        <v>21163</v>
      </c>
      <c r="Q19226" s="1" t="s">
        <v>21163</v>
      </c>
      <c r="R19226" s="1" t="s">
        <v>21163</v>
      </c>
      <c r="S19226" s="1" t="s">
        <v>21163</v>
      </c>
      <c r="T19226" s="1" t="s">
        <v>21163</v>
      </c>
      <c r="U19226" s="1" t="s">
        <v>21163</v>
      </c>
      <c r="V19226" s="1" t="s">
        <v>21163</v>
      </c>
      <c r="W19226" s="1" t="s">
        <v>21163</v>
      </c>
      <c r="X19226" s="1" t="s">
        <v>21163</v>
      </c>
      <c r="Y19226" s="1" t="s">
        <v>21163</v>
      </c>
      <c r="Z19226" s="1" t="s">
        <v>21346</v>
      </c>
      <c r="AA19226" s="2"/>
      <c r="AB19226" s="1" t="s">
        <v>21163</v>
      </c>
      <c r="AC19226" s="1" t="s">
        <v>21163</v>
      </c>
      <c r="AE19226" s="1" t="s">
        <v>21163</v>
      </c>
      <c r="AG19226" s="1" t="s">
        <v>21163</v>
      </c>
      <c r="AJ19226" s="1" t="s">
        <v>21163</v>
      </c>
      <c r="AK19226" s="1" t="s">
        <v>21163</v>
      </c>
      <c r="AL19226" s="1" t="s">
        <v>21163</v>
      </c>
      <c r="AM19226" s="1" t="s">
        <v>21163</v>
      </c>
      <c r="AN19226" s="1" t="s">
        <v>21163</v>
      </c>
      <c r="AO19226" s="1" t="s">
        <v>21163</v>
      </c>
      <c r="AP19226" s="1" t="s">
        <v>21163</v>
      </c>
      <c r="AQ19226" s="1" t="s">
        <v>21163</v>
      </c>
      <c r="AR19226" s="1" t="s">
        <v>21163</v>
      </c>
      <c r="AS19226" s="1" t="s">
        <v>21163</v>
      </c>
      <c r="AT19226" s="1" t="s">
        <v>21163</v>
      </c>
      <c r="AU19226" s="1" t="s">
        <v>21163</v>
      </c>
      <c r="AV19226" s="1" t="s">
        <v>21163</v>
      </c>
      <c r="AW19226" s="1" t="s">
        <v>21163</v>
      </c>
      <c r="AX19226" s="1" t="s">
        <v>21163</v>
      </c>
      <c r="AY19226" s="1" t="s">
        <v>21163</v>
      </c>
      <c r="AZ19226" s="1" t="s">
        <v>21163</v>
      </c>
      <c r="BA19226" s="1" t="s">
        <v>21163</v>
      </c>
      <c r="BB19226" s="1" t="s">
        <v>21163</v>
      </c>
      <c r="BC19226" s="1" t="s">
        <v>21163</v>
      </c>
      <c r="BD19226" s="1" t="s">
        <v>21163</v>
      </c>
    </row>
    <row r="19227" spans="1:56" x14ac:dyDescent="0.3">
      <c r="A19227" s="1" t="s">
        <v>85142</v>
      </c>
      <c r="B19227" s="1" t="s">
        <v>58312</v>
      </c>
      <c r="C19227" s="1" t="s">
        <v>85142</v>
      </c>
      <c r="D19227" s="1" t="s">
        <v>74801</v>
      </c>
      <c r="E19227" s="1" t="s">
        <v>21163</v>
      </c>
      <c r="F19227" s="1" t="s">
        <v>85143</v>
      </c>
      <c r="G19227" s="1" t="s">
        <v>21216</v>
      </c>
      <c r="H19227" s="1" t="s">
        <v>21163</v>
      </c>
      <c r="I19227" s="1" t="s">
        <v>81985</v>
      </c>
      <c r="J19227" s="1" t="s">
        <v>21163</v>
      </c>
      <c r="K19227" s="1" t="s">
        <v>21163</v>
      </c>
      <c r="L19227" s="1" t="s">
        <v>21163</v>
      </c>
      <c r="M19227" s="1" t="s">
        <v>21163</v>
      </c>
      <c r="N19227" s="1" t="s">
        <v>21163</v>
      </c>
      <c r="P19227" s="1" t="s">
        <v>21163</v>
      </c>
      <c r="Q19227" s="1" t="s">
        <v>21163</v>
      </c>
      <c r="R19227" s="1" t="s">
        <v>21163</v>
      </c>
      <c r="S19227" s="1" t="s">
        <v>21163</v>
      </c>
      <c r="T19227" s="1" t="s">
        <v>21163</v>
      </c>
      <c r="U19227" s="1" t="s">
        <v>21163</v>
      </c>
      <c r="V19227" s="1" t="s">
        <v>21163</v>
      </c>
      <c r="W19227" s="1" t="s">
        <v>21163</v>
      </c>
      <c r="X19227" s="1" t="s">
        <v>21163</v>
      </c>
      <c r="Y19227" s="1" t="s">
        <v>21163</v>
      </c>
      <c r="Z19227" s="1" t="s">
        <v>21346</v>
      </c>
      <c r="AA19227" s="2"/>
      <c r="AB19227" s="1" t="s">
        <v>21163</v>
      </c>
      <c r="AC19227" s="1" t="s">
        <v>21163</v>
      </c>
      <c r="AE19227" s="1" t="s">
        <v>21163</v>
      </c>
      <c r="AG19227" s="1" t="s">
        <v>21163</v>
      </c>
      <c r="AJ19227" s="1" t="s">
        <v>21163</v>
      </c>
      <c r="AK19227" s="1" t="s">
        <v>21163</v>
      </c>
      <c r="AL19227" s="1" t="s">
        <v>21163</v>
      </c>
      <c r="AM19227" s="1" t="s">
        <v>21163</v>
      </c>
      <c r="AN19227" s="1" t="s">
        <v>21163</v>
      </c>
      <c r="AO19227" s="1" t="s">
        <v>21163</v>
      </c>
      <c r="AP19227" s="1" t="s">
        <v>21163</v>
      </c>
      <c r="AQ19227" s="1" t="s">
        <v>21163</v>
      </c>
      <c r="AR19227" s="1" t="s">
        <v>21163</v>
      </c>
      <c r="AS19227" s="1" t="s">
        <v>21163</v>
      </c>
      <c r="AT19227" s="1" t="s">
        <v>21163</v>
      </c>
      <c r="AU19227" s="1" t="s">
        <v>21163</v>
      </c>
      <c r="AV19227" s="1" t="s">
        <v>21163</v>
      </c>
      <c r="AW19227" s="1" t="s">
        <v>21163</v>
      </c>
      <c r="AX19227" s="1" t="s">
        <v>21163</v>
      </c>
      <c r="AY19227" s="1" t="s">
        <v>21163</v>
      </c>
      <c r="AZ19227" s="1" t="s">
        <v>21163</v>
      </c>
      <c r="BA19227" s="1" t="s">
        <v>21163</v>
      </c>
      <c r="BB19227" s="1" t="s">
        <v>21163</v>
      </c>
      <c r="BC19227" s="1" t="s">
        <v>21163</v>
      </c>
      <c r="BD19227" s="1" t="s">
        <v>21163</v>
      </c>
    </row>
    <row r="19228" spans="1:56" x14ac:dyDescent="0.3">
      <c r="A19228" s="1" t="s">
        <v>85144</v>
      </c>
      <c r="B19228" s="1" t="s">
        <v>43766</v>
      </c>
      <c r="C19228" s="1" t="s">
        <v>85144</v>
      </c>
      <c r="D19228" s="1" t="s">
        <v>45398</v>
      </c>
      <c r="E19228" s="1" t="s">
        <v>21163</v>
      </c>
      <c r="F19228" s="1" t="s">
        <v>85145</v>
      </c>
      <c r="G19228" s="1" t="s">
        <v>21216</v>
      </c>
      <c r="H19228" s="1" t="s">
        <v>21163</v>
      </c>
      <c r="I19228" s="1" t="s">
        <v>81978</v>
      </c>
      <c r="J19228" s="1" t="s">
        <v>21163</v>
      </c>
      <c r="K19228" s="1" t="s">
        <v>21163</v>
      </c>
      <c r="L19228" s="1" t="s">
        <v>21163</v>
      </c>
      <c r="M19228" s="1" t="s">
        <v>21163</v>
      </c>
      <c r="N19228" s="1" t="s">
        <v>21163</v>
      </c>
      <c r="P19228" s="1" t="s">
        <v>21163</v>
      </c>
      <c r="Q19228" s="1" t="s">
        <v>21163</v>
      </c>
      <c r="R19228" s="1" t="s">
        <v>21163</v>
      </c>
      <c r="S19228" s="1" t="s">
        <v>21163</v>
      </c>
      <c r="T19228" s="1" t="s">
        <v>21163</v>
      </c>
      <c r="U19228" s="1" t="s">
        <v>21163</v>
      </c>
      <c r="V19228" s="1" t="s">
        <v>21163</v>
      </c>
      <c r="W19228" s="1" t="s">
        <v>21163</v>
      </c>
      <c r="X19228" s="1" t="s">
        <v>21163</v>
      </c>
      <c r="Y19228" s="1" t="s">
        <v>21163</v>
      </c>
      <c r="Z19228" s="1" t="s">
        <v>21346</v>
      </c>
      <c r="AA19228" s="2"/>
      <c r="AB19228" s="1" t="s">
        <v>21163</v>
      </c>
      <c r="AC19228" s="1" t="s">
        <v>21163</v>
      </c>
      <c r="AE19228" s="1" t="s">
        <v>21163</v>
      </c>
      <c r="AG19228" s="1" t="s">
        <v>21163</v>
      </c>
      <c r="AJ19228" s="1" t="s">
        <v>21163</v>
      </c>
      <c r="AK19228" s="1" t="s">
        <v>21163</v>
      </c>
      <c r="AL19228" s="1" t="s">
        <v>21163</v>
      </c>
      <c r="AM19228" s="1" t="s">
        <v>21163</v>
      </c>
      <c r="AN19228" s="1" t="s">
        <v>21163</v>
      </c>
      <c r="AO19228" s="1" t="s">
        <v>21163</v>
      </c>
      <c r="AP19228" s="1" t="s">
        <v>21163</v>
      </c>
      <c r="AQ19228" s="1" t="s">
        <v>21163</v>
      </c>
      <c r="AR19228" s="1" t="s">
        <v>21163</v>
      </c>
      <c r="AS19228" s="1" t="s">
        <v>21163</v>
      </c>
      <c r="AT19228" s="1" t="s">
        <v>21163</v>
      </c>
      <c r="AU19228" s="1" t="s">
        <v>21163</v>
      </c>
      <c r="AV19228" s="1" t="s">
        <v>21163</v>
      </c>
      <c r="AW19228" s="1" t="s">
        <v>21163</v>
      </c>
      <c r="AX19228" s="1" t="s">
        <v>21163</v>
      </c>
      <c r="AY19228" s="1" t="s">
        <v>21163</v>
      </c>
      <c r="AZ19228" s="1" t="s">
        <v>21163</v>
      </c>
      <c r="BA19228" s="1" t="s">
        <v>21163</v>
      </c>
      <c r="BB19228" s="1" t="s">
        <v>21163</v>
      </c>
      <c r="BC19228" s="1" t="s">
        <v>21163</v>
      </c>
      <c r="BD19228" s="1" t="s">
        <v>21163</v>
      </c>
    </row>
    <row r="19229" spans="1:56" x14ac:dyDescent="0.3">
      <c r="A19229" s="1" t="s">
        <v>85146</v>
      </c>
      <c r="B19229" s="1" t="s">
        <v>44317</v>
      </c>
      <c r="C19229" s="1" t="s">
        <v>85146</v>
      </c>
      <c r="D19229" s="1" t="s">
        <v>75184</v>
      </c>
      <c r="E19229" s="1" t="s">
        <v>21163</v>
      </c>
      <c r="F19229" s="1" t="s">
        <v>85147</v>
      </c>
      <c r="G19229" s="1" t="s">
        <v>21216</v>
      </c>
      <c r="H19229" s="1" t="s">
        <v>21163</v>
      </c>
      <c r="I19229" s="1" t="s">
        <v>82245</v>
      </c>
      <c r="J19229" s="1" t="s">
        <v>21163</v>
      </c>
      <c r="K19229" s="1" t="s">
        <v>21163</v>
      </c>
      <c r="L19229" s="1" t="s">
        <v>21163</v>
      </c>
      <c r="M19229" s="1" t="s">
        <v>21163</v>
      </c>
      <c r="N19229" s="1" t="s">
        <v>21163</v>
      </c>
      <c r="P19229" s="1" t="s">
        <v>21163</v>
      </c>
      <c r="Q19229" s="1" t="s">
        <v>21163</v>
      </c>
      <c r="R19229" s="1" t="s">
        <v>21163</v>
      </c>
      <c r="S19229" s="1" t="s">
        <v>21163</v>
      </c>
      <c r="T19229" s="1" t="s">
        <v>21163</v>
      </c>
      <c r="U19229" s="1" t="s">
        <v>21163</v>
      </c>
      <c r="V19229" s="1" t="s">
        <v>21163</v>
      </c>
      <c r="W19229" s="1" t="s">
        <v>21163</v>
      </c>
      <c r="X19229" s="1" t="s">
        <v>21163</v>
      </c>
      <c r="Y19229" s="1" t="s">
        <v>21163</v>
      </c>
      <c r="Z19229" s="1" t="s">
        <v>21346</v>
      </c>
      <c r="AA19229" s="2"/>
      <c r="AB19229" s="1" t="s">
        <v>21163</v>
      </c>
      <c r="AC19229" s="1" t="s">
        <v>21163</v>
      </c>
      <c r="AE19229" s="1" t="s">
        <v>21163</v>
      </c>
      <c r="AG19229" s="1" t="s">
        <v>21163</v>
      </c>
      <c r="AJ19229" s="1" t="s">
        <v>21163</v>
      </c>
      <c r="AK19229" s="1" t="s">
        <v>21163</v>
      </c>
      <c r="AL19229" s="1" t="s">
        <v>21163</v>
      </c>
      <c r="AM19229" s="1" t="s">
        <v>21163</v>
      </c>
      <c r="AN19229" s="1" t="s">
        <v>21163</v>
      </c>
      <c r="AO19229" s="1" t="s">
        <v>21163</v>
      </c>
      <c r="AP19229" s="1" t="s">
        <v>21163</v>
      </c>
      <c r="AQ19229" s="1" t="s">
        <v>21163</v>
      </c>
      <c r="AR19229" s="1" t="s">
        <v>21163</v>
      </c>
      <c r="AS19229" s="1" t="s">
        <v>21163</v>
      </c>
      <c r="AT19229" s="1" t="s">
        <v>21163</v>
      </c>
      <c r="AU19229" s="1" t="s">
        <v>21163</v>
      </c>
      <c r="AV19229" s="1" t="s">
        <v>21163</v>
      </c>
      <c r="AW19229" s="1" t="s">
        <v>21163</v>
      </c>
      <c r="AX19229" s="1" t="s">
        <v>21163</v>
      </c>
      <c r="AY19229" s="1" t="s">
        <v>21163</v>
      </c>
      <c r="AZ19229" s="1" t="s">
        <v>21163</v>
      </c>
      <c r="BA19229" s="1" t="s">
        <v>21163</v>
      </c>
      <c r="BB19229" s="1" t="s">
        <v>21163</v>
      </c>
      <c r="BC19229" s="1" t="s">
        <v>21163</v>
      </c>
      <c r="BD19229" s="1" t="s">
        <v>21163</v>
      </c>
    </row>
    <row r="19230" spans="1:56" x14ac:dyDescent="0.3">
      <c r="A19230" s="1" t="s">
        <v>85148</v>
      </c>
      <c r="B19230" s="1" t="s">
        <v>44317</v>
      </c>
      <c r="C19230" s="1" t="s">
        <v>85148</v>
      </c>
      <c r="D19230" s="1" t="s">
        <v>76621</v>
      </c>
      <c r="E19230" s="1" t="s">
        <v>21163</v>
      </c>
      <c r="F19230" s="1" t="s">
        <v>85149</v>
      </c>
      <c r="G19230" s="1" t="s">
        <v>21216</v>
      </c>
      <c r="H19230" s="1" t="s">
        <v>21163</v>
      </c>
      <c r="I19230" s="1" t="s">
        <v>82245</v>
      </c>
      <c r="J19230" s="1" t="s">
        <v>21163</v>
      </c>
      <c r="K19230" s="1" t="s">
        <v>21163</v>
      </c>
      <c r="L19230" s="1" t="s">
        <v>21163</v>
      </c>
      <c r="M19230" s="1" t="s">
        <v>21163</v>
      </c>
      <c r="N19230" s="1" t="s">
        <v>21163</v>
      </c>
      <c r="P19230" s="1" t="s">
        <v>21163</v>
      </c>
      <c r="Q19230" s="1" t="s">
        <v>21163</v>
      </c>
      <c r="R19230" s="1" t="s">
        <v>21163</v>
      </c>
      <c r="S19230" s="1" t="s">
        <v>21163</v>
      </c>
      <c r="T19230" s="1" t="s">
        <v>21163</v>
      </c>
      <c r="U19230" s="1" t="s">
        <v>21163</v>
      </c>
      <c r="V19230" s="1" t="s">
        <v>21163</v>
      </c>
      <c r="W19230" s="1" t="s">
        <v>21163</v>
      </c>
      <c r="X19230" s="1" t="s">
        <v>21163</v>
      </c>
      <c r="Y19230" s="1" t="s">
        <v>21163</v>
      </c>
      <c r="Z19230" s="1" t="s">
        <v>21346</v>
      </c>
      <c r="AA19230" s="2"/>
      <c r="AB19230" s="1" t="s">
        <v>21163</v>
      </c>
      <c r="AC19230" s="1" t="s">
        <v>21163</v>
      </c>
      <c r="AE19230" s="1" t="s">
        <v>21163</v>
      </c>
      <c r="AG19230" s="1" t="s">
        <v>21163</v>
      </c>
      <c r="AJ19230" s="1" t="s">
        <v>21163</v>
      </c>
      <c r="AK19230" s="1" t="s">
        <v>21163</v>
      </c>
      <c r="AL19230" s="1" t="s">
        <v>21163</v>
      </c>
      <c r="AM19230" s="1" t="s">
        <v>21163</v>
      </c>
      <c r="AN19230" s="1" t="s">
        <v>21163</v>
      </c>
      <c r="AO19230" s="1" t="s">
        <v>21163</v>
      </c>
      <c r="AP19230" s="1" t="s">
        <v>21163</v>
      </c>
      <c r="AQ19230" s="1" t="s">
        <v>21163</v>
      </c>
      <c r="AR19230" s="1" t="s">
        <v>21163</v>
      </c>
      <c r="AS19230" s="1" t="s">
        <v>21163</v>
      </c>
      <c r="AT19230" s="1" t="s">
        <v>21163</v>
      </c>
      <c r="AU19230" s="1" t="s">
        <v>21163</v>
      </c>
      <c r="AV19230" s="1" t="s">
        <v>21163</v>
      </c>
      <c r="AW19230" s="1" t="s">
        <v>21163</v>
      </c>
      <c r="AX19230" s="1" t="s">
        <v>21163</v>
      </c>
      <c r="AY19230" s="1" t="s">
        <v>21163</v>
      </c>
      <c r="AZ19230" s="1" t="s">
        <v>21163</v>
      </c>
      <c r="BA19230" s="1" t="s">
        <v>21163</v>
      </c>
      <c r="BB19230" s="1" t="s">
        <v>21163</v>
      </c>
      <c r="BC19230" s="1" t="s">
        <v>21163</v>
      </c>
      <c r="BD19230" s="1" t="s">
        <v>21163</v>
      </c>
    </row>
    <row r="19231" spans="1:56" x14ac:dyDescent="0.3">
      <c r="A19231" s="1" t="s">
        <v>85150</v>
      </c>
      <c r="B19231" s="1" t="s">
        <v>52642</v>
      </c>
      <c r="C19231" s="1" t="s">
        <v>85150</v>
      </c>
      <c r="D19231" s="1" t="s">
        <v>75753</v>
      </c>
      <c r="E19231" s="1" t="s">
        <v>21163</v>
      </c>
      <c r="F19231" s="1" t="s">
        <v>85151</v>
      </c>
      <c r="G19231" s="1" t="s">
        <v>21216</v>
      </c>
      <c r="H19231" s="1" t="s">
        <v>21163</v>
      </c>
      <c r="I19231" s="1" t="s">
        <v>81872</v>
      </c>
      <c r="J19231" s="1" t="s">
        <v>21163</v>
      </c>
      <c r="K19231" s="1" t="s">
        <v>21163</v>
      </c>
      <c r="L19231" s="1" t="s">
        <v>21163</v>
      </c>
      <c r="M19231" s="1" t="s">
        <v>21163</v>
      </c>
      <c r="N19231" s="1" t="s">
        <v>21163</v>
      </c>
      <c r="P19231" s="1" t="s">
        <v>21163</v>
      </c>
      <c r="Q19231" s="1" t="s">
        <v>21163</v>
      </c>
      <c r="R19231" s="1" t="s">
        <v>21163</v>
      </c>
      <c r="S19231" s="1" t="s">
        <v>21163</v>
      </c>
      <c r="T19231" s="1" t="s">
        <v>21163</v>
      </c>
      <c r="U19231" s="1" t="s">
        <v>21163</v>
      </c>
      <c r="V19231" s="1" t="s">
        <v>21163</v>
      </c>
      <c r="W19231" s="1" t="s">
        <v>21163</v>
      </c>
      <c r="X19231" s="1" t="s">
        <v>21163</v>
      </c>
      <c r="Y19231" s="1" t="s">
        <v>21163</v>
      </c>
      <c r="Z19231" s="1" t="s">
        <v>21346</v>
      </c>
      <c r="AA19231" s="2"/>
      <c r="AB19231" s="1" t="s">
        <v>21163</v>
      </c>
      <c r="AC19231" s="1" t="s">
        <v>21163</v>
      </c>
      <c r="AE19231" s="1" t="s">
        <v>21163</v>
      </c>
      <c r="AG19231" s="1" t="s">
        <v>21163</v>
      </c>
      <c r="AJ19231" s="1" t="s">
        <v>21163</v>
      </c>
      <c r="AK19231" s="1" t="s">
        <v>21163</v>
      </c>
      <c r="AL19231" s="1" t="s">
        <v>21163</v>
      </c>
      <c r="AM19231" s="1" t="s">
        <v>21163</v>
      </c>
      <c r="AN19231" s="1" t="s">
        <v>21163</v>
      </c>
      <c r="AO19231" s="1" t="s">
        <v>21163</v>
      </c>
      <c r="AP19231" s="1" t="s">
        <v>21163</v>
      </c>
      <c r="AQ19231" s="1" t="s">
        <v>21163</v>
      </c>
      <c r="AR19231" s="1" t="s">
        <v>21163</v>
      </c>
      <c r="AS19231" s="1" t="s">
        <v>21163</v>
      </c>
      <c r="AT19231" s="1" t="s">
        <v>21163</v>
      </c>
      <c r="AU19231" s="1" t="s">
        <v>21163</v>
      </c>
      <c r="AV19231" s="1" t="s">
        <v>21163</v>
      </c>
      <c r="AW19231" s="1" t="s">
        <v>21163</v>
      </c>
      <c r="AX19231" s="1" t="s">
        <v>21163</v>
      </c>
      <c r="AY19231" s="1" t="s">
        <v>21163</v>
      </c>
      <c r="AZ19231" s="1" t="s">
        <v>21163</v>
      </c>
      <c r="BA19231" s="1" t="s">
        <v>21163</v>
      </c>
      <c r="BB19231" s="1" t="s">
        <v>21163</v>
      </c>
      <c r="BC19231" s="1" t="s">
        <v>21163</v>
      </c>
      <c r="BD19231" s="1" t="s">
        <v>21163</v>
      </c>
    </row>
    <row r="19232" spans="1:56" x14ac:dyDescent="0.3">
      <c r="A19232" s="1" t="s">
        <v>85152</v>
      </c>
      <c r="B19232" s="1" t="s">
        <v>50085</v>
      </c>
      <c r="C19232" s="1" t="s">
        <v>85152</v>
      </c>
      <c r="D19232" s="1" t="s">
        <v>71903</v>
      </c>
      <c r="E19232" s="1" t="s">
        <v>21163</v>
      </c>
      <c r="F19232" s="1" t="s">
        <v>85153</v>
      </c>
      <c r="G19232" s="1" t="s">
        <v>21216</v>
      </c>
      <c r="H19232" s="1" t="s">
        <v>21163</v>
      </c>
      <c r="I19232" s="1" t="s">
        <v>81637</v>
      </c>
      <c r="J19232" s="1" t="s">
        <v>21163</v>
      </c>
      <c r="K19232" s="1" t="s">
        <v>21163</v>
      </c>
      <c r="L19232" s="1" t="s">
        <v>21163</v>
      </c>
      <c r="M19232" s="1" t="s">
        <v>21163</v>
      </c>
      <c r="N19232" s="1" t="s">
        <v>21163</v>
      </c>
      <c r="P19232" s="1" t="s">
        <v>21163</v>
      </c>
      <c r="Q19232" s="1" t="s">
        <v>21163</v>
      </c>
      <c r="R19232" s="1" t="s">
        <v>21163</v>
      </c>
      <c r="S19232" s="1" t="s">
        <v>21163</v>
      </c>
      <c r="T19232" s="1" t="s">
        <v>21163</v>
      </c>
      <c r="U19232" s="1" t="s">
        <v>21163</v>
      </c>
      <c r="V19232" s="1" t="s">
        <v>21163</v>
      </c>
      <c r="W19232" s="1" t="s">
        <v>21163</v>
      </c>
      <c r="X19232" s="1" t="s">
        <v>21163</v>
      </c>
      <c r="Y19232" s="1" t="s">
        <v>21163</v>
      </c>
      <c r="Z19232" s="1" t="s">
        <v>21346</v>
      </c>
      <c r="AA19232" s="2"/>
      <c r="AB19232" s="1" t="s">
        <v>21163</v>
      </c>
      <c r="AC19232" s="1" t="s">
        <v>21163</v>
      </c>
      <c r="AE19232" s="1" t="s">
        <v>21163</v>
      </c>
      <c r="AG19232" s="1" t="s">
        <v>21163</v>
      </c>
      <c r="AJ19232" s="1" t="s">
        <v>21163</v>
      </c>
      <c r="AK19232" s="1" t="s">
        <v>21163</v>
      </c>
      <c r="AL19232" s="1" t="s">
        <v>21163</v>
      </c>
      <c r="AM19232" s="1" t="s">
        <v>21163</v>
      </c>
      <c r="AN19232" s="1" t="s">
        <v>21163</v>
      </c>
      <c r="AO19232" s="1" t="s">
        <v>21163</v>
      </c>
      <c r="AP19232" s="1" t="s">
        <v>21163</v>
      </c>
      <c r="AQ19232" s="1" t="s">
        <v>21163</v>
      </c>
      <c r="AR19232" s="1" t="s">
        <v>21163</v>
      </c>
      <c r="AS19232" s="1" t="s">
        <v>21163</v>
      </c>
      <c r="AT19232" s="1" t="s">
        <v>21163</v>
      </c>
      <c r="AU19232" s="1" t="s">
        <v>21163</v>
      </c>
      <c r="AV19232" s="1" t="s">
        <v>21163</v>
      </c>
      <c r="AW19232" s="1" t="s">
        <v>21163</v>
      </c>
      <c r="AX19232" s="1" t="s">
        <v>21163</v>
      </c>
      <c r="AY19232" s="1" t="s">
        <v>21163</v>
      </c>
      <c r="AZ19232" s="1" t="s">
        <v>21163</v>
      </c>
      <c r="BA19232" s="1" t="s">
        <v>21163</v>
      </c>
      <c r="BB19232" s="1" t="s">
        <v>21163</v>
      </c>
      <c r="BC19232" s="1" t="s">
        <v>21163</v>
      </c>
      <c r="BD19232" s="1" t="s">
        <v>21163</v>
      </c>
    </row>
    <row r="19233" spans="1:56" x14ac:dyDescent="0.3">
      <c r="A19233" s="1" t="s">
        <v>85154</v>
      </c>
      <c r="B19233" s="1" t="s">
        <v>57302</v>
      </c>
      <c r="C19233" s="1" t="s">
        <v>85154</v>
      </c>
      <c r="D19233" s="1" t="s">
        <v>58316</v>
      </c>
      <c r="E19233" s="1" t="s">
        <v>21163</v>
      </c>
      <c r="F19233" s="1" t="s">
        <v>85155</v>
      </c>
      <c r="G19233" s="1" t="s">
        <v>21216</v>
      </c>
      <c r="H19233" s="1" t="s">
        <v>21163</v>
      </c>
      <c r="I19233" s="1" t="s">
        <v>81640</v>
      </c>
      <c r="J19233" s="1" t="s">
        <v>21163</v>
      </c>
      <c r="K19233" s="1" t="s">
        <v>21163</v>
      </c>
      <c r="L19233" s="1" t="s">
        <v>21163</v>
      </c>
      <c r="M19233" s="1" t="s">
        <v>21163</v>
      </c>
      <c r="N19233" s="1" t="s">
        <v>21163</v>
      </c>
      <c r="P19233" s="1" t="s">
        <v>21163</v>
      </c>
      <c r="Q19233" s="1" t="s">
        <v>21163</v>
      </c>
      <c r="R19233" s="1" t="s">
        <v>21163</v>
      </c>
      <c r="S19233" s="1" t="s">
        <v>21163</v>
      </c>
      <c r="T19233" s="1" t="s">
        <v>21163</v>
      </c>
      <c r="U19233" s="1" t="s">
        <v>21163</v>
      </c>
      <c r="V19233" s="1" t="s">
        <v>21163</v>
      </c>
      <c r="W19233" s="1" t="s">
        <v>21163</v>
      </c>
      <c r="X19233" s="1" t="s">
        <v>21163</v>
      </c>
      <c r="Y19233" s="1" t="s">
        <v>21163</v>
      </c>
      <c r="Z19233" s="1" t="s">
        <v>21346</v>
      </c>
      <c r="AA19233" s="2"/>
      <c r="AB19233" s="1" t="s">
        <v>21163</v>
      </c>
      <c r="AC19233" s="1" t="s">
        <v>21163</v>
      </c>
      <c r="AE19233" s="1" t="s">
        <v>21163</v>
      </c>
      <c r="AG19233" s="1" t="s">
        <v>21163</v>
      </c>
      <c r="AJ19233" s="1" t="s">
        <v>21163</v>
      </c>
      <c r="AK19233" s="1" t="s">
        <v>21163</v>
      </c>
      <c r="AL19233" s="1" t="s">
        <v>21163</v>
      </c>
      <c r="AM19233" s="1" t="s">
        <v>21163</v>
      </c>
      <c r="AN19233" s="1" t="s">
        <v>21163</v>
      </c>
      <c r="AO19233" s="1" t="s">
        <v>21163</v>
      </c>
      <c r="AP19233" s="1" t="s">
        <v>21163</v>
      </c>
      <c r="AQ19233" s="1" t="s">
        <v>21163</v>
      </c>
      <c r="AR19233" s="1" t="s">
        <v>21163</v>
      </c>
      <c r="AS19233" s="1" t="s">
        <v>21163</v>
      </c>
      <c r="AT19233" s="1" t="s">
        <v>21163</v>
      </c>
      <c r="AU19233" s="1" t="s">
        <v>21163</v>
      </c>
      <c r="AV19233" s="1" t="s">
        <v>21163</v>
      </c>
      <c r="AW19233" s="1" t="s">
        <v>21163</v>
      </c>
      <c r="AX19233" s="1" t="s">
        <v>21163</v>
      </c>
      <c r="AY19233" s="1" t="s">
        <v>21163</v>
      </c>
      <c r="AZ19233" s="1" t="s">
        <v>21163</v>
      </c>
      <c r="BA19233" s="1" t="s">
        <v>21163</v>
      </c>
      <c r="BB19233" s="1" t="s">
        <v>21163</v>
      </c>
      <c r="BC19233" s="1" t="s">
        <v>21163</v>
      </c>
      <c r="BD19233" s="1" t="s">
        <v>21163</v>
      </c>
    </row>
    <row r="19234" spans="1:56" x14ac:dyDescent="0.3">
      <c r="A19234" s="1" t="s">
        <v>85156</v>
      </c>
      <c r="B19234" s="1" t="s">
        <v>67815</v>
      </c>
      <c r="C19234" s="1" t="s">
        <v>85156</v>
      </c>
      <c r="D19234" s="1" t="s">
        <v>76329</v>
      </c>
      <c r="E19234" s="1" t="s">
        <v>21163</v>
      </c>
      <c r="F19234" s="1" t="s">
        <v>85157</v>
      </c>
      <c r="G19234" s="1" t="s">
        <v>21216</v>
      </c>
      <c r="H19234" s="1" t="s">
        <v>21163</v>
      </c>
      <c r="I19234" s="1" t="s">
        <v>81869</v>
      </c>
      <c r="J19234" s="1" t="s">
        <v>21163</v>
      </c>
      <c r="K19234" s="1" t="s">
        <v>21163</v>
      </c>
      <c r="L19234" s="1" t="s">
        <v>21163</v>
      </c>
      <c r="M19234" s="1" t="s">
        <v>21163</v>
      </c>
      <c r="N19234" s="1" t="s">
        <v>21163</v>
      </c>
      <c r="P19234" s="1" t="s">
        <v>21163</v>
      </c>
      <c r="Q19234" s="1" t="s">
        <v>21163</v>
      </c>
      <c r="R19234" s="1" t="s">
        <v>21163</v>
      </c>
      <c r="S19234" s="1" t="s">
        <v>21163</v>
      </c>
      <c r="T19234" s="1" t="s">
        <v>21163</v>
      </c>
      <c r="U19234" s="1" t="s">
        <v>21163</v>
      </c>
      <c r="V19234" s="1" t="s">
        <v>21163</v>
      </c>
      <c r="W19234" s="1" t="s">
        <v>21163</v>
      </c>
      <c r="X19234" s="1" t="s">
        <v>21163</v>
      </c>
      <c r="Y19234" s="1" t="s">
        <v>21163</v>
      </c>
      <c r="Z19234" s="1" t="s">
        <v>21346</v>
      </c>
      <c r="AA19234" s="2"/>
      <c r="AB19234" s="1" t="s">
        <v>21163</v>
      </c>
      <c r="AC19234" s="1" t="s">
        <v>21163</v>
      </c>
      <c r="AE19234" s="1" t="s">
        <v>21163</v>
      </c>
      <c r="AG19234" s="1" t="s">
        <v>21163</v>
      </c>
      <c r="AJ19234" s="1" t="s">
        <v>21163</v>
      </c>
      <c r="AK19234" s="1" t="s">
        <v>21163</v>
      </c>
      <c r="AL19234" s="1" t="s">
        <v>21163</v>
      </c>
      <c r="AM19234" s="1" t="s">
        <v>21163</v>
      </c>
      <c r="AN19234" s="1" t="s">
        <v>21163</v>
      </c>
      <c r="AO19234" s="1" t="s">
        <v>21163</v>
      </c>
      <c r="AP19234" s="1" t="s">
        <v>21163</v>
      </c>
      <c r="AQ19234" s="1" t="s">
        <v>21163</v>
      </c>
      <c r="AR19234" s="1" t="s">
        <v>21163</v>
      </c>
      <c r="AS19234" s="1" t="s">
        <v>21163</v>
      </c>
      <c r="AT19234" s="1" t="s">
        <v>21163</v>
      </c>
      <c r="AU19234" s="1" t="s">
        <v>21163</v>
      </c>
      <c r="AV19234" s="1" t="s">
        <v>21163</v>
      </c>
      <c r="AW19234" s="1" t="s">
        <v>21163</v>
      </c>
      <c r="AX19234" s="1" t="s">
        <v>21163</v>
      </c>
      <c r="AY19234" s="1" t="s">
        <v>21163</v>
      </c>
      <c r="AZ19234" s="1" t="s">
        <v>21163</v>
      </c>
      <c r="BA19234" s="1" t="s">
        <v>21163</v>
      </c>
      <c r="BB19234" s="1" t="s">
        <v>21163</v>
      </c>
      <c r="BC19234" s="1" t="s">
        <v>21163</v>
      </c>
      <c r="BD19234" s="1" t="s">
        <v>21163</v>
      </c>
    </row>
    <row r="19235" spans="1:56" x14ac:dyDescent="0.3">
      <c r="A19235" s="1" t="s">
        <v>85158</v>
      </c>
      <c r="B19235" s="1" t="s">
        <v>48937</v>
      </c>
      <c r="C19235" s="1" t="s">
        <v>85158</v>
      </c>
      <c r="D19235" s="1" t="s">
        <v>78283</v>
      </c>
      <c r="E19235" s="1" t="s">
        <v>21163</v>
      </c>
      <c r="F19235" s="1" t="s">
        <v>85159</v>
      </c>
      <c r="G19235" s="1" t="s">
        <v>21216</v>
      </c>
      <c r="H19235" s="1" t="s">
        <v>21163</v>
      </c>
      <c r="I19235" s="1" t="s">
        <v>81985</v>
      </c>
      <c r="J19235" s="1" t="s">
        <v>21163</v>
      </c>
      <c r="K19235" s="1" t="s">
        <v>21163</v>
      </c>
      <c r="L19235" s="1" t="s">
        <v>21163</v>
      </c>
      <c r="M19235" s="1" t="s">
        <v>21163</v>
      </c>
      <c r="N19235" s="1" t="s">
        <v>21163</v>
      </c>
      <c r="P19235" s="1" t="s">
        <v>21163</v>
      </c>
      <c r="Q19235" s="1" t="s">
        <v>21163</v>
      </c>
      <c r="R19235" s="1" t="s">
        <v>21163</v>
      </c>
      <c r="S19235" s="1" t="s">
        <v>21163</v>
      </c>
      <c r="T19235" s="1" t="s">
        <v>21163</v>
      </c>
      <c r="U19235" s="1" t="s">
        <v>21163</v>
      </c>
      <c r="V19235" s="1" t="s">
        <v>21163</v>
      </c>
      <c r="W19235" s="1" t="s">
        <v>21163</v>
      </c>
      <c r="X19235" s="1" t="s">
        <v>21163</v>
      </c>
      <c r="Y19235" s="1" t="s">
        <v>21163</v>
      </c>
      <c r="Z19235" s="1" t="s">
        <v>21346</v>
      </c>
      <c r="AA19235" s="2"/>
      <c r="AB19235" s="1" t="s">
        <v>21163</v>
      </c>
      <c r="AC19235" s="1" t="s">
        <v>21163</v>
      </c>
      <c r="AE19235" s="1" t="s">
        <v>21163</v>
      </c>
      <c r="AG19235" s="1" t="s">
        <v>21163</v>
      </c>
      <c r="AJ19235" s="1" t="s">
        <v>21163</v>
      </c>
      <c r="AK19235" s="1" t="s">
        <v>21163</v>
      </c>
      <c r="AL19235" s="1" t="s">
        <v>21163</v>
      </c>
      <c r="AM19235" s="1" t="s">
        <v>21163</v>
      </c>
      <c r="AN19235" s="1" t="s">
        <v>21163</v>
      </c>
      <c r="AO19235" s="1" t="s">
        <v>21163</v>
      </c>
      <c r="AP19235" s="1" t="s">
        <v>21163</v>
      </c>
      <c r="AQ19235" s="1" t="s">
        <v>21163</v>
      </c>
      <c r="AR19235" s="1" t="s">
        <v>21163</v>
      </c>
      <c r="AS19235" s="1" t="s">
        <v>21163</v>
      </c>
      <c r="AT19235" s="1" t="s">
        <v>21163</v>
      </c>
      <c r="AU19235" s="1" t="s">
        <v>21163</v>
      </c>
      <c r="AV19235" s="1" t="s">
        <v>21163</v>
      </c>
      <c r="AW19235" s="1" t="s">
        <v>21163</v>
      </c>
      <c r="AX19235" s="1" t="s">
        <v>21163</v>
      </c>
      <c r="AY19235" s="1" t="s">
        <v>21163</v>
      </c>
      <c r="AZ19235" s="1" t="s">
        <v>21163</v>
      </c>
      <c r="BA19235" s="1" t="s">
        <v>21163</v>
      </c>
      <c r="BB19235" s="1" t="s">
        <v>21163</v>
      </c>
      <c r="BC19235" s="1" t="s">
        <v>21163</v>
      </c>
      <c r="BD19235" s="1" t="s">
        <v>21163</v>
      </c>
    </row>
    <row r="19236" spans="1:56" x14ac:dyDescent="0.3">
      <c r="A19236" s="1" t="s">
        <v>85160</v>
      </c>
      <c r="B19236" s="1" t="s">
        <v>67812</v>
      </c>
      <c r="C19236" s="1" t="s">
        <v>85160</v>
      </c>
      <c r="D19236" s="1" t="s">
        <v>75374</v>
      </c>
      <c r="E19236" s="1" t="s">
        <v>21163</v>
      </c>
      <c r="F19236" s="1" t="s">
        <v>85161</v>
      </c>
      <c r="G19236" s="1" t="s">
        <v>21216</v>
      </c>
      <c r="H19236" s="1" t="s">
        <v>21163</v>
      </c>
      <c r="I19236" s="1" t="s">
        <v>81643</v>
      </c>
      <c r="J19236" s="1" t="s">
        <v>21163</v>
      </c>
      <c r="K19236" s="1" t="s">
        <v>21163</v>
      </c>
      <c r="L19236" s="1" t="s">
        <v>21163</v>
      </c>
      <c r="M19236" s="1" t="s">
        <v>21163</v>
      </c>
      <c r="N19236" s="1" t="s">
        <v>21163</v>
      </c>
      <c r="P19236" s="1" t="s">
        <v>21163</v>
      </c>
      <c r="Q19236" s="1" t="s">
        <v>21163</v>
      </c>
      <c r="R19236" s="1" t="s">
        <v>21163</v>
      </c>
      <c r="S19236" s="1" t="s">
        <v>21163</v>
      </c>
      <c r="T19236" s="1" t="s">
        <v>21163</v>
      </c>
      <c r="U19236" s="1" t="s">
        <v>21163</v>
      </c>
      <c r="V19236" s="1" t="s">
        <v>21163</v>
      </c>
      <c r="W19236" s="1" t="s">
        <v>21163</v>
      </c>
      <c r="X19236" s="1" t="s">
        <v>21163</v>
      </c>
      <c r="Y19236" s="1" t="s">
        <v>21163</v>
      </c>
      <c r="Z19236" s="1" t="s">
        <v>21346</v>
      </c>
      <c r="AA19236" s="2"/>
      <c r="AB19236" s="1" t="s">
        <v>21163</v>
      </c>
      <c r="AC19236" s="1" t="s">
        <v>21163</v>
      </c>
      <c r="AE19236" s="1" t="s">
        <v>21163</v>
      </c>
      <c r="AG19236" s="1" t="s">
        <v>21163</v>
      </c>
      <c r="AJ19236" s="1" t="s">
        <v>21163</v>
      </c>
      <c r="AK19236" s="1" t="s">
        <v>21163</v>
      </c>
      <c r="AL19236" s="1" t="s">
        <v>21163</v>
      </c>
      <c r="AM19236" s="1" t="s">
        <v>21163</v>
      </c>
      <c r="AN19236" s="1" t="s">
        <v>21163</v>
      </c>
      <c r="AO19236" s="1" t="s">
        <v>21163</v>
      </c>
      <c r="AP19236" s="1" t="s">
        <v>21163</v>
      </c>
      <c r="AQ19236" s="1" t="s">
        <v>21163</v>
      </c>
      <c r="AR19236" s="1" t="s">
        <v>21163</v>
      </c>
      <c r="AS19236" s="1" t="s">
        <v>21163</v>
      </c>
      <c r="AT19236" s="1" t="s">
        <v>21163</v>
      </c>
      <c r="AU19236" s="1" t="s">
        <v>21163</v>
      </c>
      <c r="AV19236" s="1" t="s">
        <v>21163</v>
      </c>
      <c r="AW19236" s="1" t="s">
        <v>21163</v>
      </c>
      <c r="AX19236" s="1" t="s">
        <v>21163</v>
      </c>
      <c r="AY19236" s="1" t="s">
        <v>21163</v>
      </c>
      <c r="AZ19236" s="1" t="s">
        <v>21163</v>
      </c>
      <c r="BA19236" s="1" t="s">
        <v>21163</v>
      </c>
      <c r="BB19236" s="1" t="s">
        <v>21163</v>
      </c>
      <c r="BC19236" s="1" t="s">
        <v>21163</v>
      </c>
      <c r="BD19236" s="1" t="s">
        <v>21163</v>
      </c>
    </row>
    <row r="19237" spans="1:56" x14ac:dyDescent="0.3">
      <c r="A19237" s="1" t="s">
        <v>85162</v>
      </c>
      <c r="B19237" s="1" t="s">
        <v>43766</v>
      </c>
      <c r="C19237" s="1" t="s">
        <v>85162</v>
      </c>
      <c r="D19237" s="1" t="s">
        <v>84934</v>
      </c>
      <c r="E19237" s="1" t="s">
        <v>21163</v>
      </c>
      <c r="F19237" s="1" t="s">
        <v>85163</v>
      </c>
      <c r="G19237" s="1" t="s">
        <v>21216</v>
      </c>
      <c r="H19237" s="1" t="s">
        <v>21163</v>
      </c>
      <c r="I19237" s="1" t="s">
        <v>81978</v>
      </c>
      <c r="J19237" s="1" t="s">
        <v>21163</v>
      </c>
      <c r="K19237" s="1" t="s">
        <v>21163</v>
      </c>
      <c r="L19237" s="1" t="s">
        <v>21163</v>
      </c>
      <c r="M19237" s="1" t="s">
        <v>21163</v>
      </c>
      <c r="N19237" s="1" t="s">
        <v>21163</v>
      </c>
      <c r="P19237" s="1" t="s">
        <v>21163</v>
      </c>
      <c r="Q19237" s="1" t="s">
        <v>21163</v>
      </c>
      <c r="R19237" s="1" t="s">
        <v>21163</v>
      </c>
      <c r="S19237" s="1" t="s">
        <v>21163</v>
      </c>
      <c r="T19237" s="1" t="s">
        <v>21163</v>
      </c>
      <c r="U19237" s="1" t="s">
        <v>21163</v>
      </c>
      <c r="V19237" s="1" t="s">
        <v>21163</v>
      </c>
      <c r="W19237" s="1" t="s">
        <v>21163</v>
      </c>
      <c r="X19237" s="1" t="s">
        <v>21163</v>
      </c>
      <c r="Y19237" s="1" t="s">
        <v>21163</v>
      </c>
      <c r="Z19237" s="1" t="s">
        <v>21346</v>
      </c>
      <c r="AA19237" s="2"/>
      <c r="AB19237" s="1" t="s">
        <v>21163</v>
      </c>
      <c r="AC19237" s="1" t="s">
        <v>21163</v>
      </c>
      <c r="AE19237" s="1" t="s">
        <v>21163</v>
      </c>
      <c r="AG19237" s="1" t="s">
        <v>21163</v>
      </c>
      <c r="AJ19237" s="1" t="s">
        <v>21163</v>
      </c>
      <c r="AK19237" s="1" t="s">
        <v>21163</v>
      </c>
      <c r="AL19237" s="1" t="s">
        <v>21163</v>
      </c>
      <c r="AM19237" s="1" t="s">
        <v>21163</v>
      </c>
      <c r="AN19237" s="1" t="s">
        <v>21163</v>
      </c>
      <c r="AO19237" s="1" t="s">
        <v>21163</v>
      </c>
      <c r="AP19237" s="1" t="s">
        <v>21163</v>
      </c>
      <c r="AQ19237" s="1" t="s">
        <v>21163</v>
      </c>
      <c r="AR19237" s="1" t="s">
        <v>21163</v>
      </c>
      <c r="AS19237" s="1" t="s">
        <v>21163</v>
      </c>
      <c r="AT19237" s="1" t="s">
        <v>21163</v>
      </c>
      <c r="AU19237" s="1" t="s">
        <v>21163</v>
      </c>
      <c r="AV19237" s="1" t="s">
        <v>21163</v>
      </c>
      <c r="AW19237" s="1" t="s">
        <v>21163</v>
      </c>
      <c r="AX19237" s="1" t="s">
        <v>21163</v>
      </c>
      <c r="AY19237" s="1" t="s">
        <v>21163</v>
      </c>
      <c r="AZ19237" s="1" t="s">
        <v>21163</v>
      </c>
      <c r="BA19237" s="1" t="s">
        <v>21163</v>
      </c>
      <c r="BB19237" s="1" t="s">
        <v>21163</v>
      </c>
      <c r="BC19237" s="1" t="s">
        <v>21163</v>
      </c>
      <c r="BD19237" s="1" t="s">
        <v>21163</v>
      </c>
    </row>
    <row r="19238" spans="1:56" x14ac:dyDescent="0.3">
      <c r="A19238" s="1" t="s">
        <v>85164</v>
      </c>
      <c r="B19238" s="1" t="s">
        <v>57302</v>
      </c>
      <c r="C19238" s="1" t="s">
        <v>85164</v>
      </c>
      <c r="D19238" s="1" t="s">
        <v>58310</v>
      </c>
      <c r="E19238" s="1" t="s">
        <v>21163</v>
      </c>
      <c r="F19238" s="1" t="s">
        <v>85165</v>
      </c>
      <c r="G19238" s="1" t="s">
        <v>21216</v>
      </c>
      <c r="H19238" s="1" t="s">
        <v>21163</v>
      </c>
      <c r="I19238" s="1" t="s">
        <v>81640</v>
      </c>
      <c r="J19238" s="1" t="s">
        <v>21163</v>
      </c>
      <c r="K19238" s="1" t="s">
        <v>21163</v>
      </c>
      <c r="L19238" s="1" t="s">
        <v>21163</v>
      </c>
      <c r="M19238" s="1" t="s">
        <v>21163</v>
      </c>
      <c r="N19238" s="1" t="s">
        <v>21163</v>
      </c>
      <c r="P19238" s="1" t="s">
        <v>21163</v>
      </c>
      <c r="Q19238" s="1" t="s">
        <v>21163</v>
      </c>
      <c r="R19238" s="1" t="s">
        <v>21163</v>
      </c>
      <c r="S19238" s="1" t="s">
        <v>21163</v>
      </c>
      <c r="T19238" s="1" t="s">
        <v>21163</v>
      </c>
      <c r="U19238" s="1" t="s">
        <v>21163</v>
      </c>
      <c r="V19238" s="1" t="s">
        <v>21163</v>
      </c>
      <c r="W19238" s="1" t="s">
        <v>21163</v>
      </c>
      <c r="X19238" s="1" t="s">
        <v>21163</v>
      </c>
      <c r="Y19238" s="1" t="s">
        <v>21163</v>
      </c>
      <c r="Z19238" s="1" t="s">
        <v>21346</v>
      </c>
      <c r="AA19238" s="2"/>
      <c r="AB19238" s="1" t="s">
        <v>21163</v>
      </c>
      <c r="AC19238" s="1" t="s">
        <v>21163</v>
      </c>
      <c r="AE19238" s="1" t="s">
        <v>21163</v>
      </c>
      <c r="AG19238" s="1" t="s">
        <v>21163</v>
      </c>
      <c r="AJ19238" s="1" t="s">
        <v>21163</v>
      </c>
      <c r="AK19238" s="1" t="s">
        <v>21163</v>
      </c>
      <c r="AL19238" s="1" t="s">
        <v>21163</v>
      </c>
      <c r="AM19238" s="1" t="s">
        <v>21163</v>
      </c>
      <c r="AN19238" s="1" t="s">
        <v>21163</v>
      </c>
      <c r="AO19238" s="1" t="s">
        <v>21163</v>
      </c>
      <c r="AP19238" s="1" t="s">
        <v>21163</v>
      </c>
      <c r="AQ19238" s="1" t="s">
        <v>21163</v>
      </c>
      <c r="AR19238" s="1" t="s">
        <v>21163</v>
      </c>
      <c r="AS19238" s="1" t="s">
        <v>21163</v>
      </c>
      <c r="AT19238" s="1" t="s">
        <v>21163</v>
      </c>
      <c r="AU19238" s="1" t="s">
        <v>21163</v>
      </c>
      <c r="AV19238" s="1" t="s">
        <v>21163</v>
      </c>
      <c r="AW19238" s="1" t="s">
        <v>21163</v>
      </c>
      <c r="AX19238" s="1" t="s">
        <v>21163</v>
      </c>
      <c r="AY19238" s="1" t="s">
        <v>21163</v>
      </c>
      <c r="AZ19238" s="1" t="s">
        <v>21163</v>
      </c>
      <c r="BA19238" s="1" t="s">
        <v>21163</v>
      </c>
      <c r="BB19238" s="1" t="s">
        <v>21163</v>
      </c>
      <c r="BC19238" s="1" t="s">
        <v>21163</v>
      </c>
      <c r="BD19238" s="1" t="s">
        <v>21163</v>
      </c>
    </row>
    <row r="19239" spans="1:56" x14ac:dyDescent="0.3">
      <c r="A19239" s="1" t="s">
        <v>85166</v>
      </c>
      <c r="B19239" s="1" t="s">
        <v>58315</v>
      </c>
      <c r="C19239" s="1" t="s">
        <v>85166</v>
      </c>
      <c r="D19239" s="1" t="s">
        <v>80676</v>
      </c>
      <c r="E19239" s="1" t="s">
        <v>21163</v>
      </c>
      <c r="F19239" s="1" t="s">
        <v>85167</v>
      </c>
      <c r="G19239" s="1" t="s">
        <v>21216</v>
      </c>
      <c r="H19239" s="1" t="s">
        <v>21163</v>
      </c>
      <c r="I19239" s="1" t="s">
        <v>81869</v>
      </c>
      <c r="J19239" s="1" t="s">
        <v>21163</v>
      </c>
      <c r="K19239" s="1" t="s">
        <v>21163</v>
      </c>
      <c r="L19239" s="1" t="s">
        <v>21163</v>
      </c>
      <c r="M19239" s="1" t="s">
        <v>21163</v>
      </c>
      <c r="N19239" s="1" t="s">
        <v>21163</v>
      </c>
      <c r="P19239" s="1" t="s">
        <v>21163</v>
      </c>
      <c r="Q19239" s="1" t="s">
        <v>21163</v>
      </c>
      <c r="R19239" s="1" t="s">
        <v>21163</v>
      </c>
      <c r="S19239" s="1" t="s">
        <v>21163</v>
      </c>
      <c r="T19239" s="1" t="s">
        <v>21163</v>
      </c>
      <c r="U19239" s="1" t="s">
        <v>21163</v>
      </c>
      <c r="V19239" s="1" t="s">
        <v>21163</v>
      </c>
      <c r="W19239" s="1" t="s">
        <v>21163</v>
      </c>
      <c r="X19239" s="1" t="s">
        <v>21163</v>
      </c>
      <c r="Y19239" s="1" t="s">
        <v>21163</v>
      </c>
      <c r="Z19239" s="1" t="s">
        <v>21346</v>
      </c>
      <c r="AA19239" s="2"/>
      <c r="AB19239" s="1" t="s">
        <v>21163</v>
      </c>
      <c r="AC19239" s="1" t="s">
        <v>21163</v>
      </c>
      <c r="AE19239" s="1" t="s">
        <v>21163</v>
      </c>
      <c r="AG19239" s="1" t="s">
        <v>21163</v>
      </c>
      <c r="AJ19239" s="1" t="s">
        <v>21163</v>
      </c>
      <c r="AK19239" s="1" t="s">
        <v>21163</v>
      </c>
      <c r="AL19239" s="1" t="s">
        <v>21163</v>
      </c>
      <c r="AM19239" s="1" t="s">
        <v>21163</v>
      </c>
      <c r="AN19239" s="1" t="s">
        <v>21163</v>
      </c>
      <c r="AO19239" s="1" t="s">
        <v>21163</v>
      </c>
      <c r="AP19239" s="1" t="s">
        <v>21163</v>
      </c>
      <c r="AQ19239" s="1" t="s">
        <v>21163</v>
      </c>
      <c r="AR19239" s="1" t="s">
        <v>21163</v>
      </c>
      <c r="AS19239" s="1" t="s">
        <v>21163</v>
      </c>
      <c r="AT19239" s="1" t="s">
        <v>21163</v>
      </c>
      <c r="AU19239" s="1" t="s">
        <v>21163</v>
      </c>
      <c r="AV19239" s="1" t="s">
        <v>21163</v>
      </c>
      <c r="AW19239" s="1" t="s">
        <v>21163</v>
      </c>
      <c r="AX19239" s="1" t="s">
        <v>21163</v>
      </c>
      <c r="AY19239" s="1" t="s">
        <v>21163</v>
      </c>
      <c r="AZ19239" s="1" t="s">
        <v>21163</v>
      </c>
      <c r="BA19239" s="1" t="s">
        <v>21163</v>
      </c>
      <c r="BB19239" s="1" t="s">
        <v>21163</v>
      </c>
      <c r="BC19239" s="1" t="s">
        <v>21163</v>
      </c>
      <c r="BD19239" s="1" t="s">
        <v>21163</v>
      </c>
    </row>
    <row r="19240" spans="1:56" x14ac:dyDescent="0.3">
      <c r="A19240" s="1" t="s">
        <v>85168</v>
      </c>
      <c r="B19240" s="1" t="s">
        <v>50085</v>
      </c>
      <c r="C19240" s="1" t="s">
        <v>85168</v>
      </c>
      <c r="D19240" s="1" t="s">
        <v>69642</v>
      </c>
      <c r="E19240" s="1" t="s">
        <v>21163</v>
      </c>
      <c r="F19240" s="1" t="s">
        <v>85169</v>
      </c>
      <c r="G19240" s="1" t="s">
        <v>21216</v>
      </c>
      <c r="H19240" s="1" t="s">
        <v>21163</v>
      </c>
      <c r="I19240" s="1" t="s">
        <v>81637</v>
      </c>
      <c r="J19240" s="1" t="s">
        <v>21163</v>
      </c>
      <c r="K19240" s="1" t="s">
        <v>21163</v>
      </c>
      <c r="L19240" s="1" t="s">
        <v>21163</v>
      </c>
      <c r="M19240" s="1" t="s">
        <v>21163</v>
      </c>
      <c r="N19240" s="1" t="s">
        <v>21163</v>
      </c>
      <c r="P19240" s="1" t="s">
        <v>21163</v>
      </c>
      <c r="Q19240" s="1" t="s">
        <v>21163</v>
      </c>
      <c r="R19240" s="1" t="s">
        <v>21163</v>
      </c>
      <c r="S19240" s="1" t="s">
        <v>21163</v>
      </c>
      <c r="T19240" s="1" t="s">
        <v>21163</v>
      </c>
      <c r="U19240" s="1" t="s">
        <v>21163</v>
      </c>
      <c r="V19240" s="1" t="s">
        <v>21163</v>
      </c>
      <c r="W19240" s="1" t="s">
        <v>21163</v>
      </c>
      <c r="X19240" s="1" t="s">
        <v>21163</v>
      </c>
      <c r="Y19240" s="1" t="s">
        <v>21163</v>
      </c>
      <c r="Z19240" s="1" t="s">
        <v>21346</v>
      </c>
      <c r="AA19240" s="2"/>
      <c r="AB19240" s="1" t="s">
        <v>21163</v>
      </c>
      <c r="AC19240" s="1" t="s">
        <v>21163</v>
      </c>
      <c r="AE19240" s="1" t="s">
        <v>21163</v>
      </c>
      <c r="AG19240" s="1" t="s">
        <v>21163</v>
      </c>
      <c r="AJ19240" s="1" t="s">
        <v>21163</v>
      </c>
      <c r="AK19240" s="1" t="s">
        <v>21163</v>
      </c>
      <c r="AL19240" s="1" t="s">
        <v>21163</v>
      </c>
      <c r="AM19240" s="1" t="s">
        <v>21163</v>
      </c>
      <c r="AN19240" s="1" t="s">
        <v>21163</v>
      </c>
      <c r="AO19240" s="1" t="s">
        <v>21163</v>
      </c>
      <c r="AP19240" s="1" t="s">
        <v>21163</v>
      </c>
      <c r="AQ19240" s="1" t="s">
        <v>21163</v>
      </c>
      <c r="AR19240" s="1" t="s">
        <v>21163</v>
      </c>
      <c r="AS19240" s="1" t="s">
        <v>21163</v>
      </c>
      <c r="AT19240" s="1" t="s">
        <v>21163</v>
      </c>
      <c r="AU19240" s="1" t="s">
        <v>21163</v>
      </c>
      <c r="AV19240" s="1" t="s">
        <v>21163</v>
      </c>
      <c r="AW19240" s="1" t="s">
        <v>21163</v>
      </c>
      <c r="AX19240" s="1" t="s">
        <v>21163</v>
      </c>
      <c r="AY19240" s="1" t="s">
        <v>21163</v>
      </c>
      <c r="AZ19240" s="1" t="s">
        <v>21163</v>
      </c>
      <c r="BA19240" s="1" t="s">
        <v>21163</v>
      </c>
      <c r="BB19240" s="1" t="s">
        <v>21163</v>
      </c>
      <c r="BC19240" s="1" t="s">
        <v>21163</v>
      </c>
      <c r="BD19240" s="1" t="s">
        <v>21163</v>
      </c>
    </row>
    <row r="19241" spans="1:56" x14ac:dyDescent="0.3">
      <c r="A19241" s="1" t="s">
        <v>85170</v>
      </c>
      <c r="B19241" s="1" t="s">
        <v>52642</v>
      </c>
      <c r="C19241" s="1" t="s">
        <v>85170</v>
      </c>
      <c r="D19241" s="1" t="s">
        <v>74893</v>
      </c>
      <c r="E19241" s="1" t="s">
        <v>21163</v>
      </c>
      <c r="F19241" s="1" t="s">
        <v>85171</v>
      </c>
      <c r="G19241" s="1" t="s">
        <v>21216</v>
      </c>
      <c r="H19241" s="1" t="s">
        <v>21163</v>
      </c>
      <c r="I19241" s="1" t="s">
        <v>81872</v>
      </c>
      <c r="J19241" s="1" t="s">
        <v>21163</v>
      </c>
      <c r="K19241" s="1" t="s">
        <v>21163</v>
      </c>
      <c r="L19241" s="1" t="s">
        <v>21163</v>
      </c>
      <c r="M19241" s="1" t="s">
        <v>21163</v>
      </c>
      <c r="N19241" s="1" t="s">
        <v>21163</v>
      </c>
      <c r="P19241" s="1" t="s">
        <v>21163</v>
      </c>
      <c r="Q19241" s="1" t="s">
        <v>21163</v>
      </c>
      <c r="R19241" s="1" t="s">
        <v>21163</v>
      </c>
      <c r="S19241" s="1" t="s">
        <v>21163</v>
      </c>
      <c r="T19241" s="1" t="s">
        <v>21163</v>
      </c>
      <c r="U19241" s="1" t="s">
        <v>21163</v>
      </c>
      <c r="V19241" s="1" t="s">
        <v>21163</v>
      </c>
      <c r="W19241" s="1" t="s">
        <v>21163</v>
      </c>
      <c r="X19241" s="1" t="s">
        <v>21163</v>
      </c>
      <c r="Y19241" s="1" t="s">
        <v>21163</v>
      </c>
      <c r="Z19241" s="1" t="s">
        <v>21346</v>
      </c>
      <c r="AA19241" s="2"/>
      <c r="AB19241" s="1" t="s">
        <v>21163</v>
      </c>
      <c r="AC19241" s="1" t="s">
        <v>21163</v>
      </c>
      <c r="AE19241" s="1" t="s">
        <v>21163</v>
      </c>
      <c r="AG19241" s="1" t="s">
        <v>21163</v>
      </c>
      <c r="AJ19241" s="1" t="s">
        <v>21163</v>
      </c>
      <c r="AK19241" s="1" t="s">
        <v>21163</v>
      </c>
      <c r="AL19241" s="1" t="s">
        <v>21163</v>
      </c>
      <c r="AM19241" s="1" t="s">
        <v>21163</v>
      </c>
      <c r="AN19241" s="1" t="s">
        <v>21163</v>
      </c>
      <c r="AO19241" s="1" t="s">
        <v>21163</v>
      </c>
      <c r="AP19241" s="1" t="s">
        <v>21163</v>
      </c>
      <c r="AQ19241" s="1" t="s">
        <v>21163</v>
      </c>
      <c r="AR19241" s="1" t="s">
        <v>21163</v>
      </c>
      <c r="AS19241" s="1" t="s">
        <v>21163</v>
      </c>
      <c r="AT19241" s="1" t="s">
        <v>21163</v>
      </c>
      <c r="AU19241" s="1" t="s">
        <v>21163</v>
      </c>
      <c r="AV19241" s="1" t="s">
        <v>21163</v>
      </c>
      <c r="AW19241" s="1" t="s">
        <v>21163</v>
      </c>
      <c r="AX19241" s="1" t="s">
        <v>21163</v>
      </c>
      <c r="AY19241" s="1" t="s">
        <v>21163</v>
      </c>
      <c r="AZ19241" s="1" t="s">
        <v>21163</v>
      </c>
      <c r="BA19241" s="1" t="s">
        <v>21163</v>
      </c>
      <c r="BB19241" s="1" t="s">
        <v>21163</v>
      </c>
      <c r="BC19241" s="1" t="s">
        <v>21163</v>
      </c>
      <c r="BD19241" s="1" t="s">
        <v>21163</v>
      </c>
    </row>
    <row r="19242" spans="1:56" x14ac:dyDescent="0.3">
      <c r="A19242" s="1" t="s">
        <v>85172</v>
      </c>
      <c r="B19242" s="1" t="s">
        <v>57302</v>
      </c>
      <c r="C19242" s="1" t="s">
        <v>85172</v>
      </c>
      <c r="D19242" s="1" t="s">
        <v>75122</v>
      </c>
      <c r="E19242" s="1" t="s">
        <v>21163</v>
      </c>
      <c r="F19242" s="1" t="s">
        <v>85173</v>
      </c>
      <c r="G19242" s="1" t="s">
        <v>21216</v>
      </c>
      <c r="H19242" s="1" t="s">
        <v>21163</v>
      </c>
      <c r="I19242" s="1" t="s">
        <v>81640</v>
      </c>
      <c r="J19242" s="1" t="s">
        <v>21163</v>
      </c>
      <c r="K19242" s="1" t="s">
        <v>21163</v>
      </c>
      <c r="L19242" s="1" t="s">
        <v>21163</v>
      </c>
      <c r="M19242" s="1" t="s">
        <v>21163</v>
      </c>
      <c r="N19242" s="1" t="s">
        <v>21163</v>
      </c>
      <c r="P19242" s="1" t="s">
        <v>21163</v>
      </c>
      <c r="Q19242" s="1" t="s">
        <v>21163</v>
      </c>
      <c r="R19242" s="1" t="s">
        <v>21163</v>
      </c>
      <c r="S19242" s="1" t="s">
        <v>21163</v>
      </c>
      <c r="T19242" s="1" t="s">
        <v>21163</v>
      </c>
      <c r="U19242" s="1" t="s">
        <v>21163</v>
      </c>
      <c r="V19242" s="1" t="s">
        <v>21163</v>
      </c>
      <c r="W19242" s="1" t="s">
        <v>21163</v>
      </c>
      <c r="X19242" s="1" t="s">
        <v>21163</v>
      </c>
      <c r="Y19242" s="1" t="s">
        <v>21163</v>
      </c>
      <c r="Z19242" s="1" t="s">
        <v>21346</v>
      </c>
      <c r="AA19242" s="2"/>
      <c r="AB19242" s="1" t="s">
        <v>21163</v>
      </c>
      <c r="AC19242" s="1" t="s">
        <v>21163</v>
      </c>
      <c r="AE19242" s="1" t="s">
        <v>21163</v>
      </c>
      <c r="AG19242" s="1" t="s">
        <v>21163</v>
      </c>
      <c r="AJ19242" s="1" t="s">
        <v>21163</v>
      </c>
      <c r="AK19242" s="1" t="s">
        <v>21163</v>
      </c>
      <c r="AL19242" s="1" t="s">
        <v>21163</v>
      </c>
      <c r="AM19242" s="1" t="s">
        <v>21163</v>
      </c>
      <c r="AN19242" s="1" t="s">
        <v>21163</v>
      </c>
      <c r="AO19242" s="1" t="s">
        <v>21163</v>
      </c>
      <c r="AP19242" s="1" t="s">
        <v>21163</v>
      </c>
      <c r="AQ19242" s="1" t="s">
        <v>21163</v>
      </c>
      <c r="AR19242" s="1" t="s">
        <v>21163</v>
      </c>
      <c r="AS19242" s="1" t="s">
        <v>21163</v>
      </c>
      <c r="AT19242" s="1" t="s">
        <v>21163</v>
      </c>
      <c r="AU19242" s="1" t="s">
        <v>21163</v>
      </c>
      <c r="AV19242" s="1" t="s">
        <v>21163</v>
      </c>
      <c r="AW19242" s="1" t="s">
        <v>21163</v>
      </c>
      <c r="AX19242" s="1" t="s">
        <v>21163</v>
      </c>
      <c r="AY19242" s="1" t="s">
        <v>21163</v>
      </c>
      <c r="AZ19242" s="1" t="s">
        <v>21163</v>
      </c>
      <c r="BA19242" s="1" t="s">
        <v>21163</v>
      </c>
      <c r="BB19242" s="1" t="s">
        <v>21163</v>
      </c>
      <c r="BC19242" s="1" t="s">
        <v>21163</v>
      </c>
      <c r="BD19242" s="1" t="s">
        <v>21163</v>
      </c>
    </row>
    <row r="19243" spans="1:56" x14ac:dyDescent="0.3">
      <c r="A19243" s="1" t="s">
        <v>85174</v>
      </c>
      <c r="B19243" s="1" t="s">
        <v>54474</v>
      </c>
      <c r="C19243" s="1" t="s">
        <v>85174</v>
      </c>
      <c r="D19243" s="1" t="s">
        <v>78027</v>
      </c>
      <c r="E19243" s="1" t="s">
        <v>21163</v>
      </c>
      <c r="F19243" s="1" t="s">
        <v>85175</v>
      </c>
      <c r="G19243" s="1" t="s">
        <v>21216</v>
      </c>
      <c r="H19243" s="1" t="s">
        <v>21163</v>
      </c>
      <c r="I19243" s="1" t="s">
        <v>81872</v>
      </c>
      <c r="J19243" s="1" t="s">
        <v>21163</v>
      </c>
      <c r="K19243" s="1" t="s">
        <v>21163</v>
      </c>
      <c r="L19243" s="1" t="s">
        <v>21163</v>
      </c>
      <c r="M19243" s="1" t="s">
        <v>21163</v>
      </c>
      <c r="N19243" s="1" t="s">
        <v>21163</v>
      </c>
      <c r="P19243" s="1" t="s">
        <v>21163</v>
      </c>
      <c r="Q19243" s="1" t="s">
        <v>21163</v>
      </c>
      <c r="R19243" s="1" t="s">
        <v>21163</v>
      </c>
      <c r="S19243" s="1" t="s">
        <v>21163</v>
      </c>
      <c r="T19243" s="1" t="s">
        <v>21163</v>
      </c>
      <c r="U19243" s="1" t="s">
        <v>21163</v>
      </c>
      <c r="V19243" s="1" t="s">
        <v>21163</v>
      </c>
      <c r="W19243" s="1" t="s">
        <v>21163</v>
      </c>
      <c r="X19243" s="1" t="s">
        <v>21163</v>
      </c>
      <c r="Y19243" s="1" t="s">
        <v>21163</v>
      </c>
      <c r="Z19243" s="1" t="s">
        <v>21346</v>
      </c>
      <c r="AA19243" s="2"/>
      <c r="AB19243" s="1" t="s">
        <v>21163</v>
      </c>
      <c r="AC19243" s="1" t="s">
        <v>21163</v>
      </c>
      <c r="AE19243" s="1" t="s">
        <v>21163</v>
      </c>
      <c r="AG19243" s="1" t="s">
        <v>21163</v>
      </c>
      <c r="AJ19243" s="1" t="s">
        <v>21163</v>
      </c>
      <c r="AK19243" s="1" t="s">
        <v>21163</v>
      </c>
      <c r="AL19243" s="1" t="s">
        <v>21163</v>
      </c>
      <c r="AM19243" s="1" t="s">
        <v>21163</v>
      </c>
      <c r="AN19243" s="1" t="s">
        <v>21163</v>
      </c>
      <c r="AO19243" s="1" t="s">
        <v>21163</v>
      </c>
      <c r="AP19243" s="1" t="s">
        <v>21163</v>
      </c>
      <c r="AQ19243" s="1" t="s">
        <v>21163</v>
      </c>
      <c r="AR19243" s="1" t="s">
        <v>21163</v>
      </c>
      <c r="AS19243" s="1" t="s">
        <v>21163</v>
      </c>
      <c r="AT19243" s="1" t="s">
        <v>21163</v>
      </c>
      <c r="AU19243" s="1" t="s">
        <v>21163</v>
      </c>
      <c r="AV19243" s="1" t="s">
        <v>21163</v>
      </c>
      <c r="AW19243" s="1" t="s">
        <v>21163</v>
      </c>
      <c r="AX19243" s="1" t="s">
        <v>21163</v>
      </c>
      <c r="AY19243" s="1" t="s">
        <v>21163</v>
      </c>
      <c r="AZ19243" s="1" t="s">
        <v>21163</v>
      </c>
      <c r="BA19243" s="1" t="s">
        <v>21163</v>
      </c>
      <c r="BB19243" s="1" t="s">
        <v>21163</v>
      </c>
      <c r="BC19243" s="1" t="s">
        <v>21163</v>
      </c>
      <c r="BD19243" s="1" t="s">
        <v>21163</v>
      </c>
    </row>
    <row r="19244" spans="1:56" x14ac:dyDescent="0.3">
      <c r="A19244" s="1" t="s">
        <v>85176</v>
      </c>
      <c r="B19244" s="1" t="s">
        <v>52642</v>
      </c>
      <c r="C19244" s="1" t="s">
        <v>85176</v>
      </c>
      <c r="D19244" s="1" t="s">
        <v>56326</v>
      </c>
      <c r="E19244" s="1" t="s">
        <v>21163</v>
      </c>
      <c r="F19244" s="1" t="s">
        <v>85177</v>
      </c>
      <c r="G19244" s="1" t="s">
        <v>21216</v>
      </c>
      <c r="H19244" s="1" t="s">
        <v>21163</v>
      </c>
      <c r="I19244" s="1" t="s">
        <v>81872</v>
      </c>
      <c r="J19244" s="1" t="s">
        <v>21163</v>
      </c>
      <c r="K19244" s="1" t="s">
        <v>21163</v>
      </c>
      <c r="L19244" s="1" t="s">
        <v>21163</v>
      </c>
      <c r="M19244" s="1" t="s">
        <v>21163</v>
      </c>
      <c r="N19244" s="1" t="s">
        <v>21163</v>
      </c>
      <c r="P19244" s="1" t="s">
        <v>21163</v>
      </c>
      <c r="Q19244" s="1" t="s">
        <v>21163</v>
      </c>
      <c r="R19244" s="1" t="s">
        <v>21163</v>
      </c>
      <c r="S19244" s="1" t="s">
        <v>21163</v>
      </c>
      <c r="T19244" s="1" t="s">
        <v>21163</v>
      </c>
      <c r="U19244" s="1" t="s">
        <v>21163</v>
      </c>
      <c r="V19244" s="1" t="s">
        <v>21163</v>
      </c>
      <c r="W19244" s="1" t="s">
        <v>21163</v>
      </c>
      <c r="X19244" s="1" t="s">
        <v>21163</v>
      </c>
      <c r="Y19244" s="1" t="s">
        <v>21163</v>
      </c>
      <c r="Z19244" s="1" t="s">
        <v>21346</v>
      </c>
      <c r="AA19244" s="2"/>
      <c r="AB19244" s="1" t="s">
        <v>21163</v>
      </c>
      <c r="AC19244" s="1" t="s">
        <v>21163</v>
      </c>
      <c r="AE19244" s="1" t="s">
        <v>21163</v>
      </c>
      <c r="AG19244" s="1" t="s">
        <v>21163</v>
      </c>
      <c r="AJ19244" s="1" t="s">
        <v>21163</v>
      </c>
      <c r="AK19244" s="1" t="s">
        <v>21163</v>
      </c>
      <c r="AL19244" s="1" t="s">
        <v>21163</v>
      </c>
      <c r="AM19244" s="1" t="s">
        <v>21163</v>
      </c>
      <c r="AN19244" s="1" t="s">
        <v>21163</v>
      </c>
      <c r="AO19244" s="1" t="s">
        <v>21163</v>
      </c>
      <c r="AP19244" s="1" t="s">
        <v>21163</v>
      </c>
      <c r="AQ19244" s="1" t="s">
        <v>21163</v>
      </c>
      <c r="AR19244" s="1" t="s">
        <v>21163</v>
      </c>
      <c r="AS19244" s="1" t="s">
        <v>21163</v>
      </c>
      <c r="AT19244" s="1" t="s">
        <v>21163</v>
      </c>
      <c r="AU19244" s="1" t="s">
        <v>21163</v>
      </c>
      <c r="AV19244" s="1" t="s">
        <v>21163</v>
      </c>
      <c r="AW19244" s="1" t="s">
        <v>21163</v>
      </c>
      <c r="AX19244" s="1" t="s">
        <v>21163</v>
      </c>
      <c r="AY19244" s="1" t="s">
        <v>21163</v>
      </c>
      <c r="AZ19244" s="1" t="s">
        <v>21163</v>
      </c>
      <c r="BA19244" s="1" t="s">
        <v>21163</v>
      </c>
      <c r="BB19244" s="1" t="s">
        <v>21163</v>
      </c>
      <c r="BC19244" s="1" t="s">
        <v>21163</v>
      </c>
      <c r="BD19244" s="1" t="s">
        <v>21163</v>
      </c>
    </row>
    <row r="19245" spans="1:56" x14ac:dyDescent="0.3">
      <c r="A19245" s="1" t="s">
        <v>85178</v>
      </c>
      <c r="B19245" s="1" t="s">
        <v>53144</v>
      </c>
      <c r="C19245" s="1" t="s">
        <v>85178</v>
      </c>
      <c r="D19245" s="1" t="s">
        <v>76873</v>
      </c>
      <c r="E19245" s="1" t="s">
        <v>21163</v>
      </c>
      <c r="F19245" s="1" t="s">
        <v>85179</v>
      </c>
      <c r="G19245" s="1" t="s">
        <v>21216</v>
      </c>
      <c r="H19245" s="1" t="s">
        <v>21163</v>
      </c>
      <c r="I19245" s="1" t="s">
        <v>81646</v>
      </c>
      <c r="J19245" s="1" t="s">
        <v>21163</v>
      </c>
      <c r="K19245" s="1" t="s">
        <v>21163</v>
      </c>
      <c r="L19245" s="1" t="s">
        <v>21163</v>
      </c>
      <c r="M19245" s="1" t="s">
        <v>21163</v>
      </c>
      <c r="N19245" s="1" t="s">
        <v>21163</v>
      </c>
      <c r="P19245" s="1" t="s">
        <v>21163</v>
      </c>
      <c r="Q19245" s="1" t="s">
        <v>21163</v>
      </c>
      <c r="R19245" s="1" t="s">
        <v>21163</v>
      </c>
      <c r="S19245" s="1" t="s">
        <v>21163</v>
      </c>
      <c r="T19245" s="1" t="s">
        <v>21163</v>
      </c>
      <c r="U19245" s="1" t="s">
        <v>21163</v>
      </c>
      <c r="V19245" s="1" t="s">
        <v>21163</v>
      </c>
      <c r="W19245" s="1" t="s">
        <v>21163</v>
      </c>
      <c r="X19245" s="1" t="s">
        <v>21163</v>
      </c>
      <c r="Y19245" s="1" t="s">
        <v>21163</v>
      </c>
      <c r="Z19245" s="1" t="s">
        <v>21346</v>
      </c>
      <c r="AA19245" s="2"/>
      <c r="AB19245" s="1" t="s">
        <v>21163</v>
      </c>
      <c r="AC19245" s="1" t="s">
        <v>21163</v>
      </c>
      <c r="AE19245" s="1" t="s">
        <v>21163</v>
      </c>
      <c r="AG19245" s="1" t="s">
        <v>21163</v>
      </c>
      <c r="AJ19245" s="1" t="s">
        <v>21163</v>
      </c>
      <c r="AK19245" s="1" t="s">
        <v>21163</v>
      </c>
      <c r="AL19245" s="1" t="s">
        <v>21163</v>
      </c>
      <c r="AM19245" s="1" t="s">
        <v>21163</v>
      </c>
      <c r="AN19245" s="1" t="s">
        <v>21163</v>
      </c>
      <c r="AO19245" s="1" t="s">
        <v>21163</v>
      </c>
      <c r="AP19245" s="1" t="s">
        <v>21163</v>
      </c>
      <c r="AQ19245" s="1" t="s">
        <v>21163</v>
      </c>
      <c r="AR19245" s="1" t="s">
        <v>21163</v>
      </c>
      <c r="AS19245" s="1" t="s">
        <v>21163</v>
      </c>
      <c r="AT19245" s="1" t="s">
        <v>21163</v>
      </c>
      <c r="AU19245" s="1" t="s">
        <v>21163</v>
      </c>
      <c r="AV19245" s="1" t="s">
        <v>21163</v>
      </c>
      <c r="AW19245" s="1" t="s">
        <v>21163</v>
      </c>
      <c r="AX19245" s="1" t="s">
        <v>21163</v>
      </c>
      <c r="AY19245" s="1" t="s">
        <v>21163</v>
      </c>
      <c r="AZ19245" s="1" t="s">
        <v>21163</v>
      </c>
      <c r="BA19245" s="1" t="s">
        <v>21163</v>
      </c>
      <c r="BB19245" s="1" t="s">
        <v>21163</v>
      </c>
      <c r="BC19245" s="1" t="s">
        <v>21163</v>
      </c>
      <c r="BD19245" s="1" t="s">
        <v>21163</v>
      </c>
    </row>
    <row r="19246" spans="1:56" x14ac:dyDescent="0.3">
      <c r="A19246" s="1" t="s">
        <v>85180</v>
      </c>
      <c r="B19246" s="1" t="s">
        <v>48937</v>
      </c>
      <c r="C19246" s="1" t="s">
        <v>85180</v>
      </c>
      <c r="D19246" s="1" t="s">
        <v>75380</v>
      </c>
      <c r="E19246" s="1" t="s">
        <v>21163</v>
      </c>
      <c r="F19246" s="1" t="s">
        <v>85181</v>
      </c>
      <c r="G19246" s="1" t="s">
        <v>21216</v>
      </c>
      <c r="H19246" s="1" t="s">
        <v>21163</v>
      </c>
      <c r="I19246" s="1" t="s">
        <v>81985</v>
      </c>
      <c r="J19246" s="1" t="s">
        <v>21163</v>
      </c>
      <c r="K19246" s="1" t="s">
        <v>21163</v>
      </c>
      <c r="L19246" s="1" t="s">
        <v>21163</v>
      </c>
      <c r="M19246" s="1" t="s">
        <v>21163</v>
      </c>
      <c r="N19246" s="1" t="s">
        <v>21163</v>
      </c>
      <c r="P19246" s="1" t="s">
        <v>21163</v>
      </c>
      <c r="Q19246" s="1" t="s">
        <v>21163</v>
      </c>
      <c r="R19246" s="1" t="s">
        <v>21163</v>
      </c>
      <c r="S19246" s="1" t="s">
        <v>21163</v>
      </c>
      <c r="T19246" s="1" t="s">
        <v>21163</v>
      </c>
      <c r="U19246" s="1" t="s">
        <v>21163</v>
      </c>
      <c r="V19246" s="1" t="s">
        <v>21163</v>
      </c>
      <c r="W19246" s="1" t="s">
        <v>21163</v>
      </c>
      <c r="X19246" s="1" t="s">
        <v>21163</v>
      </c>
      <c r="Y19246" s="1" t="s">
        <v>21163</v>
      </c>
      <c r="Z19246" s="1" t="s">
        <v>21346</v>
      </c>
      <c r="AA19246" s="2"/>
      <c r="AB19246" s="1" t="s">
        <v>21163</v>
      </c>
      <c r="AC19246" s="1" t="s">
        <v>21163</v>
      </c>
      <c r="AE19246" s="1" t="s">
        <v>21163</v>
      </c>
      <c r="AG19246" s="1" t="s">
        <v>21163</v>
      </c>
      <c r="AJ19246" s="1" t="s">
        <v>21163</v>
      </c>
      <c r="AK19246" s="1" t="s">
        <v>21163</v>
      </c>
      <c r="AL19246" s="1" t="s">
        <v>21163</v>
      </c>
      <c r="AM19246" s="1" t="s">
        <v>21163</v>
      </c>
      <c r="AN19246" s="1" t="s">
        <v>21163</v>
      </c>
      <c r="AO19246" s="1" t="s">
        <v>21163</v>
      </c>
      <c r="AP19246" s="1" t="s">
        <v>21163</v>
      </c>
      <c r="AQ19246" s="1" t="s">
        <v>21163</v>
      </c>
      <c r="AR19246" s="1" t="s">
        <v>21163</v>
      </c>
      <c r="AS19246" s="1" t="s">
        <v>21163</v>
      </c>
      <c r="AT19246" s="1" t="s">
        <v>21163</v>
      </c>
      <c r="AU19246" s="1" t="s">
        <v>21163</v>
      </c>
      <c r="AV19246" s="1" t="s">
        <v>21163</v>
      </c>
      <c r="AW19246" s="1" t="s">
        <v>21163</v>
      </c>
      <c r="AX19246" s="1" t="s">
        <v>21163</v>
      </c>
      <c r="AY19246" s="1" t="s">
        <v>21163</v>
      </c>
      <c r="AZ19246" s="1" t="s">
        <v>21163</v>
      </c>
      <c r="BA19246" s="1" t="s">
        <v>21163</v>
      </c>
      <c r="BB19246" s="1" t="s">
        <v>21163</v>
      </c>
      <c r="BC19246" s="1" t="s">
        <v>21163</v>
      </c>
      <c r="BD19246" s="1" t="s">
        <v>21163</v>
      </c>
    </row>
    <row r="19247" spans="1:56" x14ac:dyDescent="0.3">
      <c r="A19247" s="1" t="s">
        <v>85182</v>
      </c>
      <c r="B19247" s="1" t="s">
        <v>55980</v>
      </c>
      <c r="C19247" s="1" t="s">
        <v>85182</v>
      </c>
      <c r="D19247" s="1" t="s">
        <v>77893</v>
      </c>
      <c r="E19247" s="1" t="s">
        <v>21163</v>
      </c>
      <c r="F19247" s="1" t="s">
        <v>85183</v>
      </c>
      <c r="G19247" s="1" t="s">
        <v>21216</v>
      </c>
      <c r="H19247" s="1" t="s">
        <v>21163</v>
      </c>
      <c r="I19247" s="1" t="s">
        <v>81640</v>
      </c>
      <c r="J19247" s="1" t="s">
        <v>21163</v>
      </c>
      <c r="K19247" s="1" t="s">
        <v>21163</v>
      </c>
      <c r="L19247" s="1" t="s">
        <v>21163</v>
      </c>
      <c r="M19247" s="1" t="s">
        <v>21163</v>
      </c>
      <c r="N19247" s="1" t="s">
        <v>21163</v>
      </c>
      <c r="P19247" s="1" t="s">
        <v>21163</v>
      </c>
      <c r="Q19247" s="1" t="s">
        <v>21163</v>
      </c>
      <c r="R19247" s="1" t="s">
        <v>21163</v>
      </c>
      <c r="S19247" s="1" t="s">
        <v>21163</v>
      </c>
      <c r="T19247" s="1" t="s">
        <v>21163</v>
      </c>
      <c r="U19247" s="1" t="s">
        <v>21163</v>
      </c>
      <c r="V19247" s="1" t="s">
        <v>21163</v>
      </c>
      <c r="W19247" s="1" t="s">
        <v>21163</v>
      </c>
      <c r="X19247" s="1" t="s">
        <v>21163</v>
      </c>
      <c r="Y19247" s="1" t="s">
        <v>21163</v>
      </c>
      <c r="Z19247" s="1" t="s">
        <v>21346</v>
      </c>
      <c r="AA19247" s="2"/>
      <c r="AB19247" s="1" t="s">
        <v>21163</v>
      </c>
      <c r="AC19247" s="1" t="s">
        <v>21163</v>
      </c>
      <c r="AE19247" s="1" t="s">
        <v>21163</v>
      </c>
      <c r="AG19247" s="1" t="s">
        <v>21163</v>
      </c>
      <c r="AJ19247" s="1" t="s">
        <v>21163</v>
      </c>
      <c r="AK19247" s="1" t="s">
        <v>21163</v>
      </c>
      <c r="AL19247" s="1" t="s">
        <v>21163</v>
      </c>
      <c r="AM19247" s="1" t="s">
        <v>21163</v>
      </c>
      <c r="AN19247" s="1" t="s">
        <v>21163</v>
      </c>
      <c r="AO19247" s="1" t="s">
        <v>21163</v>
      </c>
      <c r="AP19247" s="1" t="s">
        <v>21163</v>
      </c>
      <c r="AQ19247" s="1" t="s">
        <v>21163</v>
      </c>
      <c r="AR19247" s="1" t="s">
        <v>21163</v>
      </c>
      <c r="AS19247" s="1" t="s">
        <v>21163</v>
      </c>
      <c r="AT19247" s="1" t="s">
        <v>21163</v>
      </c>
      <c r="AU19247" s="1" t="s">
        <v>21163</v>
      </c>
      <c r="AV19247" s="1" t="s">
        <v>21163</v>
      </c>
      <c r="AW19247" s="1" t="s">
        <v>21163</v>
      </c>
      <c r="AX19247" s="1" t="s">
        <v>21163</v>
      </c>
      <c r="AY19247" s="1" t="s">
        <v>21163</v>
      </c>
      <c r="AZ19247" s="1" t="s">
        <v>21163</v>
      </c>
      <c r="BA19247" s="1" t="s">
        <v>21163</v>
      </c>
      <c r="BB19247" s="1" t="s">
        <v>21163</v>
      </c>
      <c r="BC19247" s="1" t="s">
        <v>21163</v>
      </c>
      <c r="BD19247" s="1" t="s">
        <v>21163</v>
      </c>
    </row>
    <row r="19248" spans="1:56" x14ac:dyDescent="0.3">
      <c r="A19248" s="1" t="s">
        <v>85184</v>
      </c>
      <c r="B19248" s="1" t="s">
        <v>44317</v>
      </c>
      <c r="C19248" s="1" t="s">
        <v>85184</v>
      </c>
      <c r="D19248" s="1" t="s">
        <v>68047</v>
      </c>
      <c r="E19248" s="1" t="s">
        <v>21163</v>
      </c>
      <c r="F19248" s="1" t="s">
        <v>85185</v>
      </c>
      <c r="G19248" s="1" t="s">
        <v>21216</v>
      </c>
      <c r="H19248" s="1" t="s">
        <v>21163</v>
      </c>
      <c r="I19248" s="1" t="s">
        <v>82245</v>
      </c>
      <c r="J19248" s="1" t="s">
        <v>21163</v>
      </c>
      <c r="K19248" s="1" t="s">
        <v>21163</v>
      </c>
      <c r="L19248" s="1" t="s">
        <v>21163</v>
      </c>
      <c r="M19248" s="1" t="s">
        <v>21163</v>
      </c>
      <c r="N19248" s="1" t="s">
        <v>21163</v>
      </c>
      <c r="P19248" s="1" t="s">
        <v>21163</v>
      </c>
      <c r="Q19248" s="1" t="s">
        <v>21163</v>
      </c>
      <c r="R19248" s="1" t="s">
        <v>21163</v>
      </c>
      <c r="S19248" s="1" t="s">
        <v>21163</v>
      </c>
      <c r="T19248" s="1" t="s">
        <v>21163</v>
      </c>
      <c r="U19248" s="1" t="s">
        <v>21163</v>
      </c>
      <c r="V19248" s="1" t="s">
        <v>21163</v>
      </c>
      <c r="W19248" s="1" t="s">
        <v>21163</v>
      </c>
      <c r="X19248" s="1" t="s">
        <v>21163</v>
      </c>
      <c r="Y19248" s="1" t="s">
        <v>21163</v>
      </c>
      <c r="Z19248" s="1" t="s">
        <v>21346</v>
      </c>
      <c r="AA19248" s="2"/>
      <c r="AB19248" s="1" t="s">
        <v>21163</v>
      </c>
      <c r="AC19248" s="1" t="s">
        <v>21163</v>
      </c>
      <c r="AE19248" s="1" t="s">
        <v>21163</v>
      </c>
      <c r="AG19248" s="1" t="s">
        <v>21163</v>
      </c>
      <c r="AJ19248" s="1" t="s">
        <v>21163</v>
      </c>
      <c r="AK19248" s="1" t="s">
        <v>21163</v>
      </c>
      <c r="AL19248" s="1" t="s">
        <v>21163</v>
      </c>
      <c r="AM19248" s="1" t="s">
        <v>21163</v>
      </c>
      <c r="AN19248" s="1" t="s">
        <v>21163</v>
      </c>
      <c r="AO19248" s="1" t="s">
        <v>21163</v>
      </c>
      <c r="AP19248" s="1" t="s">
        <v>21163</v>
      </c>
      <c r="AQ19248" s="1" t="s">
        <v>21163</v>
      </c>
      <c r="AR19248" s="1" t="s">
        <v>21163</v>
      </c>
      <c r="AS19248" s="1" t="s">
        <v>21163</v>
      </c>
      <c r="AT19248" s="1" t="s">
        <v>21163</v>
      </c>
      <c r="AU19248" s="1" t="s">
        <v>21163</v>
      </c>
      <c r="AV19248" s="1" t="s">
        <v>21163</v>
      </c>
      <c r="AW19248" s="1" t="s">
        <v>21163</v>
      </c>
      <c r="AX19248" s="1" t="s">
        <v>21163</v>
      </c>
      <c r="AY19248" s="1" t="s">
        <v>21163</v>
      </c>
      <c r="AZ19248" s="1" t="s">
        <v>21163</v>
      </c>
      <c r="BA19248" s="1" t="s">
        <v>21163</v>
      </c>
      <c r="BB19248" s="1" t="s">
        <v>21163</v>
      </c>
      <c r="BC19248" s="1" t="s">
        <v>21163</v>
      </c>
      <c r="BD19248" s="1" t="s">
        <v>21163</v>
      </c>
    </row>
    <row r="19249" spans="1:56" x14ac:dyDescent="0.3">
      <c r="A19249" s="1" t="s">
        <v>85186</v>
      </c>
      <c r="B19249" s="1" t="s">
        <v>44313</v>
      </c>
      <c r="C19249" s="1" t="s">
        <v>85186</v>
      </c>
      <c r="D19249" s="1" t="s">
        <v>74504</v>
      </c>
      <c r="E19249" s="1" t="s">
        <v>21163</v>
      </c>
      <c r="F19249" s="1" t="s">
        <v>85187</v>
      </c>
      <c r="G19249" s="1" t="s">
        <v>21216</v>
      </c>
      <c r="H19249" s="1" t="s">
        <v>21163</v>
      </c>
      <c r="I19249" s="1" t="s">
        <v>81869</v>
      </c>
      <c r="J19249" s="1" t="s">
        <v>21163</v>
      </c>
      <c r="K19249" s="1" t="s">
        <v>21163</v>
      </c>
      <c r="L19249" s="1" t="s">
        <v>21163</v>
      </c>
      <c r="M19249" s="1" t="s">
        <v>21163</v>
      </c>
      <c r="N19249" s="1" t="s">
        <v>21163</v>
      </c>
      <c r="P19249" s="1" t="s">
        <v>21163</v>
      </c>
      <c r="Q19249" s="1" t="s">
        <v>21163</v>
      </c>
      <c r="R19249" s="1" t="s">
        <v>21163</v>
      </c>
      <c r="S19249" s="1" t="s">
        <v>21163</v>
      </c>
      <c r="T19249" s="1" t="s">
        <v>21163</v>
      </c>
      <c r="U19249" s="1" t="s">
        <v>21163</v>
      </c>
      <c r="V19249" s="1" t="s">
        <v>21163</v>
      </c>
      <c r="W19249" s="1" t="s">
        <v>21163</v>
      </c>
      <c r="X19249" s="1" t="s">
        <v>21163</v>
      </c>
      <c r="Y19249" s="1" t="s">
        <v>21163</v>
      </c>
      <c r="Z19249" s="1" t="s">
        <v>21346</v>
      </c>
      <c r="AA19249" s="2"/>
      <c r="AB19249" s="1" t="s">
        <v>21163</v>
      </c>
      <c r="AC19249" s="1" t="s">
        <v>21163</v>
      </c>
      <c r="AE19249" s="1" t="s">
        <v>21163</v>
      </c>
      <c r="AG19249" s="1" t="s">
        <v>21163</v>
      </c>
      <c r="AJ19249" s="1" t="s">
        <v>21163</v>
      </c>
      <c r="AK19249" s="1" t="s">
        <v>21163</v>
      </c>
      <c r="AL19249" s="1" t="s">
        <v>21163</v>
      </c>
      <c r="AM19249" s="1" t="s">
        <v>21163</v>
      </c>
      <c r="AN19249" s="1" t="s">
        <v>21163</v>
      </c>
      <c r="AO19249" s="1" t="s">
        <v>21163</v>
      </c>
      <c r="AP19249" s="1" t="s">
        <v>21163</v>
      </c>
      <c r="AQ19249" s="1" t="s">
        <v>21163</v>
      </c>
      <c r="AR19249" s="1" t="s">
        <v>21163</v>
      </c>
      <c r="AS19249" s="1" t="s">
        <v>21163</v>
      </c>
      <c r="AT19249" s="1" t="s">
        <v>21163</v>
      </c>
      <c r="AU19249" s="1" t="s">
        <v>21163</v>
      </c>
      <c r="AV19249" s="1" t="s">
        <v>21163</v>
      </c>
      <c r="AW19249" s="1" t="s">
        <v>21163</v>
      </c>
      <c r="AX19249" s="1" t="s">
        <v>21163</v>
      </c>
      <c r="AY19249" s="1" t="s">
        <v>21163</v>
      </c>
      <c r="AZ19249" s="1" t="s">
        <v>21163</v>
      </c>
      <c r="BA19249" s="1" t="s">
        <v>21163</v>
      </c>
      <c r="BB19249" s="1" t="s">
        <v>21163</v>
      </c>
      <c r="BC19249" s="1" t="s">
        <v>21163</v>
      </c>
      <c r="BD19249" s="1" t="s">
        <v>21163</v>
      </c>
    </row>
    <row r="19250" spans="1:56" x14ac:dyDescent="0.3">
      <c r="A19250" s="1" t="s">
        <v>85188</v>
      </c>
      <c r="B19250" s="1" t="s">
        <v>56895</v>
      </c>
      <c r="C19250" s="1" t="s">
        <v>85188</v>
      </c>
      <c r="D19250" s="1" t="s">
        <v>68661</v>
      </c>
      <c r="E19250" s="1" t="s">
        <v>21163</v>
      </c>
      <c r="F19250" s="1" t="s">
        <v>85189</v>
      </c>
      <c r="G19250" s="1" t="s">
        <v>21216</v>
      </c>
      <c r="H19250" s="1" t="s">
        <v>21163</v>
      </c>
      <c r="I19250" s="1" t="s">
        <v>81646</v>
      </c>
      <c r="J19250" s="1" t="s">
        <v>21163</v>
      </c>
      <c r="K19250" s="1" t="s">
        <v>21163</v>
      </c>
      <c r="L19250" s="1" t="s">
        <v>21163</v>
      </c>
      <c r="M19250" s="1" t="s">
        <v>21163</v>
      </c>
      <c r="N19250" s="1" t="s">
        <v>21163</v>
      </c>
      <c r="P19250" s="1" t="s">
        <v>21163</v>
      </c>
      <c r="Q19250" s="1" t="s">
        <v>21163</v>
      </c>
      <c r="R19250" s="1" t="s">
        <v>21163</v>
      </c>
      <c r="S19250" s="1" t="s">
        <v>21163</v>
      </c>
      <c r="T19250" s="1" t="s">
        <v>21163</v>
      </c>
      <c r="U19250" s="1" t="s">
        <v>21163</v>
      </c>
      <c r="V19250" s="1" t="s">
        <v>21163</v>
      </c>
      <c r="W19250" s="1" t="s">
        <v>21163</v>
      </c>
      <c r="X19250" s="1" t="s">
        <v>21163</v>
      </c>
      <c r="Y19250" s="1" t="s">
        <v>21163</v>
      </c>
      <c r="Z19250" s="1" t="s">
        <v>21346</v>
      </c>
      <c r="AA19250" s="2"/>
      <c r="AB19250" s="1" t="s">
        <v>21163</v>
      </c>
      <c r="AC19250" s="1" t="s">
        <v>21163</v>
      </c>
      <c r="AE19250" s="1" t="s">
        <v>21163</v>
      </c>
      <c r="AG19250" s="1" t="s">
        <v>21163</v>
      </c>
      <c r="AJ19250" s="1" t="s">
        <v>21163</v>
      </c>
      <c r="AK19250" s="1" t="s">
        <v>21163</v>
      </c>
      <c r="AL19250" s="1" t="s">
        <v>21163</v>
      </c>
      <c r="AM19250" s="1" t="s">
        <v>21163</v>
      </c>
      <c r="AN19250" s="1" t="s">
        <v>21163</v>
      </c>
      <c r="AO19250" s="1" t="s">
        <v>21163</v>
      </c>
      <c r="AP19250" s="1" t="s">
        <v>21163</v>
      </c>
      <c r="AQ19250" s="1" t="s">
        <v>21163</v>
      </c>
      <c r="AR19250" s="1" t="s">
        <v>21163</v>
      </c>
      <c r="AS19250" s="1" t="s">
        <v>21163</v>
      </c>
      <c r="AT19250" s="1" t="s">
        <v>21163</v>
      </c>
      <c r="AU19250" s="1" t="s">
        <v>21163</v>
      </c>
      <c r="AV19250" s="1" t="s">
        <v>21163</v>
      </c>
      <c r="AW19250" s="1" t="s">
        <v>21163</v>
      </c>
      <c r="AX19250" s="1" t="s">
        <v>21163</v>
      </c>
      <c r="AY19250" s="1" t="s">
        <v>21163</v>
      </c>
      <c r="AZ19250" s="1" t="s">
        <v>21163</v>
      </c>
      <c r="BA19250" s="1" t="s">
        <v>21163</v>
      </c>
      <c r="BB19250" s="1" t="s">
        <v>21163</v>
      </c>
      <c r="BC19250" s="1" t="s">
        <v>21163</v>
      </c>
      <c r="BD19250" s="1" t="s">
        <v>21163</v>
      </c>
    </row>
    <row r="19251" spans="1:56" x14ac:dyDescent="0.3">
      <c r="A19251" s="1" t="s">
        <v>85190</v>
      </c>
      <c r="B19251" s="1" t="s">
        <v>53144</v>
      </c>
      <c r="C19251" s="1" t="s">
        <v>85190</v>
      </c>
      <c r="D19251" s="1" t="s">
        <v>77432</v>
      </c>
      <c r="E19251" s="1" t="s">
        <v>21163</v>
      </c>
      <c r="F19251" s="1" t="s">
        <v>85191</v>
      </c>
      <c r="G19251" s="1" t="s">
        <v>21216</v>
      </c>
      <c r="H19251" s="1" t="s">
        <v>21163</v>
      </c>
      <c r="I19251" s="1" t="s">
        <v>82228</v>
      </c>
      <c r="J19251" s="1" t="s">
        <v>21163</v>
      </c>
      <c r="K19251" s="1" t="s">
        <v>21163</v>
      </c>
      <c r="L19251" s="1" t="s">
        <v>21163</v>
      </c>
      <c r="M19251" s="1" t="s">
        <v>21163</v>
      </c>
      <c r="N19251" s="1" t="s">
        <v>21163</v>
      </c>
      <c r="P19251" s="1" t="s">
        <v>21163</v>
      </c>
      <c r="Q19251" s="1" t="s">
        <v>21163</v>
      </c>
      <c r="R19251" s="1" t="s">
        <v>21163</v>
      </c>
      <c r="S19251" s="1" t="s">
        <v>21163</v>
      </c>
      <c r="T19251" s="1" t="s">
        <v>21163</v>
      </c>
      <c r="U19251" s="1" t="s">
        <v>21163</v>
      </c>
      <c r="V19251" s="1" t="s">
        <v>21163</v>
      </c>
      <c r="W19251" s="1" t="s">
        <v>21163</v>
      </c>
      <c r="X19251" s="1" t="s">
        <v>21163</v>
      </c>
      <c r="Y19251" s="1" t="s">
        <v>21163</v>
      </c>
      <c r="Z19251" s="1" t="s">
        <v>21346</v>
      </c>
      <c r="AA19251" s="2"/>
      <c r="AB19251" s="1" t="s">
        <v>21163</v>
      </c>
      <c r="AC19251" s="1" t="s">
        <v>21163</v>
      </c>
      <c r="AE19251" s="1" t="s">
        <v>21163</v>
      </c>
      <c r="AG19251" s="1" t="s">
        <v>21163</v>
      </c>
      <c r="AJ19251" s="1" t="s">
        <v>21163</v>
      </c>
      <c r="AK19251" s="1" t="s">
        <v>21163</v>
      </c>
      <c r="AL19251" s="1" t="s">
        <v>21163</v>
      </c>
      <c r="AM19251" s="1" t="s">
        <v>21163</v>
      </c>
      <c r="AN19251" s="1" t="s">
        <v>21163</v>
      </c>
      <c r="AO19251" s="1" t="s">
        <v>21163</v>
      </c>
      <c r="AP19251" s="1" t="s">
        <v>21163</v>
      </c>
      <c r="AQ19251" s="1" t="s">
        <v>21163</v>
      </c>
      <c r="AR19251" s="1" t="s">
        <v>21163</v>
      </c>
      <c r="AS19251" s="1" t="s">
        <v>21163</v>
      </c>
      <c r="AT19251" s="1" t="s">
        <v>21163</v>
      </c>
      <c r="AU19251" s="1" t="s">
        <v>21163</v>
      </c>
      <c r="AV19251" s="1" t="s">
        <v>21163</v>
      </c>
      <c r="AW19251" s="1" t="s">
        <v>21163</v>
      </c>
      <c r="AX19251" s="1" t="s">
        <v>21163</v>
      </c>
      <c r="AY19251" s="1" t="s">
        <v>21163</v>
      </c>
      <c r="AZ19251" s="1" t="s">
        <v>21163</v>
      </c>
      <c r="BA19251" s="1" t="s">
        <v>21163</v>
      </c>
      <c r="BB19251" s="1" t="s">
        <v>21163</v>
      </c>
      <c r="BC19251" s="1" t="s">
        <v>21163</v>
      </c>
      <c r="BD19251" s="1" t="s">
        <v>21163</v>
      </c>
    </row>
    <row r="19252" spans="1:56" x14ac:dyDescent="0.3">
      <c r="A19252" s="1" t="s">
        <v>85192</v>
      </c>
      <c r="B19252" s="1" t="s">
        <v>67779</v>
      </c>
      <c r="C19252" s="1" t="s">
        <v>85192</v>
      </c>
      <c r="D19252" s="1" t="s">
        <v>48864</v>
      </c>
      <c r="E19252" s="1" t="s">
        <v>21163</v>
      </c>
      <c r="F19252" s="1" t="s">
        <v>85193</v>
      </c>
      <c r="G19252" s="1" t="s">
        <v>21216</v>
      </c>
      <c r="H19252" s="1" t="s">
        <v>21163</v>
      </c>
      <c r="I19252" s="1" t="s">
        <v>81869</v>
      </c>
      <c r="J19252" s="1" t="s">
        <v>21163</v>
      </c>
      <c r="K19252" s="1" t="s">
        <v>21163</v>
      </c>
      <c r="L19252" s="1" t="s">
        <v>21163</v>
      </c>
      <c r="M19252" s="1" t="s">
        <v>21163</v>
      </c>
      <c r="N19252" s="1" t="s">
        <v>21163</v>
      </c>
      <c r="P19252" s="1" t="s">
        <v>21163</v>
      </c>
      <c r="Q19252" s="1" t="s">
        <v>21163</v>
      </c>
      <c r="R19252" s="1" t="s">
        <v>21163</v>
      </c>
      <c r="S19252" s="1" t="s">
        <v>21163</v>
      </c>
      <c r="T19252" s="1" t="s">
        <v>21163</v>
      </c>
      <c r="U19252" s="1" t="s">
        <v>21163</v>
      </c>
      <c r="V19252" s="1" t="s">
        <v>21163</v>
      </c>
      <c r="W19252" s="1" t="s">
        <v>21163</v>
      </c>
      <c r="X19252" s="1" t="s">
        <v>21163</v>
      </c>
      <c r="Y19252" s="1" t="s">
        <v>21163</v>
      </c>
      <c r="Z19252" s="1" t="s">
        <v>21346</v>
      </c>
      <c r="AA19252" s="2"/>
      <c r="AB19252" s="1" t="s">
        <v>21163</v>
      </c>
      <c r="AC19252" s="1" t="s">
        <v>21163</v>
      </c>
      <c r="AE19252" s="1" t="s">
        <v>21163</v>
      </c>
      <c r="AG19252" s="1" t="s">
        <v>21163</v>
      </c>
      <c r="AJ19252" s="1" t="s">
        <v>21163</v>
      </c>
      <c r="AK19252" s="1" t="s">
        <v>21163</v>
      </c>
      <c r="AL19252" s="1" t="s">
        <v>21163</v>
      </c>
      <c r="AM19252" s="1" t="s">
        <v>21163</v>
      </c>
      <c r="AN19252" s="1" t="s">
        <v>21163</v>
      </c>
      <c r="AO19252" s="1" t="s">
        <v>21163</v>
      </c>
      <c r="AP19252" s="1" t="s">
        <v>21163</v>
      </c>
      <c r="AQ19252" s="1" t="s">
        <v>21163</v>
      </c>
      <c r="AR19252" s="1" t="s">
        <v>21163</v>
      </c>
      <c r="AS19252" s="1" t="s">
        <v>21163</v>
      </c>
      <c r="AT19252" s="1" t="s">
        <v>21163</v>
      </c>
      <c r="AU19252" s="1" t="s">
        <v>21163</v>
      </c>
      <c r="AV19252" s="1" t="s">
        <v>21163</v>
      </c>
      <c r="AW19252" s="1" t="s">
        <v>21163</v>
      </c>
      <c r="AX19252" s="1" t="s">
        <v>21163</v>
      </c>
      <c r="AY19252" s="1" t="s">
        <v>21163</v>
      </c>
      <c r="AZ19252" s="1" t="s">
        <v>21163</v>
      </c>
      <c r="BA19252" s="1" t="s">
        <v>21163</v>
      </c>
      <c r="BB19252" s="1" t="s">
        <v>21163</v>
      </c>
      <c r="BC19252" s="1" t="s">
        <v>21163</v>
      </c>
      <c r="BD19252" s="1" t="s">
        <v>21163</v>
      </c>
    </row>
    <row r="19253" spans="1:56" x14ac:dyDescent="0.3">
      <c r="A19253" s="1" t="s">
        <v>85194</v>
      </c>
      <c r="B19253" s="1" t="s">
        <v>50085</v>
      </c>
      <c r="C19253" s="1" t="s">
        <v>85194</v>
      </c>
      <c r="D19253" s="1" t="s">
        <v>77078</v>
      </c>
      <c r="E19253" s="1" t="s">
        <v>21163</v>
      </c>
      <c r="F19253" s="1" t="s">
        <v>85195</v>
      </c>
      <c r="G19253" s="1" t="s">
        <v>21216</v>
      </c>
      <c r="H19253" s="1" t="s">
        <v>21163</v>
      </c>
      <c r="I19253" s="1" t="s">
        <v>81637</v>
      </c>
      <c r="J19253" s="1" t="s">
        <v>21163</v>
      </c>
      <c r="K19253" s="1" t="s">
        <v>21163</v>
      </c>
      <c r="L19253" s="1" t="s">
        <v>21163</v>
      </c>
      <c r="M19253" s="1" t="s">
        <v>21163</v>
      </c>
      <c r="N19253" s="1" t="s">
        <v>21163</v>
      </c>
      <c r="P19253" s="1" t="s">
        <v>21163</v>
      </c>
      <c r="Q19253" s="1" t="s">
        <v>21163</v>
      </c>
      <c r="R19253" s="1" t="s">
        <v>21163</v>
      </c>
      <c r="S19253" s="1" t="s">
        <v>21163</v>
      </c>
      <c r="T19253" s="1" t="s">
        <v>21163</v>
      </c>
      <c r="U19253" s="1" t="s">
        <v>21163</v>
      </c>
      <c r="V19253" s="1" t="s">
        <v>21163</v>
      </c>
      <c r="W19253" s="1" t="s">
        <v>21163</v>
      </c>
      <c r="X19253" s="1" t="s">
        <v>21163</v>
      </c>
      <c r="Y19253" s="1" t="s">
        <v>21163</v>
      </c>
      <c r="Z19253" s="1" t="s">
        <v>21346</v>
      </c>
      <c r="AA19253" s="2"/>
      <c r="AB19253" s="1" t="s">
        <v>21163</v>
      </c>
      <c r="AC19253" s="1" t="s">
        <v>21163</v>
      </c>
      <c r="AE19253" s="1" t="s">
        <v>21163</v>
      </c>
      <c r="AG19253" s="1" t="s">
        <v>21163</v>
      </c>
      <c r="AJ19253" s="1" t="s">
        <v>21163</v>
      </c>
      <c r="AK19253" s="1" t="s">
        <v>21163</v>
      </c>
      <c r="AL19253" s="1" t="s">
        <v>21163</v>
      </c>
      <c r="AM19253" s="1" t="s">
        <v>21163</v>
      </c>
      <c r="AN19253" s="1" t="s">
        <v>21163</v>
      </c>
      <c r="AO19253" s="1" t="s">
        <v>21163</v>
      </c>
      <c r="AP19253" s="1" t="s">
        <v>21163</v>
      </c>
      <c r="AQ19253" s="1" t="s">
        <v>21163</v>
      </c>
      <c r="AR19253" s="1" t="s">
        <v>21163</v>
      </c>
      <c r="AS19253" s="1" t="s">
        <v>21163</v>
      </c>
      <c r="AT19253" s="1" t="s">
        <v>21163</v>
      </c>
      <c r="AU19253" s="1" t="s">
        <v>21163</v>
      </c>
      <c r="AV19253" s="1" t="s">
        <v>21163</v>
      </c>
      <c r="AW19253" s="1" t="s">
        <v>21163</v>
      </c>
      <c r="AX19253" s="1" t="s">
        <v>21163</v>
      </c>
      <c r="AY19253" s="1" t="s">
        <v>21163</v>
      </c>
      <c r="AZ19253" s="1" t="s">
        <v>21163</v>
      </c>
      <c r="BA19253" s="1" t="s">
        <v>21163</v>
      </c>
      <c r="BB19253" s="1" t="s">
        <v>21163</v>
      </c>
      <c r="BC19253" s="1" t="s">
        <v>21163</v>
      </c>
      <c r="BD19253" s="1" t="s">
        <v>21163</v>
      </c>
    </row>
    <row r="19254" spans="1:56" x14ac:dyDescent="0.3">
      <c r="A19254" s="1" t="s">
        <v>85196</v>
      </c>
      <c r="B19254" s="1" t="s">
        <v>48863</v>
      </c>
      <c r="C19254" s="1" t="s">
        <v>85196</v>
      </c>
      <c r="D19254" s="1" t="s">
        <v>76516</v>
      </c>
      <c r="E19254" s="1" t="s">
        <v>21163</v>
      </c>
      <c r="F19254" s="1" t="s">
        <v>85197</v>
      </c>
      <c r="G19254" s="1" t="s">
        <v>21216</v>
      </c>
      <c r="H19254" s="1" t="s">
        <v>21163</v>
      </c>
      <c r="I19254" s="1" t="s">
        <v>81649</v>
      </c>
      <c r="J19254" s="1" t="s">
        <v>21163</v>
      </c>
      <c r="K19254" s="1" t="s">
        <v>21163</v>
      </c>
      <c r="L19254" s="1" t="s">
        <v>21163</v>
      </c>
      <c r="M19254" s="1" t="s">
        <v>21163</v>
      </c>
      <c r="N19254" s="1" t="s">
        <v>21163</v>
      </c>
      <c r="P19254" s="1" t="s">
        <v>21163</v>
      </c>
      <c r="Q19254" s="1" t="s">
        <v>21163</v>
      </c>
      <c r="R19254" s="1" t="s">
        <v>21163</v>
      </c>
      <c r="S19254" s="1" t="s">
        <v>21163</v>
      </c>
      <c r="T19254" s="1" t="s">
        <v>21163</v>
      </c>
      <c r="U19254" s="1" t="s">
        <v>21163</v>
      </c>
      <c r="V19254" s="1" t="s">
        <v>21163</v>
      </c>
      <c r="W19254" s="1" t="s">
        <v>21163</v>
      </c>
      <c r="X19254" s="1" t="s">
        <v>21163</v>
      </c>
      <c r="Y19254" s="1" t="s">
        <v>21163</v>
      </c>
      <c r="Z19254" s="1" t="s">
        <v>21346</v>
      </c>
      <c r="AA19254" s="2"/>
      <c r="AB19254" s="1" t="s">
        <v>21163</v>
      </c>
      <c r="AC19254" s="1" t="s">
        <v>21163</v>
      </c>
      <c r="AE19254" s="1" t="s">
        <v>21163</v>
      </c>
      <c r="AG19254" s="1" t="s">
        <v>21163</v>
      </c>
      <c r="AJ19254" s="1" t="s">
        <v>21163</v>
      </c>
      <c r="AK19254" s="1" t="s">
        <v>21163</v>
      </c>
      <c r="AL19254" s="1" t="s">
        <v>21163</v>
      </c>
      <c r="AM19254" s="1" t="s">
        <v>21163</v>
      </c>
      <c r="AN19254" s="1" t="s">
        <v>21163</v>
      </c>
      <c r="AO19254" s="1" t="s">
        <v>21163</v>
      </c>
      <c r="AP19254" s="1" t="s">
        <v>21163</v>
      </c>
      <c r="AQ19254" s="1" t="s">
        <v>21163</v>
      </c>
      <c r="AR19254" s="1" t="s">
        <v>21163</v>
      </c>
      <c r="AS19254" s="1" t="s">
        <v>21163</v>
      </c>
      <c r="AT19254" s="1" t="s">
        <v>21163</v>
      </c>
      <c r="AU19254" s="1" t="s">
        <v>21163</v>
      </c>
      <c r="AV19254" s="1" t="s">
        <v>21163</v>
      </c>
      <c r="AW19254" s="1" t="s">
        <v>21163</v>
      </c>
      <c r="AX19254" s="1" t="s">
        <v>21163</v>
      </c>
      <c r="AY19254" s="1" t="s">
        <v>21163</v>
      </c>
      <c r="AZ19254" s="1" t="s">
        <v>21163</v>
      </c>
      <c r="BA19254" s="1" t="s">
        <v>21163</v>
      </c>
      <c r="BB19254" s="1" t="s">
        <v>21163</v>
      </c>
      <c r="BC19254" s="1" t="s">
        <v>21163</v>
      </c>
      <c r="BD19254" s="1" t="s">
        <v>21163</v>
      </c>
    </row>
    <row r="19255" spans="1:56" x14ac:dyDescent="0.3">
      <c r="A19255" s="1" t="s">
        <v>85198</v>
      </c>
      <c r="B19255" s="1" t="s">
        <v>43766</v>
      </c>
      <c r="C19255" s="1" t="s">
        <v>85198</v>
      </c>
      <c r="D19255" s="1" t="s">
        <v>55981</v>
      </c>
      <c r="E19255" s="1" t="s">
        <v>21163</v>
      </c>
      <c r="F19255" s="1" t="s">
        <v>85199</v>
      </c>
      <c r="G19255" s="1" t="s">
        <v>21216</v>
      </c>
      <c r="H19255" s="1" t="s">
        <v>21163</v>
      </c>
      <c r="I19255" s="1" t="s">
        <v>81978</v>
      </c>
      <c r="J19255" s="1" t="s">
        <v>21163</v>
      </c>
      <c r="K19255" s="1" t="s">
        <v>21163</v>
      </c>
      <c r="L19255" s="1" t="s">
        <v>21163</v>
      </c>
      <c r="M19255" s="1" t="s">
        <v>21163</v>
      </c>
      <c r="N19255" s="1" t="s">
        <v>21163</v>
      </c>
      <c r="P19255" s="1" t="s">
        <v>21163</v>
      </c>
      <c r="Q19255" s="1" t="s">
        <v>21163</v>
      </c>
      <c r="R19255" s="1" t="s">
        <v>21163</v>
      </c>
      <c r="S19255" s="1" t="s">
        <v>21163</v>
      </c>
      <c r="T19255" s="1" t="s">
        <v>21163</v>
      </c>
      <c r="U19255" s="1" t="s">
        <v>21163</v>
      </c>
      <c r="V19255" s="1" t="s">
        <v>21163</v>
      </c>
      <c r="W19255" s="1" t="s">
        <v>21163</v>
      </c>
      <c r="X19255" s="1" t="s">
        <v>21163</v>
      </c>
      <c r="Y19255" s="1" t="s">
        <v>21163</v>
      </c>
      <c r="Z19255" s="1" t="s">
        <v>21346</v>
      </c>
      <c r="AA19255" s="2"/>
      <c r="AB19255" s="1" t="s">
        <v>21163</v>
      </c>
      <c r="AC19255" s="1" t="s">
        <v>21163</v>
      </c>
      <c r="AE19255" s="1" t="s">
        <v>21163</v>
      </c>
      <c r="AG19255" s="1" t="s">
        <v>21163</v>
      </c>
      <c r="AJ19255" s="1" t="s">
        <v>21163</v>
      </c>
      <c r="AK19255" s="1" t="s">
        <v>21163</v>
      </c>
      <c r="AL19255" s="1" t="s">
        <v>21163</v>
      </c>
      <c r="AM19255" s="1" t="s">
        <v>21163</v>
      </c>
      <c r="AN19255" s="1" t="s">
        <v>21163</v>
      </c>
      <c r="AO19255" s="1" t="s">
        <v>21163</v>
      </c>
      <c r="AP19255" s="1" t="s">
        <v>21163</v>
      </c>
      <c r="AQ19255" s="1" t="s">
        <v>21163</v>
      </c>
      <c r="AR19255" s="1" t="s">
        <v>21163</v>
      </c>
      <c r="AS19255" s="1" t="s">
        <v>21163</v>
      </c>
      <c r="AT19255" s="1" t="s">
        <v>21163</v>
      </c>
      <c r="AU19255" s="1" t="s">
        <v>21163</v>
      </c>
      <c r="AV19255" s="1" t="s">
        <v>21163</v>
      </c>
      <c r="AW19255" s="1" t="s">
        <v>21163</v>
      </c>
      <c r="AX19255" s="1" t="s">
        <v>21163</v>
      </c>
      <c r="AY19255" s="1" t="s">
        <v>21163</v>
      </c>
      <c r="AZ19255" s="1" t="s">
        <v>21163</v>
      </c>
      <c r="BA19255" s="1" t="s">
        <v>21163</v>
      </c>
      <c r="BB19255" s="1" t="s">
        <v>21163</v>
      </c>
      <c r="BC19255" s="1" t="s">
        <v>21163</v>
      </c>
      <c r="BD19255" s="1" t="s">
        <v>21163</v>
      </c>
    </row>
    <row r="19256" spans="1:56" x14ac:dyDescent="0.3">
      <c r="A19256" s="1" t="s">
        <v>85200</v>
      </c>
      <c r="B19256" s="1" t="s">
        <v>44313</v>
      </c>
      <c r="C19256" s="1" t="s">
        <v>85200</v>
      </c>
      <c r="D19256" s="1" t="s">
        <v>67679</v>
      </c>
      <c r="E19256" s="1" t="s">
        <v>21163</v>
      </c>
      <c r="F19256" s="1" t="s">
        <v>85201</v>
      </c>
      <c r="G19256" s="1" t="s">
        <v>21216</v>
      </c>
      <c r="H19256" s="1" t="s">
        <v>21163</v>
      </c>
      <c r="I19256" s="1" t="s">
        <v>81869</v>
      </c>
      <c r="J19256" s="1" t="s">
        <v>21163</v>
      </c>
      <c r="K19256" s="1" t="s">
        <v>21163</v>
      </c>
      <c r="L19256" s="1" t="s">
        <v>21163</v>
      </c>
      <c r="M19256" s="1" t="s">
        <v>21163</v>
      </c>
      <c r="N19256" s="1" t="s">
        <v>21163</v>
      </c>
      <c r="P19256" s="1" t="s">
        <v>21163</v>
      </c>
      <c r="Q19256" s="1" t="s">
        <v>21163</v>
      </c>
      <c r="R19256" s="1" t="s">
        <v>21163</v>
      </c>
      <c r="S19256" s="1" t="s">
        <v>21163</v>
      </c>
      <c r="T19256" s="1" t="s">
        <v>21163</v>
      </c>
      <c r="U19256" s="1" t="s">
        <v>21163</v>
      </c>
      <c r="V19256" s="1" t="s">
        <v>21163</v>
      </c>
      <c r="W19256" s="1" t="s">
        <v>21163</v>
      </c>
      <c r="X19256" s="1" t="s">
        <v>21163</v>
      </c>
      <c r="Y19256" s="1" t="s">
        <v>21163</v>
      </c>
      <c r="Z19256" s="1" t="s">
        <v>21346</v>
      </c>
      <c r="AA19256" s="2"/>
      <c r="AB19256" s="1" t="s">
        <v>21163</v>
      </c>
      <c r="AC19256" s="1" t="s">
        <v>21163</v>
      </c>
      <c r="AE19256" s="1" t="s">
        <v>21163</v>
      </c>
      <c r="AG19256" s="1" t="s">
        <v>21163</v>
      </c>
      <c r="AJ19256" s="1" t="s">
        <v>21163</v>
      </c>
      <c r="AK19256" s="1" t="s">
        <v>21163</v>
      </c>
      <c r="AL19256" s="1" t="s">
        <v>21163</v>
      </c>
      <c r="AM19256" s="1" t="s">
        <v>21163</v>
      </c>
      <c r="AN19256" s="1" t="s">
        <v>21163</v>
      </c>
      <c r="AO19256" s="1" t="s">
        <v>21163</v>
      </c>
      <c r="AP19256" s="1" t="s">
        <v>21163</v>
      </c>
      <c r="AQ19256" s="1" t="s">
        <v>21163</v>
      </c>
      <c r="AR19256" s="1" t="s">
        <v>21163</v>
      </c>
      <c r="AS19256" s="1" t="s">
        <v>21163</v>
      </c>
      <c r="AT19256" s="1" t="s">
        <v>21163</v>
      </c>
      <c r="AU19256" s="1" t="s">
        <v>21163</v>
      </c>
      <c r="AV19256" s="1" t="s">
        <v>21163</v>
      </c>
      <c r="AW19256" s="1" t="s">
        <v>21163</v>
      </c>
      <c r="AX19256" s="1" t="s">
        <v>21163</v>
      </c>
      <c r="AY19256" s="1" t="s">
        <v>21163</v>
      </c>
      <c r="AZ19256" s="1" t="s">
        <v>21163</v>
      </c>
      <c r="BA19256" s="1" t="s">
        <v>21163</v>
      </c>
      <c r="BB19256" s="1" t="s">
        <v>21163</v>
      </c>
      <c r="BC19256" s="1" t="s">
        <v>21163</v>
      </c>
      <c r="BD19256" s="1" t="s">
        <v>21163</v>
      </c>
    </row>
    <row r="19257" spans="1:56" x14ac:dyDescent="0.3">
      <c r="A19257" s="1" t="s">
        <v>85202</v>
      </c>
      <c r="B19257" s="1" t="s">
        <v>21267</v>
      </c>
      <c r="C19257" s="1" t="s">
        <v>85202</v>
      </c>
      <c r="D19257" s="1" t="s">
        <v>21268</v>
      </c>
      <c r="E19257" s="1" t="s">
        <v>21341</v>
      </c>
      <c r="F19257" s="1" t="s">
        <v>85203</v>
      </c>
      <c r="G19257" s="1" t="s">
        <v>21271</v>
      </c>
      <c r="H19257" s="1" t="s">
        <v>82305</v>
      </c>
      <c r="I19257" s="1" t="s">
        <v>21190</v>
      </c>
      <c r="J19257" s="1" t="s">
        <v>21191</v>
      </c>
      <c r="K19257" s="1" t="s">
        <v>82306</v>
      </c>
      <c r="L19257" s="1" t="s">
        <v>21193</v>
      </c>
      <c r="M19257" s="1" t="s">
        <v>82307</v>
      </c>
      <c r="N19257" s="1" t="s">
        <v>21195</v>
      </c>
      <c r="O19257">
        <v>64</v>
      </c>
      <c r="P19257" s="1" t="s">
        <v>82308</v>
      </c>
      <c r="Q19257" s="1" t="s">
        <v>82309</v>
      </c>
      <c r="R19257" s="1" t="s">
        <v>21163</v>
      </c>
      <c r="S19257" s="1" t="s">
        <v>21163</v>
      </c>
      <c r="T19257" s="1" t="s">
        <v>21163</v>
      </c>
      <c r="U19257" s="1" t="s">
        <v>21163</v>
      </c>
      <c r="V19257" s="1" t="s">
        <v>21727</v>
      </c>
      <c r="W19257" s="1" t="s">
        <v>21203</v>
      </c>
      <c r="X19257" s="1" t="s">
        <v>21204</v>
      </c>
      <c r="Y19257" s="1" t="s">
        <v>21163</v>
      </c>
      <c r="Z19257" s="1" t="s">
        <v>21163</v>
      </c>
      <c r="AA19257" s="2"/>
      <c r="AB19257" s="1" t="s">
        <v>21495</v>
      </c>
      <c r="AC19257" s="1" t="s">
        <v>21163</v>
      </c>
      <c r="AE19257" s="1" t="s">
        <v>21163</v>
      </c>
      <c r="AG19257" s="1" t="s">
        <v>21163</v>
      </c>
      <c r="AJ19257" s="1" t="s">
        <v>21163</v>
      </c>
      <c r="AK19257" s="1" t="s">
        <v>21163</v>
      </c>
      <c r="AL19257" s="1" t="s">
        <v>21163</v>
      </c>
      <c r="AM19257" s="1" t="s">
        <v>21163</v>
      </c>
      <c r="AN19257" s="1" t="s">
        <v>21163</v>
      </c>
      <c r="AO19257" s="1" t="s">
        <v>21163</v>
      </c>
      <c r="AP19257" s="1" t="s">
        <v>21163</v>
      </c>
      <c r="AQ19257" s="1" t="s">
        <v>21163</v>
      </c>
      <c r="AR19257" s="1" t="s">
        <v>21163</v>
      </c>
      <c r="AS19257" s="1" t="s">
        <v>21163</v>
      </c>
      <c r="AT19257" s="1" t="s">
        <v>21163</v>
      </c>
      <c r="AU19257" s="1" t="s">
        <v>21163</v>
      </c>
      <c r="AV19257" s="1" t="s">
        <v>21163</v>
      </c>
      <c r="AW19257" s="1" t="s">
        <v>21163</v>
      </c>
      <c r="AX19257" s="1" t="s">
        <v>21163</v>
      </c>
      <c r="AY19257" s="1" t="s">
        <v>21163</v>
      </c>
      <c r="AZ19257" s="1" t="s">
        <v>21163</v>
      </c>
      <c r="BA19257" s="1" t="s">
        <v>21163</v>
      </c>
      <c r="BB19257" s="1" t="s">
        <v>21163</v>
      </c>
      <c r="BC19257" s="1" t="s">
        <v>21163</v>
      </c>
      <c r="BD19257" s="1" t="s">
        <v>21163</v>
      </c>
    </row>
    <row r="19258" spans="1:56" x14ac:dyDescent="0.3">
      <c r="A19258" s="1" t="s">
        <v>85204</v>
      </c>
      <c r="B19258" s="1" t="s">
        <v>21509</v>
      </c>
      <c r="C19258" s="1" t="s">
        <v>85204</v>
      </c>
      <c r="D19258" s="1" t="s">
        <v>21510</v>
      </c>
      <c r="E19258" s="1" t="s">
        <v>21173</v>
      </c>
      <c r="F19258" s="1" t="s">
        <v>85205</v>
      </c>
      <c r="G19258" s="1" t="s">
        <v>25569</v>
      </c>
      <c r="H19258" s="1" t="s">
        <v>21473</v>
      </c>
      <c r="I19258" s="1" t="s">
        <v>21190</v>
      </c>
      <c r="J19258" s="1" t="s">
        <v>21191</v>
      </c>
      <c r="K19258" s="1" t="s">
        <v>82312</v>
      </c>
      <c r="L19258" s="1" t="s">
        <v>21193</v>
      </c>
      <c r="M19258" s="1" t="s">
        <v>82313</v>
      </c>
      <c r="N19258" s="1" t="s">
        <v>21195</v>
      </c>
      <c r="O19258">
        <v>36</v>
      </c>
      <c r="P19258" s="1" t="s">
        <v>82314</v>
      </c>
      <c r="Q19258" s="1" t="s">
        <v>82315</v>
      </c>
      <c r="R19258" s="1" t="s">
        <v>21163</v>
      </c>
      <c r="S19258" s="1" t="s">
        <v>21163</v>
      </c>
      <c r="T19258" s="1" t="s">
        <v>21163</v>
      </c>
      <c r="U19258" s="1" t="s">
        <v>21163</v>
      </c>
      <c r="V19258" s="1" t="s">
        <v>21727</v>
      </c>
      <c r="W19258" s="1" t="s">
        <v>21203</v>
      </c>
      <c r="X19258" s="1" t="s">
        <v>21204</v>
      </c>
      <c r="Y19258" s="1" t="s">
        <v>21163</v>
      </c>
      <c r="Z19258" s="1" t="s">
        <v>21163</v>
      </c>
      <c r="AA19258" s="2"/>
      <c r="AB19258" s="1" t="s">
        <v>21495</v>
      </c>
      <c r="AC19258" s="1" t="s">
        <v>21517</v>
      </c>
      <c r="AE19258" s="1" t="s">
        <v>21163</v>
      </c>
      <c r="AG19258" s="1" t="s">
        <v>21163</v>
      </c>
      <c r="AJ19258" s="1" t="s">
        <v>21163</v>
      </c>
      <c r="AK19258" s="1" t="s">
        <v>21163</v>
      </c>
      <c r="AL19258" s="1" t="s">
        <v>21163</v>
      </c>
      <c r="AM19258" s="1" t="s">
        <v>21163</v>
      </c>
      <c r="AN19258" s="1" t="s">
        <v>21163</v>
      </c>
      <c r="AO19258" s="1" t="s">
        <v>21163</v>
      </c>
      <c r="AP19258" s="1" t="s">
        <v>21163</v>
      </c>
      <c r="AQ19258" s="1" t="s">
        <v>21163</v>
      </c>
      <c r="AR19258" s="1" t="s">
        <v>21163</v>
      </c>
      <c r="AS19258" s="1" t="s">
        <v>21163</v>
      </c>
      <c r="AT19258" s="1" t="s">
        <v>21163</v>
      </c>
      <c r="AU19258" s="1" t="s">
        <v>21163</v>
      </c>
      <c r="AV19258" s="1" t="s">
        <v>21163</v>
      </c>
      <c r="AW19258" s="1" t="s">
        <v>21163</v>
      </c>
      <c r="AX19258" s="1" t="s">
        <v>21163</v>
      </c>
      <c r="AY19258" s="1" t="s">
        <v>21163</v>
      </c>
      <c r="AZ19258" s="1" t="s">
        <v>21163</v>
      </c>
      <c r="BA19258" s="1" t="s">
        <v>21163</v>
      </c>
      <c r="BB19258" s="1" t="s">
        <v>21163</v>
      </c>
      <c r="BC19258" s="1" t="s">
        <v>21163</v>
      </c>
      <c r="BD19258" s="1" t="s">
        <v>21163</v>
      </c>
    </row>
    <row r="19259" spans="1:56" x14ac:dyDescent="0.3">
      <c r="A19259" s="1" t="s">
        <v>85206</v>
      </c>
      <c r="B19259" s="1" t="s">
        <v>22788</v>
      </c>
      <c r="C19259" s="1" t="s">
        <v>85206</v>
      </c>
      <c r="D19259" s="1" t="s">
        <v>22789</v>
      </c>
      <c r="E19259" s="1" t="s">
        <v>21173</v>
      </c>
      <c r="F19259" s="1" t="s">
        <v>85207</v>
      </c>
      <c r="G19259" s="1" t="s">
        <v>23513</v>
      </c>
      <c r="H19259" s="1" t="s">
        <v>22362</v>
      </c>
      <c r="I19259" s="1" t="s">
        <v>21190</v>
      </c>
      <c r="J19259" s="1" t="s">
        <v>21191</v>
      </c>
      <c r="K19259" s="1" t="s">
        <v>83109</v>
      </c>
      <c r="L19259" s="1" t="s">
        <v>21193</v>
      </c>
      <c r="M19259" s="1" t="s">
        <v>83110</v>
      </c>
      <c r="N19259" s="1" t="s">
        <v>21195</v>
      </c>
      <c r="O19259">
        <v>52</v>
      </c>
      <c r="P19259" s="1" t="s">
        <v>83111</v>
      </c>
      <c r="Q19259" s="1" t="s">
        <v>83112</v>
      </c>
      <c r="R19259" s="1" t="s">
        <v>83113</v>
      </c>
      <c r="S19259" s="1" t="s">
        <v>21199</v>
      </c>
      <c r="T19259" s="1" t="s">
        <v>83114</v>
      </c>
      <c r="U19259" s="1" t="s">
        <v>83115</v>
      </c>
      <c r="V19259" s="1" t="s">
        <v>21727</v>
      </c>
      <c r="W19259" s="1" t="s">
        <v>21203</v>
      </c>
      <c r="X19259" s="1" t="s">
        <v>21204</v>
      </c>
      <c r="Y19259" s="1" t="s">
        <v>21163</v>
      </c>
      <c r="Z19259" s="1" t="s">
        <v>21163</v>
      </c>
      <c r="AA19259" s="2"/>
      <c r="AB19259" s="1" t="s">
        <v>21495</v>
      </c>
      <c r="AC19259" s="1" t="s">
        <v>22794</v>
      </c>
      <c r="AE19259" s="1" t="s">
        <v>21163</v>
      </c>
      <c r="AG19259" s="1" t="s">
        <v>21163</v>
      </c>
      <c r="AJ19259" s="1" t="s">
        <v>21163</v>
      </c>
      <c r="AK19259" s="1" t="s">
        <v>21163</v>
      </c>
      <c r="AL19259" s="1" t="s">
        <v>21163</v>
      </c>
      <c r="AM19259" s="1" t="s">
        <v>21163</v>
      </c>
      <c r="AN19259" s="1" t="s">
        <v>21163</v>
      </c>
      <c r="AO19259" s="1" t="s">
        <v>21163</v>
      </c>
      <c r="AP19259" s="1" t="s">
        <v>21163</v>
      </c>
      <c r="AQ19259" s="1" t="s">
        <v>21163</v>
      </c>
      <c r="AR19259" s="1" t="s">
        <v>21163</v>
      </c>
      <c r="AS19259" s="1" t="s">
        <v>21163</v>
      </c>
      <c r="AT19259" s="1" t="s">
        <v>21163</v>
      </c>
      <c r="AU19259" s="1" t="s">
        <v>21163</v>
      </c>
      <c r="AV19259" s="1" t="s">
        <v>21163</v>
      </c>
      <c r="AW19259" s="1" t="s">
        <v>21163</v>
      </c>
      <c r="AX19259" s="1" t="s">
        <v>21163</v>
      </c>
      <c r="AY19259" s="1" t="s">
        <v>21163</v>
      </c>
      <c r="AZ19259" s="1" t="s">
        <v>21163</v>
      </c>
      <c r="BA19259" s="1" t="s">
        <v>21163</v>
      </c>
      <c r="BB19259" s="1" t="s">
        <v>21163</v>
      </c>
      <c r="BC19259" s="1" t="s">
        <v>21163</v>
      </c>
      <c r="BD19259" s="1" t="s">
        <v>21163</v>
      </c>
    </row>
    <row r="19260" spans="1:56" x14ac:dyDescent="0.3">
      <c r="A19260" s="1" t="s">
        <v>85208</v>
      </c>
      <c r="B19260" s="1" t="s">
        <v>26108</v>
      </c>
      <c r="C19260" s="1" t="s">
        <v>85208</v>
      </c>
      <c r="D19260" s="1" t="s">
        <v>26109</v>
      </c>
      <c r="E19260" s="1" t="s">
        <v>21280</v>
      </c>
      <c r="F19260" s="1" t="s">
        <v>85209</v>
      </c>
      <c r="G19260" s="1" t="s">
        <v>26111</v>
      </c>
      <c r="H19260" s="1" t="s">
        <v>25914</v>
      </c>
      <c r="I19260" s="1" t="s">
        <v>21370</v>
      </c>
      <c r="J19260" s="1" t="s">
        <v>21191</v>
      </c>
      <c r="K19260" s="1" t="s">
        <v>82994</v>
      </c>
      <c r="L19260" s="1" t="s">
        <v>21193</v>
      </c>
      <c r="M19260" s="1" t="s">
        <v>82995</v>
      </c>
      <c r="N19260" s="1" t="s">
        <v>21195</v>
      </c>
      <c r="O19260">
        <v>90</v>
      </c>
      <c r="P19260" s="1" t="s">
        <v>82994</v>
      </c>
      <c r="Q19260" s="1" t="s">
        <v>82996</v>
      </c>
      <c r="R19260" s="1" t="s">
        <v>82997</v>
      </c>
      <c r="S19260" s="1" t="s">
        <v>22732</v>
      </c>
      <c r="T19260" s="1" t="s">
        <v>82998</v>
      </c>
      <c r="U19260" s="1" t="s">
        <v>82999</v>
      </c>
      <c r="V19260" s="1" t="s">
        <v>21190</v>
      </c>
      <c r="W19260" s="1" t="s">
        <v>21203</v>
      </c>
      <c r="X19260" s="1" t="s">
        <v>21204</v>
      </c>
      <c r="Y19260" s="1" t="s">
        <v>21163</v>
      </c>
      <c r="Z19260" s="1" t="s">
        <v>21346</v>
      </c>
      <c r="AA19260" s="2">
        <v>40422</v>
      </c>
      <c r="AB19260" s="1" t="s">
        <v>21495</v>
      </c>
      <c r="AC19260" s="1" t="s">
        <v>21163</v>
      </c>
      <c r="AE19260" s="1" t="s">
        <v>21163</v>
      </c>
      <c r="AG19260" s="1" t="s">
        <v>21163</v>
      </c>
      <c r="AJ19260" s="1" t="s">
        <v>21163</v>
      </c>
      <c r="AK19260" s="1" t="s">
        <v>21163</v>
      </c>
      <c r="AL19260" s="1" t="s">
        <v>21163</v>
      </c>
      <c r="AM19260" s="1" t="s">
        <v>21163</v>
      </c>
      <c r="AN19260" s="1" t="s">
        <v>21163</v>
      </c>
      <c r="AO19260" s="1" t="s">
        <v>21163</v>
      </c>
      <c r="AP19260" s="1" t="s">
        <v>21163</v>
      </c>
      <c r="AQ19260" s="1" t="s">
        <v>21163</v>
      </c>
      <c r="AR19260" s="1" t="s">
        <v>83000</v>
      </c>
      <c r="AS19260" s="1" t="s">
        <v>21163</v>
      </c>
      <c r="AT19260" s="1" t="s">
        <v>21163</v>
      </c>
      <c r="AU19260" s="1" t="s">
        <v>21163</v>
      </c>
      <c r="AV19260" s="1" t="s">
        <v>21163</v>
      </c>
      <c r="AW19260" s="1" t="s">
        <v>21163</v>
      </c>
      <c r="AX19260" s="1" t="s">
        <v>21163</v>
      </c>
      <c r="AY19260" s="1" t="s">
        <v>21163</v>
      </c>
      <c r="AZ19260" s="1" t="s">
        <v>21163</v>
      </c>
      <c r="BA19260" s="1" t="s">
        <v>21163</v>
      </c>
      <c r="BB19260" s="1" t="s">
        <v>21163</v>
      </c>
      <c r="BC19260" s="1" t="s">
        <v>21163</v>
      </c>
      <c r="BD19260" s="1" t="s">
        <v>21163</v>
      </c>
    </row>
    <row r="19261" spans="1:56" x14ac:dyDescent="0.3">
      <c r="A19261" s="1" t="s">
        <v>21163</v>
      </c>
      <c r="B19261" s="1" t="s">
        <v>21163</v>
      </c>
      <c r="C19261" s="1" t="s">
        <v>21163</v>
      </c>
      <c r="D19261" s="1" t="s">
        <v>21163</v>
      </c>
      <c r="E19261" s="1" t="s">
        <v>21163</v>
      </c>
      <c r="F19261" s="1" t="s">
        <v>21163</v>
      </c>
      <c r="G19261" s="1" t="s">
        <v>21163</v>
      </c>
      <c r="H19261" s="1" t="s">
        <v>21163</v>
      </c>
      <c r="I19261" s="1" t="s">
        <v>21163</v>
      </c>
      <c r="J19261" s="1" t="s">
        <v>21163</v>
      </c>
      <c r="K19261" s="1" t="s">
        <v>21163</v>
      </c>
      <c r="L19261" s="1" t="s">
        <v>21163</v>
      </c>
      <c r="M19261" s="1" t="s">
        <v>21163</v>
      </c>
      <c r="N19261" s="1" t="s">
        <v>21163</v>
      </c>
      <c r="P19261" s="1" t="s">
        <v>21163</v>
      </c>
      <c r="Q19261" s="1" t="s">
        <v>21163</v>
      </c>
      <c r="R19261" s="1" t="s">
        <v>21163</v>
      </c>
      <c r="S19261" s="1" t="s">
        <v>21163</v>
      </c>
      <c r="T19261" s="1" t="s">
        <v>21163</v>
      </c>
      <c r="U19261" s="1" t="s">
        <v>21163</v>
      </c>
      <c r="V19261" s="1" t="s">
        <v>21163</v>
      </c>
      <c r="W19261" s="1" t="s">
        <v>21163</v>
      </c>
      <c r="X19261" s="1" t="s">
        <v>21163</v>
      </c>
      <c r="Y19261" s="1" t="s">
        <v>21163</v>
      </c>
      <c r="Z19261" s="1" t="s">
        <v>21163</v>
      </c>
      <c r="AA19261" s="2"/>
      <c r="AB19261" s="1" t="s">
        <v>21163</v>
      </c>
      <c r="AC19261" s="1" t="s">
        <v>21163</v>
      </c>
      <c r="AD19261">
        <v>357</v>
      </c>
      <c r="AE19261" s="1" t="s">
        <v>85210</v>
      </c>
      <c r="AF19261">
        <v>1</v>
      </c>
      <c r="AG19261" s="1" t="s">
        <v>85211</v>
      </c>
      <c r="AH19261">
        <v>356</v>
      </c>
      <c r="AI19261">
        <v>400</v>
      </c>
      <c r="AJ19261" s="1" t="s">
        <v>85212</v>
      </c>
      <c r="AK19261" s="1" t="s">
        <v>21823</v>
      </c>
      <c r="AL19261" s="1" t="s">
        <v>21163</v>
      </c>
      <c r="AM19261" s="1" t="s">
        <v>21163</v>
      </c>
      <c r="AN19261" s="1" t="s">
        <v>21163</v>
      </c>
      <c r="AO19261" s="1" t="s">
        <v>85213</v>
      </c>
      <c r="AP19261" s="1" t="s">
        <v>21521</v>
      </c>
      <c r="AQ19261" s="1" t="s">
        <v>85214</v>
      </c>
      <c r="AR19261" s="1" t="s">
        <v>21163</v>
      </c>
      <c r="AS19261" s="1" t="s">
        <v>21163</v>
      </c>
      <c r="AT19261" s="1" t="s">
        <v>21163</v>
      </c>
      <c r="AU19261" s="1" t="s">
        <v>21163</v>
      </c>
      <c r="AV19261" s="1" t="s">
        <v>21163</v>
      </c>
      <c r="AW19261" s="1" t="s">
        <v>21163</v>
      </c>
      <c r="AX19261" s="1" t="s">
        <v>21163</v>
      </c>
      <c r="AY19261" s="1" t="s">
        <v>21163</v>
      </c>
      <c r="AZ19261" s="1" t="s">
        <v>21163</v>
      </c>
      <c r="BA19261" s="1" t="s">
        <v>21163</v>
      </c>
      <c r="BB19261" s="1" t="s">
        <v>21163</v>
      </c>
      <c r="BC19261" s="1" t="s">
        <v>21163</v>
      </c>
      <c r="BD19261" s="1" t="s">
        <v>21163</v>
      </c>
    </row>
    <row r="19262" spans="1:56" x14ac:dyDescent="0.3">
      <c r="A19262" s="1" t="s">
        <v>21163</v>
      </c>
      <c r="B19262" s="1" t="s">
        <v>21163</v>
      </c>
      <c r="C19262" s="1" t="s">
        <v>21163</v>
      </c>
      <c r="D19262" s="1" t="s">
        <v>21163</v>
      </c>
      <c r="E19262" s="1" t="s">
        <v>21163</v>
      </c>
      <c r="F19262" s="1" t="s">
        <v>21163</v>
      </c>
      <c r="G19262" s="1" t="s">
        <v>21163</v>
      </c>
      <c r="H19262" s="1" t="s">
        <v>21163</v>
      </c>
      <c r="I19262" s="1" t="s">
        <v>21163</v>
      </c>
      <c r="J19262" s="1" t="s">
        <v>21163</v>
      </c>
      <c r="K19262" s="1" t="s">
        <v>21163</v>
      </c>
      <c r="L19262" s="1" t="s">
        <v>21163</v>
      </c>
      <c r="M19262" s="1" t="s">
        <v>21163</v>
      </c>
      <c r="N19262" s="1" t="s">
        <v>21163</v>
      </c>
      <c r="P19262" s="1" t="s">
        <v>21163</v>
      </c>
      <c r="Q19262" s="1" t="s">
        <v>21163</v>
      </c>
      <c r="R19262" s="1" t="s">
        <v>21163</v>
      </c>
      <c r="S19262" s="1" t="s">
        <v>21163</v>
      </c>
      <c r="T19262" s="1" t="s">
        <v>21163</v>
      </c>
      <c r="U19262" s="1" t="s">
        <v>21163</v>
      </c>
      <c r="V19262" s="1" t="s">
        <v>21163</v>
      </c>
      <c r="W19262" s="1" t="s">
        <v>21163</v>
      </c>
      <c r="X19262" s="1" t="s">
        <v>21163</v>
      </c>
      <c r="Y19262" s="1" t="s">
        <v>21163</v>
      </c>
      <c r="Z19262" s="1" t="s">
        <v>21163</v>
      </c>
      <c r="AA19262" s="2"/>
      <c r="AB19262" s="1" t="s">
        <v>21163</v>
      </c>
      <c r="AC19262" s="1" t="s">
        <v>21163</v>
      </c>
      <c r="AE19262" s="1" t="s">
        <v>21163</v>
      </c>
      <c r="AG19262" s="1" t="s">
        <v>21163</v>
      </c>
      <c r="AJ19262" s="1" t="s">
        <v>21163</v>
      </c>
      <c r="AK19262" s="1" t="s">
        <v>21163</v>
      </c>
      <c r="AL19262" s="1" t="s">
        <v>21522</v>
      </c>
      <c r="AM19262" s="1" t="s">
        <v>21523</v>
      </c>
      <c r="AN19262" s="1" t="s">
        <v>21524</v>
      </c>
      <c r="AO19262" s="1" t="s">
        <v>21163</v>
      </c>
      <c r="AP19262" s="1" t="s">
        <v>21163</v>
      </c>
      <c r="AQ19262" s="1" t="s">
        <v>21163</v>
      </c>
      <c r="AR19262" s="1" t="s">
        <v>21163</v>
      </c>
      <c r="AS19262" s="1" t="s">
        <v>21163</v>
      </c>
      <c r="AT19262" s="1" t="s">
        <v>21163</v>
      </c>
      <c r="AU19262" s="1" t="s">
        <v>21163</v>
      </c>
      <c r="AV19262" s="1" t="s">
        <v>21163</v>
      </c>
      <c r="AW19262" s="1" t="s">
        <v>21163</v>
      </c>
      <c r="AX19262" s="1" t="s">
        <v>21163</v>
      </c>
      <c r="AY19262" s="1" t="s">
        <v>21163</v>
      </c>
      <c r="AZ19262" s="1" t="s">
        <v>21163</v>
      </c>
      <c r="BA19262" s="1" t="s">
        <v>43839</v>
      </c>
      <c r="BB19262" s="1" t="s">
        <v>21163</v>
      </c>
      <c r="BC19262" s="1" t="s">
        <v>21163</v>
      </c>
      <c r="BD19262" s="1" t="s">
        <v>21163</v>
      </c>
    </row>
    <row r="19263" spans="1:56" x14ac:dyDescent="0.3">
      <c r="A19263" s="1" t="s">
        <v>85215</v>
      </c>
      <c r="B19263" s="1" t="s">
        <v>43766</v>
      </c>
      <c r="C19263" s="1" t="s">
        <v>85215</v>
      </c>
      <c r="D19263" s="1" t="s">
        <v>55981</v>
      </c>
      <c r="E19263" s="1" t="s">
        <v>21163</v>
      </c>
      <c r="F19263" s="1" t="s">
        <v>85216</v>
      </c>
      <c r="G19263" s="1" t="s">
        <v>21216</v>
      </c>
      <c r="H19263" s="1" t="s">
        <v>21163</v>
      </c>
      <c r="I19263" s="1" t="s">
        <v>81978</v>
      </c>
      <c r="J19263" s="1" t="s">
        <v>21163</v>
      </c>
      <c r="K19263" s="1" t="s">
        <v>21163</v>
      </c>
      <c r="L19263" s="1" t="s">
        <v>21163</v>
      </c>
      <c r="M19263" s="1" t="s">
        <v>21163</v>
      </c>
      <c r="N19263" s="1" t="s">
        <v>21163</v>
      </c>
      <c r="P19263" s="1" t="s">
        <v>21163</v>
      </c>
      <c r="Q19263" s="1" t="s">
        <v>21163</v>
      </c>
      <c r="R19263" s="1" t="s">
        <v>21163</v>
      </c>
      <c r="S19263" s="1" t="s">
        <v>21163</v>
      </c>
      <c r="T19263" s="1" t="s">
        <v>21163</v>
      </c>
      <c r="U19263" s="1" t="s">
        <v>21163</v>
      </c>
      <c r="V19263" s="1" t="s">
        <v>21163</v>
      </c>
      <c r="W19263" s="1" t="s">
        <v>21163</v>
      </c>
      <c r="X19263" s="1" t="s">
        <v>21163</v>
      </c>
      <c r="Y19263" s="1" t="s">
        <v>21163</v>
      </c>
      <c r="Z19263" s="1" t="s">
        <v>21346</v>
      </c>
      <c r="AA19263" s="2"/>
      <c r="AB19263" s="1" t="s">
        <v>21163</v>
      </c>
      <c r="AC19263" s="1" t="s">
        <v>21163</v>
      </c>
      <c r="AE19263" s="1" t="s">
        <v>21163</v>
      </c>
      <c r="AG19263" s="1" t="s">
        <v>21163</v>
      </c>
      <c r="AJ19263" s="1" t="s">
        <v>21163</v>
      </c>
      <c r="AK19263" s="1" t="s">
        <v>21163</v>
      </c>
      <c r="AL19263" s="1" t="s">
        <v>21163</v>
      </c>
      <c r="AM19263" s="1" t="s">
        <v>21163</v>
      </c>
      <c r="AN19263" s="1" t="s">
        <v>21163</v>
      </c>
      <c r="AO19263" s="1" t="s">
        <v>21163</v>
      </c>
      <c r="AP19263" s="1" t="s">
        <v>21163</v>
      </c>
      <c r="AQ19263" s="1" t="s">
        <v>21163</v>
      </c>
      <c r="AR19263" s="1" t="s">
        <v>21163</v>
      </c>
      <c r="AS19263" s="1" t="s">
        <v>21163</v>
      </c>
      <c r="AT19263" s="1" t="s">
        <v>21163</v>
      </c>
      <c r="AU19263" s="1" t="s">
        <v>21163</v>
      </c>
      <c r="AV19263" s="1" t="s">
        <v>21163</v>
      </c>
      <c r="AW19263" s="1" t="s">
        <v>21163</v>
      </c>
      <c r="AX19263" s="1" t="s">
        <v>21163</v>
      </c>
      <c r="AY19263" s="1" t="s">
        <v>21163</v>
      </c>
      <c r="AZ19263" s="1" t="s">
        <v>21163</v>
      </c>
      <c r="BA19263" s="1" t="s">
        <v>21163</v>
      </c>
      <c r="BB19263" s="1" t="s">
        <v>21163</v>
      </c>
      <c r="BC19263" s="1" t="s">
        <v>21163</v>
      </c>
      <c r="BD19263" s="1" t="s">
        <v>21163</v>
      </c>
    </row>
    <row r="19264" spans="1:56" x14ac:dyDescent="0.3">
      <c r="A19264" s="1" t="s">
        <v>85217</v>
      </c>
      <c r="B19264" s="1" t="s">
        <v>44313</v>
      </c>
      <c r="C19264" s="1" t="s">
        <v>85217</v>
      </c>
      <c r="D19264" s="1" t="s">
        <v>67679</v>
      </c>
      <c r="E19264" s="1" t="s">
        <v>21163</v>
      </c>
      <c r="F19264" s="1" t="s">
        <v>85218</v>
      </c>
      <c r="G19264" s="1" t="s">
        <v>21216</v>
      </c>
      <c r="H19264" s="1" t="s">
        <v>21163</v>
      </c>
      <c r="I19264" s="1" t="s">
        <v>81869</v>
      </c>
      <c r="J19264" s="1" t="s">
        <v>21163</v>
      </c>
      <c r="K19264" s="1" t="s">
        <v>21163</v>
      </c>
      <c r="L19264" s="1" t="s">
        <v>21163</v>
      </c>
      <c r="M19264" s="1" t="s">
        <v>21163</v>
      </c>
      <c r="N19264" s="1" t="s">
        <v>21163</v>
      </c>
      <c r="P19264" s="1" t="s">
        <v>21163</v>
      </c>
      <c r="Q19264" s="1" t="s">
        <v>21163</v>
      </c>
      <c r="R19264" s="1" t="s">
        <v>21163</v>
      </c>
      <c r="S19264" s="1" t="s">
        <v>21163</v>
      </c>
      <c r="T19264" s="1" t="s">
        <v>21163</v>
      </c>
      <c r="U19264" s="1" t="s">
        <v>21163</v>
      </c>
      <c r="V19264" s="1" t="s">
        <v>21163</v>
      </c>
      <c r="W19264" s="1" t="s">
        <v>21163</v>
      </c>
      <c r="X19264" s="1" t="s">
        <v>21163</v>
      </c>
      <c r="Y19264" s="1" t="s">
        <v>21163</v>
      </c>
      <c r="Z19264" s="1" t="s">
        <v>21346</v>
      </c>
      <c r="AA19264" s="2"/>
      <c r="AB19264" s="1" t="s">
        <v>21163</v>
      </c>
      <c r="AC19264" s="1" t="s">
        <v>21163</v>
      </c>
      <c r="AE19264" s="1" t="s">
        <v>21163</v>
      </c>
      <c r="AG19264" s="1" t="s">
        <v>21163</v>
      </c>
      <c r="AJ19264" s="1" t="s">
        <v>21163</v>
      </c>
      <c r="AK19264" s="1" t="s">
        <v>21163</v>
      </c>
      <c r="AL19264" s="1" t="s">
        <v>21163</v>
      </c>
      <c r="AM19264" s="1" t="s">
        <v>21163</v>
      </c>
      <c r="AN19264" s="1" t="s">
        <v>21163</v>
      </c>
      <c r="AO19264" s="1" t="s">
        <v>21163</v>
      </c>
      <c r="AP19264" s="1" t="s">
        <v>21163</v>
      </c>
      <c r="AQ19264" s="1" t="s">
        <v>21163</v>
      </c>
      <c r="AR19264" s="1" t="s">
        <v>21163</v>
      </c>
      <c r="AS19264" s="1" t="s">
        <v>21163</v>
      </c>
      <c r="AT19264" s="1" t="s">
        <v>21163</v>
      </c>
      <c r="AU19264" s="1" t="s">
        <v>21163</v>
      </c>
      <c r="AV19264" s="1" t="s">
        <v>21163</v>
      </c>
      <c r="AW19264" s="1" t="s">
        <v>21163</v>
      </c>
      <c r="AX19264" s="1" t="s">
        <v>21163</v>
      </c>
      <c r="AY19264" s="1" t="s">
        <v>21163</v>
      </c>
      <c r="AZ19264" s="1" t="s">
        <v>21163</v>
      </c>
      <c r="BA19264" s="1" t="s">
        <v>21163</v>
      </c>
      <c r="BB19264" s="1" t="s">
        <v>21163</v>
      </c>
      <c r="BC19264" s="1" t="s">
        <v>21163</v>
      </c>
      <c r="BD19264" s="1" t="s">
        <v>21163</v>
      </c>
    </row>
    <row r="19265" spans="1:56" x14ac:dyDescent="0.3">
      <c r="A19265" s="1" t="s">
        <v>85219</v>
      </c>
      <c r="B19265" s="1" t="s">
        <v>43766</v>
      </c>
      <c r="C19265" s="1" t="s">
        <v>85219</v>
      </c>
      <c r="D19265" s="1" t="s">
        <v>77194</v>
      </c>
      <c r="E19265" s="1" t="s">
        <v>21163</v>
      </c>
      <c r="F19265" s="1" t="s">
        <v>85220</v>
      </c>
      <c r="G19265" s="1" t="s">
        <v>21216</v>
      </c>
      <c r="H19265" s="1" t="s">
        <v>21163</v>
      </c>
      <c r="I19265" s="1" t="s">
        <v>81978</v>
      </c>
      <c r="J19265" s="1" t="s">
        <v>21163</v>
      </c>
      <c r="K19265" s="1" t="s">
        <v>21163</v>
      </c>
      <c r="L19265" s="1" t="s">
        <v>21163</v>
      </c>
      <c r="M19265" s="1" t="s">
        <v>21163</v>
      </c>
      <c r="N19265" s="1" t="s">
        <v>21163</v>
      </c>
      <c r="P19265" s="1" t="s">
        <v>21163</v>
      </c>
      <c r="Q19265" s="1" t="s">
        <v>21163</v>
      </c>
      <c r="R19265" s="1" t="s">
        <v>21163</v>
      </c>
      <c r="S19265" s="1" t="s">
        <v>21163</v>
      </c>
      <c r="T19265" s="1" t="s">
        <v>21163</v>
      </c>
      <c r="U19265" s="1" t="s">
        <v>21163</v>
      </c>
      <c r="V19265" s="1" t="s">
        <v>21163</v>
      </c>
      <c r="W19265" s="1" t="s">
        <v>21163</v>
      </c>
      <c r="X19265" s="1" t="s">
        <v>21163</v>
      </c>
      <c r="Y19265" s="1" t="s">
        <v>21163</v>
      </c>
      <c r="Z19265" s="1" t="s">
        <v>21346</v>
      </c>
      <c r="AA19265" s="2"/>
      <c r="AB19265" s="1" t="s">
        <v>21163</v>
      </c>
      <c r="AC19265" s="1" t="s">
        <v>21163</v>
      </c>
      <c r="AE19265" s="1" t="s">
        <v>21163</v>
      </c>
      <c r="AG19265" s="1" t="s">
        <v>21163</v>
      </c>
      <c r="AJ19265" s="1" t="s">
        <v>21163</v>
      </c>
      <c r="AK19265" s="1" t="s">
        <v>21163</v>
      </c>
      <c r="AL19265" s="1" t="s">
        <v>21163</v>
      </c>
      <c r="AM19265" s="1" t="s">
        <v>21163</v>
      </c>
      <c r="AN19265" s="1" t="s">
        <v>21163</v>
      </c>
      <c r="AO19265" s="1" t="s">
        <v>21163</v>
      </c>
      <c r="AP19265" s="1" t="s">
        <v>21163</v>
      </c>
      <c r="AQ19265" s="1" t="s">
        <v>21163</v>
      </c>
      <c r="AR19265" s="1" t="s">
        <v>21163</v>
      </c>
      <c r="AS19265" s="1" t="s">
        <v>21163</v>
      </c>
      <c r="AT19265" s="1" t="s">
        <v>21163</v>
      </c>
      <c r="AU19265" s="1" t="s">
        <v>21163</v>
      </c>
      <c r="AV19265" s="1" t="s">
        <v>21163</v>
      </c>
      <c r="AW19265" s="1" t="s">
        <v>21163</v>
      </c>
      <c r="AX19265" s="1" t="s">
        <v>21163</v>
      </c>
      <c r="AY19265" s="1" t="s">
        <v>21163</v>
      </c>
      <c r="AZ19265" s="1" t="s">
        <v>21163</v>
      </c>
      <c r="BA19265" s="1" t="s">
        <v>21163</v>
      </c>
      <c r="BB19265" s="1" t="s">
        <v>21163</v>
      </c>
      <c r="BC19265" s="1" t="s">
        <v>21163</v>
      </c>
      <c r="BD19265" s="1" t="s">
        <v>21163</v>
      </c>
    </row>
    <row r="19266" spans="1:56" x14ac:dyDescent="0.3">
      <c r="A19266" s="1" t="s">
        <v>85221</v>
      </c>
      <c r="B19266" s="1" t="s">
        <v>50085</v>
      </c>
      <c r="C19266" s="1" t="s">
        <v>85221</v>
      </c>
      <c r="D19266" s="1" t="s">
        <v>54176</v>
      </c>
      <c r="E19266" s="1" t="s">
        <v>21163</v>
      </c>
      <c r="F19266" s="1" t="s">
        <v>85222</v>
      </c>
      <c r="G19266" s="1" t="s">
        <v>21216</v>
      </c>
      <c r="H19266" s="1" t="s">
        <v>21163</v>
      </c>
      <c r="I19266" s="1" t="s">
        <v>81637</v>
      </c>
      <c r="J19266" s="1" t="s">
        <v>21163</v>
      </c>
      <c r="K19266" s="1" t="s">
        <v>21163</v>
      </c>
      <c r="L19266" s="1" t="s">
        <v>21163</v>
      </c>
      <c r="M19266" s="1" t="s">
        <v>21163</v>
      </c>
      <c r="N19266" s="1" t="s">
        <v>21163</v>
      </c>
      <c r="P19266" s="1" t="s">
        <v>21163</v>
      </c>
      <c r="Q19266" s="1" t="s">
        <v>21163</v>
      </c>
      <c r="R19266" s="1" t="s">
        <v>21163</v>
      </c>
      <c r="S19266" s="1" t="s">
        <v>21163</v>
      </c>
      <c r="T19266" s="1" t="s">
        <v>21163</v>
      </c>
      <c r="U19266" s="1" t="s">
        <v>21163</v>
      </c>
      <c r="V19266" s="1" t="s">
        <v>21163</v>
      </c>
      <c r="W19266" s="1" t="s">
        <v>21163</v>
      </c>
      <c r="X19266" s="1" t="s">
        <v>21163</v>
      </c>
      <c r="Y19266" s="1" t="s">
        <v>21163</v>
      </c>
      <c r="Z19266" s="1" t="s">
        <v>21346</v>
      </c>
      <c r="AA19266" s="2"/>
      <c r="AB19266" s="1" t="s">
        <v>21163</v>
      </c>
      <c r="AC19266" s="1" t="s">
        <v>21163</v>
      </c>
      <c r="AE19266" s="1" t="s">
        <v>21163</v>
      </c>
      <c r="AG19266" s="1" t="s">
        <v>21163</v>
      </c>
      <c r="AJ19266" s="1" t="s">
        <v>21163</v>
      </c>
      <c r="AK19266" s="1" t="s">
        <v>21163</v>
      </c>
      <c r="AL19266" s="1" t="s">
        <v>21163</v>
      </c>
      <c r="AM19266" s="1" t="s">
        <v>21163</v>
      </c>
      <c r="AN19266" s="1" t="s">
        <v>21163</v>
      </c>
      <c r="AO19266" s="1" t="s">
        <v>21163</v>
      </c>
      <c r="AP19266" s="1" t="s">
        <v>21163</v>
      </c>
      <c r="AQ19266" s="1" t="s">
        <v>21163</v>
      </c>
      <c r="AR19266" s="1" t="s">
        <v>21163</v>
      </c>
      <c r="AS19266" s="1" t="s">
        <v>21163</v>
      </c>
      <c r="AT19266" s="1" t="s">
        <v>21163</v>
      </c>
      <c r="AU19266" s="1" t="s">
        <v>21163</v>
      </c>
      <c r="AV19266" s="1" t="s">
        <v>21163</v>
      </c>
      <c r="AW19266" s="1" t="s">
        <v>21163</v>
      </c>
      <c r="AX19266" s="1" t="s">
        <v>21163</v>
      </c>
      <c r="AY19266" s="1" t="s">
        <v>21163</v>
      </c>
      <c r="AZ19266" s="1" t="s">
        <v>21163</v>
      </c>
      <c r="BA19266" s="1" t="s">
        <v>21163</v>
      </c>
      <c r="BB19266" s="1" t="s">
        <v>21163</v>
      </c>
      <c r="BC19266" s="1" t="s">
        <v>21163</v>
      </c>
      <c r="BD19266" s="1" t="s">
        <v>21163</v>
      </c>
    </row>
    <row r="19267" spans="1:56" x14ac:dyDescent="0.3">
      <c r="A19267" s="1" t="s">
        <v>85223</v>
      </c>
      <c r="B19267" s="1" t="s">
        <v>57302</v>
      </c>
      <c r="C19267" s="1" t="s">
        <v>85223</v>
      </c>
      <c r="D19267" s="1" t="s">
        <v>76650</v>
      </c>
      <c r="E19267" s="1" t="s">
        <v>21163</v>
      </c>
      <c r="F19267" s="1" t="s">
        <v>85224</v>
      </c>
      <c r="G19267" s="1" t="s">
        <v>21216</v>
      </c>
      <c r="H19267" s="1" t="s">
        <v>21163</v>
      </c>
      <c r="I19267" s="1" t="s">
        <v>81640</v>
      </c>
      <c r="J19267" s="1" t="s">
        <v>21163</v>
      </c>
      <c r="K19267" s="1" t="s">
        <v>21163</v>
      </c>
      <c r="L19267" s="1" t="s">
        <v>21163</v>
      </c>
      <c r="M19267" s="1" t="s">
        <v>21163</v>
      </c>
      <c r="N19267" s="1" t="s">
        <v>21163</v>
      </c>
      <c r="P19267" s="1" t="s">
        <v>21163</v>
      </c>
      <c r="Q19267" s="1" t="s">
        <v>21163</v>
      </c>
      <c r="R19267" s="1" t="s">
        <v>21163</v>
      </c>
      <c r="S19267" s="1" t="s">
        <v>21163</v>
      </c>
      <c r="T19267" s="1" t="s">
        <v>21163</v>
      </c>
      <c r="U19267" s="1" t="s">
        <v>21163</v>
      </c>
      <c r="V19267" s="1" t="s">
        <v>21163</v>
      </c>
      <c r="W19267" s="1" t="s">
        <v>21163</v>
      </c>
      <c r="X19267" s="1" t="s">
        <v>21163</v>
      </c>
      <c r="Y19267" s="1" t="s">
        <v>21163</v>
      </c>
      <c r="Z19267" s="1" t="s">
        <v>21346</v>
      </c>
      <c r="AA19267" s="2"/>
      <c r="AB19267" s="1" t="s">
        <v>21163</v>
      </c>
      <c r="AC19267" s="1" t="s">
        <v>21163</v>
      </c>
      <c r="AE19267" s="1" t="s">
        <v>21163</v>
      </c>
      <c r="AG19267" s="1" t="s">
        <v>21163</v>
      </c>
      <c r="AJ19267" s="1" t="s">
        <v>21163</v>
      </c>
      <c r="AK19267" s="1" t="s">
        <v>21163</v>
      </c>
      <c r="AL19267" s="1" t="s">
        <v>21163</v>
      </c>
      <c r="AM19267" s="1" t="s">
        <v>21163</v>
      </c>
      <c r="AN19267" s="1" t="s">
        <v>21163</v>
      </c>
      <c r="AO19267" s="1" t="s">
        <v>21163</v>
      </c>
      <c r="AP19267" s="1" t="s">
        <v>21163</v>
      </c>
      <c r="AQ19267" s="1" t="s">
        <v>21163</v>
      </c>
      <c r="AR19267" s="1" t="s">
        <v>21163</v>
      </c>
      <c r="AS19267" s="1" t="s">
        <v>21163</v>
      </c>
      <c r="AT19267" s="1" t="s">
        <v>21163</v>
      </c>
      <c r="AU19267" s="1" t="s">
        <v>21163</v>
      </c>
      <c r="AV19267" s="1" t="s">
        <v>21163</v>
      </c>
      <c r="AW19267" s="1" t="s">
        <v>21163</v>
      </c>
      <c r="AX19267" s="1" t="s">
        <v>21163</v>
      </c>
      <c r="AY19267" s="1" t="s">
        <v>21163</v>
      </c>
      <c r="AZ19267" s="1" t="s">
        <v>21163</v>
      </c>
      <c r="BA19267" s="1" t="s">
        <v>21163</v>
      </c>
      <c r="BB19267" s="1" t="s">
        <v>21163</v>
      </c>
      <c r="BC19267" s="1" t="s">
        <v>21163</v>
      </c>
      <c r="BD19267" s="1" t="s">
        <v>21163</v>
      </c>
    </row>
    <row r="19268" spans="1:56" x14ac:dyDescent="0.3">
      <c r="A19268" s="1" t="s">
        <v>85225</v>
      </c>
      <c r="B19268" s="1" t="s">
        <v>53144</v>
      </c>
      <c r="C19268" s="1" t="s">
        <v>85225</v>
      </c>
      <c r="D19268" s="1" t="s">
        <v>69737</v>
      </c>
      <c r="E19268" s="1" t="s">
        <v>21163</v>
      </c>
      <c r="F19268" s="1" t="s">
        <v>85226</v>
      </c>
      <c r="G19268" s="1" t="s">
        <v>21216</v>
      </c>
      <c r="H19268" s="1" t="s">
        <v>21163</v>
      </c>
      <c r="I19268" s="1" t="s">
        <v>81640</v>
      </c>
      <c r="J19268" s="1" t="s">
        <v>21163</v>
      </c>
      <c r="K19268" s="1" t="s">
        <v>21163</v>
      </c>
      <c r="L19268" s="1" t="s">
        <v>21163</v>
      </c>
      <c r="M19268" s="1" t="s">
        <v>21163</v>
      </c>
      <c r="N19268" s="1" t="s">
        <v>21163</v>
      </c>
      <c r="P19268" s="1" t="s">
        <v>21163</v>
      </c>
      <c r="Q19268" s="1" t="s">
        <v>21163</v>
      </c>
      <c r="R19268" s="1" t="s">
        <v>21163</v>
      </c>
      <c r="S19268" s="1" t="s">
        <v>21163</v>
      </c>
      <c r="T19268" s="1" t="s">
        <v>21163</v>
      </c>
      <c r="U19268" s="1" t="s">
        <v>21163</v>
      </c>
      <c r="V19268" s="1" t="s">
        <v>21163</v>
      </c>
      <c r="W19268" s="1" t="s">
        <v>21163</v>
      </c>
      <c r="X19268" s="1" t="s">
        <v>21163</v>
      </c>
      <c r="Y19268" s="1" t="s">
        <v>21163</v>
      </c>
      <c r="Z19268" s="1" t="s">
        <v>21346</v>
      </c>
      <c r="AA19268" s="2"/>
      <c r="AB19268" s="1" t="s">
        <v>21163</v>
      </c>
      <c r="AC19268" s="1" t="s">
        <v>21163</v>
      </c>
      <c r="AE19268" s="1" t="s">
        <v>21163</v>
      </c>
      <c r="AG19268" s="1" t="s">
        <v>21163</v>
      </c>
      <c r="AJ19268" s="1" t="s">
        <v>21163</v>
      </c>
      <c r="AK19268" s="1" t="s">
        <v>21163</v>
      </c>
      <c r="AL19268" s="1" t="s">
        <v>21163</v>
      </c>
      <c r="AM19268" s="1" t="s">
        <v>21163</v>
      </c>
      <c r="AN19268" s="1" t="s">
        <v>21163</v>
      </c>
      <c r="AO19268" s="1" t="s">
        <v>21163</v>
      </c>
      <c r="AP19268" s="1" t="s">
        <v>21163</v>
      </c>
      <c r="AQ19268" s="1" t="s">
        <v>21163</v>
      </c>
      <c r="AR19268" s="1" t="s">
        <v>21163</v>
      </c>
      <c r="AS19268" s="1" t="s">
        <v>21163</v>
      </c>
      <c r="AT19268" s="1" t="s">
        <v>21163</v>
      </c>
      <c r="AU19268" s="1" t="s">
        <v>21163</v>
      </c>
      <c r="AV19268" s="1" t="s">
        <v>21163</v>
      </c>
      <c r="AW19268" s="1" t="s">
        <v>21163</v>
      </c>
      <c r="AX19268" s="1" t="s">
        <v>21163</v>
      </c>
      <c r="AY19268" s="1" t="s">
        <v>21163</v>
      </c>
      <c r="AZ19268" s="1" t="s">
        <v>21163</v>
      </c>
      <c r="BA19268" s="1" t="s">
        <v>21163</v>
      </c>
      <c r="BB19268" s="1" t="s">
        <v>21163</v>
      </c>
      <c r="BC19268" s="1" t="s">
        <v>21163</v>
      </c>
      <c r="BD19268" s="1" t="s">
        <v>21163</v>
      </c>
    </row>
    <row r="19269" spans="1:56" x14ac:dyDescent="0.3">
      <c r="A19269" s="1" t="s">
        <v>85227</v>
      </c>
      <c r="B19269" s="1" t="s">
        <v>52642</v>
      </c>
      <c r="C19269" s="1" t="s">
        <v>85227</v>
      </c>
      <c r="D19269" s="1" t="s">
        <v>75319</v>
      </c>
      <c r="E19269" s="1" t="s">
        <v>21163</v>
      </c>
      <c r="F19269" s="1" t="s">
        <v>85228</v>
      </c>
      <c r="G19269" s="1" t="s">
        <v>21216</v>
      </c>
      <c r="H19269" s="1" t="s">
        <v>21163</v>
      </c>
      <c r="I19269" s="1" t="s">
        <v>81872</v>
      </c>
      <c r="J19269" s="1" t="s">
        <v>21163</v>
      </c>
      <c r="K19269" s="1" t="s">
        <v>21163</v>
      </c>
      <c r="L19269" s="1" t="s">
        <v>21163</v>
      </c>
      <c r="M19269" s="1" t="s">
        <v>21163</v>
      </c>
      <c r="N19269" s="1" t="s">
        <v>21163</v>
      </c>
      <c r="P19269" s="1" t="s">
        <v>21163</v>
      </c>
      <c r="Q19269" s="1" t="s">
        <v>21163</v>
      </c>
      <c r="R19269" s="1" t="s">
        <v>21163</v>
      </c>
      <c r="S19269" s="1" t="s">
        <v>21163</v>
      </c>
      <c r="T19269" s="1" t="s">
        <v>21163</v>
      </c>
      <c r="U19269" s="1" t="s">
        <v>21163</v>
      </c>
      <c r="V19269" s="1" t="s">
        <v>21163</v>
      </c>
      <c r="W19269" s="1" t="s">
        <v>21163</v>
      </c>
      <c r="X19269" s="1" t="s">
        <v>21163</v>
      </c>
      <c r="Y19269" s="1" t="s">
        <v>21163</v>
      </c>
      <c r="Z19269" s="1" t="s">
        <v>21346</v>
      </c>
      <c r="AA19269" s="2"/>
      <c r="AB19269" s="1" t="s">
        <v>21163</v>
      </c>
      <c r="AC19269" s="1" t="s">
        <v>21163</v>
      </c>
      <c r="AE19269" s="1" t="s">
        <v>21163</v>
      </c>
      <c r="AG19269" s="1" t="s">
        <v>21163</v>
      </c>
      <c r="AJ19269" s="1" t="s">
        <v>21163</v>
      </c>
      <c r="AK19269" s="1" t="s">
        <v>21163</v>
      </c>
      <c r="AL19269" s="1" t="s">
        <v>21163</v>
      </c>
      <c r="AM19269" s="1" t="s">
        <v>21163</v>
      </c>
      <c r="AN19269" s="1" t="s">
        <v>21163</v>
      </c>
      <c r="AO19269" s="1" t="s">
        <v>21163</v>
      </c>
      <c r="AP19269" s="1" t="s">
        <v>21163</v>
      </c>
      <c r="AQ19269" s="1" t="s">
        <v>21163</v>
      </c>
      <c r="AR19269" s="1" t="s">
        <v>21163</v>
      </c>
      <c r="AS19269" s="1" t="s">
        <v>21163</v>
      </c>
      <c r="AT19269" s="1" t="s">
        <v>21163</v>
      </c>
      <c r="AU19269" s="1" t="s">
        <v>21163</v>
      </c>
      <c r="AV19269" s="1" t="s">
        <v>21163</v>
      </c>
      <c r="AW19269" s="1" t="s">
        <v>21163</v>
      </c>
      <c r="AX19269" s="1" t="s">
        <v>21163</v>
      </c>
      <c r="AY19269" s="1" t="s">
        <v>21163</v>
      </c>
      <c r="AZ19269" s="1" t="s">
        <v>21163</v>
      </c>
      <c r="BA19269" s="1" t="s">
        <v>21163</v>
      </c>
      <c r="BB19269" s="1" t="s">
        <v>21163</v>
      </c>
      <c r="BC19269" s="1" t="s">
        <v>21163</v>
      </c>
      <c r="BD19269" s="1" t="s">
        <v>21163</v>
      </c>
    </row>
    <row r="19270" spans="1:56" x14ac:dyDescent="0.3">
      <c r="A19270" s="1" t="s">
        <v>85229</v>
      </c>
      <c r="B19270" s="1" t="s">
        <v>50085</v>
      </c>
      <c r="C19270" s="1" t="s">
        <v>85229</v>
      </c>
      <c r="D19270" s="1" t="s">
        <v>76128</v>
      </c>
      <c r="E19270" s="1" t="s">
        <v>21163</v>
      </c>
      <c r="F19270" s="1" t="s">
        <v>85230</v>
      </c>
      <c r="G19270" s="1" t="s">
        <v>21216</v>
      </c>
      <c r="H19270" s="1" t="s">
        <v>21163</v>
      </c>
      <c r="I19270" s="1" t="s">
        <v>81637</v>
      </c>
      <c r="J19270" s="1" t="s">
        <v>21163</v>
      </c>
      <c r="K19270" s="1" t="s">
        <v>21163</v>
      </c>
      <c r="L19270" s="1" t="s">
        <v>21163</v>
      </c>
      <c r="M19270" s="1" t="s">
        <v>21163</v>
      </c>
      <c r="N19270" s="1" t="s">
        <v>21163</v>
      </c>
      <c r="P19270" s="1" t="s">
        <v>21163</v>
      </c>
      <c r="Q19270" s="1" t="s">
        <v>21163</v>
      </c>
      <c r="R19270" s="1" t="s">
        <v>21163</v>
      </c>
      <c r="S19270" s="1" t="s">
        <v>21163</v>
      </c>
      <c r="T19270" s="1" t="s">
        <v>21163</v>
      </c>
      <c r="U19270" s="1" t="s">
        <v>21163</v>
      </c>
      <c r="V19270" s="1" t="s">
        <v>21163</v>
      </c>
      <c r="W19270" s="1" t="s">
        <v>21163</v>
      </c>
      <c r="X19270" s="1" t="s">
        <v>21163</v>
      </c>
      <c r="Y19270" s="1" t="s">
        <v>21163</v>
      </c>
      <c r="Z19270" s="1" t="s">
        <v>21346</v>
      </c>
      <c r="AA19270" s="2"/>
      <c r="AB19270" s="1" t="s">
        <v>21163</v>
      </c>
      <c r="AC19270" s="1" t="s">
        <v>21163</v>
      </c>
      <c r="AE19270" s="1" t="s">
        <v>21163</v>
      </c>
      <c r="AG19270" s="1" t="s">
        <v>21163</v>
      </c>
      <c r="AJ19270" s="1" t="s">
        <v>21163</v>
      </c>
      <c r="AK19270" s="1" t="s">
        <v>21163</v>
      </c>
      <c r="AL19270" s="1" t="s">
        <v>21163</v>
      </c>
      <c r="AM19270" s="1" t="s">
        <v>21163</v>
      </c>
      <c r="AN19270" s="1" t="s">
        <v>21163</v>
      </c>
      <c r="AO19270" s="1" t="s">
        <v>21163</v>
      </c>
      <c r="AP19270" s="1" t="s">
        <v>21163</v>
      </c>
      <c r="AQ19270" s="1" t="s">
        <v>21163</v>
      </c>
      <c r="AR19270" s="1" t="s">
        <v>21163</v>
      </c>
      <c r="AS19270" s="1" t="s">
        <v>21163</v>
      </c>
      <c r="AT19270" s="1" t="s">
        <v>21163</v>
      </c>
      <c r="AU19270" s="1" t="s">
        <v>21163</v>
      </c>
      <c r="AV19270" s="1" t="s">
        <v>21163</v>
      </c>
      <c r="AW19270" s="1" t="s">
        <v>21163</v>
      </c>
      <c r="AX19270" s="1" t="s">
        <v>21163</v>
      </c>
      <c r="AY19270" s="1" t="s">
        <v>21163</v>
      </c>
      <c r="AZ19270" s="1" t="s">
        <v>21163</v>
      </c>
      <c r="BA19270" s="1" t="s">
        <v>21163</v>
      </c>
      <c r="BB19270" s="1" t="s">
        <v>21163</v>
      </c>
      <c r="BC19270" s="1" t="s">
        <v>21163</v>
      </c>
      <c r="BD19270" s="1" t="s">
        <v>21163</v>
      </c>
    </row>
    <row r="19271" spans="1:56" x14ac:dyDescent="0.3">
      <c r="A19271" s="1" t="s">
        <v>85231</v>
      </c>
      <c r="B19271" s="1" t="s">
        <v>44317</v>
      </c>
      <c r="C19271" s="1" t="s">
        <v>85231</v>
      </c>
      <c r="D19271" s="1" t="s">
        <v>75830</v>
      </c>
      <c r="E19271" s="1" t="s">
        <v>21163</v>
      </c>
      <c r="F19271" s="1" t="s">
        <v>85232</v>
      </c>
      <c r="G19271" s="1" t="s">
        <v>21216</v>
      </c>
      <c r="H19271" s="1" t="s">
        <v>21163</v>
      </c>
      <c r="I19271" s="1" t="s">
        <v>82245</v>
      </c>
      <c r="J19271" s="1" t="s">
        <v>21163</v>
      </c>
      <c r="K19271" s="1" t="s">
        <v>21163</v>
      </c>
      <c r="L19271" s="1" t="s">
        <v>21163</v>
      </c>
      <c r="M19271" s="1" t="s">
        <v>21163</v>
      </c>
      <c r="N19271" s="1" t="s">
        <v>21163</v>
      </c>
      <c r="P19271" s="1" t="s">
        <v>21163</v>
      </c>
      <c r="Q19271" s="1" t="s">
        <v>21163</v>
      </c>
      <c r="R19271" s="1" t="s">
        <v>21163</v>
      </c>
      <c r="S19271" s="1" t="s">
        <v>21163</v>
      </c>
      <c r="T19271" s="1" t="s">
        <v>21163</v>
      </c>
      <c r="U19271" s="1" t="s">
        <v>21163</v>
      </c>
      <c r="V19271" s="1" t="s">
        <v>21163</v>
      </c>
      <c r="W19271" s="1" t="s">
        <v>21163</v>
      </c>
      <c r="X19271" s="1" t="s">
        <v>21163</v>
      </c>
      <c r="Y19271" s="1" t="s">
        <v>21163</v>
      </c>
      <c r="Z19271" s="1" t="s">
        <v>21346</v>
      </c>
      <c r="AA19271" s="2"/>
      <c r="AB19271" s="1" t="s">
        <v>21163</v>
      </c>
      <c r="AC19271" s="1" t="s">
        <v>21163</v>
      </c>
      <c r="AE19271" s="1" t="s">
        <v>21163</v>
      </c>
      <c r="AG19271" s="1" t="s">
        <v>21163</v>
      </c>
      <c r="AJ19271" s="1" t="s">
        <v>21163</v>
      </c>
      <c r="AK19271" s="1" t="s">
        <v>21163</v>
      </c>
      <c r="AL19271" s="1" t="s">
        <v>21163</v>
      </c>
      <c r="AM19271" s="1" t="s">
        <v>21163</v>
      </c>
      <c r="AN19271" s="1" t="s">
        <v>21163</v>
      </c>
      <c r="AO19271" s="1" t="s">
        <v>21163</v>
      </c>
      <c r="AP19271" s="1" t="s">
        <v>21163</v>
      </c>
      <c r="AQ19271" s="1" t="s">
        <v>21163</v>
      </c>
      <c r="AR19271" s="1" t="s">
        <v>21163</v>
      </c>
      <c r="AS19271" s="1" t="s">
        <v>21163</v>
      </c>
      <c r="AT19271" s="1" t="s">
        <v>21163</v>
      </c>
      <c r="AU19271" s="1" t="s">
        <v>21163</v>
      </c>
      <c r="AV19271" s="1" t="s">
        <v>21163</v>
      </c>
      <c r="AW19271" s="1" t="s">
        <v>21163</v>
      </c>
      <c r="AX19271" s="1" t="s">
        <v>21163</v>
      </c>
      <c r="AY19271" s="1" t="s">
        <v>21163</v>
      </c>
      <c r="AZ19271" s="1" t="s">
        <v>21163</v>
      </c>
      <c r="BA19271" s="1" t="s">
        <v>21163</v>
      </c>
      <c r="BB19271" s="1" t="s">
        <v>21163</v>
      </c>
      <c r="BC19271" s="1" t="s">
        <v>21163</v>
      </c>
      <c r="BD19271" s="1" t="s">
        <v>21163</v>
      </c>
    </row>
    <row r="19272" spans="1:56" x14ac:dyDescent="0.3">
      <c r="A19272" s="1" t="s">
        <v>85233</v>
      </c>
      <c r="B19272" s="1" t="s">
        <v>50085</v>
      </c>
      <c r="C19272" s="1" t="s">
        <v>85233</v>
      </c>
      <c r="D19272" s="1" t="s">
        <v>75354</v>
      </c>
      <c r="E19272" s="1" t="s">
        <v>21163</v>
      </c>
      <c r="F19272" s="1" t="s">
        <v>85234</v>
      </c>
      <c r="G19272" s="1" t="s">
        <v>21216</v>
      </c>
      <c r="H19272" s="1" t="s">
        <v>21163</v>
      </c>
      <c r="I19272" s="1" t="s">
        <v>81637</v>
      </c>
      <c r="J19272" s="1" t="s">
        <v>21163</v>
      </c>
      <c r="K19272" s="1" t="s">
        <v>21163</v>
      </c>
      <c r="L19272" s="1" t="s">
        <v>21163</v>
      </c>
      <c r="M19272" s="1" t="s">
        <v>21163</v>
      </c>
      <c r="N19272" s="1" t="s">
        <v>21163</v>
      </c>
      <c r="P19272" s="1" t="s">
        <v>21163</v>
      </c>
      <c r="Q19272" s="1" t="s">
        <v>21163</v>
      </c>
      <c r="R19272" s="1" t="s">
        <v>21163</v>
      </c>
      <c r="S19272" s="1" t="s">
        <v>21163</v>
      </c>
      <c r="T19272" s="1" t="s">
        <v>21163</v>
      </c>
      <c r="U19272" s="1" t="s">
        <v>21163</v>
      </c>
      <c r="V19272" s="1" t="s">
        <v>21163</v>
      </c>
      <c r="W19272" s="1" t="s">
        <v>21163</v>
      </c>
      <c r="X19272" s="1" t="s">
        <v>21163</v>
      </c>
      <c r="Y19272" s="1" t="s">
        <v>21163</v>
      </c>
      <c r="Z19272" s="1" t="s">
        <v>21346</v>
      </c>
      <c r="AA19272" s="2"/>
      <c r="AB19272" s="1" t="s">
        <v>21163</v>
      </c>
      <c r="AC19272" s="1" t="s">
        <v>21163</v>
      </c>
      <c r="AE19272" s="1" t="s">
        <v>21163</v>
      </c>
      <c r="AG19272" s="1" t="s">
        <v>21163</v>
      </c>
      <c r="AJ19272" s="1" t="s">
        <v>21163</v>
      </c>
      <c r="AK19272" s="1" t="s">
        <v>21163</v>
      </c>
      <c r="AL19272" s="1" t="s">
        <v>21163</v>
      </c>
      <c r="AM19272" s="1" t="s">
        <v>21163</v>
      </c>
      <c r="AN19272" s="1" t="s">
        <v>21163</v>
      </c>
      <c r="AO19272" s="1" t="s">
        <v>21163</v>
      </c>
      <c r="AP19272" s="1" t="s">
        <v>21163</v>
      </c>
      <c r="AQ19272" s="1" t="s">
        <v>21163</v>
      </c>
      <c r="AR19272" s="1" t="s">
        <v>21163</v>
      </c>
      <c r="AS19272" s="1" t="s">
        <v>21163</v>
      </c>
      <c r="AT19272" s="1" t="s">
        <v>21163</v>
      </c>
      <c r="AU19272" s="1" t="s">
        <v>21163</v>
      </c>
      <c r="AV19272" s="1" t="s">
        <v>21163</v>
      </c>
      <c r="AW19272" s="1" t="s">
        <v>21163</v>
      </c>
      <c r="AX19272" s="1" t="s">
        <v>21163</v>
      </c>
      <c r="AY19272" s="1" t="s">
        <v>21163</v>
      </c>
      <c r="AZ19272" s="1" t="s">
        <v>21163</v>
      </c>
      <c r="BA19272" s="1" t="s">
        <v>21163</v>
      </c>
      <c r="BB19272" s="1" t="s">
        <v>21163</v>
      </c>
      <c r="BC19272" s="1" t="s">
        <v>21163</v>
      </c>
      <c r="BD19272" s="1" t="s">
        <v>21163</v>
      </c>
    </row>
    <row r="19273" spans="1:56" x14ac:dyDescent="0.3">
      <c r="A19273" s="1" t="s">
        <v>85235</v>
      </c>
      <c r="B19273" s="1" t="s">
        <v>44313</v>
      </c>
      <c r="C19273" s="1" t="s">
        <v>85235</v>
      </c>
      <c r="D19273" s="1" t="s">
        <v>77663</v>
      </c>
      <c r="E19273" s="1" t="s">
        <v>21163</v>
      </c>
      <c r="F19273" s="1" t="s">
        <v>85236</v>
      </c>
      <c r="G19273" s="1" t="s">
        <v>21216</v>
      </c>
      <c r="H19273" s="1" t="s">
        <v>21163</v>
      </c>
      <c r="I19273" s="1" t="s">
        <v>81869</v>
      </c>
      <c r="J19273" s="1" t="s">
        <v>21163</v>
      </c>
      <c r="K19273" s="1" t="s">
        <v>21163</v>
      </c>
      <c r="L19273" s="1" t="s">
        <v>21163</v>
      </c>
      <c r="M19273" s="1" t="s">
        <v>21163</v>
      </c>
      <c r="N19273" s="1" t="s">
        <v>21163</v>
      </c>
      <c r="P19273" s="1" t="s">
        <v>21163</v>
      </c>
      <c r="Q19273" s="1" t="s">
        <v>21163</v>
      </c>
      <c r="R19273" s="1" t="s">
        <v>21163</v>
      </c>
      <c r="S19273" s="1" t="s">
        <v>21163</v>
      </c>
      <c r="T19273" s="1" t="s">
        <v>21163</v>
      </c>
      <c r="U19273" s="1" t="s">
        <v>21163</v>
      </c>
      <c r="V19273" s="1" t="s">
        <v>21163</v>
      </c>
      <c r="W19273" s="1" t="s">
        <v>21163</v>
      </c>
      <c r="X19273" s="1" t="s">
        <v>21163</v>
      </c>
      <c r="Y19273" s="1" t="s">
        <v>21163</v>
      </c>
      <c r="Z19273" s="1" t="s">
        <v>21346</v>
      </c>
      <c r="AA19273" s="2"/>
      <c r="AB19273" s="1" t="s">
        <v>21163</v>
      </c>
      <c r="AC19273" s="1" t="s">
        <v>21163</v>
      </c>
      <c r="AE19273" s="1" t="s">
        <v>21163</v>
      </c>
      <c r="AG19273" s="1" t="s">
        <v>21163</v>
      </c>
      <c r="AJ19273" s="1" t="s">
        <v>21163</v>
      </c>
      <c r="AK19273" s="1" t="s">
        <v>21163</v>
      </c>
      <c r="AL19273" s="1" t="s">
        <v>21163</v>
      </c>
      <c r="AM19273" s="1" t="s">
        <v>21163</v>
      </c>
      <c r="AN19273" s="1" t="s">
        <v>21163</v>
      </c>
      <c r="AO19273" s="1" t="s">
        <v>21163</v>
      </c>
      <c r="AP19273" s="1" t="s">
        <v>21163</v>
      </c>
      <c r="AQ19273" s="1" t="s">
        <v>21163</v>
      </c>
      <c r="AR19273" s="1" t="s">
        <v>21163</v>
      </c>
      <c r="AS19273" s="1" t="s">
        <v>21163</v>
      </c>
      <c r="AT19273" s="1" t="s">
        <v>21163</v>
      </c>
      <c r="AU19273" s="1" t="s">
        <v>21163</v>
      </c>
      <c r="AV19273" s="1" t="s">
        <v>21163</v>
      </c>
      <c r="AW19273" s="1" t="s">
        <v>21163</v>
      </c>
      <c r="AX19273" s="1" t="s">
        <v>21163</v>
      </c>
      <c r="AY19273" s="1" t="s">
        <v>21163</v>
      </c>
      <c r="AZ19273" s="1" t="s">
        <v>21163</v>
      </c>
      <c r="BA19273" s="1" t="s">
        <v>21163</v>
      </c>
      <c r="BB19273" s="1" t="s">
        <v>21163</v>
      </c>
      <c r="BC19273" s="1" t="s">
        <v>21163</v>
      </c>
      <c r="BD19273" s="1" t="s">
        <v>21163</v>
      </c>
    </row>
    <row r="19274" spans="1:56" x14ac:dyDescent="0.3">
      <c r="A19274" s="1" t="s">
        <v>85237</v>
      </c>
      <c r="B19274" s="1" t="s">
        <v>57302</v>
      </c>
      <c r="C19274" s="1" t="s">
        <v>85237</v>
      </c>
      <c r="D19274" s="1" t="s">
        <v>77432</v>
      </c>
      <c r="E19274" s="1" t="s">
        <v>21163</v>
      </c>
      <c r="F19274" s="1" t="s">
        <v>85238</v>
      </c>
      <c r="G19274" s="1" t="s">
        <v>21216</v>
      </c>
      <c r="H19274" s="1" t="s">
        <v>21163</v>
      </c>
      <c r="I19274" s="1" t="s">
        <v>81640</v>
      </c>
      <c r="J19274" s="1" t="s">
        <v>21163</v>
      </c>
      <c r="K19274" s="1" t="s">
        <v>21163</v>
      </c>
      <c r="L19274" s="1" t="s">
        <v>21163</v>
      </c>
      <c r="M19274" s="1" t="s">
        <v>21163</v>
      </c>
      <c r="N19274" s="1" t="s">
        <v>21163</v>
      </c>
      <c r="P19274" s="1" t="s">
        <v>21163</v>
      </c>
      <c r="Q19274" s="1" t="s">
        <v>21163</v>
      </c>
      <c r="R19274" s="1" t="s">
        <v>21163</v>
      </c>
      <c r="S19274" s="1" t="s">
        <v>21163</v>
      </c>
      <c r="T19274" s="1" t="s">
        <v>21163</v>
      </c>
      <c r="U19274" s="1" t="s">
        <v>21163</v>
      </c>
      <c r="V19274" s="1" t="s">
        <v>21163</v>
      </c>
      <c r="W19274" s="1" t="s">
        <v>21163</v>
      </c>
      <c r="X19274" s="1" t="s">
        <v>21163</v>
      </c>
      <c r="Y19274" s="1" t="s">
        <v>21163</v>
      </c>
      <c r="Z19274" s="1" t="s">
        <v>21346</v>
      </c>
      <c r="AA19274" s="2"/>
      <c r="AB19274" s="1" t="s">
        <v>21163</v>
      </c>
      <c r="AC19274" s="1" t="s">
        <v>21163</v>
      </c>
      <c r="AE19274" s="1" t="s">
        <v>21163</v>
      </c>
      <c r="AG19274" s="1" t="s">
        <v>21163</v>
      </c>
      <c r="AJ19274" s="1" t="s">
        <v>21163</v>
      </c>
      <c r="AK19274" s="1" t="s">
        <v>21163</v>
      </c>
      <c r="AL19274" s="1" t="s">
        <v>21163</v>
      </c>
      <c r="AM19274" s="1" t="s">
        <v>21163</v>
      </c>
      <c r="AN19274" s="1" t="s">
        <v>21163</v>
      </c>
      <c r="AO19274" s="1" t="s">
        <v>21163</v>
      </c>
      <c r="AP19274" s="1" t="s">
        <v>21163</v>
      </c>
      <c r="AQ19274" s="1" t="s">
        <v>21163</v>
      </c>
      <c r="AR19274" s="1" t="s">
        <v>21163</v>
      </c>
      <c r="AS19274" s="1" t="s">
        <v>21163</v>
      </c>
      <c r="AT19274" s="1" t="s">
        <v>21163</v>
      </c>
      <c r="AU19274" s="1" t="s">
        <v>21163</v>
      </c>
      <c r="AV19274" s="1" t="s">
        <v>21163</v>
      </c>
      <c r="AW19274" s="1" t="s">
        <v>21163</v>
      </c>
      <c r="AX19274" s="1" t="s">
        <v>21163</v>
      </c>
      <c r="AY19274" s="1" t="s">
        <v>21163</v>
      </c>
      <c r="AZ19274" s="1" t="s">
        <v>21163</v>
      </c>
      <c r="BA19274" s="1" t="s">
        <v>21163</v>
      </c>
      <c r="BB19274" s="1" t="s">
        <v>21163</v>
      </c>
      <c r="BC19274" s="1" t="s">
        <v>21163</v>
      </c>
      <c r="BD19274" s="1" t="s">
        <v>21163</v>
      </c>
    </row>
    <row r="19275" spans="1:56" x14ac:dyDescent="0.3">
      <c r="A19275" s="1" t="s">
        <v>85239</v>
      </c>
      <c r="B19275" s="1" t="s">
        <v>44317</v>
      </c>
      <c r="C19275" s="1" t="s">
        <v>85239</v>
      </c>
      <c r="D19275" s="1" t="s">
        <v>78222</v>
      </c>
      <c r="E19275" s="1" t="s">
        <v>21163</v>
      </c>
      <c r="F19275" s="1" t="s">
        <v>85240</v>
      </c>
      <c r="G19275" s="1" t="s">
        <v>21216</v>
      </c>
      <c r="H19275" s="1" t="s">
        <v>21163</v>
      </c>
      <c r="I19275" s="1" t="s">
        <v>82245</v>
      </c>
      <c r="J19275" s="1" t="s">
        <v>21163</v>
      </c>
      <c r="K19275" s="1" t="s">
        <v>21163</v>
      </c>
      <c r="L19275" s="1" t="s">
        <v>21163</v>
      </c>
      <c r="M19275" s="1" t="s">
        <v>21163</v>
      </c>
      <c r="N19275" s="1" t="s">
        <v>21163</v>
      </c>
      <c r="P19275" s="1" t="s">
        <v>21163</v>
      </c>
      <c r="Q19275" s="1" t="s">
        <v>21163</v>
      </c>
      <c r="R19275" s="1" t="s">
        <v>21163</v>
      </c>
      <c r="S19275" s="1" t="s">
        <v>21163</v>
      </c>
      <c r="T19275" s="1" t="s">
        <v>21163</v>
      </c>
      <c r="U19275" s="1" t="s">
        <v>21163</v>
      </c>
      <c r="V19275" s="1" t="s">
        <v>21163</v>
      </c>
      <c r="W19275" s="1" t="s">
        <v>21163</v>
      </c>
      <c r="X19275" s="1" t="s">
        <v>21163</v>
      </c>
      <c r="Y19275" s="1" t="s">
        <v>21163</v>
      </c>
      <c r="Z19275" s="1" t="s">
        <v>21346</v>
      </c>
      <c r="AA19275" s="2"/>
      <c r="AB19275" s="1" t="s">
        <v>21163</v>
      </c>
      <c r="AC19275" s="1" t="s">
        <v>21163</v>
      </c>
      <c r="AE19275" s="1" t="s">
        <v>21163</v>
      </c>
      <c r="AG19275" s="1" t="s">
        <v>21163</v>
      </c>
      <c r="AJ19275" s="1" t="s">
        <v>21163</v>
      </c>
      <c r="AK19275" s="1" t="s">
        <v>21163</v>
      </c>
      <c r="AL19275" s="1" t="s">
        <v>21163</v>
      </c>
      <c r="AM19275" s="1" t="s">
        <v>21163</v>
      </c>
      <c r="AN19275" s="1" t="s">
        <v>21163</v>
      </c>
      <c r="AO19275" s="1" t="s">
        <v>21163</v>
      </c>
      <c r="AP19275" s="1" t="s">
        <v>21163</v>
      </c>
      <c r="AQ19275" s="1" t="s">
        <v>21163</v>
      </c>
      <c r="AR19275" s="1" t="s">
        <v>21163</v>
      </c>
      <c r="AS19275" s="1" t="s">
        <v>21163</v>
      </c>
      <c r="AT19275" s="1" t="s">
        <v>21163</v>
      </c>
      <c r="AU19275" s="1" t="s">
        <v>21163</v>
      </c>
      <c r="AV19275" s="1" t="s">
        <v>21163</v>
      </c>
      <c r="AW19275" s="1" t="s">
        <v>21163</v>
      </c>
      <c r="AX19275" s="1" t="s">
        <v>21163</v>
      </c>
      <c r="AY19275" s="1" t="s">
        <v>21163</v>
      </c>
      <c r="AZ19275" s="1" t="s">
        <v>21163</v>
      </c>
      <c r="BA19275" s="1" t="s">
        <v>21163</v>
      </c>
      <c r="BB19275" s="1" t="s">
        <v>21163</v>
      </c>
      <c r="BC19275" s="1" t="s">
        <v>21163</v>
      </c>
      <c r="BD19275" s="1" t="s">
        <v>21163</v>
      </c>
    </row>
    <row r="19276" spans="1:56" x14ac:dyDescent="0.3">
      <c r="A19276" s="1" t="s">
        <v>85241</v>
      </c>
      <c r="B19276" s="1" t="s">
        <v>57302</v>
      </c>
      <c r="C19276" s="1" t="s">
        <v>85241</v>
      </c>
      <c r="D19276" s="1" t="s">
        <v>74798</v>
      </c>
      <c r="E19276" s="1" t="s">
        <v>21163</v>
      </c>
      <c r="F19276" s="1" t="s">
        <v>85242</v>
      </c>
      <c r="G19276" s="1" t="s">
        <v>21216</v>
      </c>
      <c r="H19276" s="1" t="s">
        <v>21163</v>
      </c>
      <c r="I19276" s="1" t="s">
        <v>81640</v>
      </c>
      <c r="J19276" s="1" t="s">
        <v>21163</v>
      </c>
      <c r="K19276" s="1" t="s">
        <v>21163</v>
      </c>
      <c r="L19276" s="1" t="s">
        <v>21163</v>
      </c>
      <c r="M19276" s="1" t="s">
        <v>21163</v>
      </c>
      <c r="N19276" s="1" t="s">
        <v>21163</v>
      </c>
      <c r="P19276" s="1" t="s">
        <v>21163</v>
      </c>
      <c r="Q19276" s="1" t="s">
        <v>21163</v>
      </c>
      <c r="R19276" s="1" t="s">
        <v>21163</v>
      </c>
      <c r="S19276" s="1" t="s">
        <v>21163</v>
      </c>
      <c r="T19276" s="1" t="s">
        <v>21163</v>
      </c>
      <c r="U19276" s="1" t="s">
        <v>21163</v>
      </c>
      <c r="V19276" s="1" t="s">
        <v>21163</v>
      </c>
      <c r="W19276" s="1" t="s">
        <v>21163</v>
      </c>
      <c r="X19276" s="1" t="s">
        <v>21163</v>
      </c>
      <c r="Y19276" s="1" t="s">
        <v>21163</v>
      </c>
      <c r="Z19276" s="1" t="s">
        <v>21346</v>
      </c>
      <c r="AA19276" s="2"/>
      <c r="AB19276" s="1" t="s">
        <v>21163</v>
      </c>
      <c r="AC19276" s="1" t="s">
        <v>21163</v>
      </c>
      <c r="AE19276" s="1" t="s">
        <v>21163</v>
      </c>
      <c r="AG19276" s="1" t="s">
        <v>21163</v>
      </c>
      <c r="AJ19276" s="1" t="s">
        <v>21163</v>
      </c>
      <c r="AK19276" s="1" t="s">
        <v>21163</v>
      </c>
      <c r="AL19276" s="1" t="s">
        <v>21163</v>
      </c>
      <c r="AM19276" s="1" t="s">
        <v>21163</v>
      </c>
      <c r="AN19276" s="1" t="s">
        <v>21163</v>
      </c>
      <c r="AO19276" s="1" t="s">
        <v>21163</v>
      </c>
      <c r="AP19276" s="1" t="s">
        <v>21163</v>
      </c>
      <c r="AQ19276" s="1" t="s">
        <v>21163</v>
      </c>
      <c r="AR19276" s="1" t="s">
        <v>21163</v>
      </c>
      <c r="AS19276" s="1" t="s">
        <v>21163</v>
      </c>
      <c r="AT19276" s="1" t="s">
        <v>21163</v>
      </c>
      <c r="AU19276" s="1" t="s">
        <v>21163</v>
      </c>
      <c r="AV19276" s="1" t="s">
        <v>21163</v>
      </c>
      <c r="AW19276" s="1" t="s">
        <v>21163</v>
      </c>
      <c r="AX19276" s="1" t="s">
        <v>21163</v>
      </c>
      <c r="AY19276" s="1" t="s">
        <v>21163</v>
      </c>
      <c r="AZ19276" s="1" t="s">
        <v>21163</v>
      </c>
      <c r="BA19276" s="1" t="s">
        <v>21163</v>
      </c>
      <c r="BB19276" s="1" t="s">
        <v>21163</v>
      </c>
      <c r="BC19276" s="1" t="s">
        <v>21163</v>
      </c>
      <c r="BD19276" s="1" t="s">
        <v>21163</v>
      </c>
    </row>
    <row r="19277" spans="1:56" x14ac:dyDescent="0.3">
      <c r="A19277" s="1" t="s">
        <v>85243</v>
      </c>
      <c r="B19277" s="1" t="s">
        <v>57302</v>
      </c>
      <c r="C19277" s="1" t="s">
        <v>85243</v>
      </c>
      <c r="D19277" s="1" t="s">
        <v>57683</v>
      </c>
      <c r="E19277" s="1" t="s">
        <v>21163</v>
      </c>
      <c r="F19277" s="1" t="s">
        <v>85244</v>
      </c>
      <c r="G19277" s="1" t="s">
        <v>21216</v>
      </c>
      <c r="H19277" s="1" t="s">
        <v>21163</v>
      </c>
      <c r="I19277" s="1" t="s">
        <v>81640</v>
      </c>
      <c r="J19277" s="1" t="s">
        <v>21163</v>
      </c>
      <c r="K19277" s="1" t="s">
        <v>21163</v>
      </c>
      <c r="L19277" s="1" t="s">
        <v>21163</v>
      </c>
      <c r="M19277" s="1" t="s">
        <v>21163</v>
      </c>
      <c r="N19277" s="1" t="s">
        <v>21163</v>
      </c>
      <c r="P19277" s="1" t="s">
        <v>21163</v>
      </c>
      <c r="Q19277" s="1" t="s">
        <v>21163</v>
      </c>
      <c r="R19277" s="1" t="s">
        <v>21163</v>
      </c>
      <c r="S19277" s="1" t="s">
        <v>21163</v>
      </c>
      <c r="T19277" s="1" t="s">
        <v>21163</v>
      </c>
      <c r="U19277" s="1" t="s">
        <v>21163</v>
      </c>
      <c r="V19277" s="1" t="s">
        <v>21163</v>
      </c>
      <c r="W19277" s="1" t="s">
        <v>21163</v>
      </c>
      <c r="X19277" s="1" t="s">
        <v>21163</v>
      </c>
      <c r="Y19277" s="1" t="s">
        <v>21163</v>
      </c>
      <c r="Z19277" s="1" t="s">
        <v>21346</v>
      </c>
      <c r="AA19277" s="2"/>
      <c r="AB19277" s="1" t="s">
        <v>21163</v>
      </c>
      <c r="AC19277" s="1" t="s">
        <v>21163</v>
      </c>
      <c r="AE19277" s="1" t="s">
        <v>21163</v>
      </c>
      <c r="AG19277" s="1" t="s">
        <v>21163</v>
      </c>
      <c r="AJ19277" s="1" t="s">
        <v>21163</v>
      </c>
      <c r="AK19277" s="1" t="s">
        <v>21163</v>
      </c>
      <c r="AL19277" s="1" t="s">
        <v>21163</v>
      </c>
      <c r="AM19277" s="1" t="s">
        <v>21163</v>
      </c>
      <c r="AN19277" s="1" t="s">
        <v>21163</v>
      </c>
      <c r="AO19277" s="1" t="s">
        <v>21163</v>
      </c>
      <c r="AP19277" s="1" t="s">
        <v>21163</v>
      </c>
      <c r="AQ19277" s="1" t="s">
        <v>21163</v>
      </c>
      <c r="AR19277" s="1" t="s">
        <v>21163</v>
      </c>
      <c r="AS19277" s="1" t="s">
        <v>21163</v>
      </c>
      <c r="AT19277" s="1" t="s">
        <v>21163</v>
      </c>
      <c r="AU19277" s="1" t="s">
        <v>21163</v>
      </c>
      <c r="AV19277" s="1" t="s">
        <v>21163</v>
      </c>
      <c r="AW19277" s="1" t="s">
        <v>21163</v>
      </c>
      <c r="AX19277" s="1" t="s">
        <v>21163</v>
      </c>
      <c r="AY19277" s="1" t="s">
        <v>21163</v>
      </c>
      <c r="AZ19277" s="1" t="s">
        <v>21163</v>
      </c>
      <c r="BA19277" s="1" t="s">
        <v>21163</v>
      </c>
      <c r="BB19277" s="1" t="s">
        <v>21163</v>
      </c>
      <c r="BC19277" s="1" t="s">
        <v>21163</v>
      </c>
      <c r="BD19277" s="1" t="s">
        <v>21163</v>
      </c>
    </row>
    <row r="19278" spans="1:56" x14ac:dyDescent="0.3">
      <c r="A19278" s="1" t="s">
        <v>85245</v>
      </c>
      <c r="B19278" s="1" t="s">
        <v>44317</v>
      </c>
      <c r="C19278" s="1" t="s">
        <v>85245</v>
      </c>
      <c r="D19278" s="1" t="s">
        <v>75824</v>
      </c>
      <c r="E19278" s="1" t="s">
        <v>21163</v>
      </c>
      <c r="F19278" s="1" t="s">
        <v>85246</v>
      </c>
      <c r="G19278" s="1" t="s">
        <v>21216</v>
      </c>
      <c r="H19278" s="1" t="s">
        <v>21163</v>
      </c>
      <c r="I19278" s="1" t="s">
        <v>82245</v>
      </c>
      <c r="J19278" s="1" t="s">
        <v>21163</v>
      </c>
      <c r="K19278" s="1" t="s">
        <v>21163</v>
      </c>
      <c r="L19278" s="1" t="s">
        <v>21163</v>
      </c>
      <c r="M19278" s="1" t="s">
        <v>21163</v>
      </c>
      <c r="N19278" s="1" t="s">
        <v>21163</v>
      </c>
      <c r="P19278" s="1" t="s">
        <v>21163</v>
      </c>
      <c r="Q19278" s="1" t="s">
        <v>21163</v>
      </c>
      <c r="R19278" s="1" t="s">
        <v>21163</v>
      </c>
      <c r="S19278" s="1" t="s">
        <v>21163</v>
      </c>
      <c r="T19278" s="1" t="s">
        <v>21163</v>
      </c>
      <c r="U19278" s="1" t="s">
        <v>21163</v>
      </c>
      <c r="V19278" s="1" t="s">
        <v>21163</v>
      </c>
      <c r="W19278" s="1" t="s">
        <v>21163</v>
      </c>
      <c r="X19278" s="1" t="s">
        <v>21163</v>
      </c>
      <c r="Y19278" s="1" t="s">
        <v>21163</v>
      </c>
      <c r="Z19278" s="1" t="s">
        <v>21346</v>
      </c>
      <c r="AA19278" s="2"/>
      <c r="AB19278" s="1" t="s">
        <v>21163</v>
      </c>
      <c r="AC19278" s="1" t="s">
        <v>21163</v>
      </c>
      <c r="AE19278" s="1" t="s">
        <v>21163</v>
      </c>
      <c r="AG19278" s="1" t="s">
        <v>21163</v>
      </c>
      <c r="AJ19278" s="1" t="s">
        <v>21163</v>
      </c>
      <c r="AK19278" s="1" t="s">
        <v>21163</v>
      </c>
      <c r="AL19278" s="1" t="s">
        <v>21163</v>
      </c>
      <c r="AM19278" s="1" t="s">
        <v>21163</v>
      </c>
      <c r="AN19278" s="1" t="s">
        <v>21163</v>
      </c>
      <c r="AO19278" s="1" t="s">
        <v>21163</v>
      </c>
      <c r="AP19278" s="1" t="s">
        <v>21163</v>
      </c>
      <c r="AQ19278" s="1" t="s">
        <v>21163</v>
      </c>
      <c r="AR19278" s="1" t="s">
        <v>21163</v>
      </c>
      <c r="AS19278" s="1" t="s">
        <v>21163</v>
      </c>
      <c r="AT19278" s="1" t="s">
        <v>21163</v>
      </c>
      <c r="AU19278" s="1" t="s">
        <v>21163</v>
      </c>
      <c r="AV19278" s="1" t="s">
        <v>21163</v>
      </c>
      <c r="AW19278" s="1" t="s">
        <v>21163</v>
      </c>
      <c r="AX19278" s="1" t="s">
        <v>21163</v>
      </c>
      <c r="AY19278" s="1" t="s">
        <v>21163</v>
      </c>
      <c r="AZ19278" s="1" t="s">
        <v>21163</v>
      </c>
      <c r="BA19278" s="1" t="s">
        <v>21163</v>
      </c>
      <c r="BB19278" s="1" t="s">
        <v>21163</v>
      </c>
      <c r="BC19278" s="1" t="s">
        <v>21163</v>
      </c>
      <c r="BD19278" s="1" t="s">
        <v>21163</v>
      </c>
    </row>
    <row r="19279" spans="1:56" x14ac:dyDescent="0.3">
      <c r="A19279" s="1" t="s">
        <v>85247</v>
      </c>
      <c r="B19279" s="1" t="s">
        <v>44317</v>
      </c>
      <c r="C19279" s="1" t="s">
        <v>85247</v>
      </c>
      <c r="D19279" s="1" t="s">
        <v>67576</v>
      </c>
      <c r="E19279" s="1" t="s">
        <v>21163</v>
      </c>
      <c r="F19279" s="1" t="s">
        <v>85248</v>
      </c>
      <c r="G19279" s="1" t="s">
        <v>21216</v>
      </c>
      <c r="H19279" s="1" t="s">
        <v>21163</v>
      </c>
      <c r="I19279" s="1" t="s">
        <v>82245</v>
      </c>
      <c r="J19279" s="1" t="s">
        <v>21163</v>
      </c>
      <c r="K19279" s="1" t="s">
        <v>21163</v>
      </c>
      <c r="L19279" s="1" t="s">
        <v>21163</v>
      </c>
      <c r="M19279" s="1" t="s">
        <v>21163</v>
      </c>
      <c r="N19279" s="1" t="s">
        <v>21163</v>
      </c>
      <c r="P19279" s="1" t="s">
        <v>21163</v>
      </c>
      <c r="Q19279" s="1" t="s">
        <v>21163</v>
      </c>
      <c r="R19279" s="1" t="s">
        <v>21163</v>
      </c>
      <c r="S19279" s="1" t="s">
        <v>21163</v>
      </c>
      <c r="T19279" s="1" t="s">
        <v>21163</v>
      </c>
      <c r="U19279" s="1" t="s">
        <v>21163</v>
      </c>
      <c r="V19279" s="1" t="s">
        <v>21163</v>
      </c>
      <c r="W19279" s="1" t="s">
        <v>21163</v>
      </c>
      <c r="X19279" s="1" t="s">
        <v>21163</v>
      </c>
      <c r="Y19279" s="1" t="s">
        <v>21163</v>
      </c>
      <c r="Z19279" s="1" t="s">
        <v>21346</v>
      </c>
      <c r="AA19279" s="2"/>
      <c r="AB19279" s="1" t="s">
        <v>21163</v>
      </c>
      <c r="AC19279" s="1" t="s">
        <v>21163</v>
      </c>
      <c r="AE19279" s="1" t="s">
        <v>21163</v>
      </c>
      <c r="AG19279" s="1" t="s">
        <v>21163</v>
      </c>
      <c r="AJ19279" s="1" t="s">
        <v>21163</v>
      </c>
      <c r="AK19279" s="1" t="s">
        <v>21163</v>
      </c>
      <c r="AL19279" s="1" t="s">
        <v>21163</v>
      </c>
      <c r="AM19279" s="1" t="s">
        <v>21163</v>
      </c>
      <c r="AN19279" s="1" t="s">
        <v>21163</v>
      </c>
      <c r="AO19279" s="1" t="s">
        <v>21163</v>
      </c>
      <c r="AP19279" s="1" t="s">
        <v>21163</v>
      </c>
      <c r="AQ19279" s="1" t="s">
        <v>21163</v>
      </c>
      <c r="AR19279" s="1" t="s">
        <v>21163</v>
      </c>
      <c r="AS19279" s="1" t="s">
        <v>21163</v>
      </c>
      <c r="AT19279" s="1" t="s">
        <v>21163</v>
      </c>
      <c r="AU19279" s="1" t="s">
        <v>21163</v>
      </c>
      <c r="AV19279" s="1" t="s">
        <v>21163</v>
      </c>
      <c r="AW19279" s="1" t="s">
        <v>21163</v>
      </c>
      <c r="AX19279" s="1" t="s">
        <v>21163</v>
      </c>
      <c r="AY19279" s="1" t="s">
        <v>21163</v>
      </c>
      <c r="AZ19279" s="1" t="s">
        <v>21163</v>
      </c>
      <c r="BA19279" s="1" t="s">
        <v>21163</v>
      </c>
      <c r="BB19279" s="1" t="s">
        <v>21163</v>
      </c>
      <c r="BC19279" s="1" t="s">
        <v>21163</v>
      </c>
      <c r="BD19279" s="1" t="s">
        <v>21163</v>
      </c>
    </row>
    <row r="19280" spans="1:56" x14ac:dyDescent="0.3">
      <c r="A19280" s="1" t="s">
        <v>85249</v>
      </c>
      <c r="B19280" s="1" t="s">
        <v>67779</v>
      </c>
      <c r="C19280" s="1" t="s">
        <v>85249</v>
      </c>
      <c r="D19280" s="1" t="s">
        <v>74896</v>
      </c>
      <c r="E19280" s="1" t="s">
        <v>21163</v>
      </c>
      <c r="F19280" s="1" t="s">
        <v>85250</v>
      </c>
      <c r="G19280" s="1" t="s">
        <v>21216</v>
      </c>
      <c r="H19280" s="1" t="s">
        <v>21163</v>
      </c>
      <c r="I19280" s="1" t="s">
        <v>81869</v>
      </c>
      <c r="J19280" s="1" t="s">
        <v>21163</v>
      </c>
      <c r="K19280" s="1" t="s">
        <v>21163</v>
      </c>
      <c r="L19280" s="1" t="s">
        <v>21163</v>
      </c>
      <c r="M19280" s="1" t="s">
        <v>21163</v>
      </c>
      <c r="N19280" s="1" t="s">
        <v>21163</v>
      </c>
      <c r="P19280" s="1" t="s">
        <v>21163</v>
      </c>
      <c r="Q19280" s="1" t="s">
        <v>21163</v>
      </c>
      <c r="R19280" s="1" t="s">
        <v>21163</v>
      </c>
      <c r="S19280" s="1" t="s">
        <v>21163</v>
      </c>
      <c r="T19280" s="1" t="s">
        <v>21163</v>
      </c>
      <c r="U19280" s="1" t="s">
        <v>21163</v>
      </c>
      <c r="V19280" s="1" t="s">
        <v>21163</v>
      </c>
      <c r="W19280" s="1" t="s">
        <v>21163</v>
      </c>
      <c r="X19280" s="1" t="s">
        <v>21163</v>
      </c>
      <c r="Y19280" s="1" t="s">
        <v>21163</v>
      </c>
      <c r="Z19280" s="1" t="s">
        <v>21346</v>
      </c>
      <c r="AA19280" s="2"/>
      <c r="AB19280" s="1" t="s">
        <v>21163</v>
      </c>
      <c r="AC19280" s="1" t="s">
        <v>21163</v>
      </c>
      <c r="AE19280" s="1" t="s">
        <v>21163</v>
      </c>
      <c r="AG19280" s="1" t="s">
        <v>21163</v>
      </c>
      <c r="AJ19280" s="1" t="s">
        <v>21163</v>
      </c>
      <c r="AK19280" s="1" t="s">
        <v>21163</v>
      </c>
      <c r="AL19280" s="1" t="s">
        <v>21163</v>
      </c>
      <c r="AM19280" s="1" t="s">
        <v>21163</v>
      </c>
      <c r="AN19280" s="1" t="s">
        <v>21163</v>
      </c>
      <c r="AO19280" s="1" t="s">
        <v>21163</v>
      </c>
      <c r="AP19280" s="1" t="s">
        <v>21163</v>
      </c>
      <c r="AQ19280" s="1" t="s">
        <v>21163</v>
      </c>
      <c r="AR19280" s="1" t="s">
        <v>21163</v>
      </c>
      <c r="AS19280" s="1" t="s">
        <v>21163</v>
      </c>
      <c r="AT19280" s="1" t="s">
        <v>21163</v>
      </c>
      <c r="AU19280" s="1" t="s">
        <v>21163</v>
      </c>
      <c r="AV19280" s="1" t="s">
        <v>21163</v>
      </c>
      <c r="AW19280" s="1" t="s">
        <v>21163</v>
      </c>
      <c r="AX19280" s="1" t="s">
        <v>21163</v>
      </c>
      <c r="AY19280" s="1" t="s">
        <v>21163</v>
      </c>
      <c r="AZ19280" s="1" t="s">
        <v>21163</v>
      </c>
      <c r="BA19280" s="1" t="s">
        <v>21163</v>
      </c>
      <c r="BB19280" s="1" t="s">
        <v>21163</v>
      </c>
      <c r="BC19280" s="1" t="s">
        <v>21163</v>
      </c>
      <c r="BD19280" s="1" t="s">
        <v>21163</v>
      </c>
    </row>
    <row r="19281" spans="1:56" x14ac:dyDescent="0.3">
      <c r="A19281" s="1" t="s">
        <v>85251</v>
      </c>
      <c r="B19281" s="1" t="s">
        <v>55980</v>
      </c>
      <c r="C19281" s="1" t="s">
        <v>85251</v>
      </c>
      <c r="D19281" s="1" t="s">
        <v>75395</v>
      </c>
      <c r="E19281" s="1" t="s">
        <v>21163</v>
      </c>
      <c r="F19281" s="1" t="s">
        <v>85252</v>
      </c>
      <c r="G19281" s="1" t="s">
        <v>21216</v>
      </c>
      <c r="H19281" s="1" t="s">
        <v>21163</v>
      </c>
      <c r="I19281" s="1" t="s">
        <v>81640</v>
      </c>
      <c r="J19281" s="1" t="s">
        <v>21163</v>
      </c>
      <c r="K19281" s="1" t="s">
        <v>21163</v>
      </c>
      <c r="L19281" s="1" t="s">
        <v>21163</v>
      </c>
      <c r="M19281" s="1" t="s">
        <v>21163</v>
      </c>
      <c r="N19281" s="1" t="s">
        <v>21163</v>
      </c>
      <c r="P19281" s="1" t="s">
        <v>21163</v>
      </c>
      <c r="Q19281" s="1" t="s">
        <v>21163</v>
      </c>
      <c r="R19281" s="1" t="s">
        <v>21163</v>
      </c>
      <c r="S19281" s="1" t="s">
        <v>21163</v>
      </c>
      <c r="T19281" s="1" t="s">
        <v>21163</v>
      </c>
      <c r="U19281" s="1" t="s">
        <v>21163</v>
      </c>
      <c r="V19281" s="1" t="s">
        <v>21163</v>
      </c>
      <c r="W19281" s="1" t="s">
        <v>21163</v>
      </c>
      <c r="X19281" s="1" t="s">
        <v>21163</v>
      </c>
      <c r="Y19281" s="1" t="s">
        <v>21163</v>
      </c>
      <c r="Z19281" s="1" t="s">
        <v>21346</v>
      </c>
      <c r="AA19281" s="2"/>
      <c r="AB19281" s="1" t="s">
        <v>21163</v>
      </c>
      <c r="AC19281" s="1" t="s">
        <v>21163</v>
      </c>
      <c r="AE19281" s="1" t="s">
        <v>21163</v>
      </c>
      <c r="AG19281" s="1" t="s">
        <v>21163</v>
      </c>
      <c r="AJ19281" s="1" t="s">
        <v>21163</v>
      </c>
      <c r="AK19281" s="1" t="s">
        <v>21163</v>
      </c>
      <c r="AL19281" s="1" t="s">
        <v>21163</v>
      </c>
      <c r="AM19281" s="1" t="s">
        <v>21163</v>
      </c>
      <c r="AN19281" s="1" t="s">
        <v>21163</v>
      </c>
      <c r="AO19281" s="1" t="s">
        <v>21163</v>
      </c>
      <c r="AP19281" s="1" t="s">
        <v>21163</v>
      </c>
      <c r="AQ19281" s="1" t="s">
        <v>21163</v>
      </c>
      <c r="AR19281" s="1" t="s">
        <v>21163</v>
      </c>
      <c r="AS19281" s="1" t="s">
        <v>21163</v>
      </c>
      <c r="AT19281" s="1" t="s">
        <v>21163</v>
      </c>
      <c r="AU19281" s="1" t="s">
        <v>21163</v>
      </c>
      <c r="AV19281" s="1" t="s">
        <v>21163</v>
      </c>
      <c r="AW19281" s="1" t="s">
        <v>21163</v>
      </c>
      <c r="AX19281" s="1" t="s">
        <v>21163</v>
      </c>
      <c r="AY19281" s="1" t="s">
        <v>21163</v>
      </c>
      <c r="AZ19281" s="1" t="s">
        <v>21163</v>
      </c>
      <c r="BA19281" s="1" t="s">
        <v>21163</v>
      </c>
      <c r="BB19281" s="1" t="s">
        <v>21163</v>
      </c>
      <c r="BC19281" s="1" t="s">
        <v>21163</v>
      </c>
      <c r="BD19281" s="1" t="s">
        <v>21163</v>
      </c>
    </row>
    <row r="19282" spans="1:56" x14ac:dyDescent="0.3">
      <c r="A19282" s="1" t="s">
        <v>85253</v>
      </c>
      <c r="B19282" s="1" t="s">
        <v>54474</v>
      </c>
      <c r="C19282" s="1" t="s">
        <v>85253</v>
      </c>
      <c r="D19282" s="1" t="s">
        <v>74496</v>
      </c>
      <c r="E19282" s="1" t="s">
        <v>21163</v>
      </c>
      <c r="F19282" s="1" t="s">
        <v>85254</v>
      </c>
      <c r="G19282" s="1" t="s">
        <v>21216</v>
      </c>
      <c r="H19282" s="1" t="s">
        <v>21163</v>
      </c>
      <c r="I19282" s="1" t="s">
        <v>81872</v>
      </c>
      <c r="J19282" s="1" t="s">
        <v>21163</v>
      </c>
      <c r="K19282" s="1" t="s">
        <v>21163</v>
      </c>
      <c r="L19282" s="1" t="s">
        <v>21163</v>
      </c>
      <c r="M19282" s="1" t="s">
        <v>21163</v>
      </c>
      <c r="N19282" s="1" t="s">
        <v>21163</v>
      </c>
      <c r="P19282" s="1" t="s">
        <v>21163</v>
      </c>
      <c r="Q19282" s="1" t="s">
        <v>21163</v>
      </c>
      <c r="R19282" s="1" t="s">
        <v>21163</v>
      </c>
      <c r="S19282" s="1" t="s">
        <v>21163</v>
      </c>
      <c r="T19282" s="1" t="s">
        <v>21163</v>
      </c>
      <c r="U19282" s="1" t="s">
        <v>21163</v>
      </c>
      <c r="V19282" s="1" t="s">
        <v>21163</v>
      </c>
      <c r="W19282" s="1" t="s">
        <v>21163</v>
      </c>
      <c r="X19282" s="1" t="s">
        <v>21163</v>
      </c>
      <c r="Y19282" s="1" t="s">
        <v>21163</v>
      </c>
      <c r="Z19282" s="1" t="s">
        <v>21346</v>
      </c>
      <c r="AA19282" s="2"/>
      <c r="AB19282" s="1" t="s">
        <v>21163</v>
      </c>
      <c r="AC19282" s="1" t="s">
        <v>21163</v>
      </c>
      <c r="AE19282" s="1" t="s">
        <v>21163</v>
      </c>
      <c r="AG19282" s="1" t="s">
        <v>21163</v>
      </c>
      <c r="AJ19282" s="1" t="s">
        <v>21163</v>
      </c>
      <c r="AK19282" s="1" t="s">
        <v>21163</v>
      </c>
      <c r="AL19282" s="1" t="s">
        <v>21163</v>
      </c>
      <c r="AM19282" s="1" t="s">
        <v>21163</v>
      </c>
      <c r="AN19282" s="1" t="s">
        <v>21163</v>
      </c>
      <c r="AO19282" s="1" t="s">
        <v>21163</v>
      </c>
      <c r="AP19282" s="1" t="s">
        <v>21163</v>
      </c>
      <c r="AQ19282" s="1" t="s">
        <v>21163</v>
      </c>
      <c r="AR19282" s="1" t="s">
        <v>21163</v>
      </c>
      <c r="AS19282" s="1" t="s">
        <v>21163</v>
      </c>
      <c r="AT19282" s="1" t="s">
        <v>21163</v>
      </c>
      <c r="AU19282" s="1" t="s">
        <v>21163</v>
      </c>
      <c r="AV19282" s="1" t="s">
        <v>21163</v>
      </c>
      <c r="AW19282" s="1" t="s">
        <v>21163</v>
      </c>
      <c r="AX19282" s="1" t="s">
        <v>21163</v>
      </c>
      <c r="AY19282" s="1" t="s">
        <v>21163</v>
      </c>
      <c r="AZ19282" s="1" t="s">
        <v>21163</v>
      </c>
      <c r="BA19282" s="1" t="s">
        <v>21163</v>
      </c>
      <c r="BB19282" s="1" t="s">
        <v>21163</v>
      </c>
      <c r="BC19282" s="1" t="s">
        <v>21163</v>
      </c>
      <c r="BD19282" s="1" t="s">
        <v>21163</v>
      </c>
    </row>
    <row r="19283" spans="1:56" x14ac:dyDescent="0.3">
      <c r="A19283" s="1" t="s">
        <v>85255</v>
      </c>
      <c r="B19283" s="1" t="s">
        <v>67812</v>
      </c>
      <c r="C19283" s="1" t="s">
        <v>85255</v>
      </c>
      <c r="D19283" s="1" t="s">
        <v>74673</v>
      </c>
      <c r="E19283" s="1" t="s">
        <v>21163</v>
      </c>
      <c r="F19283" s="1" t="s">
        <v>85256</v>
      </c>
      <c r="G19283" s="1" t="s">
        <v>21216</v>
      </c>
      <c r="H19283" s="1" t="s">
        <v>21163</v>
      </c>
      <c r="I19283" s="1" t="s">
        <v>81643</v>
      </c>
      <c r="J19283" s="1" t="s">
        <v>21163</v>
      </c>
      <c r="K19283" s="1" t="s">
        <v>21163</v>
      </c>
      <c r="L19283" s="1" t="s">
        <v>21163</v>
      </c>
      <c r="M19283" s="1" t="s">
        <v>21163</v>
      </c>
      <c r="N19283" s="1" t="s">
        <v>21163</v>
      </c>
      <c r="P19283" s="1" t="s">
        <v>21163</v>
      </c>
      <c r="Q19283" s="1" t="s">
        <v>21163</v>
      </c>
      <c r="R19283" s="1" t="s">
        <v>21163</v>
      </c>
      <c r="S19283" s="1" t="s">
        <v>21163</v>
      </c>
      <c r="T19283" s="1" t="s">
        <v>21163</v>
      </c>
      <c r="U19283" s="1" t="s">
        <v>21163</v>
      </c>
      <c r="V19283" s="1" t="s">
        <v>21163</v>
      </c>
      <c r="W19283" s="1" t="s">
        <v>21163</v>
      </c>
      <c r="X19283" s="1" t="s">
        <v>21163</v>
      </c>
      <c r="Y19283" s="1" t="s">
        <v>21163</v>
      </c>
      <c r="Z19283" s="1" t="s">
        <v>21346</v>
      </c>
      <c r="AA19283" s="2"/>
      <c r="AB19283" s="1" t="s">
        <v>21163</v>
      </c>
      <c r="AC19283" s="1" t="s">
        <v>21163</v>
      </c>
      <c r="AE19283" s="1" t="s">
        <v>21163</v>
      </c>
      <c r="AG19283" s="1" t="s">
        <v>21163</v>
      </c>
      <c r="AJ19283" s="1" t="s">
        <v>21163</v>
      </c>
      <c r="AK19283" s="1" t="s">
        <v>21163</v>
      </c>
      <c r="AL19283" s="1" t="s">
        <v>21163</v>
      </c>
      <c r="AM19283" s="1" t="s">
        <v>21163</v>
      </c>
      <c r="AN19283" s="1" t="s">
        <v>21163</v>
      </c>
      <c r="AO19283" s="1" t="s">
        <v>21163</v>
      </c>
      <c r="AP19283" s="1" t="s">
        <v>21163</v>
      </c>
      <c r="AQ19283" s="1" t="s">
        <v>21163</v>
      </c>
      <c r="AR19283" s="1" t="s">
        <v>21163</v>
      </c>
      <c r="AS19283" s="1" t="s">
        <v>21163</v>
      </c>
      <c r="AT19283" s="1" t="s">
        <v>21163</v>
      </c>
      <c r="AU19283" s="1" t="s">
        <v>21163</v>
      </c>
      <c r="AV19283" s="1" t="s">
        <v>21163</v>
      </c>
      <c r="AW19283" s="1" t="s">
        <v>21163</v>
      </c>
      <c r="AX19283" s="1" t="s">
        <v>21163</v>
      </c>
      <c r="AY19283" s="1" t="s">
        <v>21163</v>
      </c>
      <c r="AZ19283" s="1" t="s">
        <v>21163</v>
      </c>
      <c r="BA19283" s="1" t="s">
        <v>21163</v>
      </c>
      <c r="BB19283" s="1" t="s">
        <v>21163</v>
      </c>
      <c r="BC19283" s="1" t="s">
        <v>21163</v>
      </c>
      <c r="BD19283" s="1" t="s">
        <v>21163</v>
      </c>
    </row>
    <row r="19284" spans="1:56" x14ac:dyDescent="0.3">
      <c r="A19284" s="1" t="s">
        <v>85257</v>
      </c>
      <c r="B19284" s="1" t="s">
        <v>67812</v>
      </c>
      <c r="C19284" s="1" t="s">
        <v>85257</v>
      </c>
      <c r="D19284" s="1" t="s">
        <v>75425</v>
      </c>
      <c r="E19284" s="1" t="s">
        <v>21163</v>
      </c>
      <c r="F19284" s="1" t="s">
        <v>85258</v>
      </c>
      <c r="G19284" s="1" t="s">
        <v>21216</v>
      </c>
      <c r="H19284" s="1" t="s">
        <v>21163</v>
      </c>
      <c r="I19284" s="1" t="s">
        <v>81643</v>
      </c>
      <c r="J19284" s="1" t="s">
        <v>21163</v>
      </c>
      <c r="K19284" s="1" t="s">
        <v>21163</v>
      </c>
      <c r="L19284" s="1" t="s">
        <v>21163</v>
      </c>
      <c r="M19284" s="1" t="s">
        <v>21163</v>
      </c>
      <c r="N19284" s="1" t="s">
        <v>21163</v>
      </c>
      <c r="P19284" s="1" t="s">
        <v>21163</v>
      </c>
      <c r="Q19284" s="1" t="s">
        <v>21163</v>
      </c>
      <c r="R19284" s="1" t="s">
        <v>21163</v>
      </c>
      <c r="S19284" s="1" t="s">
        <v>21163</v>
      </c>
      <c r="T19284" s="1" t="s">
        <v>21163</v>
      </c>
      <c r="U19284" s="1" t="s">
        <v>21163</v>
      </c>
      <c r="V19284" s="1" t="s">
        <v>21163</v>
      </c>
      <c r="W19284" s="1" t="s">
        <v>21163</v>
      </c>
      <c r="X19284" s="1" t="s">
        <v>21163</v>
      </c>
      <c r="Y19284" s="1" t="s">
        <v>21163</v>
      </c>
      <c r="Z19284" s="1" t="s">
        <v>21346</v>
      </c>
      <c r="AA19284" s="2"/>
      <c r="AB19284" s="1" t="s">
        <v>21163</v>
      </c>
      <c r="AC19284" s="1" t="s">
        <v>21163</v>
      </c>
      <c r="AE19284" s="1" t="s">
        <v>21163</v>
      </c>
      <c r="AG19284" s="1" t="s">
        <v>21163</v>
      </c>
      <c r="AJ19284" s="1" t="s">
        <v>21163</v>
      </c>
      <c r="AK19284" s="1" t="s">
        <v>21163</v>
      </c>
      <c r="AL19284" s="1" t="s">
        <v>21163</v>
      </c>
      <c r="AM19284" s="1" t="s">
        <v>21163</v>
      </c>
      <c r="AN19284" s="1" t="s">
        <v>21163</v>
      </c>
      <c r="AO19284" s="1" t="s">
        <v>21163</v>
      </c>
      <c r="AP19284" s="1" t="s">
        <v>21163</v>
      </c>
      <c r="AQ19284" s="1" t="s">
        <v>21163</v>
      </c>
      <c r="AR19284" s="1" t="s">
        <v>21163</v>
      </c>
      <c r="AS19284" s="1" t="s">
        <v>21163</v>
      </c>
      <c r="AT19284" s="1" t="s">
        <v>21163</v>
      </c>
      <c r="AU19284" s="1" t="s">
        <v>21163</v>
      </c>
      <c r="AV19284" s="1" t="s">
        <v>21163</v>
      </c>
      <c r="AW19284" s="1" t="s">
        <v>21163</v>
      </c>
      <c r="AX19284" s="1" t="s">
        <v>21163</v>
      </c>
      <c r="AY19284" s="1" t="s">
        <v>21163</v>
      </c>
      <c r="AZ19284" s="1" t="s">
        <v>21163</v>
      </c>
      <c r="BA19284" s="1" t="s">
        <v>21163</v>
      </c>
      <c r="BB19284" s="1" t="s">
        <v>21163</v>
      </c>
      <c r="BC19284" s="1" t="s">
        <v>21163</v>
      </c>
      <c r="BD19284" s="1" t="s">
        <v>21163</v>
      </c>
    </row>
    <row r="19285" spans="1:56" x14ac:dyDescent="0.3">
      <c r="A19285" s="1" t="s">
        <v>85259</v>
      </c>
      <c r="B19285" s="1" t="s">
        <v>67812</v>
      </c>
      <c r="C19285" s="1" t="s">
        <v>85259</v>
      </c>
      <c r="D19285" s="1" t="s">
        <v>74717</v>
      </c>
      <c r="E19285" s="1" t="s">
        <v>21163</v>
      </c>
      <c r="F19285" s="1" t="s">
        <v>85260</v>
      </c>
      <c r="G19285" s="1" t="s">
        <v>21216</v>
      </c>
      <c r="H19285" s="1" t="s">
        <v>21163</v>
      </c>
      <c r="I19285" s="1" t="s">
        <v>81643</v>
      </c>
      <c r="J19285" s="1" t="s">
        <v>21163</v>
      </c>
      <c r="K19285" s="1" t="s">
        <v>21163</v>
      </c>
      <c r="L19285" s="1" t="s">
        <v>21163</v>
      </c>
      <c r="M19285" s="1" t="s">
        <v>21163</v>
      </c>
      <c r="N19285" s="1" t="s">
        <v>21163</v>
      </c>
      <c r="P19285" s="1" t="s">
        <v>21163</v>
      </c>
      <c r="Q19285" s="1" t="s">
        <v>21163</v>
      </c>
      <c r="R19285" s="1" t="s">
        <v>21163</v>
      </c>
      <c r="S19285" s="1" t="s">
        <v>21163</v>
      </c>
      <c r="T19285" s="1" t="s">
        <v>21163</v>
      </c>
      <c r="U19285" s="1" t="s">
        <v>21163</v>
      </c>
      <c r="V19285" s="1" t="s">
        <v>21163</v>
      </c>
      <c r="W19285" s="1" t="s">
        <v>21163</v>
      </c>
      <c r="X19285" s="1" t="s">
        <v>21163</v>
      </c>
      <c r="Y19285" s="1" t="s">
        <v>21163</v>
      </c>
      <c r="Z19285" s="1" t="s">
        <v>21346</v>
      </c>
      <c r="AA19285" s="2"/>
      <c r="AB19285" s="1" t="s">
        <v>21163</v>
      </c>
      <c r="AC19285" s="1" t="s">
        <v>21163</v>
      </c>
      <c r="AE19285" s="1" t="s">
        <v>21163</v>
      </c>
      <c r="AG19285" s="1" t="s">
        <v>21163</v>
      </c>
      <c r="AJ19285" s="1" t="s">
        <v>21163</v>
      </c>
      <c r="AK19285" s="1" t="s">
        <v>21163</v>
      </c>
      <c r="AL19285" s="1" t="s">
        <v>21163</v>
      </c>
      <c r="AM19285" s="1" t="s">
        <v>21163</v>
      </c>
      <c r="AN19285" s="1" t="s">
        <v>21163</v>
      </c>
      <c r="AO19285" s="1" t="s">
        <v>21163</v>
      </c>
      <c r="AP19285" s="1" t="s">
        <v>21163</v>
      </c>
      <c r="AQ19285" s="1" t="s">
        <v>21163</v>
      </c>
      <c r="AR19285" s="1" t="s">
        <v>21163</v>
      </c>
      <c r="AS19285" s="1" t="s">
        <v>21163</v>
      </c>
      <c r="AT19285" s="1" t="s">
        <v>21163</v>
      </c>
      <c r="AU19285" s="1" t="s">
        <v>21163</v>
      </c>
      <c r="AV19285" s="1" t="s">
        <v>21163</v>
      </c>
      <c r="AW19285" s="1" t="s">
        <v>21163</v>
      </c>
      <c r="AX19285" s="1" t="s">
        <v>21163</v>
      </c>
      <c r="AY19285" s="1" t="s">
        <v>21163</v>
      </c>
      <c r="AZ19285" s="1" t="s">
        <v>21163</v>
      </c>
      <c r="BA19285" s="1" t="s">
        <v>21163</v>
      </c>
      <c r="BB19285" s="1" t="s">
        <v>21163</v>
      </c>
      <c r="BC19285" s="1" t="s">
        <v>21163</v>
      </c>
      <c r="BD19285" s="1" t="s">
        <v>21163</v>
      </c>
    </row>
    <row r="19286" spans="1:56" x14ac:dyDescent="0.3">
      <c r="A19286" s="1" t="s">
        <v>85261</v>
      </c>
      <c r="B19286" s="1" t="s">
        <v>43766</v>
      </c>
      <c r="C19286" s="1" t="s">
        <v>85261</v>
      </c>
      <c r="D19286" s="1" t="s">
        <v>80896</v>
      </c>
      <c r="E19286" s="1" t="s">
        <v>21163</v>
      </c>
      <c r="F19286" s="1" t="s">
        <v>85262</v>
      </c>
      <c r="G19286" s="1" t="s">
        <v>21216</v>
      </c>
      <c r="H19286" s="1" t="s">
        <v>21163</v>
      </c>
      <c r="I19286" s="1" t="s">
        <v>81978</v>
      </c>
      <c r="J19286" s="1" t="s">
        <v>21163</v>
      </c>
      <c r="K19286" s="1" t="s">
        <v>21163</v>
      </c>
      <c r="L19286" s="1" t="s">
        <v>21163</v>
      </c>
      <c r="M19286" s="1" t="s">
        <v>21163</v>
      </c>
      <c r="N19286" s="1" t="s">
        <v>21163</v>
      </c>
      <c r="P19286" s="1" t="s">
        <v>21163</v>
      </c>
      <c r="Q19286" s="1" t="s">
        <v>21163</v>
      </c>
      <c r="R19286" s="1" t="s">
        <v>21163</v>
      </c>
      <c r="S19286" s="1" t="s">
        <v>21163</v>
      </c>
      <c r="T19286" s="1" t="s">
        <v>21163</v>
      </c>
      <c r="U19286" s="1" t="s">
        <v>21163</v>
      </c>
      <c r="V19286" s="1" t="s">
        <v>21163</v>
      </c>
      <c r="W19286" s="1" t="s">
        <v>21163</v>
      </c>
      <c r="X19286" s="1" t="s">
        <v>21163</v>
      </c>
      <c r="Y19286" s="1" t="s">
        <v>21163</v>
      </c>
      <c r="Z19286" s="1" t="s">
        <v>21346</v>
      </c>
      <c r="AA19286" s="2"/>
      <c r="AB19286" s="1" t="s">
        <v>21163</v>
      </c>
      <c r="AC19286" s="1" t="s">
        <v>21163</v>
      </c>
      <c r="AE19286" s="1" t="s">
        <v>21163</v>
      </c>
      <c r="AG19286" s="1" t="s">
        <v>21163</v>
      </c>
      <c r="AJ19286" s="1" t="s">
        <v>21163</v>
      </c>
      <c r="AK19286" s="1" t="s">
        <v>21163</v>
      </c>
      <c r="AL19286" s="1" t="s">
        <v>21163</v>
      </c>
      <c r="AM19286" s="1" t="s">
        <v>21163</v>
      </c>
      <c r="AN19286" s="1" t="s">
        <v>21163</v>
      </c>
      <c r="AO19286" s="1" t="s">
        <v>21163</v>
      </c>
      <c r="AP19286" s="1" t="s">
        <v>21163</v>
      </c>
      <c r="AQ19286" s="1" t="s">
        <v>21163</v>
      </c>
      <c r="AR19286" s="1" t="s">
        <v>21163</v>
      </c>
      <c r="AS19286" s="1" t="s">
        <v>21163</v>
      </c>
      <c r="AT19286" s="1" t="s">
        <v>21163</v>
      </c>
      <c r="AU19286" s="1" t="s">
        <v>21163</v>
      </c>
      <c r="AV19286" s="1" t="s">
        <v>21163</v>
      </c>
      <c r="AW19286" s="1" t="s">
        <v>21163</v>
      </c>
      <c r="AX19286" s="1" t="s">
        <v>21163</v>
      </c>
      <c r="AY19286" s="1" t="s">
        <v>21163</v>
      </c>
      <c r="AZ19286" s="1" t="s">
        <v>21163</v>
      </c>
      <c r="BA19286" s="1" t="s">
        <v>21163</v>
      </c>
      <c r="BB19286" s="1" t="s">
        <v>21163</v>
      </c>
      <c r="BC19286" s="1" t="s">
        <v>21163</v>
      </c>
      <c r="BD19286" s="1" t="s">
        <v>21163</v>
      </c>
    </row>
    <row r="19287" spans="1:56" x14ac:dyDescent="0.3">
      <c r="A19287" s="1" t="s">
        <v>85263</v>
      </c>
      <c r="B19287" s="1" t="s">
        <v>54474</v>
      </c>
      <c r="C19287" s="1" t="s">
        <v>85263</v>
      </c>
      <c r="D19287" s="1" t="s">
        <v>70937</v>
      </c>
      <c r="E19287" s="1" t="s">
        <v>21163</v>
      </c>
      <c r="F19287" s="1" t="s">
        <v>85264</v>
      </c>
      <c r="G19287" s="1" t="s">
        <v>21216</v>
      </c>
      <c r="H19287" s="1" t="s">
        <v>21163</v>
      </c>
      <c r="I19287" s="1" t="s">
        <v>81872</v>
      </c>
      <c r="J19287" s="1" t="s">
        <v>21163</v>
      </c>
      <c r="K19287" s="1" t="s">
        <v>21163</v>
      </c>
      <c r="L19287" s="1" t="s">
        <v>21163</v>
      </c>
      <c r="M19287" s="1" t="s">
        <v>21163</v>
      </c>
      <c r="N19287" s="1" t="s">
        <v>21163</v>
      </c>
      <c r="P19287" s="1" t="s">
        <v>21163</v>
      </c>
      <c r="Q19287" s="1" t="s">
        <v>21163</v>
      </c>
      <c r="R19287" s="1" t="s">
        <v>21163</v>
      </c>
      <c r="S19287" s="1" t="s">
        <v>21163</v>
      </c>
      <c r="T19287" s="1" t="s">
        <v>21163</v>
      </c>
      <c r="U19287" s="1" t="s">
        <v>21163</v>
      </c>
      <c r="V19287" s="1" t="s">
        <v>21163</v>
      </c>
      <c r="W19287" s="1" t="s">
        <v>21163</v>
      </c>
      <c r="X19287" s="1" t="s">
        <v>21163</v>
      </c>
      <c r="Y19287" s="1" t="s">
        <v>21163</v>
      </c>
      <c r="Z19287" s="1" t="s">
        <v>21346</v>
      </c>
      <c r="AA19287" s="2"/>
      <c r="AB19287" s="1" t="s">
        <v>21163</v>
      </c>
      <c r="AC19287" s="1" t="s">
        <v>21163</v>
      </c>
      <c r="AE19287" s="1" t="s">
        <v>21163</v>
      </c>
      <c r="AG19287" s="1" t="s">
        <v>21163</v>
      </c>
      <c r="AJ19287" s="1" t="s">
        <v>21163</v>
      </c>
      <c r="AK19287" s="1" t="s">
        <v>21163</v>
      </c>
      <c r="AL19287" s="1" t="s">
        <v>21163</v>
      </c>
      <c r="AM19287" s="1" t="s">
        <v>21163</v>
      </c>
      <c r="AN19287" s="1" t="s">
        <v>21163</v>
      </c>
      <c r="AO19287" s="1" t="s">
        <v>21163</v>
      </c>
      <c r="AP19287" s="1" t="s">
        <v>21163</v>
      </c>
      <c r="AQ19287" s="1" t="s">
        <v>21163</v>
      </c>
      <c r="AR19287" s="1" t="s">
        <v>21163</v>
      </c>
      <c r="AS19287" s="1" t="s">
        <v>21163</v>
      </c>
      <c r="AT19287" s="1" t="s">
        <v>21163</v>
      </c>
      <c r="AU19287" s="1" t="s">
        <v>21163</v>
      </c>
      <c r="AV19287" s="1" t="s">
        <v>21163</v>
      </c>
      <c r="AW19287" s="1" t="s">
        <v>21163</v>
      </c>
      <c r="AX19287" s="1" t="s">
        <v>21163</v>
      </c>
      <c r="AY19287" s="1" t="s">
        <v>21163</v>
      </c>
      <c r="AZ19287" s="1" t="s">
        <v>21163</v>
      </c>
      <c r="BA19287" s="1" t="s">
        <v>21163</v>
      </c>
      <c r="BB19287" s="1" t="s">
        <v>21163</v>
      </c>
      <c r="BC19287" s="1" t="s">
        <v>21163</v>
      </c>
      <c r="BD19287" s="1" t="s">
        <v>21163</v>
      </c>
    </row>
    <row r="19288" spans="1:56" x14ac:dyDescent="0.3">
      <c r="A19288" s="1" t="s">
        <v>85265</v>
      </c>
      <c r="B19288" s="1" t="s">
        <v>48863</v>
      </c>
      <c r="C19288" s="1" t="s">
        <v>85265</v>
      </c>
      <c r="D19288" s="1" t="s">
        <v>69816</v>
      </c>
      <c r="E19288" s="1" t="s">
        <v>21163</v>
      </c>
      <c r="F19288" s="1" t="s">
        <v>85266</v>
      </c>
      <c r="G19288" s="1" t="s">
        <v>21216</v>
      </c>
      <c r="H19288" s="1" t="s">
        <v>21163</v>
      </c>
      <c r="I19288" s="1" t="s">
        <v>81649</v>
      </c>
      <c r="J19288" s="1" t="s">
        <v>21163</v>
      </c>
      <c r="K19288" s="1" t="s">
        <v>21163</v>
      </c>
      <c r="L19288" s="1" t="s">
        <v>21163</v>
      </c>
      <c r="M19288" s="1" t="s">
        <v>21163</v>
      </c>
      <c r="N19288" s="1" t="s">
        <v>21163</v>
      </c>
      <c r="P19288" s="1" t="s">
        <v>21163</v>
      </c>
      <c r="Q19288" s="1" t="s">
        <v>21163</v>
      </c>
      <c r="R19288" s="1" t="s">
        <v>21163</v>
      </c>
      <c r="S19288" s="1" t="s">
        <v>21163</v>
      </c>
      <c r="T19288" s="1" t="s">
        <v>21163</v>
      </c>
      <c r="U19288" s="1" t="s">
        <v>21163</v>
      </c>
      <c r="V19288" s="1" t="s">
        <v>21163</v>
      </c>
      <c r="W19288" s="1" t="s">
        <v>21163</v>
      </c>
      <c r="X19288" s="1" t="s">
        <v>21163</v>
      </c>
      <c r="Y19288" s="1" t="s">
        <v>21163</v>
      </c>
      <c r="Z19288" s="1" t="s">
        <v>21346</v>
      </c>
      <c r="AA19288" s="2"/>
      <c r="AB19288" s="1" t="s">
        <v>21163</v>
      </c>
      <c r="AC19288" s="1" t="s">
        <v>21163</v>
      </c>
      <c r="AE19288" s="1" t="s">
        <v>21163</v>
      </c>
      <c r="AG19288" s="1" t="s">
        <v>21163</v>
      </c>
      <c r="AJ19288" s="1" t="s">
        <v>21163</v>
      </c>
      <c r="AK19288" s="1" t="s">
        <v>21163</v>
      </c>
      <c r="AL19288" s="1" t="s">
        <v>21163</v>
      </c>
      <c r="AM19288" s="1" t="s">
        <v>21163</v>
      </c>
      <c r="AN19288" s="1" t="s">
        <v>21163</v>
      </c>
      <c r="AO19288" s="1" t="s">
        <v>21163</v>
      </c>
      <c r="AP19288" s="1" t="s">
        <v>21163</v>
      </c>
      <c r="AQ19288" s="1" t="s">
        <v>21163</v>
      </c>
      <c r="AR19288" s="1" t="s">
        <v>21163</v>
      </c>
      <c r="AS19288" s="1" t="s">
        <v>21163</v>
      </c>
      <c r="AT19288" s="1" t="s">
        <v>21163</v>
      </c>
      <c r="AU19288" s="1" t="s">
        <v>21163</v>
      </c>
      <c r="AV19288" s="1" t="s">
        <v>21163</v>
      </c>
      <c r="AW19288" s="1" t="s">
        <v>21163</v>
      </c>
      <c r="AX19288" s="1" t="s">
        <v>21163</v>
      </c>
      <c r="AY19288" s="1" t="s">
        <v>21163</v>
      </c>
      <c r="AZ19288" s="1" t="s">
        <v>21163</v>
      </c>
      <c r="BA19288" s="1" t="s">
        <v>21163</v>
      </c>
      <c r="BB19288" s="1" t="s">
        <v>21163</v>
      </c>
      <c r="BC19288" s="1" t="s">
        <v>21163</v>
      </c>
      <c r="BD19288" s="1" t="s">
        <v>21163</v>
      </c>
    </row>
    <row r="19289" spans="1:56" x14ac:dyDescent="0.3">
      <c r="A19289" s="1" t="s">
        <v>85267</v>
      </c>
      <c r="B19289" s="1" t="s">
        <v>67812</v>
      </c>
      <c r="C19289" s="1" t="s">
        <v>85267</v>
      </c>
      <c r="D19289" s="1" t="s">
        <v>78937</v>
      </c>
      <c r="E19289" s="1" t="s">
        <v>21163</v>
      </c>
      <c r="F19289" s="1" t="s">
        <v>85268</v>
      </c>
      <c r="G19289" s="1" t="s">
        <v>21216</v>
      </c>
      <c r="H19289" s="1" t="s">
        <v>21163</v>
      </c>
      <c r="I19289" s="1" t="s">
        <v>81643</v>
      </c>
      <c r="J19289" s="1" t="s">
        <v>21163</v>
      </c>
      <c r="K19289" s="1" t="s">
        <v>21163</v>
      </c>
      <c r="L19289" s="1" t="s">
        <v>21163</v>
      </c>
      <c r="M19289" s="1" t="s">
        <v>21163</v>
      </c>
      <c r="N19289" s="1" t="s">
        <v>21163</v>
      </c>
      <c r="P19289" s="1" t="s">
        <v>21163</v>
      </c>
      <c r="Q19289" s="1" t="s">
        <v>21163</v>
      </c>
      <c r="R19289" s="1" t="s">
        <v>21163</v>
      </c>
      <c r="S19289" s="1" t="s">
        <v>21163</v>
      </c>
      <c r="T19289" s="1" t="s">
        <v>21163</v>
      </c>
      <c r="U19289" s="1" t="s">
        <v>21163</v>
      </c>
      <c r="V19289" s="1" t="s">
        <v>21163</v>
      </c>
      <c r="W19289" s="1" t="s">
        <v>21163</v>
      </c>
      <c r="X19289" s="1" t="s">
        <v>21163</v>
      </c>
      <c r="Y19289" s="1" t="s">
        <v>21163</v>
      </c>
      <c r="Z19289" s="1" t="s">
        <v>21346</v>
      </c>
      <c r="AA19289" s="2"/>
      <c r="AB19289" s="1" t="s">
        <v>21163</v>
      </c>
      <c r="AC19289" s="1" t="s">
        <v>21163</v>
      </c>
      <c r="AE19289" s="1" t="s">
        <v>21163</v>
      </c>
      <c r="AG19289" s="1" t="s">
        <v>21163</v>
      </c>
      <c r="AJ19289" s="1" t="s">
        <v>21163</v>
      </c>
      <c r="AK19289" s="1" t="s">
        <v>21163</v>
      </c>
      <c r="AL19289" s="1" t="s">
        <v>21163</v>
      </c>
      <c r="AM19289" s="1" t="s">
        <v>21163</v>
      </c>
      <c r="AN19289" s="1" t="s">
        <v>21163</v>
      </c>
      <c r="AO19289" s="1" t="s">
        <v>21163</v>
      </c>
      <c r="AP19289" s="1" t="s">
        <v>21163</v>
      </c>
      <c r="AQ19289" s="1" t="s">
        <v>21163</v>
      </c>
      <c r="AR19289" s="1" t="s">
        <v>21163</v>
      </c>
      <c r="AS19289" s="1" t="s">
        <v>21163</v>
      </c>
      <c r="AT19289" s="1" t="s">
        <v>21163</v>
      </c>
      <c r="AU19289" s="1" t="s">
        <v>21163</v>
      </c>
      <c r="AV19289" s="1" t="s">
        <v>21163</v>
      </c>
      <c r="AW19289" s="1" t="s">
        <v>21163</v>
      </c>
      <c r="AX19289" s="1" t="s">
        <v>21163</v>
      </c>
      <c r="AY19289" s="1" t="s">
        <v>21163</v>
      </c>
      <c r="AZ19289" s="1" t="s">
        <v>21163</v>
      </c>
      <c r="BA19289" s="1" t="s">
        <v>21163</v>
      </c>
      <c r="BB19289" s="1" t="s">
        <v>21163</v>
      </c>
      <c r="BC19289" s="1" t="s">
        <v>21163</v>
      </c>
      <c r="BD19289" s="1" t="s">
        <v>21163</v>
      </c>
    </row>
    <row r="19290" spans="1:56" x14ac:dyDescent="0.3">
      <c r="A19290" s="1" t="s">
        <v>85269</v>
      </c>
      <c r="B19290" s="1" t="s">
        <v>50085</v>
      </c>
      <c r="C19290" s="1" t="s">
        <v>85269</v>
      </c>
      <c r="D19290" s="1" t="s">
        <v>75435</v>
      </c>
      <c r="E19290" s="1" t="s">
        <v>21163</v>
      </c>
      <c r="F19290" s="1" t="s">
        <v>85270</v>
      </c>
      <c r="G19290" s="1" t="s">
        <v>21216</v>
      </c>
      <c r="H19290" s="1" t="s">
        <v>21163</v>
      </c>
      <c r="I19290" s="1" t="s">
        <v>81637</v>
      </c>
      <c r="J19290" s="1" t="s">
        <v>21163</v>
      </c>
      <c r="K19290" s="1" t="s">
        <v>21163</v>
      </c>
      <c r="L19290" s="1" t="s">
        <v>21163</v>
      </c>
      <c r="M19290" s="1" t="s">
        <v>21163</v>
      </c>
      <c r="N19290" s="1" t="s">
        <v>21163</v>
      </c>
      <c r="P19290" s="1" t="s">
        <v>21163</v>
      </c>
      <c r="Q19290" s="1" t="s">
        <v>21163</v>
      </c>
      <c r="R19290" s="1" t="s">
        <v>21163</v>
      </c>
      <c r="S19290" s="1" t="s">
        <v>21163</v>
      </c>
      <c r="T19290" s="1" t="s">
        <v>21163</v>
      </c>
      <c r="U19290" s="1" t="s">
        <v>21163</v>
      </c>
      <c r="V19290" s="1" t="s">
        <v>21163</v>
      </c>
      <c r="W19290" s="1" t="s">
        <v>21163</v>
      </c>
      <c r="X19290" s="1" t="s">
        <v>21163</v>
      </c>
      <c r="Y19290" s="1" t="s">
        <v>21163</v>
      </c>
      <c r="Z19290" s="1" t="s">
        <v>21346</v>
      </c>
      <c r="AA19290" s="2"/>
      <c r="AB19290" s="1" t="s">
        <v>21163</v>
      </c>
      <c r="AC19290" s="1" t="s">
        <v>21163</v>
      </c>
      <c r="AE19290" s="1" t="s">
        <v>21163</v>
      </c>
      <c r="AG19290" s="1" t="s">
        <v>21163</v>
      </c>
      <c r="AJ19290" s="1" t="s">
        <v>21163</v>
      </c>
      <c r="AK19290" s="1" t="s">
        <v>21163</v>
      </c>
      <c r="AL19290" s="1" t="s">
        <v>21163</v>
      </c>
      <c r="AM19290" s="1" t="s">
        <v>21163</v>
      </c>
      <c r="AN19290" s="1" t="s">
        <v>21163</v>
      </c>
      <c r="AO19290" s="1" t="s">
        <v>21163</v>
      </c>
      <c r="AP19290" s="1" t="s">
        <v>21163</v>
      </c>
      <c r="AQ19290" s="1" t="s">
        <v>21163</v>
      </c>
      <c r="AR19290" s="1" t="s">
        <v>21163</v>
      </c>
      <c r="AS19290" s="1" t="s">
        <v>21163</v>
      </c>
      <c r="AT19290" s="1" t="s">
        <v>21163</v>
      </c>
      <c r="AU19290" s="1" t="s">
        <v>21163</v>
      </c>
      <c r="AV19290" s="1" t="s">
        <v>21163</v>
      </c>
      <c r="AW19290" s="1" t="s">
        <v>21163</v>
      </c>
      <c r="AX19290" s="1" t="s">
        <v>21163</v>
      </c>
      <c r="AY19290" s="1" t="s">
        <v>21163</v>
      </c>
      <c r="AZ19290" s="1" t="s">
        <v>21163</v>
      </c>
      <c r="BA19290" s="1" t="s">
        <v>21163</v>
      </c>
      <c r="BB19290" s="1" t="s">
        <v>21163</v>
      </c>
      <c r="BC19290" s="1" t="s">
        <v>21163</v>
      </c>
      <c r="BD19290" s="1" t="s">
        <v>21163</v>
      </c>
    </row>
    <row r="19291" spans="1:56" x14ac:dyDescent="0.3">
      <c r="A19291" s="1" t="s">
        <v>85271</v>
      </c>
      <c r="B19291" s="1" t="s">
        <v>67812</v>
      </c>
      <c r="C19291" s="1" t="s">
        <v>85271</v>
      </c>
      <c r="D19291" s="1" t="s">
        <v>76380</v>
      </c>
      <c r="E19291" s="1" t="s">
        <v>21163</v>
      </c>
      <c r="F19291" s="1" t="s">
        <v>85272</v>
      </c>
      <c r="G19291" s="1" t="s">
        <v>21216</v>
      </c>
      <c r="H19291" s="1" t="s">
        <v>21163</v>
      </c>
      <c r="I19291" s="1" t="s">
        <v>81643</v>
      </c>
      <c r="J19291" s="1" t="s">
        <v>21163</v>
      </c>
      <c r="K19291" s="1" t="s">
        <v>21163</v>
      </c>
      <c r="L19291" s="1" t="s">
        <v>21163</v>
      </c>
      <c r="M19291" s="1" t="s">
        <v>21163</v>
      </c>
      <c r="N19291" s="1" t="s">
        <v>21163</v>
      </c>
      <c r="P19291" s="1" t="s">
        <v>21163</v>
      </c>
      <c r="Q19291" s="1" t="s">
        <v>21163</v>
      </c>
      <c r="R19291" s="1" t="s">
        <v>21163</v>
      </c>
      <c r="S19291" s="1" t="s">
        <v>21163</v>
      </c>
      <c r="T19291" s="1" t="s">
        <v>21163</v>
      </c>
      <c r="U19291" s="1" t="s">
        <v>21163</v>
      </c>
      <c r="V19291" s="1" t="s">
        <v>21163</v>
      </c>
      <c r="W19291" s="1" t="s">
        <v>21163</v>
      </c>
      <c r="X19291" s="1" t="s">
        <v>21163</v>
      </c>
      <c r="Y19291" s="1" t="s">
        <v>21163</v>
      </c>
      <c r="Z19291" s="1" t="s">
        <v>21346</v>
      </c>
      <c r="AA19291" s="2"/>
      <c r="AB19291" s="1" t="s">
        <v>21163</v>
      </c>
      <c r="AC19291" s="1" t="s">
        <v>21163</v>
      </c>
      <c r="AE19291" s="1" t="s">
        <v>21163</v>
      </c>
      <c r="AG19291" s="1" t="s">
        <v>21163</v>
      </c>
      <c r="AJ19291" s="1" t="s">
        <v>21163</v>
      </c>
      <c r="AK19291" s="1" t="s">
        <v>21163</v>
      </c>
      <c r="AL19291" s="1" t="s">
        <v>21163</v>
      </c>
      <c r="AM19291" s="1" t="s">
        <v>21163</v>
      </c>
      <c r="AN19291" s="1" t="s">
        <v>21163</v>
      </c>
      <c r="AO19291" s="1" t="s">
        <v>21163</v>
      </c>
      <c r="AP19291" s="1" t="s">
        <v>21163</v>
      </c>
      <c r="AQ19291" s="1" t="s">
        <v>21163</v>
      </c>
      <c r="AR19291" s="1" t="s">
        <v>21163</v>
      </c>
      <c r="AS19291" s="1" t="s">
        <v>21163</v>
      </c>
      <c r="AT19291" s="1" t="s">
        <v>21163</v>
      </c>
      <c r="AU19291" s="1" t="s">
        <v>21163</v>
      </c>
      <c r="AV19291" s="1" t="s">
        <v>21163</v>
      </c>
      <c r="AW19291" s="1" t="s">
        <v>21163</v>
      </c>
      <c r="AX19291" s="1" t="s">
        <v>21163</v>
      </c>
      <c r="AY19291" s="1" t="s">
        <v>21163</v>
      </c>
      <c r="AZ19291" s="1" t="s">
        <v>21163</v>
      </c>
      <c r="BA19291" s="1" t="s">
        <v>21163</v>
      </c>
      <c r="BB19291" s="1" t="s">
        <v>21163</v>
      </c>
      <c r="BC19291" s="1" t="s">
        <v>21163</v>
      </c>
      <c r="BD19291" s="1" t="s">
        <v>21163</v>
      </c>
    </row>
    <row r="19292" spans="1:56" x14ac:dyDescent="0.3">
      <c r="A19292" s="1" t="s">
        <v>85273</v>
      </c>
      <c r="B19292" s="1" t="s">
        <v>43766</v>
      </c>
      <c r="C19292" s="1" t="s">
        <v>85273</v>
      </c>
      <c r="D19292" s="1" t="s">
        <v>77544</v>
      </c>
      <c r="E19292" s="1" t="s">
        <v>21163</v>
      </c>
      <c r="F19292" s="1" t="s">
        <v>85274</v>
      </c>
      <c r="G19292" s="1" t="s">
        <v>21216</v>
      </c>
      <c r="H19292" s="1" t="s">
        <v>21163</v>
      </c>
      <c r="I19292" s="1" t="s">
        <v>81978</v>
      </c>
      <c r="J19292" s="1" t="s">
        <v>21163</v>
      </c>
      <c r="K19292" s="1" t="s">
        <v>21163</v>
      </c>
      <c r="L19292" s="1" t="s">
        <v>21163</v>
      </c>
      <c r="M19292" s="1" t="s">
        <v>21163</v>
      </c>
      <c r="N19292" s="1" t="s">
        <v>21163</v>
      </c>
      <c r="P19292" s="1" t="s">
        <v>21163</v>
      </c>
      <c r="Q19292" s="1" t="s">
        <v>21163</v>
      </c>
      <c r="R19292" s="1" t="s">
        <v>21163</v>
      </c>
      <c r="S19292" s="1" t="s">
        <v>21163</v>
      </c>
      <c r="T19292" s="1" t="s">
        <v>21163</v>
      </c>
      <c r="U19292" s="1" t="s">
        <v>21163</v>
      </c>
      <c r="V19292" s="1" t="s">
        <v>21163</v>
      </c>
      <c r="W19292" s="1" t="s">
        <v>21163</v>
      </c>
      <c r="X19292" s="1" t="s">
        <v>21163</v>
      </c>
      <c r="Y19292" s="1" t="s">
        <v>21163</v>
      </c>
      <c r="Z19292" s="1" t="s">
        <v>21346</v>
      </c>
      <c r="AA19292" s="2"/>
      <c r="AB19292" s="1" t="s">
        <v>21163</v>
      </c>
      <c r="AC19292" s="1" t="s">
        <v>21163</v>
      </c>
      <c r="AE19292" s="1" t="s">
        <v>21163</v>
      </c>
      <c r="AG19292" s="1" t="s">
        <v>21163</v>
      </c>
      <c r="AJ19292" s="1" t="s">
        <v>21163</v>
      </c>
      <c r="AK19292" s="1" t="s">
        <v>21163</v>
      </c>
      <c r="AL19292" s="1" t="s">
        <v>21163</v>
      </c>
      <c r="AM19292" s="1" t="s">
        <v>21163</v>
      </c>
      <c r="AN19292" s="1" t="s">
        <v>21163</v>
      </c>
      <c r="AO19292" s="1" t="s">
        <v>21163</v>
      </c>
      <c r="AP19292" s="1" t="s">
        <v>21163</v>
      </c>
      <c r="AQ19292" s="1" t="s">
        <v>21163</v>
      </c>
      <c r="AR19292" s="1" t="s">
        <v>21163</v>
      </c>
      <c r="AS19292" s="1" t="s">
        <v>21163</v>
      </c>
      <c r="AT19292" s="1" t="s">
        <v>21163</v>
      </c>
      <c r="AU19292" s="1" t="s">
        <v>21163</v>
      </c>
      <c r="AV19292" s="1" t="s">
        <v>21163</v>
      </c>
      <c r="AW19292" s="1" t="s">
        <v>21163</v>
      </c>
      <c r="AX19292" s="1" t="s">
        <v>21163</v>
      </c>
      <c r="AY19292" s="1" t="s">
        <v>21163</v>
      </c>
      <c r="AZ19292" s="1" t="s">
        <v>21163</v>
      </c>
      <c r="BA19292" s="1" t="s">
        <v>21163</v>
      </c>
      <c r="BB19292" s="1" t="s">
        <v>21163</v>
      </c>
      <c r="BC19292" s="1" t="s">
        <v>21163</v>
      </c>
      <c r="BD19292" s="1" t="s">
        <v>21163</v>
      </c>
    </row>
    <row r="19293" spans="1:56" x14ac:dyDescent="0.3">
      <c r="A19293" s="1" t="s">
        <v>85275</v>
      </c>
      <c r="B19293" s="1" t="s">
        <v>57302</v>
      </c>
      <c r="C19293" s="1" t="s">
        <v>85275</v>
      </c>
      <c r="D19293" s="1" t="s">
        <v>75086</v>
      </c>
      <c r="E19293" s="1" t="s">
        <v>21163</v>
      </c>
      <c r="F19293" s="1" t="s">
        <v>85276</v>
      </c>
      <c r="G19293" s="1" t="s">
        <v>21216</v>
      </c>
      <c r="H19293" s="1" t="s">
        <v>21163</v>
      </c>
      <c r="I19293" s="1" t="s">
        <v>81640</v>
      </c>
      <c r="J19293" s="1" t="s">
        <v>21163</v>
      </c>
      <c r="K19293" s="1" t="s">
        <v>21163</v>
      </c>
      <c r="L19293" s="1" t="s">
        <v>21163</v>
      </c>
      <c r="M19293" s="1" t="s">
        <v>21163</v>
      </c>
      <c r="N19293" s="1" t="s">
        <v>21163</v>
      </c>
      <c r="P19293" s="1" t="s">
        <v>21163</v>
      </c>
      <c r="Q19293" s="1" t="s">
        <v>21163</v>
      </c>
      <c r="R19293" s="1" t="s">
        <v>21163</v>
      </c>
      <c r="S19293" s="1" t="s">
        <v>21163</v>
      </c>
      <c r="T19293" s="1" t="s">
        <v>21163</v>
      </c>
      <c r="U19293" s="1" t="s">
        <v>21163</v>
      </c>
      <c r="V19293" s="1" t="s">
        <v>21163</v>
      </c>
      <c r="W19293" s="1" t="s">
        <v>21163</v>
      </c>
      <c r="X19293" s="1" t="s">
        <v>21163</v>
      </c>
      <c r="Y19293" s="1" t="s">
        <v>21163</v>
      </c>
      <c r="Z19293" s="1" t="s">
        <v>21346</v>
      </c>
      <c r="AA19293" s="2"/>
      <c r="AB19293" s="1" t="s">
        <v>21163</v>
      </c>
      <c r="AC19293" s="1" t="s">
        <v>21163</v>
      </c>
      <c r="AE19293" s="1" t="s">
        <v>21163</v>
      </c>
      <c r="AG19293" s="1" t="s">
        <v>21163</v>
      </c>
      <c r="AJ19293" s="1" t="s">
        <v>21163</v>
      </c>
      <c r="AK19293" s="1" t="s">
        <v>21163</v>
      </c>
      <c r="AL19293" s="1" t="s">
        <v>21163</v>
      </c>
      <c r="AM19293" s="1" t="s">
        <v>21163</v>
      </c>
      <c r="AN19293" s="1" t="s">
        <v>21163</v>
      </c>
      <c r="AO19293" s="1" t="s">
        <v>21163</v>
      </c>
      <c r="AP19293" s="1" t="s">
        <v>21163</v>
      </c>
      <c r="AQ19293" s="1" t="s">
        <v>21163</v>
      </c>
      <c r="AR19293" s="1" t="s">
        <v>21163</v>
      </c>
      <c r="AS19293" s="1" t="s">
        <v>21163</v>
      </c>
      <c r="AT19293" s="1" t="s">
        <v>21163</v>
      </c>
      <c r="AU19293" s="1" t="s">
        <v>21163</v>
      </c>
      <c r="AV19293" s="1" t="s">
        <v>21163</v>
      </c>
      <c r="AW19293" s="1" t="s">
        <v>21163</v>
      </c>
      <c r="AX19293" s="1" t="s">
        <v>21163</v>
      </c>
      <c r="AY19293" s="1" t="s">
        <v>21163</v>
      </c>
      <c r="AZ19293" s="1" t="s">
        <v>21163</v>
      </c>
      <c r="BA19293" s="1" t="s">
        <v>21163</v>
      </c>
      <c r="BB19293" s="1" t="s">
        <v>21163</v>
      </c>
      <c r="BC19293" s="1" t="s">
        <v>21163</v>
      </c>
      <c r="BD19293" s="1" t="s">
        <v>21163</v>
      </c>
    </row>
    <row r="19294" spans="1:56" x14ac:dyDescent="0.3">
      <c r="A19294" s="1" t="s">
        <v>85277</v>
      </c>
      <c r="B19294" s="1" t="s">
        <v>52642</v>
      </c>
      <c r="C19294" s="1" t="s">
        <v>85277</v>
      </c>
      <c r="D19294" s="1" t="s">
        <v>79475</v>
      </c>
      <c r="E19294" s="1" t="s">
        <v>21163</v>
      </c>
      <c r="F19294" s="1" t="s">
        <v>85278</v>
      </c>
      <c r="G19294" s="1" t="s">
        <v>21216</v>
      </c>
      <c r="H19294" s="1" t="s">
        <v>21163</v>
      </c>
      <c r="I19294" s="1" t="s">
        <v>81872</v>
      </c>
      <c r="J19294" s="1" t="s">
        <v>21163</v>
      </c>
      <c r="K19294" s="1" t="s">
        <v>21163</v>
      </c>
      <c r="L19294" s="1" t="s">
        <v>21163</v>
      </c>
      <c r="M19294" s="1" t="s">
        <v>21163</v>
      </c>
      <c r="N19294" s="1" t="s">
        <v>21163</v>
      </c>
      <c r="P19294" s="1" t="s">
        <v>21163</v>
      </c>
      <c r="Q19294" s="1" t="s">
        <v>21163</v>
      </c>
      <c r="R19294" s="1" t="s">
        <v>21163</v>
      </c>
      <c r="S19294" s="1" t="s">
        <v>21163</v>
      </c>
      <c r="T19294" s="1" t="s">
        <v>21163</v>
      </c>
      <c r="U19294" s="1" t="s">
        <v>21163</v>
      </c>
      <c r="V19294" s="1" t="s">
        <v>21163</v>
      </c>
      <c r="W19294" s="1" t="s">
        <v>21163</v>
      </c>
      <c r="X19294" s="1" t="s">
        <v>21163</v>
      </c>
      <c r="Y19294" s="1" t="s">
        <v>21163</v>
      </c>
      <c r="Z19294" s="1" t="s">
        <v>21346</v>
      </c>
      <c r="AA19294" s="2"/>
      <c r="AB19294" s="1" t="s">
        <v>21163</v>
      </c>
      <c r="AC19294" s="1" t="s">
        <v>21163</v>
      </c>
      <c r="AE19294" s="1" t="s">
        <v>21163</v>
      </c>
      <c r="AG19294" s="1" t="s">
        <v>21163</v>
      </c>
      <c r="AJ19294" s="1" t="s">
        <v>21163</v>
      </c>
      <c r="AK19294" s="1" t="s">
        <v>21163</v>
      </c>
      <c r="AL19294" s="1" t="s">
        <v>21163</v>
      </c>
      <c r="AM19294" s="1" t="s">
        <v>21163</v>
      </c>
      <c r="AN19294" s="1" t="s">
        <v>21163</v>
      </c>
      <c r="AO19294" s="1" t="s">
        <v>21163</v>
      </c>
      <c r="AP19294" s="1" t="s">
        <v>21163</v>
      </c>
      <c r="AQ19294" s="1" t="s">
        <v>21163</v>
      </c>
      <c r="AR19294" s="1" t="s">
        <v>21163</v>
      </c>
      <c r="AS19294" s="1" t="s">
        <v>21163</v>
      </c>
      <c r="AT19294" s="1" t="s">
        <v>21163</v>
      </c>
      <c r="AU19294" s="1" t="s">
        <v>21163</v>
      </c>
      <c r="AV19294" s="1" t="s">
        <v>21163</v>
      </c>
      <c r="AW19294" s="1" t="s">
        <v>21163</v>
      </c>
      <c r="AX19294" s="1" t="s">
        <v>21163</v>
      </c>
      <c r="AY19294" s="1" t="s">
        <v>21163</v>
      </c>
      <c r="AZ19294" s="1" t="s">
        <v>21163</v>
      </c>
      <c r="BA19294" s="1" t="s">
        <v>21163</v>
      </c>
      <c r="BB19294" s="1" t="s">
        <v>21163</v>
      </c>
      <c r="BC19294" s="1" t="s">
        <v>21163</v>
      </c>
      <c r="BD19294" s="1" t="s">
        <v>21163</v>
      </c>
    </row>
    <row r="19295" spans="1:56" x14ac:dyDescent="0.3">
      <c r="A19295" s="1" t="s">
        <v>85279</v>
      </c>
      <c r="B19295" s="1" t="s">
        <v>43766</v>
      </c>
      <c r="C19295" s="1" t="s">
        <v>85279</v>
      </c>
      <c r="D19295" s="1" t="s">
        <v>75450</v>
      </c>
      <c r="E19295" s="1" t="s">
        <v>21163</v>
      </c>
      <c r="F19295" s="1" t="s">
        <v>85280</v>
      </c>
      <c r="G19295" s="1" t="s">
        <v>21216</v>
      </c>
      <c r="H19295" s="1" t="s">
        <v>21163</v>
      </c>
      <c r="I19295" s="1" t="s">
        <v>81978</v>
      </c>
      <c r="J19295" s="1" t="s">
        <v>21163</v>
      </c>
      <c r="K19295" s="1" t="s">
        <v>21163</v>
      </c>
      <c r="L19295" s="1" t="s">
        <v>21163</v>
      </c>
      <c r="M19295" s="1" t="s">
        <v>21163</v>
      </c>
      <c r="N19295" s="1" t="s">
        <v>21163</v>
      </c>
      <c r="P19295" s="1" t="s">
        <v>21163</v>
      </c>
      <c r="Q19295" s="1" t="s">
        <v>21163</v>
      </c>
      <c r="R19295" s="1" t="s">
        <v>21163</v>
      </c>
      <c r="S19295" s="1" t="s">
        <v>21163</v>
      </c>
      <c r="T19295" s="1" t="s">
        <v>21163</v>
      </c>
      <c r="U19295" s="1" t="s">
        <v>21163</v>
      </c>
      <c r="V19295" s="1" t="s">
        <v>21163</v>
      </c>
      <c r="W19295" s="1" t="s">
        <v>21163</v>
      </c>
      <c r="X19295" s="1" t="s">
        <v>21163</v>
      </c>
      <c r="Y19295" s="1" t="s">
        <v>21163</v>
      </c>
      <c r="Z19295" s="1" t="s">
        <v>21346</v>
      </c>
      <c r="AA19295" s="2"/>
      <c r="AB19295" s="1" t="s">
        <v>21163</v>
      </c>
      <c r="AC19295" s="1" t="s">
        <v>21163</v>
      </c>
      <c r="AE19295" s="1" t="s">
        <v>21163</v>
      </c>
      <c r="AG19295" s="1" t="s">
        <v>21163</v>
      </c>
      <c r="AJ19295" s="1" t="s">
        <v>21163</v>
      </c>
      <c r="AK19295" s="1" t="s">
        <v>21163</v>
      </c>
      <c r="AL19295" s="1" t="s">
        <v>21163</v>
      </c>
      <c r="AM19295" s="1" t="s">
        <v>21163</v>
      </c>
      <c r="AN19295" s="1" t="s">
        <v>21163</v>
      </c>
      <c r="AO19295" s="1" t="s">
        <v>21163</v>
      </c>
      <c r="AP19295" s="1" t="s">
        <v>21163</v>
      </c>
      <c r="AQ19295" s="1" t="s">
        <v>21163</v>
      </c>
      <c r="AR19295" s="1" t="s">
        <v>21163</v>
      </c>
      <c r="AS19295" s="1" t="s">
        <v>21163</v>
      </c>
      <c r="AT19295" s="1" t="s">
        <v>21163</v>
      </c>
      <c r="AU19295" s="1" t="s">
        <v>21163</v>
      </c>
      <c r="AV19295" s="1" t="s">
        <v>21163</v>
      </c>
      <c r="AW19295" s="1" t="s">
        <v>21163</v>
      </c>
      <c r="AX19295" s="1" t="s">
        <v>21163</v>
      </c>
      <c r="AY19295" s="1" t="s">
        <v>21163</v>
      </c>
      <c r="AZ19295" s="1" t="s">
        <v>21163</v>
      </c>
      <c r="BA19295" s="1" t="s">
        <v>21163</v>
      </c>
      <c r="BB19295" s="1" t="s">
        <v>21163</v>
      </c>
      <c r="BC19295" s="1" t="s">
        <v>21163</v>
      </c>
      <c r="BD19295" s="1" t="s">
        <v>21163</v>
      </c>
    </row>
    <row r="19296" spans="1:56" x14ac:dyDescent="0.3">
      <c r="A19296" s="1" t="s">
        <v>85281</v>
      </c>
      <c r="B19296" s="1" t="s">
        <v>44317</v>
      </c>
      <c r="C19296" s="1" t="s">
        <v>85281</v>
      </c>
      <c r="D19296" s="1" t="s">
        <v>75310</v>
      </c>
      <c r="E19296" s="1" t="s">
        <v>21163</v>
      </c>
      <c r="F19296" s="1" t="s">
        <v>85282</v>
      </c>
      <c r="G19296" s="1" t="s">
        <v>21216</v>
      </c>
      <c r="H19296" s="1" t="s">
        <v>21163</v>
      </c>
      <c r="I19296" s="1" t="s">
        <v>82245</v>
      </c>
      <c r="J19296" s="1" t="s">
        <v>21163</v>
      </c>
      <c r="K19296" s="1" t="s">
        <v>21163</v>
      </c>
      <c r="L19296" s="1" t="s">
        <v>21163</v>
      </c>
      <c r="M19296" s="1" t="s">
        <v>21163</v>
      </c>
      <c r="N19296" s="1" t="s">
        <v>21163</v>
      </c>
      <c r="P19296" s="1" t="s">
        <v>21163</v>
      </c>
      <c r="Q19296" s="1" t="s">
        <v>21163</v>
      </c>
      <c r="R19296" s="1" t="s">
        <v>21163</v>
      </c>
      <c r="S19296" s="1" t="s">
        <v>21163</v>
      </c>
      <c r="T19296" s="1" t="s">
        <v>21163</v>
      </c>
      <c r="U19296" s="1" t="s">
        <v>21163</v>
      </c>
      <c r="V19296" s="1" t="s">
        <v>21163</v>
      </c>
      <c r="W19296" s="1" t="s">
        <v>21163</v>
      </c>
      <c r="X19296" s="1" t="s">
        <v>21163</v>
      </c>
      <c r="Y19296" s="1" t="s">
        <v>21163</v>
      </c>
      <c r="Z19296" s="1" t="s">
        <v>21346</v>
      </c>
      <c r="AA19296" s="2"/>
      <c r="AB19296" s="1" t="s">
        <v>21163</v>
      </c>
      <c r="AC19296" s="1" t="s">
        <v>21163</v>
      </c>
      <c r="AE19296" s="1" t="s">
        <v>21163</v>
      </c>
      <c r="AG19296" s="1" t="s">
        <v>21163</v>
      </c>
      <c r="AJ19296" s="1" t="s">
        <v>21163</v>
      </c>
      <c r="AK19296" s="1" t="s">
        <v>21163</v>
      </c>
      <c r="AL19296" s="1" t="s">
        <v>21163</v>
      </c>
      <c r="AM19296" s="1" t="s">
        <v>21163</v>
      </c>
      <c r="AN19296" s="1" t="s">
        <v>21163</v>
      </c>
      <c r="AO19296" s="1" t="s">
        <v>21163</v>
      </c>
      <c r="AP19296" s="1" t="s">
        <v>21163</v>
      </c>
      <c r="AQ19296" s="1" t="s">
        <v>21163</v>
      </c>
      <c r="AR19296" s="1" t="s">
        <v>21163</v>
      </c>
      <c r="AS19296" s="1" t="s">
        <v>21163</v>
      </c>
      <c r="AT19296" s="1" t="s">
        <v>21163</v>
      </c>
      <c r="AU19296" s="1" t="s">
        <v>21163</v>
      </c>
      <c r="AV19296" s="1" t="s">
        <v>21163</v>
      </c>
      <c r="AW19296" s="1" t="s">
        <v>21163</v>
      </c>
      <c r="AX19296" s="1" t="s">
        <v>21163</v>
      </c>
      <c r="AY19296" s="1" t="s">
        <v>21163</v>
      </c>
      <c r="AZ19296" s="1" t="s">
        <v>21163</v>
      </c>
      <c r="BA19296" s="1" t="s">
        <v>21163</v>
      </c>
      <c r="BB19296" s="1" t="s">
        <v>21163</v>
      </c>
      <c r="BC19296" s="1" t="s">
        <v>21163</v>
      </c>
      <c r="BD19296" s="1" t="s">
        <v>21163</v>
      </c>
    </row>
    <row r="19297" spans="1:56" x14ac:dyDescent="0.3">
      <c r="A19297" s="1" t="s">
        <v>85283</v>
      </c>
      <c r="B19297" s="1" t="s">
        <v>48937</v>
      </c>
      <c r="C19297" s="1" t="s">
        <v>85283</v>
      </c>
      <c r="D19297" s="1" t="s">
        <v>48864</v>
      </c>
      <c r="E19297" s="1" t="s">
        <v>21163</v>
      </c>
      <c r="F19297" s="1" t="s">
        <v>85284</v>
      </c>
      <c r="G19297" s="1" t="s">
        <v>21216</v>
      </c>
      <c r="H19297" s="1" t="s">
        <v>21163</v>
      </c>
      <c r="I19297" s="1" t="s">
        <v>81985</v>
      </c>
      <c r="J19297" s="1" t="s">
        <v>21163</v>
      </c>
      <c r="K19297" s="1" t="s">
        <v>21163</v>
      </c>
      <c r="L19297" s="1" t="s">
        <v>21163</v>
      </c>
      <c r="M19297" s="1" t="s">
        <v>21163</v>
      </c>
      <c r="N19297" s="1" t="s">
        <v>21163</v>
      </c>
      <c r="P19297" s="1" t="s">
        <v>21163</v>
      </c>
      <c r="Q19297" s="1" t="s">
        <v>21163</v>
      </c>
      <c r="R19297" s="1" t="s">
        <v>21163</v>
      </c>
      <c r="S19297" s="1" t="s">
        <v>21163</v>
      </c>
      <c r="T19297" s="1" t="s">
        <v>21163</v>
      </c>
      <c r="U19297" s="1" t="s">
        <v>21163</v>
      </c>
      <c r="V19297" s="1" t="s">
        <v>21163</v>
      </c>
      <c r="W19297" s="1" t="s">
        <v>21163</v>
      </c>
      <c r="X19297" s="1" t="s">
        <v>21163</v>
      </c>
      <c r="Y19297" s="1" t="s">
        <v>21163</v>
      </c>
      <c r="Z19297" s="1" t="s">
        <v>21346</v>
      </c>
      <c r="AA19297" s="2"/>
      <c r="AB19297" s="1" t="s">
        <v>21163</v>
      </c>
      <c r="AC19297" s="1" t="s">
        <v>21163</v>
      </c>
      <c r="AE19297" s="1" t="s">
        <v>21163</v>
      </c>
      <c r="AG19297" s="1" t="s">
        <v>21163</v>
      </c>
      <c r="AJ19297" s="1" t="s">
        <v>21163</v>
      </c>
      <c r="AK19297" s="1" t="s">
        <v>21163</v>
      </c>
      <c r="AL19297" s="1" t="s">
        <v>21163</v>
      </c>
      <c r="AM19297" s="1" t="s">
        <v>21163</v>
      </c>
      <c r="AN19297" s="1" t="s">
        <v>21163</v>
      </c>
      <c r="AO19297" s="1" t="s">
        <v>21163</v>
      </c>
      <c r="AP19297" s="1" t="s">
        <v>21163</v>
      </c>
      <c r="AQ19297" s="1" t="s">
        <v>21163</v>
      </c>
      <c r="AR19297" s="1" t="s">
        <v>21163</v>
      </c>
      <c r="AS19297" s="1" t="s">
        <v>21163</v>
      </c>
      <c r="AT19297" s="1" t="s">
        <v>21163</v>
      </c>
      <c r="AU19297" s="1" t="s">
        <v>21163</v>
      </c>
      <c r="AV19297" s="1" t="s">
        <v>21163</v>
      </c>
      <c r="AW19297" s="1" t="s">
        <v>21163</v>
      </c>
      <c r="AX19297" s="1" t="s">
        <v>21163</v>
      </c>
      <c r="AY19297" s="1" t="s">
        <v>21163</v>
      </c>
      <c r="AZ19297" s="1" t="s">
        <v>21163</v>
      </c>
      <c r="BA19297" s="1" t="s">
        <v>21163</v>
      </c>
      <c r="BB19297" s="1" t="s">
        <v>21163</v>
      </c>
      <c r="BC19297" s="1" t="s">
        <v>21163</v>
      </c>
      <c r="BD19297" s="1" t="s">
        <v>21163</v>
      </c>
    </row>
    <row r="19298" spans="1:56" x14ac:dyDescent="0.3">
      <c r="A19298" s="1" t="s">
        <v>85285</v>
      </c>
      <c r="B19298" s="1" t="s">
        <v>48863</v>
      </c>
      <c r="C19298" s="1" t="s">
        <v>85285</v>
      </c>
      <c r="D19298" s="1" t="s">
        <v>75184</v>
      </c>
      <c r="E19298" s="1" t="s">
        <v>21163</v>
      </c>
      <c r="F19298" s="1" t="s">
        <v>85286</v>
      </c>
      <c r="G19298" s="1" t="s">
        <v>21216</v>
      </c>
      <c r="H19298" s="1" t="s">
        <v>21163</v>
      </c>
      <c r="I19298" s="1" t="s">
        <v>81649</v>
      </c>
      <c r="J19298" s="1" t="s">
        <v>21163</v>
      </c>
      <c r="K19298" s="1" t="s">
        <v>21163</v>
      </c>
      <c r="L19298" s="1" t="s">
        <v>21163</v>
      </c>
      <c r="M19298" s="1" t="s">
        <v>21163</v>
      </c>
      <c r="N19298" s="1" t="s">
        <v>21163</v>
      </c>
      <c r="P19298" s="1" t="s">
        <v>21163</v>
      </c>
      <c r="Q19298" s="1" t="s">
        <v>21163</v>
      </c>
      <c r="R19298" s="1" t="s">
        <v>21163</v>
      </c>
      <c r="S19298" s="1" t="s">
        <v>21163</v>
      </c>
      <c r="T19298" s="1" t="s">
        <v>21163</v>
      </c>
      <c r="U19298" s="1" t="s">
        <v>21163</v>
      </c>
      <c r="V19298" s="1" t="s">
        <v>21163</v>
      </c>
      <c r="W19298" s="1" t="s">
        <v>21163</v>
      </c>
      <c r="X19298" s="1" t="s">
        <v>21163</v>
      </c>
      <c r="Y19298" s="1" t="s">
        <v>21163</v>
      </c>
      <c r="Z19298" s="1" t="s">
        <v>21346</v>
      </c>
      <c r="AA19298" s="2"/>
      <c r="AB19298" s="1" t="s">
        <v>21163</v>
      </c>
      <c r="AC19298" s="1" t="s">
        <v>21163</v>
      </c>
      <c r="AE19298" s="1" t="s">
        <v>21163</v>
      </c>
      <c r="AG19298" s="1" t="s">
        <v>21163</v>
      </c>
      <c r="AJ19298" s="1" t="s">
        <v>21163</v>
      </c>
      <c r="AK19298" s="1" t="s">
        <v>21163</v>
      </c>
      <c r="AL19298" s="1" t="s">
        <v>21163</v>
      </c>
      <c r="AM19298" s="1" t="s">
        <v>21163</v>
      </c>
      <c r="AN19298" s="1" t="s">
        <v>21163</v>
      </c>
      <c r="AO19298" s="1" t="s">
        <v>21163</v>
      </c>
      <c r="AP19298" s="1" t="s">
        <v>21163</v>
      </c>
      <c r="AQ19298" s="1" t="s">
        <v>21163</v>
      </c>
      <c r="AR19298" s="1" t="s">
        <v>21163</v>
      </c>
      <c r="AS19298" s="1" t="s">
        <v>21163</v>
      </c>
      <c r="AT19298" s="1" t="s">
        <v>21163</v>
      </c>
      <c r="AU19298" s="1" t="s">
        <v>21163</v>
      </c>
      <c r="AV19298" s="1" t="s">
        <v>21163</v>
      </c>
      <c r="AW19298" s="1" t="s">
        <v>21163</v>
      </c>
      <c r="AX19298" s="1" t="s">
        <v>21163</v>
      </c>
      <c r="AY19298" s="1" t="s">
        <v>21163</v>
      </c>
      <c r="AZ19298" s="1" t="s">
        <v>21163</v>
      </c>
      <c r="BA19298" s="1" t="s">
        <v>21163</v>
      </c>
      <c r="BB19298" s="1" t="s">
        <v>21163</v>
      </c>
      <c r="BC19298" s="1" t="s">
        <v>21163</v>
      </c>
      <c r="BD19298" s="1" t="s">
        <v>21163</v>
      </c>
    </row>
    <row r="19299" spans="1:56" x14ac:dyDescent="0.3">
      <c r="A19299" s="1" t="s">
        <v>85287</v>
      </c>
      <c r="B19299" s="1" t="s">
        <v>57302</v>
      </c>
      <c r="C19299" s="1" t="s">
        <v>85287</v>
      </c>
      <c r="D19299" s="1" t="s">
        <v>76571</v>
      </c>
      <c r="E19299" s="1" t="s">
        <v>21163</v>
      </c>
      <c r="F19299" s="1" t="s">
        <v>85288</v>
      </c>
      <c r="G19299" s="1" t="s">
        <v>21216</v>
      </c>
      <c r="H19299" s="1" t="s">
        <v>21163</v>
      </c>
      <c r="I19299" s="1" t="s">
        <v>81640</v>
      </c>
      <c r="J19299" s="1" t="s">
        <v>21163</v>
      </c>
      <c r="K19299" s="1" t="s">
        <v>21163</v>
      </c>
      <c r="L19299" s="1" t="s">
        <v>21163</v>
      </c>
      <c r="M19299" s="1" t="s">
        <v>21163</v>
      </c>
      <c r="N19299" s="1" t="s">
        <v>21163</v>
      </c>
      <c r="P19299" s="1" t="s">
        <v>21163</v>
      </c>
      <c r="Q19299" s="1" t="s">
        <v>21163</v>
      </c>
      <c r="R19299" s="1" t="s">
        <v>21163</v>
      </c>
      <c r="S19299" s="1" t="s">
        <v>21163</v>
      </c>
      <c r="T19299" s="1" t="s">
        <v>21163</v>
      </c>
      <c r="U19299" s="1" t="s">
        <v>21163</v>
      </c>
      <c r="V19299" s="1" t="s">
        <v>21163</v>
      </c>
      <c r="W19299" s="1" t="s">
        <v>21163</v>
      </c>
      <c r="X19299" s="1" t="s">
        <v>21163</v>
      </c>
      <c r="Y19299" s="1" t="s">
        <v>21163</v>
      </c>
      <c r="Z19299" s="1" t="s">
        <v>21346</v>
      </c>
      <c r="AA19299" s="2"/>
      <c r="AB19299" s="1" t="s">
        <v>21163</v>
      </c>
      <c r="AC19299" s="1" t="s">
        <v>21163</v>
      </c>
      <c r="AE19299" s="1" t="s">
        <v>21163</v>
      </c>
      <c r="AG19299" s="1" t="s">
        <v>21163</v>
      </c>
      <c r="AJ19299" s="1" t="s">
        <v>21163</v>
      </c>
      <c r="AK19299" s="1" t="s">
        <v>21163</v>
      </c>
      <c r="AL19299" s="1" t="s">
        <v>21163</v>
      </c>
      <c r="AM19299" s="1" t="s">
        <v>21163</v>
      </c>
      <c r="AN19299" s="1" t="s">
        <v>21163</v>
      </c>
      <c r="AO19299" s="1" t="s">
        <v>21163</v>
      </c>
      <c r="AP19299" s="1" t="s">
        <v>21163</v>
      </c>
      <c r="AQ19299" s="1" t="s">
        <v>21163</v>
      </c>
      <c r="AR19299" s="1" t="s">
        <v>21163</v>
      </c>
      <c r="AS19299" s="1" t="s">
        <v>21163</v>
      </c>
      <c r="AT19299" s="1" t="s">
        <v>21163</v>
      </c>
      <c r="AU19299" s="1" t="s">
        <v>21163</v>
      </c>
      <c r="AV19299" s="1" t="s">
        <v>21163</v>
      </c>
      <c r="AW19299" s="1" t="s">
        <v>21163</v>
      </c>
      <c r="AX19299" s="1" t="s">
        <v>21163</v>
      </c>
      <c r="AY19299" s="1" t="s">
        <v>21163</v>
      </c>
      <c r="AZ19299" s="1" t="s">
        <v>21163</v>
      </c>
      <c r="BA19299" s="1" t="s">
        <v>21163</v>
      </c>
      <c r="BB19299" s="1" t="s">
        <v>21163</v>
      </c>
      <c r="BC19299" s="1" t="s">
        <v>21163</v>
      </c>
      <c r="BD19299" s="1" t="s">
        <v>21163</v>
      </c>
    </row>
    <row r="19300" spans="1:56" x14ac:dyDescent="0.3">
      <c r="A19300" s="1" t="s">
        <v>85289</v>
      </c>
      <c r="B19300" s="1" t="s">
        <v>55980</v>
      </c>
      <c r="C19300" s="1" t="s">
        <v>85289</v>
      </c>
      <c r="D19300" s="1" t="s">
        <v>76042</v>
      </c>
      <c r="E19300" s="1" t="s">
        <v>21163</v>
      </c>
      <c r="F19300" s="1" t="s">
        <v>85290</v>
      </c>
      <c r="G19300" s="1" t="s">
        <v>21216</v>
      </c>
      <c r="H19300" s="1" t="s">
        <v>21163</v>
      </c>
      <c r="I19300" s="1" t="s">
        <v>81640</v>
      </c>
      <c r="J19300" s="1" t="s">
        <v>21163</v>
      </c>
      <c r="K19300" s="1" t="s">
        <v>21163</v>
      </c>
      <c r="L19300" s="1" t="s">
        <v>21163</v>
      </c>
      <c r="M19300" s="1" t="s">
        <v>21163</v>
      </c>
      <c r="N19300" s="1" t="s">
        <v>21163</v>
      </c>
      <c r="P19300" s="1" t="s">
        <v>21163</v>
      </c>
      <c r="Q19300" s="1" t="s">
        <v>21163</v>
      </c>
      <c r="R19300" s="1" t="s">
        <v>21163</v>
      </c>
      <c r="S19300" s="1" t="s">
        <v>21163</v>
      </c>
      <c r="T19300" s="1" t="s">
        <v>21163</v>
      </c>
      <c r="U19300" s="1" t="s">
        <v>21163</v>
      </c>
      <c r="V19300" s="1" t="s">
        <v>21163</v>
      </c>
      <c r="W19300" s="1" t="s">
        <v>21163</v>
      </c>
      <c r="X19300" s="1" t="s">
        <v>21163</v>
      </c>
      <c r="Y19300" s="1" t="s">
        <v>21163</v>
      </c>
      <c r="Z19300" s="1" t="s">
        <v>21346</v>
      </c>
      <c r="AA19300" s="2"/>
      <c r="AB19300" s="1" t="s">
        <v>21163</v>
      </c>
      <c r="AC19300" s="1" t="s">
        <v>21163</v>
      </c>
      <c r="AE19300" s="1" t="s">
        <v>21163</v>
      </c>
      <c r="AG19300" s="1" t="s">
        <v>21163</v>
      </c>
      <c r="AJ19300" s="1" t="s">
        <v>21163</v>
      </c>
      <c r="AK19300" s="1" t="s">
        <v>21163</v>
      </c>
      <c r="AL19300" s="1" t="s">
        <v>21163</v>
      </c>
      <c r="AM19300" s="1" t="s">
        <v>21163</v>
      </c>
      <c r="AN19300" s="1" t="s">
        <v>21163</v>
      </c>
      <c r="AO19300" s="1" t="s">
        <v>21163</v>
      </c>
      <c r="AP19300" s="1" t="s">
        <v>21163</v>
      </c>
      <c r="AQ19300" s="1" t="s">
        <v>21163</v>
      </c>
      <c r="AR19300" s="1" t="s">
        <v>21163</v>
      </c>
      <c r="AS19300" s="1" t="s">
        <v>21163</v>
      </c>
      <c r="AT19300" s="1" t="s">
        <v>21163</v>
      </c>
      <c r="AU19300" s="1" t="s">
        <v>21163</v>
      </c>
      <c r="AV19300" s="1" t="s">
        <v>21163</v>
      </c>
      <c r="AW19300" s="1" t="s">
        <v>21163</v>
      </c>
      <c r="AX19300" s="1" t="s">
        <v>21163</v>
      </c>
      <c r="AY19300" s="1" t="s">
        <v>21163</v>
      </c>
      <c r="AZ19300" s="1" t="s">
        <v>21163</v>
      </c>
      <c r="BA19300" s="1" t="s">
        <v>21163</v>
      </c>
      <c r="BB19300" s="1" t="s">
        <v>21163</v>
      </c>
      <c r="BC19300" s="1" t="s">
        <v>21163</v>
      </c>
      <c r="BD19300" s="1" t="s">
        <v>21163</v>
      </c>
    </row>
    <row r="19301" spans="1:56" x14ac:dyDescent="0.3">
      <c r="A19301" s="1" t="s">
        <v>85291</v>
      </c>
      <c r="B19301" s="1" t="s">
        <v>58312</v>
      </c>
      <c r="C19301" s="1" t="s">
        <v>85291</v>
      </c>
      <c r="D19301" s="1" t="s">
        <v>49229</v>
      </c>
      <c r="E19301" s="1" t="s">
        <v>21163</v>
      </c>
      <c r="F19301" s="1" t="s">
        <v>85292</v>
      </c>
      <c r="G19301" s="1" t="s">
        <v>21216</v>
      </c>
      <c r="H19301" s="1" t="s">
        <v>21163</v>
      </c>
      <c r="I19301" s="1" t="s">
        <v>81646</v>
      </c>
      <c r="J19301" s="1" t="s">
        <v>21163</v>
      </c>
      <c r="K19301" s="1" t="s">
        <v>21163</v>
      </c>
      <c r="L19301" s="1" t="s">
        <v>21163</v>
      </c>
      <c r="M19301" s="1" t="s">
        <v>21163</v>
      </c>
      <c r="N19301" s="1" t="s">
        <v>21163</v>
      </c>
      <c r="P19301" s="1" t="s">
        <v>21163</v>
      </c>
      <c r="Q19301" s="1" t="s">
        <v>21163</v>
      </c>
      <c r="R19301" s="1" t="s">
        <v>21163</v>
      </c>
      <c r="S19301" s="1" t="s">
        <v>21163</v>
      </c>
      <c r="T19301" s="1" t="s">
        <v>21163</v>
      </c>
      <c r="U19301" s="1" t="s">
        <v>21163</v>
      </c>
      <c r="V19301" s="1" t="s">
        <v>21163</v>
      </c>
      <c r="W19301" s="1" t="s">
        <v>21163</v>
      </c>
      <c r="X19301" s="1" t="s">
        <v>21163</v>
      </c>
      <c r="Y19301" s="1" t="s">
        <v>21163</v>
      </c>
      <c r="Z19301" s="1" t="s">
        <v>21346</v>
      </c>
      <c r="AA19301" s="2"/>
      <c r="AB19301" s="1" t="s">
        <v>21163</v>
      </c>
      <c r="AC19301" s="1" t="s">
        <v>21163</v>
      </c>
      <c r="AE19301" s="1" t="s">
        <v>21163</v>
      </c>
      <c r="AG19301" s="1" t="s">
        <v>21163</v>
      </c>
      <c r="AJ19301" s="1" t="s">
        <v>21163</v>
      </c>
      <c r="AK19301" s="1" t="s">
        <v>21163</v>
      </c>
      <c r="AL19301" s="1" t="s">
        <v>21163</v>
      </c>
      <c r="AM19301" s="1" t="s">
        <v>21163</v>
      </c>
      <c r="AN19301" s="1" t="s">
        <v>21163</v>
      </c>
      <c r="AO19301" s="1" t="s">
        <v>21163</v>
      </c>
      <c r="AP19301" s="1" t="s">
        <v>21163</v>
      </c>
      <c r="AQ19301" s="1" t="s">
        <v>21163</v>
      </c>
      <c r="AR19301" s="1" t="s">
        <v>21163</v>
      </c>
      <c r="AS19301" s="1" t="s">
        <v>21163</v>
      </c>
      <c r="AT19301" s="1" t="s">
        <v>21163</v>
      </c>
      <c r="AU19301" s="1" t="s">
        <v>21163</v>
      </c>
      <c r="AV19301" s="1" t="s">
        <v>21163</v>
      </c>
      <c r="AW19301" s="1" t="s">
        <v>21163</v>
      </c>
      <c r="AX19301" s="1" t="s">
        <v>21163</v>
      </c>
      <c r="AY19301" s="1" t="s">
        <v>21163</v>
      </c>
      <c r="AZ19301" s="1" t="s">
        <v>21163</v>
      </c>
      <c r="BA19301" s="1" t="s">
        <v>21163</v>
      </c>
      <c r="BB19301" s="1" t="s">
        <v>21163</v>
      </c>
      <c r="BC19301" s="1" t="s">
        <v>21163</v>
      </c>
      <c r="BD19301" s="1" t="s">
        <v>21163</v>
      </c>
    </row>
    <row r="19302" spans="1:56" x14ac:dyDescent="0.3">
      <c r="A19302" s="1" t="s">
        <v>85293</v>
      </c>
      <c r="B19302" s="1" t="s">
        <v>52642</v>
      </c>
      <c r="C19302" s="1" t="s">
        <v>85293</v>
      </c>
      <c r="D19302" s="1" t="s">
        <v>74566</v>
      </c>
      <c r="E19302" s="1" t="s">
        <v>21163</v>
      </c>
      <c r="F19302" s="1" t="s">
        <v>85294</v>
      </c>
      <c r="G19302" s="1" t="s">
        <v>21216</v>
      </c>
      <c r="H19302" s="1" t="s">
        <v>21163</v>
      </c>
      <c r="I19302" s="1" t="s">
        <v>81872</v>
      </c>
      <c r="J19302" s="1" t="s">
        <v>21163</v>
      </c>
      <c r="K19302" s="1" t="s">
        <v>21163</v>
      </c>
      <c r="L19302" s="1" t="s">
        <v>21163</v>
      </c>
      <c r="M19302" s="1" t="s">
        <v>21163</v>
      </c>
      <c r="N19302" s="1" t="s">
        <v>21163</v>
      </c>
      <c r="P19302" s="1" t="s">
        <v>21163</v>
      </c>
      <c r="Q19302" s="1" t="s">
        <v>21163</v>
      </c>
      <c r="R19302" s="1" t="s">
        <v>21163</v>
      </c>
      <c r="S19302" s="1" t="s">
        <v>21163</v>
      </c>
      <c r="T19302" s="1" t="s">
        <v>21163</v>
      </c>
      <c r="U19302" s="1" t="s">
        <v>21163</v>
      </c>
      <c r="V19302" s="1" t="s">
        <v>21163</v>
      </c>
      <c r="W19302" s="1" t="s">
        <v>21163</v>
      </c>
      <c r="X19302" s="1" t="s">
        <v>21163</v>
      </c>
      <c r="Y19302" s="1" t="s">
        <v>21163</v>
      </c>
      <c r="Z19302" s="1" t="s">
        <v>21346</v>
      </c>
      <c r="AA19302" s="2"/>
      <c r="AB19302" s="1" t="s">
        <v>21163</v>
      </c>
      <c r="AC19302" s="1" t="s">
        <v>21163</v>
      </c>
      <c r="AE19302" s="1" t="s">
        <v>21163</v>
      </c>
      <c r="AG19302" s="1" t="s">
        <v>21163</v>
      </c>
      <c r="AJ19302" s="1" t="s">
        <v>21163</v>
      </c>
      <c r="AK19302" s="1" t="s">
        <v>21163</v>
      </c>
      <c r="AL19302" s="1" t="s">
        <v>21163</v>
      </c>
      <c r="AM19302" s="1" t="s">
        <v>21163</v>
      </c>
      <c r="AN19302" s="1" t="s">
        <v>21163</v>
      </c>
      <c r="AO19302" s="1" t="s">
        <v>21163</v>
      </c>
      <c r="AP19302" s="1" t="s">
        <v>21163</v>
      </c>
      <c r="AQ19302" s="1" t="s">
        <v>21163</v>
      </c>
      <c r="AR19302" s="1" t="s">
        <v>21163</v>
      </c>
      <c r="AS19302" s="1" t="s">
        <v>21163</v>
      </c>
      <c r="AT19302" s="1" t="s">
        <v>21163</v>
      </c>
      <c r="AU19302" s="1" t="s">
        <v>21163</v>
      </c>
      <c r="AV19302" s="1" t="s">
        <v>21163</v>
      </c>
      <c r="AW19302" s="1" t="s">
        <v>21163</v>
      </c>
      <c r="AX19302" s="1" t="s">
        <v>21163</v>
      </c>
      <c r="AY19302" s="1" t="s">
        <v>21163</v>
      </c>
      <c r="AZ19302" s="1" t="s">
        <v>21163</v>
      </c>
      <c r="BA19302" s="1" t="s">
        <v>21163</v>
      </c>
      <c r="BB19302" s="1" t="s">
        <v>21163</v>
      </c>
      <c r="BC19302" s="1" t="s">
        <v>21163</v>
      </c>
      <c r="BD19302" s="1" t="s">
        <v>21163</v>
      </c>
    </row>
    <row r="19303" spans="1:56" x14ac:dyDescent="0.3">
      <c r="A19303" s="1" t="s">
        <v>85295</v>
      </c>
      <c r="B19303" s="1" t="s">
        <v>48937</v>
      </c>
      <c r="C19303" s="1" t="s">
        <v>85295</v>
      </c>
      <c r="D19303" s="1" t="s">
        <v>85296</v>
      </c>
      <c r="E19303" s="1" t="s">
        <v>21163</v>
      </c>
      <c r="F19303" s="1" t="s">
        <v>85297</v>
      </c>
      <c r="G19303" s="1" t="s">
        <v>21216</v>
      </c>
      <c r="H19303" s="1" t="s">
        <v>21163</v>
      </c>
      <c r="I19303" s="1" t="s">
        <v>81985</v>
      </c>
      <c r="J19303" s="1" t="s">
        <v>21163</v>
      </c>
      <c r="K19303" s="1" t="s">
        <v>21163</v>
      </c>
      <c r="L19303" s="1" t="s">
        <v>21163</v>
      </c>
      <c r="M19303" s="1" t="s">
        <v>21163</v>
      </c>
      <c r="N19303" s="1" t="s">
        <v>21163</v>
      </c>
      <c r="P19303" s="1" t="s">
        <v>21163</v>
      </c>
      <c r="Q19303" s="1" t="s">
        <v>21163</v>
      </c>
      <c r="R19303" s="1" t="s">
        <v>21163</v>
      </c>
      <c r="S19303" s="1" t="s">
        <v>21163</v>
      </c>
      <c r="T19303" s="1" t="s">
        <v>21163</v>
      </c>
      <c r="U19303" s="1" t="s">
        <v>21163</v>
      </c>
      <c r="V19303" s="1" t="s">
        <v>21163</v>
      </c>
      <c r="W19303" s="1" t="s">
        <v>21163</v>
      </c>
      <c r="X19303" s="1" t="s">
        <v>21163</v>
      </c>
      <c r="Y19303" s="1" t="s">
        <v>21163</v>
      </c>
      <c r="Z19303" s="1" t="s">
        <v>21346</v>
      </c>
      <c r="AA19303" s="2"/>
      <c r="AB19303" s="1" t="s">
        <v>21163</v>
      </c>
      <c r="AC19303" s="1" t="s">
        <v>21163</v>
      </c>
      <c r="AE19303" s="1" t="s">
        <v>21163</v>
      </c>
      <c r="AG19303" s="1" t="s">
        <v>21163</v>
      </c>
      <c r="AJ19303" s="1" t="s">
        <v>21163</v>
      </c>
      <c r="AK19303" s="1" t="s">
        <v>21163</v>
      </c>
      <c r="AL19303" s="1" t="s">
        <v>21163</v>
      </c>
      <c r="AM19303" s="1" t="s">
        <v>21163</v>
      </c>
      <c r="AN19303" s="1" t="s">
        <v>21163</v>
      </c>
      <c r="AO19303" s="1" t="s">
        <v>21163</v>
      </c>
      <c r="AP19303" s="1" t="s">
        <v>21163</v>
      </c>
      <c r="AQ19303" s="1" t="s">
        <v>21163</v>
      </c>
      <c r="AR19303" s="1" t="s">
        <v>21163</v>
      </c>
      <c r="AS19303" s="1" t="s">
        <v>21163</v>
      </c>
      <c r="AT19303" s="1" t="s">
        <v>21163</v>
      </c>
      <c r="AU19303" s="1" t="s">
        <v>21163</v>
      </c>
      <c r="AV19303" s="1" t="s">
        <v>21163</v>
      </c>
      <c r="AW19303" s="1" t="s">
        <v>21163</v>
      </c>
      <c r="AX19303" s="1" t="s">
        <v>21163</v>
      </c>
      <c r="AY19303" s="1" t="s">
        <v>21163</v>
      </c>
      <c r="AZ19303" s="1" t="s">
        <v>21163</v>
      </c>
      <c r="BA19303" s="1" t="s">
        <v>21163</v>
      </c>
      <c r="BB19303" s="1" t="s">
        <v>21163</v>
      </c>
      <c r="BC19303" s="1" t="s">
        <v>21163</v>
      </c>
      <c r="BD19303" s="1" t="s">
        <v>21163</v>
      </c>
    </row>
    <row r="19304" spans="1:56" x14ac:dyDescent="0.3">
      <c r="A19304" s="1" t="s">
        <v>85298</v>
      </c>
      <c r="B19304" s="1" t="s">
        <v>43766</v>
      </c>
      <c r="C19304" s="1" t="s">
        <v>85298</v>
      </c>
      <c r="D19304" s="1" t="s">
        <v>85299</v>
      </c>
      <c r="E19304" s="1" t="s">
        <v>21163</v>
      </c>
      <c r="F19304" s="1" t="s">
        <v>85300</v>
      </c>
      <c r="G19304" s="1" t="s">
        <v>21216</v>
      </c>
      <c r="H19304" s="1" t="s">
        <v>21163</v>
      </c>
      <c r="I19304" s="1" t="s">
        <v>81978</v>
      </c>
      <c r="J19304" s="1" t="s">
        <v>21163</v>
      </c>
      <c r="K19304" s="1" t="s">
        <v>21163</v>
      </c>
      <c r="L19304" s="1" t="s">
        <v>21163</v>
      </c>
      <c r="M19304" s="1" t="s">
        <v>21163</v>
      </c>
      <c r="N19304" s="1" t="s">
        <v>21163</v>
      </c>
      <c r="P19304" s="1" t="s">
        <v>21163</v>
      </c>
      <c r="Q19304" s="1" t="s">
        <v>21163</v>
      </c>
      <c r="R19304" s="1" t="s">
        <v>21163</v>
      </c>
      <c r="S19304" s="1" t="s">
        <v>21163</v>
      </c>
      <c r="T19304" s="1" t="s">
        <v>21163</v>
      </c>
      <c r="U19304" s="1" t="s">
        <v>21163</v>
      </c>
      <c r="V19304" s="1" t="s">
        <v>21163</v>
      </c>
      <c r="W19304" s="1" t="s">
        <v>21163</v>
      </c>
      <c r="X19304" s="1" t="s">
        <v>21163</v>
      </c>
      <c r="Y19304" s="1" t="s">
        <v>21163</v>
      </c>
      <c r="Z19304" s="1" t="s">
        <v>21346</v>
      </c>
      <c r="AA19304" s="2"/>
      <c r="AB19304" s="1" t="s">
        <v>21163</v>
      </c>
      <c r="AC19304" s="1" t="s">
        <v>21163</v>
      </c>
      <c r="AE19304" s="1" t="s">
        <v>21163</v>
      </c>
      <c r="AG19304" s="1" t="s">
        <v>21163</v>
      </c>
      <c r="AJ19304" s="1" t="s">
        <v>21163</v>
      </c>
      <c r="AK19304" s="1" t="s">
        <v>21163</v>
      </c>
      <c r="AL19304" s="1" t="s">
        <v>21163</v>
      </c>
      <c r="AM19304" s="1" t="s">
        <v>21163</v>
      </c>
      <c r="AN19304" s="1" t="s">
        <v>21163</v>
      </c>
      <c r="AO19304" s="1" t="s">
        <v>21163</v>
      </c>
      <c r="AP19304" s="1" t="s">
        <v>21163</v>
      </c>
      <c r="AQ19304" s="1" t="s">
        <v>21163</v>
      </c>
      <c r="AR19304" s="1" t="s">
        <v>21163</v>
      </c>
      <c r="AS19304" s="1" t="s">
        <v>21163</v>
      </c>
      <c r="AT19304" s="1" t="s">
        <v>21163</v>
      </c>
      <c r="AU19304" s="1" t="s">
        <v>21163</v>
      </c>
      <c r="AV19304" s="1" t="s">
        <v>21163</v>
      </c>
      <c r="AW19304" s="1" t="s">
        <v>21163</v>
      </c>
      <c r="AX19304" s="1" t="s">
        <v>21163</v>
      </c>
      <c r="AY19304" s="1" t="s">
        <v>21163</v>
      </c>
      <c r="AZ19304" s="1" t="s">
        <v>21163</v>
      </c>
      <c r="BA19304" s="1" t="s">
        <v>21163</v>
      </c>
      <c r="BB19304" s="1" t="s">
        <v>21163</v>
      </c>
      <c r="BC19304" s="1" t="s">
        <v>21163</v>
      </c>
      <c r="BD19304" s="1" t="s">
        <v>21163</v>
      </c>
    </row>
    <row r="19305" spans="1:56" x14ac:dyDescent="0.3">
      <c r="A19305" s="1" t="s">
        <v>85301</v>
      </c>
      <c r="B19305" s="1" t="s">
        <v>67815</v>
      </c>
      <c r="C19305" s="1" t="s">
        <v>85301</v>
      </c>
      <c r="D19305" s="1" t="s">
        <v>85299</v>
      </c>
      <c r="E19305" s="1" t="s">
        <v>21163</v>
      </c>
      <c r="F19305" s="1" t="s">
        <v>85302</v>
      </c>
      <c r="G19305" s="1" t="s">
        <v>21216</v>
      </c>
      <c r="H19305" s="1" t="s">
        <v>21163</v>
      </c>
      <c r="I19305" s="1" t="s">
        <v>81869</v>
      </c>
      <c r="J19305" s="1" t="s">
        <v>21163</v>
      </c>
      <c r="K19305" s="1" t="s">
        <v>21163</v>
      </c>
      <c r="L19305" s="1" t="s">
        <v>21163</v>
      </c>
      <c r="M19305" s="1" t="s">
        <v>21163</v>
      </c>
      <c r="N19305" s="1" t="s">
        <v>21163</v>
      </c>
      <c r="P19305" s="1" t="s">
        <v>21163</v>
      </c>
      <c r="Q19305" s="1" t="s">
        <v>21163</v>
      </c>
      <c r="R19305" s="1" t="s">
        <v>21163</v>
      </c>
      <c r="S19305" s="1" t="s">
        <v>21163</v>
      </c>
      <c r="T19305" s="1" t="s">
        <v>21163</v>
      </c>
      <c r="U19305" s="1" t="s">
        <v>21163</v>
      </c>
      <c r="V19305" s="1" t="s">
        <v>21163</v>
      </c>
      <c r="W19305" s="1" t="s">
        <v>21163</v>
      </c>
      <c r="X19305" s="1" t="s">
        <v>21163</v>
      </c>
      <c r="Y19305" s="1" t="s">
        <v>21163</v>
      </c>
      <c r="Z19305" s="1" t="s">
        <v>21346</v>
      </c>
      <c r="AA19305" s="2"/>
      <c r="AB19305" s="1" t="s">
        <v>21163</v>
      </c>
      <c r="AC19305" s="1" t="s">
        <v>21163</v>
      </c>
      <c r="AE19305" s="1" t="s">
        <v>21163</v>
      </c>
      <c r="AG19305" s="1" t="s">
        <v>21163</v>
      </c>
      <c r="AJ19305" s="1" t="s">
        <v>21163</v>
      </c>
      <c r="AK19305" s="1" t="s">
        <v>21163</v>
      </c>
      <c r="AL19305" s="1" t="s">
        <v>21163</v>
      </c>
      <c r="AM19305" s="1" t="s">
        <v>21163</v>
      </c>
      <c r="AN19305" s="1" t="s">
        <v>21163</v>
      </c>
      <c r="AO19305" s="1" t="s">
        <v>21163</v>
      </c>
      <c r="AP19305" s="1" t="s">
        <v>21163</v>
      </c>
      <c r="AQ19305" s="1" t="s">
        <v>21163</v>
      </c>
      <c r="AR19305" s="1" t="s">
        <v>21163</v>
      </c>
      <c r="AS19305" s="1" t="s">
        <v>21163</v>
      </c>
      <c r="AT19305" s="1" t="s">
        <v>21163</v>
      </c>
      <c r="AU19305" s="1" t="s">
        <v>21163</v>
      </c>
      <c r="AV19305" s="1" t="s">
        <v>21163</v>
      </c>
      <c r="AW19305" s="1" t="s">
        <v>21163</v>
      </c>
      <c r="AX19305" s="1" t="s">
        <v>21163</v>
      </c>
      <c r="AY19305" s="1" t="s">
        <v>21163</v>
      </c>
      <c r="AZ19305" s="1" t="s">
        <v>21163</v>
      </c>
      <c r="BA19305" s="1" t="s">
        <v>21163</v>
      </c>
      <c r="BB19305" s="1" t="s">
        <v>21163</v>
      </c>
      <c r="BC19305" s="1" t="s">
        <v>21163</v>
      </c>
      <c r="BD19305" s="1" t="s">
        <v>21163</v>
      </c>
    </row>
    <row r="19306" spans="1:56" x14ac:dyDescent="0.3">
      <c r="A19306" s="1" t="s">
        <v>85303</v>
      </c>
      <c r="B19306" s="1" t="s">
        <v>67812</v>
      </c>
      <c r="C19306" s="1" t="s">
        <v>85303</v>
      </c>
      <c r="D19306" s="1" t="s">
        <v>77432</v>
      </c>
      <c r="E19306" s="1" t="s">
        <v>21163</v>
      </c>
      <c r="F19306" s="1" t="s">
        <v>85304</v>
      </c>
      <c r="G19306" s="1" t="s">
        <v>21216</v>
      </c>
      <c r="H19306" s="1" t="s">
        <v>21163</v>
      </c>
      <c r="I19306" s="1" t="s">
        <v>81643</v>
      </c>
      <c r="J19306" s="1" t="s">
        <v>21163</v>
      </c>
      <c r="K19306" s="1" t="s">
        <v>21163</v>
      </c>
      <c r="L19306" s="1" t="s">
        <v>21163</v>
      </c>
      <c r="M19306" s="1" t="s">
        <v>21163</v>
      </c>
      <c r="N19306" s="1" t="s">
        <v>21163</v>
      </c>
      <c r="P19306" s="1" t="s">
        <v>21163</v>
      </c>
      <c r="Q19306" s="1" t="s">
        <v>21163</v>
      </c>
      <c r="R19306" s="1" t="s">
        <v>21163</v>
      </c>
      <c r="S19306" s="1" t="s">
        <v>21163</v>
      </c>
      <c r="T19306" s="1" t="s">
        <v>21163</v>
      </c>
      <c r="U19306" s="1" t="s">
        <v>21163</v>
      </c>
      <c r="V19306" s="1" t="s">
        <v>21163</v>
      </c>
      <c r="W19306" s="1" t="s">
        <v>21163</v>
      </c>
      <c r="X19306" s="1" t="s">
        <v>21163</v>
      </c>
      <c r="Y19306" s="1" t="s">
        <v>21163</v>
      </c>
      <c r="Z19306" s="1" t="s">
        <v>21346</v>
      </c>
      <c r="AA19306" s="2"/>
      <c r="AB19306" s="1" t="s">
        <v>21163</v>
      </c>
      <c r="AC19306" s="1" t="s">
        <v>21163</v>
      </c>
      <c r="AE19306" s="1" t="s">
        <v>21163</v>
      </c>
      <c r="AG19306" s="1" t="s">
        <v>21163</v>
      </c>
      <c r="AJ19306" s="1" t="s">
        <v>21163</v>
      </c>
      <c r="AK19306" s="1" t="s">
        <v>21163</v>
      </c>
      <c r="AL19306" s="1" t="s">
        <v>21163</v>
      </c>
      <c r="AM19306" s="1" t="s">
        <v>21163</v>
      </c>
      <c r="AN19306" s="1" t="s">
        <v>21163</v>
      </c>
      <c r="AO19306" s="1" t="s">
        <v>21163</v>
      </c>
      <c r="AP19306" s="1" t="s">
        <v>21163</v>
      </c>
      <c r="AQ19306" s="1" t="s">
        <v>21163</v>
      </c>
      <c r="AR19306" s="1" t="s">
        <v>21163</v>
      </c>
      <c r="AS19306" s="1" t="s">
        <v>21163</v>
      </c>
      <c r="AT19306" s="1" t="s">
        <v>21163</v>
      </c>
      <c r="AU19306" s="1" t="s">
        <v>21163</v>
      </c>
      <c r="AV19306" s="1" t="s">
        <v>21163</v>
      </c>
      <c r="AW19306" s="1" t="s">
        <v>21163</v>
      </c>
      <c r="AX19306" s="1" t="s">
        <v>21163</v>
      </c>
      <c r="AY19306" s="1" t="s">
        <v>21163</v>
      </c>
      <c r="AZ19306" s="1" t="s">
        <v>21163</v>
      </c>
      <c r="BA19306" s="1" t="s">
        <v>21163</v>
      </c>
      <c r="BB19306" s="1" t="s">
        <v>21163</v>
      </c>
      <c r="BC19306" s="1" t="s">
        <v>21163</v>
      </c>
      <c r="BD19306" s="1" t="s">
        <v>21163</v>
      </c>
    </row>
    <row r="19307" spans="1:56" x14ac:dyDescent="0.3">
      <c r="A19307" s="1" t="s">
        <v>85305</v>
      </c>
      <c r="B19307" s="1" t="s">
        <v>58312</v>
      </c>
      <c r="C19307" s="1" t="s">
        <v>85305</v>
      </c>
      <c r="D19307" s="1" t="s">
        <v>85299</v>
      </c>
      <c r="E19307" s="1" t="s">
        <v>21163</v>
      </c>
      <c r="F19307" s="1" t="s">
        <v>85306</v>
      </c>
      <c r="G19307" s="1" t="s">
        <v>21216</v>
      </c>
      <c r="H19307" s="1" t="s">
        <v>21163</v>
      </c>
      <c r="I19307" s="1" t="s">
        <v>81646</v>
      </c>
      <c r="J19307" s="1" t="s">
        <v>21163</v>
      </c>
      <c r="K19307" s="1" t="s">
        <v>21163</v>
      </c>
      <c r="L19307" s="1" t="s">
        <v>21163</v>
      </c>
      <c r="M19307" s="1" t="s">
        <v>21163</v>
      </c>
      <c r="N19307" s="1" t="s">
        <v>21163</v>
      </c>
      <c r="P19307" s="1" t="s">
        <v>21163</v>
      </c>
      <c r="Q19307" s="1" t="s">
        <v>21163</v>
      </c>
      <c r="R19307" s="1" t="s">
        <v>21163</v>
      </c>
      <c r="S19307" s="1" t="s">
        <v>21163</v>
      </c>
      <c r="T19307" s="1" t="s">
        <v>21163</v>
      </c>
      <c r="U19307" s="1" t="s">
        <v>21163</v>
      </c>
      <c r="V19307" s="1" t="s">
        <v>21163</v>
      </c>
      <c r="W19307" s="1" t="s">
        <v>21163</v>
      </c>
      <c r="X19307" s="1" t="s">
        <v>21163</v>
      </c>
      <c r="Y19307" s="1" t="s">
        <v>21163</v>
      </c>
      <c r="Z19307" s="1" t="s">
        <v>21346</v>
      </c>
      <c r="AA19307" s="2"/>
      <c r="AB19307" s="1" t="s">
        <v>21163</v>
      </c>
      <c r="AC19307" s="1" t="s">
        <v>21163</v>
      </c>
      <c r="AE19307" s="1" t="s">
        <v>21163</v>
      </c>
      <c r="AG19307" s="1" t="s">
        <v>21163</v>
      </c>
      <c r="AJ19307" s="1" t="s">
        <v>21163</v>
      </c>
      <c r="AK19307" s="1" t="s">
        <v>21163</v>
      </c>
      <c r="AL19307" s="1" t="s">
        <v>21163</v>
      </c>
      <c r="AM19307" s="1" t="s">
        <v>21163</v>
      </c>
      <c r="AN19307" s="1" t="s">
        <v>21163</v>
      </c>
      <c r="AO19307" s="1" t="s">
        <v>21163</v>
      </c>
      <c r="AP19307" s="1" t="s">
        <v>21163</v>
      </c>
      <c r="AQ19307" s="1" t="s">
        <v>21163</v>
      </c>
      <c r="AR19307" s="1" t="s">
        <v>21163</v>
      </c>
      <c r="AS19307" s="1" t="s">
        <v>21163</v>
      </c>
      <c r="AT19307" s="1" t="s">
        <v>21163</v>
      </c>
      <c r="AU19307" s="1" t="s">
        <v>21163</v>
      </c>
      <c r="AV19307" s="1" t="s">
        <v>21163</v>
      </c>
      <c r="AW19307" s="1" t="s">
        <v>21163</v>
      </c>
      <c r="AX19307" s="1" t="s">
        <v>21163</v>
      </c>
      <c r="AY19307" s="1" t="s">
        <v>21163</v>
      </c>
      <c r="AZ19307" s="1" t="s">
        <v>21163</v>
      </c>
      <c r="BA19307" s="1" t="s">
        <v>21163</v>
      </c>
      <c r="BB19307" s="1" t="s">
        <v>21163</v>
      </c>
      <c r="BC19307" s="1" t="s">
        <v>21163</v>
      </c>
      <c r="BD19307" s="1" t="s">
        <v>21163</v>
      </c>
    </row>
    <row r="19308" spans="1:56" x14ac:dyDescent="0.3">
      <c r="A19308" s="1" t="s">
        <v>85307</v>
      </c>
      <c r="B19308" s="1" t="s">
        <v>50085</v>
      </c>
      <c r="C19308" s="1" t="s">
        <v>85307</v>
      </c>
      <c r="D19308" s="1" t="s">
        <v>67555</v>
      </c>
      <c r="E19308" s="1" t="s">
        <v>21163</v>
      </c>
      <c r="F19308" s="1" t="s">
        <v>85308</v>
      </c>
      <c r="G19308" s="1" t="s">
        <v>21216</v>
      </c>
      <c r="H19308" s="1" t="s">
        <v>21163</v>
      </c>
      <c r="I19308" s="1" t="s">
        <v>81637</v>
      </c>
      <c r="J19308" s="1" t="s">
        <v>21163</v>
      </c>
      <c r="K19308" s="1" t="s">
        <v>21163</v>
      </c>
      <c r="L19308" s="1" t="s">
        <v>21163</v>
      </c>
      <c r="M19308" s="1" t="s">
        <v>21163</v>
      </c>
      <c r="N19308" s="1" t="s">
        <v>21163</v>
      </c>
      <c r="P19308" s="1" t="s">
        <v>21163</v>
      </c>
      <c r="Q19308" s="1" t="s">
        <v>21163</v>
      </c>
      <c r="R19308" s="1" t="s">
        <v>21163</v>
      </c>
      <c r="S19308" s="1" t="s">
        <v>21163</v>
      </c>
      <c r="T19308" s="1" t="s">
        <v>21163</v>
      </c>
      <c r="U19308" s="1" t="s">
        <v>21163</v>
      </c>
      <c r="V19308" s="1" t="s">
        <v>21163</v>
      </c>
      <c r="W19308" s="1" t="s">
        <v>21163</v>
      </c>
      <c r="X19308" s="1" t="s">
        <v>21163</v>
      </c>
      <c r="Y19308" s="1" t="s">
        <v>21163</v>
      </c>
      <c r="Z19308" s="1" t="s">
        <v>21346</v>
      </c>
      <c r="AA19308" s="2"/>
      <c r="AB19308" s="1" t="s">
        <v>21163</v>
      </c>
      <c r="AC19308" s="1" t="s">
        <v>21163</v>
      </c>
      <c r="AE19308" s="1" t="s">
        <v>21163</v>
      </c>
      <c r="AG19308" s="1" t="s">
        <v>21163</v>
      </c>
      <c r="AJ19308" s="1" t="s">
        <v>21163</v>
      </c>
      <c r="AK19308" s="1" t="s">
        <v>21163</v>
      </c>
      <c r="AL19308" s="1" t="s">
        <v>21163</v>
      </c>
      <c r="AM19308" s="1" t="s">
        <v>21163</v>
      </c>
      <c r="AN19308" s="1" t="s">
        <v>21163</v>
      </c>
      <c r="AO19308" s="1" t="s">
        <v>21163</v>
      </c>
      <c r="AP19308" s="1" t="s">
        <v>21163</v>
      </c>
      <c r="AQ19308" s="1" t="s">
        <v>21163</v>
      </c>
      <c r="AR19308" s="1" t="s">
        <v>21163</v>
      </c>
      <c r="AS19308" s="1" t="s">
        <v>21163</v>
      </c>
      <c r="AT19308" s="1" t="s">
        <v>21163</v>
      </c>
      <c r="AU19308" s="1" t="s">
        <v>21163</v>
      </c>
      <c r="AV19308" s="1" t="s">
        <v>21163</v>
      </c>
      <c r="AW19308" s="1" t="s">
        <v>21163</v>
      </c>
      <c r="AX19308" s="1" t="s">
        <v>21163</v>
      </c>
      <c r="AY19308" s="1" t="s">
        <v>21163</v>
      </c>
      <c r="AZ19308" s="1" t="s">
        <v>21163</v>
      </c>
      <c r="BA19308" s="1" t="s">
        <v>21163</v>
      </c>
      <c r="BB19308" s="1" t="s">
        <v>21163</v>
      </c>
      <c r="BC19308" s="1" t="s">
        <v>21163</v>
      </c>
      <c r="BD19308" s="1" t="s">
        <v>21163</v>
      </c>
    </row>
    <row r="19309" spans="1:56" x14ac:dyDescent="0.3">
      <c r="A19309" s="1" t="s">
        <v>85309</v>
      </c>
      <c r="B19309" s="1" t="s">
        <v>48937</v>
      </c>
      <c r="C19309" s="1" t="s">
        <v>85309</v>
      </c>
      <c r="D19309" s="1" t="s">
        <v>85310</v>
      </c>
      <c r="E19309" s="1" t="s">
        <v>21163</v>
      </c>
      <c r="F19309" s="1" t="s">
        <v>85311</v>
      </c>
      <c r="G19309" s="1" t="s">
        <v>21216</v>
      </c>
      <c r="H19309" s="1" t="s">
        <v>21163</v>
      </c>
      <c r="I19309" s="1" t="s">
        <v>81646</v>
      </c>
      <c r="J19309" s="1" t="s">
        <v>21163</v>
      </c>
      <c r="K19309" s="1" t="s">
        <v>21163</v>
      </c>
      <c r="L19309" s="1" t="s">
        <v>21163</v>
      </c>
      <c r="M19309" s="1" t="s">
        <v>21163</v>
      </c>
      <c r="N19309" s="1" t="s">
        <v>21163</v>
      </c>
      <c r="P19309" s="1" t="s">
        <v>21163</v>
      </c>
      <c r="Q19309" s="1" t="s">
        <v>21163</v>
      </c>
      <c r="R19309" s="1" t="s">
        <v>21163</v>
      </c>
      <c r="S19309" s="1" t="s">
        <v>21163</v>
      </c>
      <c r="T19309" s="1" t="s">
        <v>21163</v>
      </c>
      <c r="U19309" s="1" t="s">
        <v>21163</v>
      </c>
      <c r="V19309" s="1" t="s">
        <v>21163</v>
      </c>
      <c r="W19309" s="1" t="s">
        <v>21163</v>
      </c>
      <c r="X19309" s="1" t="s">
        <v>21163</v>
      </c>
      <c r="Y19309" s="1" t="s">
        <v>21163</v>
      </c>
      <c r="Z19309" s="1" t="s">
        <v>21346</v>
      </c>
      <c r="AA19309" s="2"/>
      <c r="AB19309" s="1" t="s">
        <v>21163</v>
      </c>
      <c r="AC19309" s="1" t="s">
        <v>21163</v>
      </c>
      <c r="AE19309" s="1" t="s">
        <v>21163</v>
      </c>
      <c r="AG19309" s="1" t="s">
        <v>21163</v>
      </c>
      <c r="AJ19309" s="1" t="s">
        <v>21163</v>
      </c>
      <c r="AK19309" s="1" t="s">
        <v>21163</v>
      </c>
      <c r="AL19309" s="1" t="s">
        <v>21163</v>
      </c>
      <c r="AM19309" s="1" t="s">
        <v>21163</v>
      </c>
      <c r="AN19309" s="1" t="s">
        <v>21163</v>
      </c>
      <c r="AO19309" s="1" t="s">
        <v>21163</v>
      </c>
      <c r="AP19309" s="1" t="s">
        <v>21163</v>
      </c>
      <c r="AQ19309" s="1" t="s">
        <v>21163</v>
      </c>
      <c r="AR19309" s="1" t="s">
        <v>21163</v>
      </c>
      <c r="AS19309" s="1" t="s">
        <v>21163</v>
      </c>
      <c r="AT19309" s="1" t="s">
        <v>21163</v>
      </c>
      <c r="AU19309" s="1" t="s">
        <v>21163</v>
      </c>
      <c r="AV19309" s="1" t="s">
        <v>21163</v>
      </c>
      <c r="AW19309" s="1" t="s">
        <v>21163</v>
      </c>
      <c r="AX19309" s="1" t="s">
        <v>21163</v>
      </c>
      <c r="AY19309" s="1" t="s">
        <v>21163</v>
      </c>
      <c r="AZ19309" s="1" t="s">
        <v>21163</v>
      </c>
      <c r="BA19309" s="1" t="s">
        <v>21163</v>
      </c>
      <c r="BB19309" s="1" t="s">
        <v>21163</v>
      </c>
      <c r="BC19309" s="1" t="s">
        <v>21163</v>
      </c>
      <c r="BD19309" s="1" t="s">
        <v>21163</v>
      </c>
    </row>
    <row r="19310" spans="1:56" x14ac:dyDescent="0.3">
      <c r="A19310" s="1" t="s">
        <v>85312</v>
      </c>
      <c r="B19310" s="1" t="s">
        <v>58312</v>
      </c>
      <c r="C19310" s="1" t="s">
        <v>85312</v>
      </c>
      <c r="D19310" s="1" t="s">
        <v>74472</v>
      </c>
      <c r="E19310" s="1" t="s">
        <v>21163</v>
      </c>
      <c r="F19310" s="1" t="s">
        <v>85313</v>
      </c>
      <c r="G19310" s="1" t="s">
        <v>21216</v>
      </c>
      <c r="H19310" s="1" t="s">
        <v>21163</v>
      </c>
      <c r="I19310" s="1" t="s">
        <v>81646</v>
      </c>
      <c r="J19310" s="1" t="s">
        <v>21163</v>
      </c>
      <c r="K19310" s="1" t="s">
        <v>21163</v>
      </c>
      <c r="L19310" s="1" t="s">
        <v>21163</v>
      </c>
      <c r="M19310" s="1" t="s">
        <v>21163</v>
      </c>
      <c r="N19310" s="1" t="s">
        <v>21163</v>
      </c>
      <c r="P19310" s="1" t="s">
        <v>21163</v>
      </c>
      <c r="Q19310" s="1" t="s">
        <v>21163</v>
      </c>
      <c r="R19310" s="1" t="s">
        <v>21163</v>
      </c>
      <c r="S19310" s="1" t="s">
        <v>21163</v>
      </c>
      <c r="T19310" s="1" t="s">
        <v>21163</v>
      </c>
      <c r="U19310" s="1" t="s">
        <v>21163</v>
      </c>
      <c r="V19310" s="1" t="s">
        <v>21163</v>
      </c>
      <c r="W19310" s="1" t="s">
        <v>21163</v>
      </c>
      <c r="X19310" s="1" t="s">
        <v>21163</v>
      </c>
      <c r="Y19310" s="1" t="s">
        <v>21163</v>
      </c>
      <c r="Z19310" s="1" t="s">
        <v>21346</v>
      </c>
      <c r="AA19310" s="2"/>
      <c r="AB19310" s="1" t="s">
        <v>21163</v>
      </c>
      <c r="AC19310" s="1" t="s">
        <v>21163</v>
      </c>
      <c r="AE19310" s="1" t="s">
        <v>21163</v>
      </c>
      <c r="AG19310" s="1" t="s">
        <v>21163</v>
      </c>
      <c r="AJ19310" s="1" t="s">
        <v>21163</v>
      </c>
      <c r="AK19310" s="1" t="s">
        <v>21163</v>
      </c>
      <c r="AL19310" s="1" t="s">
        <v>21163</v>
      </c>
      <c r="AM19310" s="1" t="s">
        <v>21163</v>
      </c>
      <c r="AN19310" s="1" t="s">
        <v>21163</v>
      </c>
      <c r="AO19310" s="1" t="s">
        <v>21163</v>
      </c>
      <c r="AP19310" s="1" t="s">
        <v>21163</v>
      </c>
      <c r="AQ19310" s="1" t="s">
        <v>21163</v>
      </c>
      <c r="AR19310" s="1" t="s">
        <v>21163</v>
      </c>
      <c r="AS19310" s="1" t="s">
        <v>21163</v>
      </c>
      <c r="AT19310" s="1" t="s">
        <v>21163</v>
      </c>
      <c r="AU19310" s="1" t="s">
        <v>21163</v>
      </c>
      <c r="AV19310" s="1" t="s">
        <v>21163</v>
      </c>
      <c r="AW19310" s="1" t="s">
        <v>21163</v>
      </c>
      <c r="AX19310" s="1" t="s">
        <v>21163</v>
      </c>
      <c r="AY19310" s="1" t="s">
        <v>21163</v>
      </c>
      <c r="AZ19310" s="1" t="s">
        <v>21163</v>
      </c>
      <c r="BA19310" s="1" t="s">
        <v>21163</v>
      </c>
      <c r="BB19310" s="1" t="s">
        <v>21163</v>
      </c>
      <c r="BC19310" s="1" t="s">
        <v>21163</v>
      </c>
      <c r="BD19310" s="1" t="s">
        <v>21163</v>
      </c>
    </row>
    <row r="19311" spans="1:56" x14ac:dyDescent="0.3">
      <c r="A19311" s="1" t="s">
        <v>85314</v>
      </c>
      <c r="B19311" s="1" t="s">
        <v>21509</v>
      </c>
      <c r="C19311" s="1" t="s">
        <v>85314</v>
      </c>
      <c r="D19311" s="1" t="s">
        <v>21510</v>
      </c>
      <c r="E19311" s="1" t="s">
        <v>21173</v>
      </c>
      <c r="F19311" s="1" t="s">
        <v>85315</v>
      </c>
      <c r="G19311" s="1" t="s">
        <v>25569</v>
      </c>
      <c r="H19311" s="1" t="s">
        <v>21473</v>
      </c>
      <c r="I19311" s="1" t="s">
        <v>21190</v>
      </c>
      <c r="J19311" s="1" t="s">
        <v>21191</v>
      </c>
      <c r="K19311" s="1" t="s">
        <v>82312</v>
      </c>
      <c r="L19311" s="1" t="s">
        <v>21193</v>
      </c>
      <c r="M19311" s="1" t="s">
        <v>82313</v>
      </c>
      <c r="N19311" s="1" t="s">
        <v>21195</v>
      </c>
      <c r="O19311">
        <v>36</v>
      </c>
      <c r="P19311" s="1" t="s">
        <v>82314</v>
      </c>
      <c r="Q19311" s="1" t="s">
        <v>82315</v>
      </c>
      <c r="R19311" s="1" t="s">
        <v>21163</v>
      </c>
      <c r="S19311" s="1" t="s">
        <v>21163</v>
      </c>
      <c r="T19311" s="1" t="s">
        <v>21163</v>
      </c>
      <c r="U19311" s="1" t="s">
        <v>21163</v>
      </c>
      <c r="V19311" s="1" t="s">
        <v>21727</v>
      </c>
      <c r="W19311" s="1" t="s">
        <v>21203</v>
      </c>
      <c r="X19311" s="1" t="s">
        <v>21204</v>
      </c>
      <c r="Y19311" s="1" t="s">
        <v>21163</v>
      </c>
      <c r="Z19311" s="1" t="s">
        <v>21163</v>
      </c>
      <c r="AA19311" s="2"/>
      <c r="AB19311" s="1" t="s">
        <v>21495</v>
      </c>
      <c r="AC19311" s="1" t="s">
        <v>21517</v>
      </c>
      <c r="AE19311" s="1" t="s">
        <v>21163</v>
      </c>
      <c r="AG19311" s="1" t="s">
        <v>21163</v>
      </c>
      <c r="AJ19311" s="1" t="s">
        <v>21163</v>
      </c>
      <c r="AK19311" s="1" t="s">
        <v>21163</v>
      </c>
      <c r="AL19311" s="1" t="s">
        <v>21163</v>
      </c>
      <c r="AM19311" s="1" t="s">
        <v>21163</v>
      </c>
      <c r="AN19311" s="1" t="s">
        <v>21163</v>
      </c>
      <c r="AO19311" s="1" t="s">
        <v>21163</v>
      </c>
      <c r="AP19311" s="1" t="s">
        <v>21163</v>
      </c>
      <c r="AQ19311" s="1" t="s">
        <v>21163</v>
      </c>
      <c r="AR19311" s="1" t="s">
        <v>21163</v>
      </c>
      <c r="AS19311" s="1" t="s">
        <v>21163</v>
      </c>
      <c r="AT19311" s="1" t="s">
        <v>21163</v>
      </c>
      <c r="AU19311" s="1" t="s">
        <v>21163</v>
      </c>
      <c r="AV19311" s="1" t="s">
        <v>21163</v>
      </c>
      <c r="AW19311" s="1" t="s">
        <v>21163</v>
      </c>
      <c r="AX19311" s="1" t="s">
        <v>21163</v>
      </c>
      <c r="AY19311" s="1" t="s">
        <v>21163</v>
      </c>
      <c r="AZ19311" s="1" t="s">
        <v>21163</v>
      </c>
      <c r="BA19311" s="1" t="s">
        <v>21163</v>
      </c>
      <c r="BB19311" s="1" t="s">
        <v>21163</v>
      </c>
      <c r="BC19311" s="1" t="s">
        <v>21163</v>
      </c>
      <c r="BD19311" s="1" t="s">
        <v>21163</v>
      </c>
    </row>
    <row r="19312" spans="1:56" x14ac:dyDescent="0.3">
      <c r="A19312" s="1" t="s">
        <v>85316</v>
      </c>
      <c r="B19312" s="1" t="s">
        <v>26108</v>
      </c>
      <c r="C19312" s="1" t="s">
        <v>85316</v>
      </c>
      <c r="D19312" s="1" t="s">
        <v>26109</v>
      </c>
      <c r="E19312" s="1" t="s">
        <v>21280</v>
      </c>
      <c r="F19312" s="1" t="s">
        <v>85317</v>
      </c>
      <c r="G19312" s="1" t="s">
        <v>26111</v>
      </c>
      <c r="H19312" s="1" t="s">
        <v>25914</v>
      </c>
      <c r="I19312" s="1" t="s">
        <v>21370</v>
      </c>
      <c r="J19312" s="1" t="s">
        <v>21191</v>
      </c>
      <c r="K19312" s="1" t="s">
        <v>82994</v>
      </c>
      <c r="L19312" s="1" t="s">
        <v>21193</v>
      </c>
      <c r="M19312" s="1" t="s">
        <v>82995</v>
      </c>
      <c r="N19312" s="1" t="s">
        <v>21195</v>
      </c>
      <c r="O19312">
        <v>90</v>
      </c>
      <c r="P19312" s="1" t="s">
        <v>82994</v>
      </c>
      <c r="Q19312" s="1" t="s">
        <v>82996</v>
      </c>
      <c r="R19312" s="1" t="s">
        <v>82997</v>
      </c>
      <c r="S19312" s="1" t="s">
        <v>22732</v>
      </c>
      <c r="T19312" s="1" t="s">
        <v>82998</v>
      </c>
      <c r="U19312" s="1" t="s">
        <v>82999</v>
      </c>
      <c r="V19312" s="1" t="s">
        <v>21190</v>
      </c>
      <c r="W19312" s="1" t="s">
        <v>21203</v>
      </c>
      <c r="X19312" s="1" t="s">
        <v>21204</v>
      </c>
      <c r="Y19312" s="1" t="s">
        <v>21163</v>
      </c>
      <c r="Z19312" s="1" t="s">
        <v>21346</v>
      </c>
      <c r="AA19312" s="2">
        <v>40422</v>
      </c>
      <c r="AB19312" s="1" t="s">
        <v>21495</v>
      </c>
      <c r="AC19312" s="1" t="s">
        <v>21163</v>
      </c>
      <c r="AE19312" s="1" t="s">
        <v>21163</v>
      </c>
      <c r="AG19312" s="1" t="s">
        <v>21163</v>
      </c>
      <c r="AJ19312" s="1" t="s">
        <v>21163</v>
      </c>
      <c r="AK19312" s="1" t="s">
        <v>21163</v>
      </c>
      <c r="AL19312" s="1" t="s">
        <v>21163</v>
      </c>
      <c r="AM19312" s="1" t="s">
        <v>21163</v>
      </c>
      <c r="AN19312" s="1" t="s">
        <v>21163</v>
      </c>
      <c r="AO19312" s="1" t="s">
        <v>21163</v>
      </c>
      <c r="AP19312" s="1" t="s">
        <v>21163</v>
      </c>
      <c r="AQ19312" s="1" t="s">
        <v>21163</v>
      </c>
      <c r="AR19312" s="1" t="s">
        <v>83000</v>
      </c>
      <c r="AS19312" s="1" t="s">
        <v>21163</v>
      </c>
      <c r="AT19312" s="1" t="s">
        <v>21163</v>
      </c>
      <c r="AU19312" s="1" t="s">
        <v>21163</v>
      </c>
      <c r="AV19312" s="1" t="s">
        <v>21163</v>
      </c>
      <c r="AW19312" s="1" t="s">
        <v>21163</v>
      </c>
      <c r="AX19312" s="1" t="s">
        <v>21163</v>
      </c>
      <c r="AY19312" s="1" t="s">
        <v>21163</v>
      </c>
      <c r="AZ19312" s="1" t="s">
        <v>21163</v>
      </c>
      <c r="BA19312" s="1" t="s">
        <v>21163</v>
      </c>
      <c r="BB19312" s="1" t="s">
        <v>21163</v>
      </c>
      <c r="BC19312" s="1" t="s">
        <v>21163</v>
      </c>
      <c r="BD19312" s="1" t="s">
        <v>21163</v>
      </c>
    </row>
    <row r="19313" spans="1:56" x14ac:dyDescent="0.3">
      <c r="A19313" s="1" t="s">
        <v>85318</v>
      </c>
      <c r="B19313" s="1" t="s">
        <v>21267</v>
      </c>
      <c r="C19313" s="1" t="s">
        <v>85318</v>
      </c>
      <c r="D19313" s="1" t="s">
        <v>21268</v>
      </c>
      <c r="E19313" s="1" t="s">
        <v>21341</v>
      </c>
      <c r="F19313" s="1" t="s">
        <v>85319</v>
      </c>
      <c r="G19313" s="1" t="s">
        <v>21271</v>
      </c>
      <c r="H19313" s="1" t="s">
        <v>82305</v>
      </c>
      <c r="I19313" s="1" t="s">
        <v>21190</v>
      </c>
      <c r="J19313" s="1" t="s">
        <v>21191</v>
      </c>
      <c r="K19313" s="1" t="s">
        <v>82306</v>
      </c>
      <c r="L19313" s="1" t="s">
        <v>21193</v>
      </c>
      <c r="M19313" s="1" t="s">
        <v>82307</v>
      </c>
      <c r="N19313" s="1" t="s">
        <v>21195</v>
      </c>
      <c r="O19313">
        <v>64</v>
      </c>
      <c r="P19313" s="1" t="s">
        <v>82308</v>
      </c>
      <c r="Q19313" s="1" t="s">
        <v>82309</v>
      </c>
      <c r="R19313" s="1" t="s">
        <v>21163</v>
      </c>
      <c r="S19313" s="1" t="s">
        <v>21163</v>
      </c>
      <c r="T19313" s="1" t="s">
        <v>21163</v>
      </c>
      <c r="U19313" s="1" t="s">
        <v>21163</v>
      </c>
      <c r="V19313" s="1" t="s">
        <v>21727</v>
      </c>
      <c r="W19313" s="1" t="s">
        <v>21203</v>
      </c>
      <c r="X19313" s="1" t="s">
        <v>21204</v>
      </c>
      <c r="Y19313" s="1" t="s">
        <v>21163</v>
      </c>
      <c r="Z19313" s="1" t="s">
        <v>21163</v>
      </c>
      <c r="AA19313" s="2"/>
      <c r="AB19313" s="1" t="s">
        <v>21495</v>
      </c>
      <c r="AC19313" s="1" t="s">
        <v>21163</v>
      </c>
      <c r="AE19313" s="1" t="s">
        <v>21163</v>
      </c>
      <c r="AG19313" s="1" t="s">
        <v>21163</v>
      </c>
      <c r="AJ19313" s="1" t="s">
        <v>21163</v>
      </c>
      <c r="AK19313" s="1" t="s">
        <v>21163</v>
      </c>
      <c r="AL19313" s="1" t="s">
        <v>21163</v>
      </c>
      <c r="AM19313" s="1" t="s">
        <v>21163</v>
      </c>
      <c r="AN19313" s="1" t="s">
        <v>21163</v>
      </c>
      <c r="AO19313" s="1" t="s">
        <v>21163</v>
      </c>
      <c r="AP19313" s="1" t="s">
        <v>21163</v>
      </c>
      <c r="AQ19313" s="1" t="s">
        <v>21163</v>
      </c>
      <c r="AR19313" s="1" t="s">
        <v>21163</v>
      </c>
      <c r="AS19313" s="1" t="s">
        <v>21163</v>
      </c>
      <c r="AT19313" s="1" t="s">
        <v>21163</v>
      </c>
      <c r="AU19313" s="1" t="s">
        <v>21163</v>
      </c>
      <c r="AV19313" s="1" t="s">
        <v>21163</v>
      </c>
      <c r="AW19313" s="1" t="s">
        <v>21163</v>
      </c>
      <c r="AX19313" s="1" t="s">
        <v>21163</v>
      </c>
      <c r="AY19313" s="1" t="s">
        <v>21163</v>
      </c>
      <c r="AZ19313" s="1" t="s">
        <v>21163</v>
      </c>
      <c r="BA19313" s="1" t="s">
        <v>21163</v>
      </c>
      <c r="BB19313" s="1" t="s">
        <v>21163</v>
      </c>
      <c r="BC19313" s="1" t="s">
        <v>21163</v>
      </c>
      <c r="BD19313" s="1" t="s">
        <v>21163</v>
      </c>
    </row>
    <row r="19314" spans="1:56" x14ac:dyDescent="0.3">
      <c r="A19314" s="1" t="s">
        <v>85320</v>
      </c>
      <c r="B19314" s="1" t="s">
        <v>30291</v>
      </c>
      <c r="C19314" s="1" t="s">
        <v>85320</v>
      </c>
      <c r="D19314" s="1" t="s">
        <v>30292</v>
      </c>
      <c r="E19314" s="1" t="s">
        <v>23847</v>
      </c>
      <c r="F19314" s="1" t="s">
        <v>85321</v>
      </c>
      <c r="G19314" s="1" t="s">
        <v>23466</v>
      </c>
      <c r="H19314" s="1" t="s">
        <v>25914</v>
      </c>
      <c r="I19314" s="1" t="s">
        <v>21190</v>
      </c>
      <c r="J19314" s="1" t="s">
        <v>21191</v>
      </c>
      <c r="K19314" s="1" t="s">
        <v>83781</v>
      </c>
      <c r="L19314" s="1" t="s">
        <v>21193</v>
      </c>
      <c r="M19314" s="1" t="s">
        <v>83782</v>
      </c>
      <c r="N19314" s="1" t="s">
        <v>21195</v>
      </c>
      <c r="O19314">
        <v>95</v>
      </c>
      <c r="P19314" s="1" t="s">
        <v>83781</v>
      </c>
      <c r="Q19314" s="1" t="s">
        <v>83783</v>
      </c>
      <c r="R19314" s="1" t="s">
        <v>83784</v>
      </c>
      <c r="S19314" s="1" t="s">
        <v>22732</v>
      </c>
      <c r="T19314" s="1" t="s">
        <v>83109</v>
      </c>
      <c r="U19314" s="1" t="s">
        <v>83785</v>
      </c>
      <c r="V19314" s="1" t="s">
        <v>21727</v>
      </c>
      <c r="W19314" s="1" t="s">
        <v>21203</v>
      </c>
      <c r="X19314" s="1" t="s">
        <v>21204</v>
      </c>
      <c r="Y19314" s="1" t="s">
        <v>21163</v>
      </c>
      <c r="Z19314" s="1" t="s">
        <v>21163</v>
      </c>
      <c r="AA19314" s="2"/>
      <c r="AB19314" s="1" t="s">
        <v>21495</v>
      </c>
      <c r="AC19314" s="1" t="s">
        <v>21163</v>
      </c>
      <c r="AE19314" s="1" t="s">
        <v>21163</v>
      </c>
      <c r="AG19314" s="1" t="s">
        <v>21163</v>
      </c>
      <c r="AJ19314" s="1" t="s">
        <v>21163</v>
      </c>
      <c r="AK19314" s="1" t="s">
        <v>21163</v>
      </c>
      <c r="AL19314" s="1" t="s">
        <v>21163</v>
      </c>
      <c r="AM19314" s="1" t="s">
        <v>21163</v>
      </c>
      <c r="AN19314" s="1" t="s">
        <v>21163</v>
      </c>
      <c r="AO19314" s="1" t="s">
        <v>21163</v>
      </c>
      <c r="AP19314" s="1" t="s">
        <v>21163</v>
      </c>
      <c r="AQ19314" s="1" t="s">
        <v>21163</v>
      </c>
      <c r="AR19314" s="1" t="s">
        <v>21163</v>
      </c>
      <c r="AS19314" s="1" t="s">
        <v>21163</v>
      </c>
      <c r="AT19314" s="1" t="s">
        <v>21163</v>
      </c>
      <c r="AU19314" s="1" t="s">
        <v>21163</v>
      </c>
      <c r="AV19314" s="1" t="s">
        <v>21163</v>
      </c>
      <c r="AW19314" s="1" t="s">
        <v>21163</v>
      </c>
      <c r="AX19314" s="1" t="s">
        <v>21163</v>
      </c>
      <c r="AY19314" s="1" t="s">
        <v>21163</v>
      </c>
      <c r="AZ19314" s="1" t="s">
        <v>21163</v>
      </c>
      <c r="BA19314" s="1" t="s">
        <v>21163</v>
      </c>
      <c r="BB19314" s="1" t="s">
        <v>21163</v>
      </c>
      <c r="BC19314" s="1" t="s">
        <v>21163</v>
      </c>
      <c r="BD19314" s="1" t="s">
        <v>21163</v>
      </c>
    </row>
    <row r="19315" spans="1:56" x14ac:dyDescent="0.3">
      <c r="A19315" s="1" t="s">
        <v>21163</v>
      </c>
      <c r="B19315" s="1" t="s">
        <v>21163</v>
      </c>
      <c r="C19315" s="1" t="s">
        <v>21163</v>
      </c>
      <c r="D19315" s="1" t="s">
        <v>21163</v>
      </c>
      <c r="E19315" s="1" t="s">
        <v>21163</v>
      </c>
      <c r="F19315" s="1" t="s">
        <v>21163</v>
      </c>
      <c r="G19315" s="1" t="s">
        <v>21163</v>
      </c>
      <c r="H19315" s="1" t="s">
        <v>21163</v>
      </c>
      <c r="I19315" s="1" t="s">
        <v>21163</v>
      </c>
      <c r="J19315" s="1" t="s">
        <v>21163</v>
      </c>
      <c r="K19315" s="1" t="s">
        <v>21163</v>
      </c>
      <c r="L19315" s="1" t="s">
        <v>21163</v>
      </c>
      <c r="M19315" s="1" t="s">
        <v>21163</v>
      </c>
      <c r="N19315" s="1" t="s">
        <v>21163</v>
      </c>
      <c r="P19315" s="1" t="s">
        <v>21163</v>
      </c>
      <c r="Q19315" s="1" t="s">
        <v>21163</v>
      </c>
      <c r="R19315" s="1" t="s">
        <v>21163</v>
      </c>
      <c r="S19315" s="1" t="s">
        <v>21163</v>
      </c>
      <c r="T19315" s="1" t="s">
        <v>21163</v>
      </c>
      <c r="U19315" s="1" t="s">
        <v>21163</v>
      </c>
      <c r="V19315" s="1" t="s">
        <v>21163</v>
      </c>
      <c r="W19315" s="1" t="s">
        <v>21163</v>
      </c>
      <c r="X19315" s="1" t="s">
        <v>21163</v>
      </c>
      <c r="Y19315" s="1" t="s">
        <v>21163</v>
      </c>
      <c r="Z19315" s="1" t="s">
        <v>21163</v>
      </c>
      <c r="AA19315" s="2"/>
      <c r="AB19315" s="1" t="s">
        <v>21163</v>
      </c>
      <c r="AC19315" s="1" t="s">
        <v>21163</v>
      </c>
      <c r="AD19315">
        <v>358</v>
      </c>
      <c r="AE19315" s="1" t="s">
        <v>85322</v>
      </c>
      <c r="AF19315">
        <v>1</v>
      </c>
      <c r="AG19315" s="1" t="s">
        <v>85323</v>
      </c>
      <c r="AH19315">
        <v>357</v>
      </c>
      <c r="AI19315">
        <v>400</v>
      </c>
      <c r="AJ19315" s="1" t="s">
        <v>85324</v>
      </c>
      <c r="AK19315" s="1" t="s">
        <v>21823</v>
      </c>
      <c r="AL19315" s="1" t="s">
        <v>21163</v>
      </c>
      <c r="AM19315" s="1" t="s">
        <v>21163</v>
      </c>
      <c r="AN19315" s="1" t="s">
        <v>21163</v>
      </c>
      <c r="AO19315" s="1" t="s">
        <v>85325</v>
      </c>
      <c r="AP19315" s="1" t="s">
        <v>21521</v>
      </c>
      <c r="AQ19315" s="1" t="s">
        <v>85326</v>
      </c>
      <c r="AR19315" s="1" t="s">
        <v>21163</v>
      </c>
      <c r="AS19315" s="1" t="s">
        <v>21163</v>
      </c>
      <c r="AT19315" s="1" t="s">
        <v>21163</v>
      </c>
      <c r="AU19315" s="1" t="s">
        <v>21163</v>
      </c>
      <c r="AV19315" s="1" t="s">
        <v>21163</v>
      </c>
      <c r="AW19315" s="1" t="s">
        <v>21163</v>
      </c>
      <c r="AX19315" s="1" t="s">
        <v>21163</v>
      </c>
      <c r="AY19315" s="1" t="s">
        <v>21163</v>
      </c>
      <c r="AZ19315" s="1" t="s">
        <v>21163</v>
      </c>
      <c r="BA19315" s="1" t="s">
        <v>21163</v>
      </c>
      <c r="BB19315" s="1" t="s">
        <v>21163</v>
      </c>
      <c r="BC19315" s="1" t="s">
        <v>21163</v>
      </c>
      <c r="BD19315" s="1" t="s">
        <v>21163</v>
      </c>
    </row>
    <row r="19316" spans="1:56" x14ac:dyDescent="0.3">
      <c r="A19316" s="1" t="s">
        <v>21163</v>
      </c>
      <c r="B19316" s="1" t="s">
        <v>21163</v>
      </c>
      <c r="C19316" s="1" t="s">
        <v>21163</v>
      </c>
      <c r="D19316" s="1" t="s">
        <v>21163</v>
      </c>
      <c r="E19316" s="1" t="s">
        <v>21163</v>
      </c>
      <c r="F19316" s="1" t="s">
        <v>21163</v>
      </c>
      <c r="G19316" s="1" t="s">
        <v>21163</v>
      </c>
      <c r="H19316" s="1" t="s">
        <v>21163</v>
      </c>
      <c r="I19316" s="1" t="s">
        <v>21163</v>
      </c>
      <c r="J19316" s="1" t="s">
        <v>21163</v>
      </c>
      <c r="K19316" s="1" t="s">
        <v>21163</v>
      </c>
      <c r="L19316" s="1" t="s">
        <v>21163</v>
      </c>
      <c r="M19316" s="1" t="s">
        <v>21163</v>
      </c>
      <c r="N19316" s="1" t="s">
        <v>21163</v>
      </c>
      <c r="P19316" s="1" t="s">
        <v>21163</v>
      </c>
      <c r="Q19316" s="1" t="s">
        <v>21163</v>
      </c>
      <c r="R19316" s="1" t="s">
        <v>21163</v>
      </c>
      <c r="S19316" s="1" t="s">
        <v>21163</v>
      </c>
      <c r="T19316" s="1" t="s">
        <v>21163</v>
      </c>
      <c r="U19316" s="1" t="s">
        <v>21163</v>
      </c>
      <c r="V19316" s="1" t="s">
        <v>21163</v>
      </c>
      <c r="W19316" s="1" t="s">
        <v>21163</v>
      </c>
      <c r="X19316" s="1" t="s">
        <v>21163</v>
      </c>
      <c r="Y19316" s="1" t="s">
        <v>21163</v>
      </c>
      <c r="Z19316" s="1" t="s">
        <v>21163</v>
      </c>
      <c r="AA19316" s="2"/>
      <c r="AB19316" s="1" t="s">
        <v>21163</v>
      </c>
      <c r="AC19316" s="1" t="s">
        <v>21163</v>
      </c>
      <c r="AE19316" s="1" t="s">
        <v>21163</v>
      </c>
      <c r="AG19316" s="1" t="s">
        <v>21163</v>
      </c>
      <c r="AJ19316" s="1" t="s">
        <v>21163</v>
      </c>
      <c r="AK19316" s="1" t="s">
        <v>21163</v>
      </c>
      <c r="AL19316" s="1" t="s">
        <v>21522</v>
      </c>
      <c r="AM19316" s="1" t="s">
        <v>21523</v>
      </c>
      <c r="AN19316" s="1" t="s">
        <v>21524</v>
      </c>
      <c r="AO19316" s="1" t="s">
        <v>21163</v>
      </c>
      <c r="AP19316" s="1" t="s">
        <v>21163</v>
      </c>
      <c r="AQ19316" s="1" t="s">
        <v>21163</v>
      </c>
      <c r="AR19316" s="1" t="s">
        <v>21163</v>
      </c>
      <c r="AS19316" s="1" t="s">
        <v>21163</v>
      </c>
      <c r="AT19316" s="1" t="s">
        <v>21163</v>
      </c>
      <c r="AU19316" s="1" t="s">
        <v>21163</v>
      </c>
      <c r="AV19316" s="1" t="s">
        <v>21163</v>
      </c>
      <c r="AW19316" s="1" t="s">
        <v>21163</v>
      </c>
      <c r="AX19316" s="1" t="s">
        <v>21163</v>
      </c>
      <c r="AY19316" s="1" t="s">
        <v>21163</v>
      </c>
      <c r="AZ19316" s="1" t="s">
        <v>21163</v>
      </c>
      <c r="BA19316" s="1" t="s">
        <v>43839</v>
      </c>
      <c r="BB19316" s="1" t="s">
        <v>21163</v>
      </c>
      <c r="BC19316" s="1" t="s">
        <v>21163</v>
      </c>
      <c r="BD19316" s="1" t="s">
        <v>21163</v>
      </c>
    </row>
    <row r="19317" spans="1:56" x14ac:dyDescent="0.3">
      <c r="A19317" s="1" t="s">
        <v>85327</v>
      </c>
      <c r="B19317" s="1" t="s">
        <v>67812</v>
      </c>
      <c r="C19317" s="1" t="s">
        <v>85327</v>
      </c>
      <c r="D19317" s="1" t="s">
        <v>77432</v>
      </c>
      <c r="E19317" s="1" t="s">
        <v>21163</v>
      </c>
      <c r="F19317" s="1" t="s">
        <v>85328</v>
      </c>
      <c r="G19317" s="1" t="s">
        <v>21216</v>
      </c>
      <c r="H19317" s="1" t="s">
        <v>21163</v>
      </c>
      <c r="I19317" s="1" t="s">
        <v>81643</v>
      </c>
      <c r="J19317" s="1" t="s">
        <v>21163</v>
      </c>
      <c r="K19317" s="1" t="s">
        <v>21163</v>
      </c>
      <c r="L19317" s="1" t="s">
        <v>21163</v>
      </c>
      <c r="M19317" s="1" t="s">
        <v>21163</v>
      </c>
      <c r="N19317" s="1" t="s">
        <v>21163</v>
      </c>
      <c r="P19317" s="1" t="s">
        <v>21163</v>
      </c>
      <c r="Q19317" s="1" t="s">
        <v>21163</v>
      </c>
      <c r="R19317" s="1" t="s">
        <v>21163</v>
      </c>
      <c r="S19317" s="1" t="s">
        <v>21163</v>
      </c>
      <c r="T19317" s="1" t="s">
        <v>21163</v>
      </c>
      <c r="U19317" s="1" t="s">
        <v>21163</v>
      </c>
      <c r="V19317" s="1" t="s">
        <v>21163</v>
      </c>
      <c r="W19317" s="1" t="s">
        <v>21163</v>
      </c>
      <c r="X19317" s="1" t="s">
        <v>21163</v>
      </c>
      <c r="Y19317" s="1" t="s">
        <v>21163</v>
      </c>
      <c r="Z19317" s="1" t="s">
        <v>21346</v>
      </c>
      <c r="AA19317" s="2"/>
      <c r="AB19317" s="1" t="s">
        <v>21163</v>
      </c>
      <c r="AC19317" s="1" t="s">
        <v>21163</v>
      </c>
      <c r="AE19317" s="1" t="s">
        <v>21163</v>
      </c>
      <c r="AG19317" s="1" t="s">
        <v>21163</v>
      </c>
      <c r="AJ19317" s="1" t="s">
        <v>21163</v>
      </c>
      <c r="AK19317" s="1" t="s">
        <v>21163</v>
      </c>
      <c r="AL19317" s="1" t="s">
        <v>21163</v>
      </c>
      <c r="AM19317" s="1" t="s">
        <v>21163</v>
      </c>
      <c r="AN19317" s="1" t="s">
        <v>21163</v>
      </c>
      <c r="AO19317" s="1" t="s">
        <v>21163</v>
      </c>
      <c r="AP19317" s="1" t="s">
        <v>21163</v>
      </c>
      <c r="AQ19317" s="1" t="s">
        <v>21163</v>
      </c>
      <c r="AR19317" s="1" t="s">
        <v>21163</v>
      </c>
      <c r="AS19317" s="1" t="s">
        <v>21163</v>
      </c>
      <c r="AT19317" s="1" t="s">
        <v>21163</v>
      </c>
      <c r="AU19317" s="1" t="s">
        <v>21163</v>
      </c>
      <c r="AV19317" s="1" t="s">
        <v>21163</v>
      </c>
      <c r="AW19317" s="1" t="s">
        <v>21163</v>
      </c>
      <c r="AX19317" s="1" t="s">
        <v>21163</v>
      </c>
      <c r="AY19317" s="1" t="s">
        <v>21163</v>
      </c>
      <c r="AZ19317" s="1" t="s">
        <v>21163</v>
      </c>
      <c r="BA19317" s="1" t="s">
        <v>21163</v>
      </c>
      <c r="BB19317" s="1" t="s">
        <v>21163</v>
      </c>
      <c r="BC19317" s="1" t="s">
        <v>21163</v>
      </c>
      <c r="BD19317" s="1" t="s">
        <v>21163</v>
      </c>
    </row>
    <row r="19318" spans="1:56" x14ac:dyDescent="0.3">
      <c r="A19318" s="1" t="s">
        <v>85329</v>
      </c>
      <c r="B19318" s="1" t="s">
        <v>58312</v>
      </c>
      <c r="C19318" s="1" t="s">
        <v>85329</v>
      </c>
      <c r="D19318" s="1" t="s">
        <v>85299</v>
      </c>
      <c r="E19318" s="1" t="s">
        <v>21163</v>
      </c>
      <c r="F19318" s="1" t="s">
        <v>85330</v>
      </c>
      <c r="G19318" s="1" t="s">
        <v>21216</v>
      </c>
      <c r="H19318" s="1" t="s">
        <v>21163</v>
      </c>
      <c r="I19318" s="1" t="s">
        <v>81646</v>
      </c>
      <c r="J19318" s="1" t="s">
        <v>21163</v>
      </c>
      <c r="K19318" s="1" t="s">
        <v>21163</v>
      </c>
      <c r="L19318" s="1" t="s">
        <v>21163</v>
      </c>
      <c r="M19318" s="1" t="s">
        <v>21163</v>
      </c>
      <c r="N19318" s="1" t="s">
        <v>21163</v>
      </c>
      <c r="P19318" s="1" t="s">
        <v>21163</v>
      </c>
      <c r="Q19318" s="1" t="s">
        <v>21163</v>
      </c>
      <c r="R19318" s="1" t="s">
        <v>21163</v>
      </c>
      <c r="S19318" s="1" t="s">
        <v>21163</v>
      </c>
      <c r="T19318" s="1" t="s">
        <v>21163</v>
      </c>
      <c r="U19318" s="1" t="s">
        <v>21163</v>
      </c>
      <c r="V19318" s="1" t="s">
        <v>21163</v>
      </c>
      <c r="W19318" s="1" t="s">
        <v>21163</v>
      </c>
      <c r="X19318" s="1" t="s">
        <v>21163</v>
      </c>
      <c r="Y19318" s="1" t="s">
        <v>21163</v>
      </c>
      <c r="Z19318" s="1" t="s">
        <v>21346</v>
      </c>
      <c r="AA19318" s="2"/>
      <c r="AB19318" s="1" t="s">
        <v>21163</v>
      </c>
      <c r="AC19318" s="1" t="s">
        <v>21163</v>
      </c>
      <c r="AE19318" s="1" t="s">
        <v>21163</v>
      </c>
      <c r="AG19318" s="1" t="s">
        <v>21163</v>
      </c>
      <c r="AJ19318" s="1" t="s">
        <v>21163</v>
      </c>
      <c r="AK19318" s="1" t="s">
        <v>21163</v>
      </c>
      <c r="AL19318" s="1" t="s">
        <v>21163</v>
      </c>
      <c r="AM19318" s="1" t="s">
        <v>21163</v>
      </c>
      <c r="AN19318" s="1" t="s">
        <v>21163</v>
      </c>
      <c r="AO19318" s="1" t="s">
        <v>21163</v>
      </c>
      <c r="AP19318" s="1" t="s">
        <v>21163</v>
      </c>
      <c r="AQ19318" s="1" t="s">
        <v>21163</v>
      </c>
      <c r="AR19318" s="1" t="s">
        <v>21163</v>
      </c>
      <c r="AS19318" s="1" t="s">
        <v>21163</v>
      </c>
      <c r="AT19318" s="1" t="s">
        <v>21163</v>
      </c>
      <c r="AU19318" s="1" t="s">
        <v>21163</v>
      </c>
      <c r="AV19318" s="1" t="s">
        <v>21163</v>
      </c>
      <c r="AW19318" s="1" t="s">
        <v>21163</v>
      </c>
      <c r="AX19318" s="1" t="s">
        <v>21163</v>
      </c>
      <c r="AY19318" s="1" t="s">
        <v>21163</v>
      </c>
      <c r="AZ19318" s="1" t="s">
        <v>21163</v>
      </c>
      <c r="BA19318" s="1" t="s">
        <v>21163</v>
      </c>
      <c r="BB19318" s="1" t="s">
        <v>21163</v>
      </c>
      <c r="BC19318" s="1" t="s">
        <v>21163</v>
      </c>
      <c r="BD19318" s="1" t="s">
        <v>21163</v>
      </c>
    </row>
    <row r="19319" spans="1:56" x14ac:dyDescent="0.3">
      <c r="A19319" s="1" t="s">
        <v>85331</v>
      </c>
      <c r="B19319" s="1" t="s">
        <v>50085</v>
      </c>
      <c r="C19319" s="1" t="s">
        <v>85331</v>
      </c>
      <c r="D19319" s="1" t="s">
        <v>67555</v>
      </c>
      <c r="E19319" s="1" t="s">
        <v>21163</v>
      </c>
      <c r="F19319" s="1" t="s">
        <v>85332</v>
      </c>
      <c r="G19319" s="1" t="s">
        <v>21216</v>
      </c>
      <c r="H19319" s="1" t="s">
        <v>21163</v>
      </c>
      <c r="I19319" s="1" t="s">
        <v>81637</v>
      </c>
      <c r="J19319" s="1" t="s">
        <v>21163</v>
      </c>
      <c r="K19319" s="1" t="s">
        <v>21163</v>
      </c>
      <c r="L19319" s="1" t="s">
        <v>21163</v>
      </c>
      <c r="M19319" s="1" t="s">
        <v>21163</v>
      </c>
      <c r="N19319" s="1" t="s">
        <v>21163</v>
      </c>
      <c r="P19319" s="1" t="s">
        <v>21163</v>
      </c>
      <c r="Q19319" s="1" t="s">
        <v>21163</v>
      </c>
      <c r="R19319" s="1" t="s">
        <v>21163</v>
      </c>
      <c r="S19319" s="1" t="s">
        <v>21163</v>
      </c>
      <c r="T19319" s="1" t="s">
        <v>21163</v>
      </c>
      <c r="U19319" s="1" t="s">
        <v>21163</v>
      </c>
      <c r="V19319" s="1" t="s">
        <v>21163</v>
      </c>
      <c r="W19319" s="1" t="s">
        <v>21163</v>
      </c>
      <c r="X19319" s="1" t="s">
        <v>21163</v>
      </c>
      <c r="Y19319" s="1" t="s">
        <v>21163</v>
      </c>
      <c r="Z19319" s="1" t="s">
        <v>21346</v>
      </c>
      <c r="AA19319" s="2"/>
      <c r="AB19319" s="1" t="s">
        <v>21163</v>
      </c>
      <c r="AC19319" s="1" t="s">
        <v>21163</v>
      </c>
      <c r="AE19319" s="1" t="s">
        <v>21163</v>
      </c>
      <c r="AG19319" s="1" t="s">
        <v>21163</v>
      </c>
      <c r="AJ19319" s="1" t="s">
        <v>21163</v>
      </c>
      <c r="AK19319" s="1" t="s">
        <v>21163</v>
      </c>
      <c r="AL19319" s="1" t="s">
        <v>21163</v>
      </c>
      <c r="AM19319" s="1" t="s">
        <v>21163</v>
      </c>
      <c r="AN19319" s="1" t="s">
        <v>21163</v>
      </c>
      <c r="AO19319" s="1" t="s">
        <v>21163</v>
      </c>
      <c r="AP19319" s="1" t="s">
        <v>21163</v>
      </c>
      <c r="AQ19319" s="1" t="s">
        <v>21163</v>
      </c>
      <c r="AR19319" s="1" t="s">
        <v>21163</v>
      </c>
      <c r="AS19319" s="1" t="s">
        <v>21163</v>
      </c>
      <c r="AT19319" s="1" t="s">
        <v>21163</v>
      </c>
      <c r="AU19319" s="1" t="s">
        <v>21163</v>
      </c>
      <c r="AV19319" s="1" t="s">
        <v>21163</v>
      </c>
      <c r="AW19319" s="1" t="s">
        <v>21163</v>
      </c>
      <c r="AX19319" s="1" t="s">
        <v>21163</v>
      </c>
      <c r="AY19319" s="1" t="s">
        <v>21163</v>
      </c>
      <c r="AZ19319" s="1" t="s">
        <v>21163</v>
      </c>
      <c r="BA19319" s="1" t="s">
        <v>21163</v>
      </c>
      <c r="BB19319" s="1" t="s">
        <v>21163</v>
      </c>
      <c r="BC19319" s="1" t="s">
        <v>21163</v>
      </c>
      <c r="BD19319" s="1" t="s">
        <v>21163</v>
      </c>
    </row>
    <row r="19320" spans="1:56" x14ac:dyDescent="0.3">
      <c r="A19320" s="1" t="s">
        <v>85333</v>
      </c>
      <c r="B19320" s="1" t="s">
        <v>48937</v>
      </c>
      <c r="C19320" s="1" t="s">
        <v>85333</v>
      </c>
      <c r="D19320" s="1" t="s">
        <v>85310</v>
      </c>
      <c r="E19320" s="1" t="s">
        <v>21163</v>
      </c>
      <c r="F19320" s="1" t="s">
        <v>85334</v>
      </c>
      <c r="G19320" s="1" t="s">
        <v>21216</v>
      </c>
      <c r="H19320" s="1" t="s">
        <v>21163</v>
      </c>
      <c r="I19320" s="1" t="s">
        <v>81646</v>
      </c>
      <c r="J19320" s="1" t="s">
        <v>21163</v>
      </c>
      <c r="K19320" s="1" t="s">
        <v>21163</v>
      </c>
      <c r="L19320" s="1" t="s">
        <v>21163</v>
      </c>
      <c r="M19320" s="1" t="s">
        <v>21163</v>
      </c>
      <c r="N19320" s="1" t="s">
        <v>21163</v>
      </c>
      <c r="P19320" s="1" t="s">
        <v>21163</v>
      </c>
      <c r="Q19320" s="1" t="s">
        <v>21163</v>
      </c>
      <c r="R19320" s="1" t="s">
        <v>21163</v>
      </c>
      <c r="S19320" s="1" t="s">
        <v>21163</v>
      </c>
      <c r="T19320" s="1" t="s">
        <v>21163</v>
      </c>
      <c r="U19320" s="1" t="s">
        <v>21163</v>
      </c>
      <c r="V19320" s="1" t="s">
        <v>21163</v>
      </c>
      <c r="W19320" s="1" t="s">
        <v>21163</v>
      </c>
      <c r="X19320" s="1" t="s">
        <v>21163</v>
      </c>
      <c r="Y19320" s="1" t="s">
        <v>21163</v>
      </c>
      <c r="Z19320" s="1" t="s">
        <v>21346</v>
      </c>
      <c r="AA19320" s="2"/>
      <c r="AB19320" s="1" t="s">
        <v>21163</v>
      </c>
      <c r="AC19320" s="1" t="s">
        <v>21163</v>
      </c>
      <c r="AE19320" s="1" t="s">
        <v>21163</v>
      </c>
      <c r="AG19320" s="1" t="s">
        <v>21163</v>
      </c>
      <c r="AJ19320" s="1" t="s">
        <v>21163</v>
      </c>
      <c r="AK19320" s="1" t="s">
        <v>21163</v>
      </c>
      <c r="AL19320" s="1" t="s">
        <v>21163</v>
      </c>
      <c r="AM19320" s="1" t="s">
        <v>21163</v>
      </c>
      <c r="AN19320" s="1" t="s">
        <v>21163</v>
      </c>
      <c r="AO19320" s="1" t="s">
        <v>21163</v>
      </c>
      <c r="AP19320" s="1" t="s">
        <v>21163</v>
      </c>
      <c r="AQ19320" s="1" t="s">
        <v>21163</v>
      </c>
      <c r="AR19320" s="1" t="s">
        <v>21163</v>
      </c>
      <c r="AS19320" s="1" t="s">
        <v>21163</v>
      </c>
      <c r="AT19320" s="1" t="s">
        <v>21163</v>
      </c>
      <c r="AU19320" s="1" t="s">
        <v>21163</v>
      </c>
      <c r="AV19320" s="1" t="s">
        <v>21163</v>
      </c>
      <c r="AW19320" s="1" t="s">
        <v>21163</v>
      </c>
      <c r="AX19320" s="1" t="s">
        <v>21163</v>
      </c>
      <c r="AY19320" s="1" t="s">
        <v>21163</v>
      </c>
      <c r="AZ19320" s="1" t="s">
        <v>21163</v>
      </c>
      <c r="BA19320" s="1" t="s">
        <v>21163</v>
      </c>
      <c r="BB19320" s="1" t="s">
        <v>21163</v>
      </c>
      <c r="BC19320" s="1" t="s">
        <v>21163</v>
      </c>
      <c r="BD19320" s="1" t="s">
        <v>21163</v>
      </c>
    </row>
    <row r="19321" spans="1:56" x14ac:dyDescent="0.3">
      <c r="A19321" s="1" t="s">
        <v>85335</v>
      </c>
      <c r="B19321" s="1" t="s">
        <v>58312</v>
      </c>
      <c r="C19321" s="1" t="s">
        <v>85335</v>
      </c>
      <c r="D19321" s="1" t="s">
        <v>74472</v>
      </c>
      <c r="E19321" s="1" t="s">
        <v>21163</v>
      </c>
      <c r="F19321" s="1" t="s">
        <v>85336</v>
      </c>
      <c r="G19321" s="1" t="s">
        <v>21216</v>
      </c>
      <c r="H19321" s="1" t="s">
        <v>21163</v>
      </c>
      <c r="I19321" s="1" t="s">
        <v>81646</v>
      </c>
      <c r="J19321" s="1" t="s">
        <v>21163</v>
      </c>
      <c r="K19321" s="1" t="s">
        <v>21163</v>
      </c>
      <c r="L19321" s="1" t="s">
        <v>21163</v>
      </c>
      <c r="M19321" s="1" t="s">
        <v>21163</v>
      </c>
      <c r="N19321" s="1" t="s">
        <v>21163</v>
      </c>
      <c r="P19321" s="1" t="s">
        <v>21163</v>
      </c>
      <c r="Q19321" s="1" t="s">
        <v>21163</v>
      </c>
      <c r="R19321" s="1" t="s">
        <v>21163</v>
      </c>
      <c r="S19321" s="1" t="s">
        <v>21163</v>
      </c>
      <c r="T19321" s="1" t="s">
        <v>21163</v>
      </c>
      <c r="U19321" s="1" t="s">
        <v>21163</v>
      </c>
      <c r="V19321" s="1" t="s">
        <v>21163</v>
      </c>
      <c r="W19321" s="1" t="s">
        <v>21163</v>
      </c>
      <c r="X19321" s="1" t="s">
        <v>21163</v>
      </c>
      <c r="Y19321" s="1" t="s">
        <v>21163</v>
      </c>
      <c r="Z19321" s="1" t="s">
        <v>21346</v>
      </c>
      <c r="AA19321" s="2"/>
      <c r="AB19321" s="1" t="s">
        <v>21163</v>
      </c>
      <c r="AC19321" s="1" t="s">
        <v>21163</v>
      </c>
      <c r="AE19321" s="1" t="s">
        <v>21163</v>
      </c>
      <c r="AG19321" s="1" t="s">
        <v>21163</v>
      </c>
      <c r="AJ19321" s="1" t="s">
        <v>21163</v>
      </c>
      <c r="AK19321" s="1" t="s">
        <v>21163</v>
      </c>
      <c r="AL19321" s="1" t="s">
        <v>21163</v>
      </c>
      <c r="AM19321" s="1" t="s">
        <v>21163</v>
      </c>
      <c r="AN19321" s="1" t="s">
        <v>21163</v>
      </c>
      <c r="AO19321" s="1" t="s">
        <v>21163</v>
      </c>
      <c r="AP19321" s="1" t="s">
        <v>21163</v>
      </c>
      <c r="AQ19321" s="1" t="s">
        <v>21163</v>
      </c>
      <c r="AR19321" s="1" t="s">
        <v>21163</v>
      </c>
      <c r="AS19321" s="1" t="s">
        <v>21163</v>
      </c>
      <c r="AT19321" s="1" t="s">
        <v>21163</v>
      </c>
      <c r="AU19321" s="1" t="s">
        <v>21163</v>
      </c>
      <c r="AV19321" s="1" t="s">
        <v>21163</v>
      </c>
      <c r="AW19321" s="1" t="s">
        <v>21163</v>
      </c>
      <c r="AX19321" s="1" t="s">
        <v>21163</v>
      </c>
      <c r="AY19321" s="1" t="s">
        <v>21163</v>
      </c>
      <c r="AZ19321" s="1" t="s">
        <v>21163</v>
      </c>
      <c r="BA19321" s="1" t="s">
        <v>21163</v>
      </c>
      <c r="BB19321" s="1" t="s">
        <v>21163</v>
      </c>
      <c r="BC19321" s="1" t="s">
        <v>21163</v>
      </c>
      <c r="BD19321" s="1" t="s">
        <v>21163</v>
      </c>
    </row>
    <row r="19322" spans="1:56" x14ac:dyDescent="0.3">
      <c r="A19322" s="1" t="s">
        <v>85337</v>
      </c>
      <c r="B19322" s="1" t="s">
        <v>48863</v>
      </c>
      <c r="C19322" s="1" t="s">
        <v>85337</v>
      </c>
      <c r="D19322" s="1" t="s">
        <v>74819</v>
      </c>
      <c r="E19322" s="1" t="s">
        <v>21163</v>
      </c>
      <c r="F19322" s="1" t="s">
        <v>85338</v>
      </c>
      <c r="G19322" s="1" t="s">
        <v>21216</v>
      </c>
      <c r="H19322" s="1" t="s">
        <v>21163</v>
      </c>
      <c r="I19322" s="1" t="s">
        <v>81649</v>
      </c>
      <c r="J19322" s="1" t="s">
        <v>21163</v>
      </c>
      <c r="K19322" s="1" t="s">
        <v>21163</v>
      </c>
      <c r="L19322" s="1" t="s">
        <v>21163</v>
      </c>
      <c r="M19322" s="1" t="s">
        <v>21163</v>
      </c>
      <c r="N19322" s="1" t="s">
        <v>21163</v>
      </c>
      <c r="P19322" s="1" t="s">
        <v>21163</v>
      </c>
      <c r="Q19322" s="1" t="s">
        <v>21163</v>
      </c>
      <c r="R19322" s="1" t="s">
        <v>21163</v>
      </c>
      <c r="S19322" s="1" t="s">
        <v>21163</v>
      </c>
      <c r="T19322" s="1" t="s">
        <v>21163</v>
      </c>
      <c r="U19322" s="1" t="s">
        <v>21163</v>
      </c>
      <c r="V19322" s="1" t="s">
        <v>21163</v>
      </c>
      <c r="W19322" s="1" t="s">
        <v>21163</v>
      </c>
      <c r="X19322" s="1" t="s">
        <v>21163</v>
      </c>
      <c r="Y19322" s="1" t="s">
        <v>21163</v>
      </c>
      <c r="Z19322" s="1" t="s">
        <v>21346</v>
      </c>
      <c r="AA19322" s="2"/>
      <c r="AB19322" s="1" t="s">
        <v>21163</v>
      </c>
      <c r="AC19322" s="1" t="s">
        <v>21163</v>
      </c>
      <c r="AE19322" s="1" t="s">
        <v>21163</v>
      </c>
      <c r="AG19322" s="1" t="s">
        <v>21163</v>
      </c>
      <c r="AJ19322" s="1" t="s">
        <v>21163</v>
      </c>
      <c r="AK19322" s="1" t="s">
        <v>21163</v>
      </c>
      <c r="AL19322" s="1" t="s">
        <v>21163</v>
      </c>
      <c r="AM19322" s="1" t="s">
        <v>21163</v>
      </c>
      <c r="AN19322" s="1" t="s">
        <v>21163</v>
      </c>
      <c r="AO19322" s="1" t="s">
        <v>21163</v>
      </c>
      <c r="AP19322" s="1" t="s">
        <v>21163</v>
      </c>
      <c r="AQ19322" s="1" t="s">
        <v>21163</v>
      </c>
      <c r="AR19322" s="1" t="s">
        <v>21163</v>
      </c>
      <c r="AS19322" s="1" t="s">
        <v>21163</v>
      </c>
      <c r="AT19322" s="1" t="s">
        <v>21163</v>
      </c>
      <c r="AU19322" s="1" t="s">
        <v>21163</v>
      </c>
      <c r="AV19322" s="1" t="s">
        <v>21163</v>
      </c>
      <c r="AW19322" s="1" t="s">
        <v>21163</v>
      </c>
      <c r="AX19322" s="1" t="s">
        <v>21163</v>
      </c>
      <c r="AY19322" s="1" t="s">
        <v>21163</v>
      </c>
      <c r="AZ19322" s="1" t="s">
        <v>21163</v>
      </c>
      <c r="BA19322" s="1" t="s">
        <v>21163</v>
      </c>
      <c r="BB19322" s="1" t="s">
        <v>21163</v>
      </c>
      <c r="BC19322" s="1" t="s">
        <v>21163</v>
      </c>
      <c r="BD19322" s="1" t="s">
        <v>21163</v>
      </c>
    </row>
    <row r="19323" spans="1:56" x14ac:dyDescent="0.3">
      <c r="A19323" s="1" t="s">
        <v>85339</v>
      </c>
      <c r="B19323" s="1" t="s">
        <v>50085</v>
      </c>
      <c r="C19323" s="1" t="s">
        <v>85339</v>
      </c>
      <c r="D19323" s="1" t="s">
        <v>85340</v>
      </c>
      <c r="E19323" s="1" t="s">
        <v>21163</v>
      </c>
      <c r="F19323" s="1" t="s">
        <v>85341</v>
      </c>
      <c r="G19323" s="1" t="s">
        <v>21216</v>
      </c>
      <c r="H19323" s="1" t="s">
        <v>21163</v>
      </c>
      <c r="I19323" s="1" t="s">
        <v>81637</v>
      </c>
      <c r="J19323" s="1" t="s">
        <v>21163</v>
      </c>
      <c r="K19323" s="1" t="s">
        <v>21163</v>
      </c>
      <c r="L19323" s="1" t="s">
        <v>21163</v>
      </c>
      <c r="M19323" s="1" t="s">
        <v>21163</v>
      </c>
      <c r="N19323" s="1" t="s">
        <v>21163</v>
      </c>
      <c r="P19323" s="1" t="s">
        <v>21163</v>
      </c>
      <c r="Q19323" s="1" t="s">
        <v>21163</v>
      </c>
      <c r="R19323" s="1" t="s">
        <v>21163</v>
      </c>
      <c r="S19323" s="1" t="s">
        <v>21163</v>
      </c>
      <c r="T19323" s="1" t="s">
        <v>21163</v>
      </c>
      <c r="U19323" s="1" t="s">
        <v>21163</v>
      </c>
      <c r="V19323" s="1" t="s">
        <v>21163</v>
      </c>
      <c r="W19323" s="1" t="s">
        <v>21163</v>
      </c>
      <c r="X19323" s="1" t="s">
        <v>21163</v>
      </c>
      <c r="Y19323" s="1" t="s">
        <v>21163</v>
      </c>
      <c r="Z19323" s="1" t="s">
        <v>21346</v>
      </c>
      <c r="AA19323" s="2"/>
      <c r="AB19323" s="1" t="s">
        <v>21163</v>
      </c>
      <c r="AC19323" s="1" t="s">
        <v>21163</v>
      </c>
      <c r="AE19323" s="1" t="s">
        <v>21163</v>
      </c>
      <c r="AG19323" s="1" t="s">
        <v>21163</v>
      </c>
      <c r="AJ19323" s="1" t="s">
        <v>21163</v>
      </c>
      <c r="AK19323" s="1" t="s">
        <v>21163</v>
      </c>
      <c r="AL19323" s="1" t="s">
        <v>21163</v>
      </c>
      <c r="AM19323" s="1" t="s">
        <v>21163</v>
      </c>
      <c r="AN19323" s="1" t="s">
        <v>21163</v>
      </c>
      <c r="AO19323" s="1" t="s">
        <v>21163</v>
      </c>
      <c r="AP19323" s="1" t="s">
        <v>21163</v>
      </c>
      <c r="AQ19323" s="1" t="s">
        <v>21163</v>
      </c>
      <c r="AR19323" s="1" t="s">
        <v>21163</v>
      </c>
      <c r="AS19323" s="1" t="s">
        <v>21163</v>
      </c>
      <c r="AT19323" s="1" t="s">
        <v>21163</v>
      </c>
      <c r="AU19323" s="1" t="s">
        <v>21163</v>
      </c>
      <c r="AV19323" s="1" t="s">
        <v>21163</v>
      </c>
      <c r="AW19323" s="1" t="s">
        <v>21163</v>
      </c>
      <c r="AX19323" s="1" t="s">
        <v>21163</v>
      </c>
      <c r="AY19323" s="1" t="s">
        <v>21163</v>
      </c>
      <c r="AZ19323" s="1" t="s">
        <v>21163</v>
      </c>
      <c r="BA19323" s="1" t="s">
        <v>21163</v>
      </c>
      <c r="BB19323" s="1" t="s">
        <v>21163</v>
      </c>
      <c r="BC19323" s="1" t="s">
        <v>21163</v>
      </c>
      <c r="BD19323" s="1" t="s">
        <v>21163</v>
      </c>
    </row>
    <row r="19324" spans="1:56" x14ac:dyDescent="0.3">
      <c r="A19324" s="1" t="s">
        <v>85342</v>
      </c>
      <c r="B19324" s="1" t="s">
        <v>48937</v>
      </c>
      <c r="C19324" s="1" t="s">
        <v>85342</v>
      </c>
      <c r="D19324" s="1" t="s">
        <v>85299</v>
      </c>
      <c r="E19324" s="1" t="s">
        <v>21163</v>
      </c>
      <c r="F19324" s="1" t="s">
        <v>85343</v>
      </c>
      <c r="G19324" s="1" t="s">
        <v>21216</v>
      </c>
      <c r="H19324" s="1" t="s">
        <v>21163</v>
      </c>
      <c r="I19324" s="1" t="s">
        <v>81646</v>
      </c>
      <c r="J19324" s="1" t="s">
        <v>21163</v>
      </c>
      <c r="K19324" s="1" t="s">
        <v>21163</v>
      </c>
      <c r="L19324" s="1" t="s">
        <v>21163</v>
      </c>
      <c r="M19324" s="1" t="s">
        <v>21163</v>
      </c>
      <c r="N19324" s="1" t="s">
        <v>21163</v>
      </c>
      <c r="P19324" s="1" t="s">
        <v>21163</v>
      </c>
      <c r="Q19324" s="1" t="s">
        <v>21163</v>
      </c>
      <c r="R19324" s="1" t="s">
        <v>21163</v>
      </c>
      <c r="S19324" s="1" t="s">
        <v>21163</v>
      </c>
      <c r="T19324" s="1" t="s">
        <v>21163</v>
      </c>
      <c r="U19324" s="1" t="s">
        <v>21163</v>
      </c>
      <c r="V19324" s="1" t="s">
        <v>21163</v>
      </c>
      <c r="W19324" s="1" t="s">
        <v>21163</v>
      </c>
      <c r="X19324" s="1" t="s">
        <v>21163</v>
      </c>
      <c r="Y19324" s="1" t="s">
        <v>21163</v>
      </c>
      <c r="Z19324" s="1" t="s">
        <v>21346</v>
      </c>
      <c r="AA19324" s="2"/>
      <c r="AB19324" s="1" t="s">
        <v>21163</v>
      </c>
      <c r="AC19324" s="1" t="s">
        <v>21163</v>
      </c>
      <c r="AE19324" s="1" t="s">
        <v>21163</v>
      </c>
      <c r="AG19324" s="1" t="s">
        <v>21163</v>
      </c>
      <c r="AJ19324" s="1" t="s">
        <v>21163</v>
      </c>
      <c r="AK19324" s="1" t="s">
        <v>21163</v>
      </c>
      <c r="AL19324" s="1" t="s">
        <v>21163</v>
      </c>
      <c r="AM19324" s="1" t="s">
        <v>21163</v>
      </c>
      <c r="AN19324" s="1" t="s">
        <v>21163</v>
      </c>
      <c r="AO19324" s="1" t="s">
        <v>21163</v>
      </c>
      <c r="AP19324" s="1" t="s">
        <v>21163</v>
      </c>
      <c r="AQ19324" s="1" t="s">
        <v>21163</v>
      </c>
      <c r="AR19324" s="1" t="s">
        <v>21163</v>
      </c>
      <c r="AS19324" s="1" t="s">
        <v>21163</v>
      </c>
      <c r="AT19324" s="1" t="s">
        <v>21163</v>
      </c>
      <c r="AU19324" s="1" t="s">
        <v>21163</v>
      </c>
      <c r="AV19324" s="1" t="s">
        <v>21163</v>
      </c>
      <c r="AW19324" s="1" t="s">
        <v>21163</v>
      </c>
      <c r="AX19324" s="1" t="s">
        <v>21163</v>
      </c>
      <c r="AY19324" s="1" t="s">
        <v>21163</v>
      </c>
      <c r="AZ19324" s="1" t="s">
        <v>21163</v>
      </c>
      <c r="BA19324" s="1" t="s">
        <v>21163</v>
      </c>
      <c r="BB19324" s="1" t="s">
        <v>21163</v>
      </c>
      <c r="BC19324" s="1" t="s">
        <v>21163</v>
      </c>
      <c r="BD19324" s="1" t="s">
        <v>21163</v>
      </c>
    </row>
    <row r="19325" spans="1:56" x14ac:dyDescent="0.3">
      <c r="A19325" s="1" t="s">
        <v>85344</v>
      </c>
      <c r="B19325" s="1" t="s">
        <v>67815</v>
      </c>
      <c r="C19325" s="1" t="s">
        <v>85344</v>
      </c>
      <c r="D19325" s="1" t="s">
        <v>76087</v>
      </c>
      <c r="E19325" s="1" t="s">
        <v>21163</v>
      </c>
      <c r="F19325" s="1" t="s">
        <v>85345</v>
      </c>
      <c r="G19325" s="1" t="s">
        <v>21216</v>
      </c>
      <c r="H19325" s="1" t="s">
        <v>21163</v>
      </c>
      <c r="I19325" s="1" t="s">
        <v>81869</v>
      </c>
      <c r="J19325" s="1" t="s">
        <v>21163</v>
      </c>
      <c r="K19325" s="1" t="s">
        <v>21163</v>
      </c>
      <c r="L19325" s="1" t="s">
        <v>21163</v>
      </c>
      <c r="M19325" s="1" t="s">
        <v>21163</v>
      </c>
      <c r="N19325" s="1" t="s">
        <v>21163</v>
      </c>
      <c r="P19325" s="1" t="s">
        <v>21163</v>
      </c>
      <c r="Q19325" s="1" t="s">
        <v>21163</v>
      </c>
      <c r="R19325" s="1" t="s">
        <v>21163</v>
      </c>
      <c r="S19325" s="1" t="s">
        <v>21163</v>
      </c>
      <c r="T19325" s="1" t="s">
        <v>21163</v>
      </c>
      <c r="U19325" s="1" t="s">
        <v>21163</v>
      </c>
      <c r="V19325" s="1" t="s">
        <v>21163</v>
      </c>
      <c r="W19325" s="1" t="s">
        <v>21163</v>
      </c>
      <c r="X19325" s="1" t="s">
        <v>21163</v>
      </c>
      <c r="Y19325" s="1" t="s">
        <v>21163</v>
      </c>
      <c r="Z19325" s="1" t="s">
        <v>21346</v>
      </c>
      <c r="AA19325" s="2"/>
      <c r="AB19325" s="1" t="s">
        <v>21163</v>
      </c>
      <c r="AC19325" s="1" t="s">
        <v>21163</v>
      </c>
      <c r="AE19325" s="1" t="s">
        <v>21163</v>
      </c>
      <c r="AG19325" s="1" t="s">
        <v>21163</v>
      </c>
      <c r="AJ19325" s="1" t="s">
        <v>21163</v>
      </c>
      <c r="AK19325" s="1" t="s">
        <v>21163</v>
      </c>
      <c r="AL19325" s="1" t="s">
        <v>21163</v>
      </c>
      <c r="AM19325" s="1" t="s">
        <v>21163</v>
      </c>
      <c r="AN19325" s="1" t="s">
        <v>21163</v>
      </c>
      <c r="AO19325" s="1" t="s">
        <v>21163</v>
      </c>
      <c r="AP19325" s="1" t="s">
        <v>21163</v>
      </c>
      <c r="AQ19325" s="1" t="s">
        <v>21163</v>
      </c>
      <c r="AR19325" s="1" t="s">
        <v>21163</v>
      </c>
      <c r="AS19325" s="1" t="s">
        <v>21163</v>
      </c>
      <c r="AT19325" s="1" t="s">
        <v>21163</v>
      </c>
      <c r="AU19325" s="1" t="s">
        <v>21163</v>
      </c>
      <c r="AV19325" s="1" t="s">
        <v>21163</v>
      </c>
      <c r="AW19325" s="1" t="s">
        <v>21163</v>
      </c>
      <c r="AX19325" s="1" t="s">
        <v>21163</v>
      </c>
      <c r="AY19325" s="1" t="s">
        <v>21163</v>
      </c>
      <c r="AZ19325" s="1" t="s">
        <v>21163</v>
      </c>
      <c r="BA19325" s="1" t="s">
        <v>21163</v>
      </c>
      <c r="BB19325" s="1" t="s">
        <v>21163</v>
      </c>
      <c r="BC19325" s="1" t="s">
        <v>21163</v>
      </c>
      <c r="BD19325" s="1" t="s">
        <v>21163</v>
      </c>
    </row>
    <row r="19326" spans="1:56" x14ac:dyDescent="0.3">
      <c r="A19326" s="1" t="s">
        <v>85346</v>
      </c>
      <c r="B19326" s="1" t="s">
        <v>58312</v>
      </c>
      <c r="C19326" s="1" t="s">
        <v>85346</v>
      </c>
      <c r="D19326" s="1" t="s">
        <v>85296</v>
      </c>
      <c r="E19326" s="1" t="s">
        <v>21163</v>
      </c>
      <c r="F19326" s="1" t="s">
        <v>85347</v>
      </c>
      <c r="G19326" s="1" t="s">
        <v>21216</v>
      </c>
      <c r="H19326" s="1" t="s">
        <v>21163</v>
      </c>
      <c r="I19326" s="1" t="s">
        <v>81985</v>
      </c>
      <c r="J19326" s="1" t="s">
        <v>21163</v>
      </c>
      <c r="K19326" s="1" t="s">
        <v>21163</v>
      </c>
      <c r="L19326" s="1" t="s">
        <v>21163</v>
      </c>
      <c r="M19326" s="1" t="s">
        <v>21163</v>
      </c>
      <c r="N19326" s="1" t="s">
        <v>21163</v>
      </c>
      <c r="P19326" s="1" t="s">
        <v>21163</v>
      </c>
      <c r="Q19326" s="1" t="s">
        <v>21163</v>
      </c>
      <c r="R19326" s="1" t="s">
        <v>21163</v>
      </c>
      <c r="S19326" s="1" t="s">
        <v>21163</v>
      </c>
      <c r="T19326" s="1" t="s">
        <v>21163</v>
      </c>
      <c r="U19326" s="1" t="s">
        <v>21163</v>
      </c>
      <c r="V19326" s="1" t="s">
        <v>21163</v>
      </c>
      <c r="W19326" s="1" t="s">
        <v>21163</v>
      </c>
      <c r="X19326" s="1" t="s">
        <v>21163</v>
      </c>
      <c r="Y19326" s="1" t="s">
        <v>21163</v>
      </c>
      <c r="Z19326" s="1" t="s">
        <v>21346</v>
      </c>
      <c r="AA19326" s="2"/>
      <c r="AB19326" s="1" t="s">
        <v>21163</v>
      </c>
      <c r="AC19326" s="1" t="s">
        <v>21163</v>
      </c>
      <c r="AE19326" s="1" t="s">
        <v>21163</v>
      </c>
      <c r="AG19326" s="1" t="s">
        <v>21163</v>
      </c>
      <c r="AJ19326" s="1" t="s">
        <v>21163</v>
      </c>
      <c r="AK19326" s="1" t="s">
        <v>21163</v>
      </c>
      <c r="AL19326" s="1" t="s">
        <v>21163</v>
      </c>
      <c r="AM19326" s="1" t="s">
        <v>21163</v>
      </c>
      <c r="AN19326" s="1" t="s">
        <v>21163</v>
      </c>
      <c r="AO19326" s="1" t="s">
        <v>21163</v>
      </c>
      <c r="AP19326" s="1" t="s">
        <v>21163</v>
      </c>
      <c r="AQ19326" s="1" t="s">
        <v>21163</v>
      </c>
      <c r="AR19326" s="1" t="s">
        <v>21163</v>
      </c>
      <c r="AS19326" s="1" t="s">
        <v>21163</v>
      </c>
      <c r="AT19326" s="1" t="s">
        <v>21163</v>
      </c>
      <c r="AU19326" s="1" t="s">
        <v>21163</v>
      </c>
      <c r="AV19326" s="1" t="s">
        <v>21163</v>
      </c>
      <c r="AW19326" s="1" t="s">
        <v>21163</v>
      </c>
      <c r="AX19326" s="1" t="s">
        <v>21163</v>
      </c>
      <c r="AY19326" s="1" t="s">
        <v>21163</v>
      </c>
      <c r="AZ19326" s="1" t="s">
        <v>21163</v>
      </c>
      <c r="BA19326" s="1" t="s">
        <v>21163</v>
      </c>
      <c r="BB19326" s="1" t="s">
        <v>21163</v>
      </c>
      <c r="BC19326" s="1" t="s">
        <v>21163</v>
      </c>
      <c r="BD19326" s="1" t="s">
        <v>21163</v>
      </c>
    </row>
    <row r="19327" spans="1:56" x14ac:dyDescent="0.3">
      <c r="A19327" s="1" t="s">
        <v>85348</v>
      </c>
      <c r="B19327" s="1" t="s">
        <v>50085</v>
      </c>
      <c r="C19327" s="1" t="s">
        <v>85348</v>
      </c>
      <c r="D19327" s="1" t="s">
        <v>85299</v>
      </c>
      <c r="E19327" s="1" t="s">
        <v>21163</v>
      </c>
      <c r="F19327" s="1" t="s">
        <v>85349</v>
      </c>
      <c r="G19327" s="1" t="s">
        <v>21216</v>
      </c>
      <c r="H19327" s="1" t="s">
        <v>21163</v>
      </c>
      <c r="I19327" s="1" t="s">
        <v>81637</v>
      </c>
      <c r="J19327" s="1" t="s">
        <v>21163</v>
      </c>
      <c r="K19327" s="1" t="s">
        <v>21163</v>
      </c>
      <c r="L19327" s="1" t="s">
        <v>21163</v>
      </c>
      <c r="M19327" s="1" t="s">
        <v>21163</v>
      </c>
      <c r="N19327" s="1" t="s">
        <v>21163</v>
      </c>
      <c r="P19327" s="1" t="s">
        <v>21163</v>
      </c>
      <c r="Q19327" s="1" t="s">
        <v>21163</v>
      </c>
      <c r="R19327" s="1" t="s">
        <v>21163</v>
      </c>
      <c r="S19327" s="1" t="s">
        <v>21163</v>
      </c>
      <c r="T19327" s="1" t="s">
        <v>21163</v>
      </c>
      <c r="U19327" s="1" t="s">
        <v>21163</v>
      </c>
      <c r="V19327" s="1" t="s">
        <v>21163</v>
      </c>
      <c r="W19327" s="1" t="s">
        <v>21163</v>
      </c>
      <c r="X19327" s="1" t="s">
        <v>21163</v>
      </c>
      <c r="Y19327" s="1" t="s">
        <v>21163</v>
      </c>
      <c r="Z19327" s="1" t="s">
        <v>21346</v>
      </c>
      <c r="AA19327" s="2"/>
      <c r="AB19327" s="1" t="s">
        <v>21163</v>
      </c>
      <c r="AC19327" s="1" t="s">
        <v>21163</v>
      </c>
      <c r="AE19327" s="1" t="s">
        <v>21163</v>
      </c>
      <c r="AG19327" s="1" t="s">
        <v>21163</v>
      </c>
      <c r="AJ19327" s="1" t="s">
        <v>21163</v>
      </c>
      <c r="AK19327" s="1" t="s">
        <v>21163</v>
      </c>
      <c r="AL19327" s="1" t="s">
        <v>21163</v>
      </c>
      <c r="AM19327" s="1" t="s">
        <v>21163</v>
      </c>
      <c r="AN19327" s="1" t="s">
        <v>21163</v>
      </c>
      <c r="AO19327" s="1" t="s">
        <v>21163</v>
      </c>
      <c r="AP19327" s="1" t="s">
        <v>21163</v>
      </c>
      <c r="AQ19327" s="1" t="s">
        <v>21163</v>
      </c>
      <c r="AR19327" s="1" t="s">
        <v>21163</v>
      </c>
      <c r="AS19327" s="1" t="s">
        <v>21163</v>
      </c>
      <c r="AT19327" s="1" t="s">
        <v>21163</v>
      </c>
      <c r="AU19327" s="1" t="s">
        <v>21163</v>
      </c>
      <c r="AV19327" s="1" t="s">
        <v>21163</v>
      </c>
      <c r="AW19327" s="1" t="s">
        <v>21163</v>
      </c>
      <c r="AX19327" s="1" t="s">
        <v>21163</v>
      </c>
      <c r="AY19327" s="1" t="s">
        <v>21163</v>
      </c>
      <c r="AZ19327" s="1" t="s">
        <v>21163</v>
      </c>
      <c r="BA19327" s="1" t="s">
        <v>21163</v>
      </c>
      <c r="BB19327" s="1" t="s">
        <v>21163</v>
      </c>
      <c r="BC19327" s="1" t="s">
        <v>21163</v>
      </c>
      <c r="BD19327" s="1" t="s">
        <v>21163</v>
      </c>
    </row>
    <row r="19328" spans="1:56" x14ac:dyDescent="0.3">
      <c r="A19328" s="1" t="s">
        <v>85350</v>
      </c>
      <c r="B19328" s="1" t="s">
        <v>67812</v>
      </c>
      <c r="C19328" s="1" t="s">
        <v>85350</v>
      </c>
      <c r="D19328" s="1" t="s">
        <v>48864</v>
      </c>
      <c r="E19328" s="1" t="s">
        <v>21163</v>
      </c>
      <c r="F19328" s="1" t="s">
        <v>85351</v>
      </c>
      <c r="G19328" s="1" t="s">
        <v>21216</v>
      </c>
      <c r="H19328" s="1" t="s">
        <v>21163</v>
      </c>
      <c r="I19328" s="1" t="s">
        <v>81643</v>
      </c>
      <c r="J19328" s="1" t="s">
        <v>21163</v>
      </c>
      <c r="K19328" s="1" t="s">
        <v>21163</v>
      </c>
      <c r="L19328" s="1" t="s">
        <v>21163</v>
      </c>
      <c r="M19328" s="1" t="s">
        <v>21163</v>
      </c>
      <c r="N19328" s="1" t="s">
        <v>21163</v>
      </c>
      <c r="P19328" s="1" t="s">
        <v>21163</v>
      </c>
      <c r="Q19328" s="1" t="s">
        <v>21163</v>
      </c>
      <c r="R19328" s="1" t="s">
        <v>21163</v>
      </c>
      <c r="S19328" s="1" t="s">
        <v>21163</v>
      </c>
      <c r="T19328" s="1" t="s">
        <v>21163</v>
      </c>
      <c r="U19328" s="1" t="s">
        <v>21163</v>
      </c>
      <c r="V19328" s="1" t="s">
        <v>21163</v>
      </c>
      <c r="W19328" s="1" t="s">
        <v>21163</v>
      </c>
      <c r="X19328" s="1" t="s">
        <v>21163</v>
      </c>
      <c r="Y19328" s="1" t="s">
        <v>21163</v>
      </c>
      <c r="Z19328" s="1" t="s">
        <v>21346</v>
      </c>
      <c r="AA19328" s="2"/>
      <c r="AB19328" s="1" t="s">
        <v>21163</v>
      </c>
      <c r="AC19328" s="1" t="s">
        <v>21163</v>
      </c>
      <c r="AE19328" s="1" t="s">
        <v>21163</v>
      </c>
      <c r="AG19328" s="1" t="s">
        <v>21163</v>
      </c>
      <c r="AJ19328" s="1" t="s">
        <v>21163</v>
      </c>
      <c r="AK19328" s="1" t="s">
        <v>21163</v>
      </c>
      <c r="AL19328" s="1" t="s">
        <v>21163</v>
      </c>
      <c r="AM19328" s="1" t="s">
        <v>21163</v>
      </c>
      <c r="AN19328" s="1" t="s">
        <v>21163</v>
      </c>
      <c r="AO19328" s="1" t="s">
        <v>21163</v>
      </c>
      <c r="AP19328" s="1" t="s">
        <v>21163</v>
      </c>
      <c r="AQ19328" s="1" t="s">
        <v>21163</v>
      </c>
      <c r="AR19328" s="1" t="s">
        <v>21163</v>
      </c>
      <c r="AS19328" s="1" t="s">
        <v>21163</v>
      </c>
      <c r="AT19328" s="1" t="s">
        <v>21163</v>
      </c>
      <c r="AU19328" s="1" t="s">
        <v>21163</v>
      </c>
      <c r="AV19328" s="1" t="s">
        <v>21163</v>
      </c>
      <c r="AW19328" s="1" t="s">
        <v>21163</v>
      </c>
      <c r="AX19328" s="1" t="s">
        <v>21163</v>
      </c>
      <c r="AY19328" s="1" t="s">
        <v>21163</v>
      </c>
      <c r="AZ19328" s="1" t="s">
        <v>21163</v>
      </c>
      <c r="BA19328" s="1" t="s">
        <v>21163</v>
      </c>
      <c r="BB19328" s="1" t="s">
        <v>21163</v>
      </c>
      <c r="BC19328" s="1" t="s">
        <v>21163</v>
      </c>
      <c r="BD19328" s="1" t="s">
        <v>21163</v>
      </c>
    </row>
    <row r="19329" spans="1:56" x14ac:dyDescent="0.3">
      <c r="A19329" s="1" t="s">
        <v>85352</v>
      </c>
      <c r="B19329" s="1" t="s">
        <v>52642</v>
      </c>
      <c r="C19329" s="1" t="s">
        <v>85352</v>
      </c>
      <c r="D19329" s="1" t="s">
        <v>85310</v>
      </c>
      <c r="E19329" s="1" t="s">
        <v>21163</v>
      </c>
      <c r="F19329" s="1" t="s">
        <v>85353</v>
      </c>
      <c r="G19329" s="1" t="s">
        <v>21216</v>
      </c>
      <c r="H19329" s="1" t="s">
        <v>21163</v>
      </c>
      <c r="I19329" s="1" t="s">
        <v>81872</v>
      </c>
      <c r="J19329" s="1" t="s">
        <v>21163</v>
      </c>
      <c r="K19329" s="1" t="s">
        <v>21163</v>
      </c>
      <c r="L19329" s="1" t="s">
        <v>21163</v>
      </c>
      <c r="M19329" s="1" t="s">
        <v>21163</v>
      </c>
      <c r="N19329" s="1" t="s">
        <v>21163</v>
      </c>
      <c r="P19329" s="1" t="s">
        <v>21163</v>
      </c>
      <c r="Q19329" s="1" t="s">
        <v>21163</v>
      </c>
      <c r="R19329" s="1" t="s">
        <v>21163</v>
      </c>
      <c r="S19329" s="1" t="s">
        <v>21163</v>
      </c>
      <c r="T19329" s="1" t="s">
        <v>21163</v>
      </c>
      <c r="U19329" s="1" t="s">
        <v>21163</v>
      </c>
      <c r="V19329" s="1" t="s">
        <v>21163</v>
      </c>
      <c r="W19329" s="1" t="s">
        <v>21163</v>
      </c>
      <c r="X19329" s="1" t="s">
        <v>21163</v>
      </c>
      <c r="Y19329" s="1" t="s">
        <v>21163</v>
      </c>
      <c r="Z19329" s="1" t="s">
        <v>21346</v>
      </c>
      <c r="AA19329" s="2"/>
      <c r="AB19329" s="1" t="s">
        <v>21163</v>
      </c>
      <c r="AC19329" s="1" t="s">
        <v>21163</v>
      </c>
      <c r="AE19329" s="1" t="s">
        <v>21163</v>
      </c>
      <c r="AG19329" s="1" t="s">
        <v>21163</v>
      </c>
      <c r="AJ19329" s="1" t="s">
        <v>21163</v>
      </c>
      <c r="AK19329" s="1" t="s">
        <v>21163</v>
      </c>
      <c r="AL19329" s="1" t="s">
        <v>21163</v>
      </c>
      <c r="AM19329" s="1" t="s">
        <v>21163</v>
      </c>
      <c r="AN19329" s="1" t="s">
        <v>21163</v>
      </c>
      <c r="AO19329" s="1" t="s">
        <v>21163</v>
      </c>
      <c r="AP19329" s="1" t="s">
        <v>21163</v>
      </c>
      <c r="AQ19329" s="1" t="s">
        <v>21163</v>
      </c>
      <c r="AR19329" s="1" t="s">
        <v>21163</v>
      </c>
      <c r="AS19329" s="1" t="s">
        <v>21163</v>
      </c>
      <c r="AT19329" s="1" t="s">
        <v>21163</v>
      </c>
      <c r="AU19329" s="1" t="s">
        <v>21163</v>
      </c>
      <c r="AV19329" s="1" t="s">
        <v>21163</v>
      </c>
      <c r="AW19329" s="1" t="s">
        <v>21163</v>
      </c>
      <c r="AX19329" s="1" t="s">
        <v>21163</v>
      </c>
      <c r="AY19329" s="1" t="s">
        <v>21163</v>
      </c>
      <c r="AZ19329" s="1" t="s">
        <v>21163</v>
      </c>
      <c r="BA19329" s="1" t="s">
        <v>21163</v>
      </c>
      <c r="BB19329" s="1" t="s">
        <v>21163</v>
      </c>
      <c r="BC19329" s="1" t="s">
        <v>21163</v>
      </c>
      <c r="BD19329" s="1" t="s">
        <v>21163</v>
      </c>
    </row>
    <row r="19330" spans="1:56" x14ac:dyDescent="0.3">
      <c r="A19330" s="1" t="s">
        <v>85354</v>
      </c>
      <c r="B19330" s="1" t="s">
        <v>57302</v>
      </c>
      <c r="C19330" s="1" t="s">
        <v>85354</v>
      </c>
      <c r="D19330" s="1" t="s">
        <v>67728</v>
      </c>
      <c r="E19330" s="1" t="s">
        <v>21163</v>
      </c>
      <c r="F19330" s="1" t="s">
        <v>85355</v>
      </c>
      <c r="G19330" s="1" t="s">
        <v>21216</v>
      </c>
      <c r="H19330" s="1" t="s">
        <v>21163</v>
      </c>
      <c r="I19330" s="1" t="s">
        <v>81640</v>
      </c>
      <c r="J19330" s="1" t="s">
        <v>21163</v>
      </c>
      <c r="K19330" s="1" t="s">
        <v>21163</v>
      </c>
      <c r="L19330" s="1" t="s">
        <v>21163</v>
      </c>
      <c r="M19330" s="1" t="s">
        <v>21163</v>
      </c>
      <c r="N19330" s="1" t="s">
        <v>21163</v>
      </c>
      <c r="P19330" s="1" t="s">
        <v>21163</v>
      </c>
      <c r="Q19330" s="1" t="s">
        <v>21163</v>
      </c>
      <c r="R19330" s="1" t="s">
        <v>21163</v>
      </c>
      <c r="S19330" s="1" t="s">
        <v>21163</v>
      </c>
      <c r="T19330" s="1" t="s">
        <v>21163</v>
      </c>
      <c r="U19330" s="1" t="s">
        <v>21163</v>
      </c>
      <c r="V19330" s="1" t="s">
        <v>21163</v>
      </c>
      <c r="W19330" s="1" t="s">
        <v>21163</v>
      </c>
      <c r="X19330" s="1" t="s">
        <v>21163</v>
      </c>
      <c r="Y19330" s="1" t="s">
        <v>21163</v>
      </c>
      <c r="Z19330" s="1" t="s">
        <v>21346</v>
      </c>
      <c r="AA19330" s="2"/>
      <c r="AB19330" s="1" t="s">
        <v>21163</v>
      </c>
      <c r="AC19330" s="1" t="s">
        <v>21163</v>
      </c>
      <c r="AE19330" s="1" t="s">
        <v>21163</v>
      </c>
      <c r="AG19330" s="1" t="s">
        <v>21163</v>
      </c>
      <c r="AJ19330" s="1" t="s">
        <v>21163</v>
      </c>
      <c r="AK19330" s="1" t="s">
        <v>21163</v>
      </c>
      <c r="AL19330" s="1" t="s">
        <v>21163</v>
      </c>
      <c r="AM19330" s="1" t="s">
        <v>21163</v>
      </c>
      <c r="AN19330" s="1" t="s">
        <v>21163</v>
      </c>
      <c r="AO19330" s="1" t="s">
        <v>21163</v>
      </c>
      <c r="AP19330" s="1" t="s">
        <v>21163</v>
      </c>
      <c r="AQ19330" s="1" t="s">
        <v>21163</v>
      </c>
      <c r="AR19330" s="1" t="s">
        <v>21163</v>
      </c>
      <c r="AS19330" s="1" t="s">
        <v>21163</v>
      </c>
      <c r="AT19330" s="1" t="s">
        <v>21163</v>
      </c>
      <c r="AU19330" s="1" t="s">
        <v>21163</v>
      </c>
      <c r="AV19330" s="1" t="s">
        <v>21163</v>
      </c>
      <c r="AW19330" s="1" t="s">
        <v>21163</v>
      </c>
      <c r="AX19330" s="1" t="s">
        <v>21163</v>
      </c>
      <c r="AY19330" s="1" t="s">
        <v>21163</v>
      </c>
      <c r="AZ19330" s="1" t="s">
        <v>21163</v>
      </c>
      <c r="BA19330" s="1" t="s">
        <v>21163</v>
      </c>
      <c r="BB19330" s="1" t="s">
        <v>21163</v>
      </c>
      <c r="BC19330" s="1" t="s">
        <v>21163</v>
      </c>
      <c r="BD19330" s="1" t="s">
        <v>21163</v>
      </c>
    </row>
    <row r="19331" spans="1:56" x14ac:dyDescent="0.3">
      <c r="A19331" s="1" t="s">
        <v>85356</v>
      </c>
      <c r="B19331" s="1" t="s">
        <v>54474</v>
      </c>
      <c r="C19331" s="1" t="s">
        <v>85356</v>
      </c>
      <c r="D19331" s="1" t="s">
        <v>85299</v>
      </c>
      <c r="E19331" s="1" t="s">
        <v>21163</v>
      </c>
      <c r="F19331" s="1" t="s">
        <v>85357</v>
      </c>
      <c r="G19331" s="1" t="s">
        <v>21216</v>
      </c>
      <c r="H19331" s="1" t="s">
        <v>21163</v>
      </c>
      <c r="I19331" s="1" t="s">
        <v>81872</v>
      </c>
      <c r="J19331" s="1" t="s">
        <v>21163</v>
      </c>
      <c r="K19331" s="1" t="s">
        <v>21163</v>
      </c>
      <c r="L19331" s="1" t="s">
        <v>21163</v>
      </c>
      <c r="M19331" s="1" t="s">
        <v>21163</v>
      </c>
      <c r="N19331" s="1" t="s">
        <v>21163</v>
      </c>
      <c r="P19331" s="1" t="s">
        <v>21163</v>
      </c>
      <c r="Q19331" s="1" t="s">
        <v>21163</v>
      </c>
      <c r="R19331" s="1" t="s">
        <v>21163</v>
      </c>
      <c r="S19331" s="1" t="s">
        <v>21163</v>
      </c>
      <c r="T19331" s="1" t="s">
        <v>21163</v>
      </c>
      <c r="U19331" s="1" t="s">
        <v>21163</v>
      </c>
      <c r="V19331" s="1" t="s">
        <v>21163</v>
      </c>
      <c r="W19331" s="1" t="s">
        <v>21163</v>
      </c>
      <c r="X19331" s="1" t="s">
        <v>21163</v>
      </c>
      <c r="Y19331" s="1" t="s">
        <v>21163</v>
      </c>
      <c r="Z19331" s="1" t="s">
        <v>21346</v>
      </c>
      <c r="AA19331" s="2"/>
      <c r="AB19331" s="1" t="s">
        <v>21163</v>
      </c>
      <c r="AC19331" s="1" t="s">
        <v>21163</v>
      </c>
      <c r="AE19331" s="1" t="s">
        <v>21163</v>
      </c>
      <c r="AG19331" s="1" t="s">
        <v>21163</v>
      </c>
      <c r="AJ19331" s="1" t="s">
        <v>21163</v>
      </c>
      <c r="AK19331" s="1" t="s">
        <v>21163</v>
      </c>
      <c r="AL19331" s="1" t="s">
        <v>21163</v>
      </c>
      <c r="AM19331" s="1" t="s">
        <v>21163</v>
      </c>
      <c r="AN19331" s="1" t="s">
        <v>21163</v>
      </c>
      <c r="AO19331" s="1" t="s">
        <v>21163</v>
      </c>
      <c r="AP19331" s="1" t="s">
        <v>21163</v>
      </c>
      <c r="AQ19331" s="1" t="s">
        <v>21163</v>
      </c>
      <c r="AR19331" s="1" t="s">
        <v>21163</v>
      </c>
      <c r="AS19331" s="1" t="s">
        <v>21163</v>
      </c>
      <c r="AT19331" s="1" t="s">
        <v>21163</v>
      </c>
      <c r="AU19331" s="1" t="s">
        <v>21163</v>
      </c>
      <c r="AV19331" s="1" t="s">
        <v>21163</v>
      </c>
      <c r="AW19331" s="1" t="s">
        <v>21163</v>
      </c>
      <c r="AX19331" s="1" t="s">
        <v>21163</v>
      </c>
      <c r="AY19331" s="1" t="s">
        <v>21163</v>
      </c>
      <c r="AZ19331" s="1" t="s">
        <v>21163</v>
      </c>
      <c r="BA19331" s="1" t="s">
        <v>21163</v>
      </c>
      <c r="BB19331" s="1" t="s">
        <v>21163</v>
      </c>
      <c r="BC19331" s="1" t="s">
        <v>21163</v>
      </c>
      <c r="BD19331" s="1" t="s">
        <v>21163</v>
      </c>
    </row>
    <row r="19332" spans="1:56" x14ac:dyDescent="0.3">
      <c r="A19332" s="1" t="s">
        <v>85358</v>
      </c>
      <c r="B19332" s="1" t="s">
        <v>53144</v>
      </c>
      <c r="C19332" s="1" t="s">
        <v>85358</v>
      </c>
      <c r="D19332" s="1" t="s">
        <v>85310</v>
      </c>
      <c r="E19332" s="1" t="s">
        <v>21163</v>
      </c>
      <c r="F19332" s="1" t="s">
        <v>85359</v>
      </c>
      <c r="G19332" s="1" t="s">
        <v>21216</v>
      </c>
      <c r="H19332" s="1" t="s">
        <v>21163</v>
      </c>
      <c r="I19332" s="1" t="s">
        <v>81640</v>
      </c>
      <c r="J19332" s="1" t="s">
        <v>21163</v>
      </c>
      <c r="K19332" s="1" t="s">
        <v>21163</v>
      </c>
      <c r="L19332" s="1" t="s">
        <v>21163</v>
      </c>
      <c r="M19332" s="1" t="s">
        <v>21163</v>
      </c>
      <c r="N19332" s="1" t="s">
        <v>21163</v>
      </c>
      <c r="P19332" s="1" t="s">
        <v>21163</v>
      </c>
      <c r="Q19332" s="1" t="s">
        <v>21163</v>
      </c>
      <c r="R19332" s="1" t="s">
        <v>21163</v>
      </c>
      <c r="S19332" s="1" t="s">
        <v>21163</v>
      </c>
      <c r="T19332" s="1" t="s">
        <v>21163</v>
      </c>
      <c r="U19332" s="1" t="s">
        <v>21163</v>
      </c>
      <c r="V19332" s="1" t="s">
        <v>21163</v>
      </c>
      <c r="W19332" s="1" t="s">
        <v>21163</v>
      </c>
      <c r="X19332" s="1" t="s">
        <v>21163</v>
      </c>
      <c r="Y19332" s="1" t="s">
        <v>21163</v>
      </c>
      <c r="Z19332" s="1" t="s">
        <v>21346</v>
      </c>
      <c r="AA19332" s="2"/>
      <c r="AB19332" s="1" t="s">
        <v>21163</v>
      </c>
      <c r="AC19332" s="1" t="s">
        <v>21163</v>
      </c>
      <c r="AE19332" s="1" t="s">
        <v>21163</v>
      </c>
      <c r="AG19332" s="1" t="s">
        <v>21163</v>
      </c>
      <c r="AJ19332" s="1" t="s">
        <v>21163</v>
      </c>
      <c r="AK19332" s="1" t="s">
        <v>21163</v>
      </c>
      <c r="AL19332" s="1" t="s">
        <v>21163</v>
      </c>
      <c r="AM19332" s="1" t="s">
        <v>21163</v>
      </c>
      <c r="AN19332" s="1" t="s">
        <v>21163</v>
      </c>
      <c r="AO19332" s="1" t="s">
        <v>21163</v>
      </c>
      <c r="AP19332" s="1" t="s">
        <v>21163</v>
      </c>
      <c r="AQ19332" s="1" t="s">
        <v>21163</v>
      </c>
      <c r="AR19332" s="1" t="s">
        <v>21163</v>
      </c>
      <c r="AS19332" s="1" t="s">
        <v>21163</v>
      </c>
      <c r="AT19332" s="1" t="s">
        <v>21163</v>
      </c>
      <c r="AU19332" s="1" t="s">
        <v>21163</v>
      </c>
      <c r="AV19332" s="1" t="s">
        <v>21163</v>
      </c>
      <c r="AW19332" s="1" t="s">
        <v>21163</v>
      </c>
      <c r="AX19332" s="1" t="s">
        <v>21163</v>
      </c>
      <c r="AY19332" s="1" t="s">
        <v>21163</v>
      </c>
      <c r="AZ19332" s="1" t="s">
        <v>21163</v>
      </c>
      <c r="BA19332" s="1" t="s">
        <v>21163</v>
      </c>
      <c r="BB19332" s="1" t="s">
        <v>21163</v>
      </c>
      <c r="BC19332" s="1" t="s">
        <v>21163</v>
      </c>
      <c r="BD19332" s="1" t="s">
        <v>21163</v>
      </c>
    </row>
    <row r="19333" spans="1:56" x14ac:dyDescent="0.3">
      <c r="A19333" s="1" t="s">
        <v>85360</v>
      </c>
      <c r="B19333" s="1" t="s">
        <v>54474</v>
      </c>
      <c r="C19333" s="1" t="s">
        <v>85360</v>
      </c>
      <c r="D19333" s="1" t="s">
        <v>85310</v>
      </c>
      <c r="E19333" s="1" t="s">
        <v>21163</v>
      </c>
      <c r="F19333" s="1" t="s">
        <v>85361</v>
      </c>
      <c r="G19333" s="1" t="s">
        <v>21216</v>
      </c>
      <c r="H19333" s="1" t="s">
        <v>21163</v>
      </c>
      <c r="I19333" s="1" t="s">
        <v>81872</v>
      </c>
      <c r="J19333" s="1" t="s">
        <v>21163</v>
      </c>
      <c r="K19333" s="1" t="s">
        <v>21163</v>
      </c>
      <c r="L19333" s="1" t="s">
        <v>21163</v>
      </c>
      <c r="M19333" s="1" t="s">
        <v>21163</v>
      </c>
      <c r="N19333" s="1" t="s">
        <v>21163</v>
      </c>
      <c r="P19333" s="1" t="s">
        <v>21163</v>
      </c>
      <c r="Q19333" s="1" t="s">
        <v>21163</v>
      </c>
      <c r="R19333" s="1" t="s">
        <v>21163</v>
      </c>
      <c r="S19333" s="1" t="s">
        <v>21163</v>
      </c>
      <c r="T19333" s="1" t="s">
        <v>21163</v>
      </c>
      <c r="U19333" s="1" t="s">
        <v>21163</v>
      </c>
      <c r="V19333" s="1" t="s">
        <v>21163</v>
      </c>
      <c r="W19333" s="1" t="s">
        <v>21163</v>
      </c>
      <c r="X19333" s="1" t="s">
        <v>21163</v>
      </c>
      <c r="Y19333" s="1" t="s">
        <v>21163</v>
      </c>
      <c r="Z19333" s="1" t="s">
        <v>21346</v>
      </c>
      <c r="AA19333" s="2"/>
      <c r="AB19333" s="1" t="s">
        <v>21163</v>
      </c>
      <c r="AC19333" s="1" t="s">
        <v>21163</v>
      </c>
      <c r="AE19333" s="1" t="s">
        <v>21163</v>
      </c>
      <c r="AG19333" s="1" t="s">
        <v>21163</v>
      </c>
      <c r="AJ19333" s="1" t="s">
        <v>21163</v>
      </c>
      <c r="AK19333" s="1" t="s">
        <v>21163</v>
      </c>
      <c r="AL19333" s="1" t="s">
        <v>21163</v>
      </c>
      <c r="AM19333" s="1" t="s">
        <v>21163</v>
      </c>
      <c r="AN19333" s="1" t="s">
        <v>21163</v>
      </c>
      <c r="AO19333" s="1" t="s">
        <v>21163</v>
      </c>
      <c r="AP19333" s="1" t="s">
        <v>21163</v>
      </c>
      <c r="AQ19333" s="1" t="s">
        <v>21163</v>
      </c>
      <c r="AR19333" s="1" t="s">
        <v>21163</v>
      </c>
      <c r="AS19333" s="1" t="s">
        <v>21163</v>
      </c>
      <c r="AT19333" s="1" t="s">
        <v>21163</v>
      </c>
      <c r="AU19333" s="1" t="s">
        <v>21163</v>
      </c>
      <c r="AV19333" s="1" t="s">
        <v>21163</v>
      </c>
      <c r="AW19333" s="1" t="s">
        <v>21163</v>
      </c>
      <c r="AX19333" s="1" t="s">
        <v>21163</v>
      </c>
      <c r="AY19333" s="1" t="s">
        <v>21163</v>
      </c>
      <c r="AZ19333" s="1" t="s">
        <v>21163</v>
      </c>
      <c r="BA19333" s="1" t="s">
        <v>21163</v>
      </c>
      <c r="BB19333" s="1" t="s">
        <v>21163</v>
      </c>
      <c r="BC19333" s="1" t="s">
        <v>21163</v>
      </c>
      <c r="BD19333" s="1" t="s">
        <v>21163</v>
      </c>
    </row>
    <row r="19334" spans="1:56" x14ac:dyDescent="0.3">
      <c r="A19334" s="1" t="s">
        <v>85362</v>
      </c>
      <c r="B19334" s="1" t="s">
        <v>48863</v>
      </c>
      <c r="C19334" s="1" t="s">
        <v>85362</v>
      </c>
      <c r="D19334" s="1" t="s">
        <v>85310</v>
      </c>
      <c r="E19334" s="1" t="s">
        <v>21163</v>
      </c>
      <c r="F19334" s="1" t="s">
        <v>85363</v>
      </c>
      <c r="G19334" s="1" t="s">
        <v>21216</v>
      </c>
      <c r="H19334" s="1" t="s">
        <v>21163</v>
      </c>
      <c r="I19334" s="1" t="s">
        <v>81649</v>
      </c>
      <c r="J19334" s="1" t="s">
        <v>21163</v>
      </c>
      <c r="K19334" s="1" t="s">
        <v>21163</v>
      </c>
      <c r="L19334" s="1" t="s">
        <v>21163</v>
      </c>
      <c r="M19334" s="1" t="s">
        <v>21163</v>
      </c>
      <c r="N19334" s="1" t="s">
        <v>21163</v>
      </c>
      <c r="P19334" s="1" t="s">
        <v>21163</v>
      </c>
      <c r="Q19334" s="1" t="s">
        <v>21163</v>
      </c>
      <c r="R19334" s="1" t="s">
        <v>21163</v>
      </c>
      <c r="S19334" s="1" t="s">
        <v>21163</v>
      </c>
      <c r="T19334" s="1" t="s">
        <v>21163</v>
      </c>
      <c r="U19334" s="1" t="s">
        <v>21163</v>
      </c>
      <c r="V19334" s="1" t="s">
        <v>21163</v>
      </c>
      <c r="W19334" s="1" t="s">
        <v>21163</v>
      </c>
      <c r="X19334" s="1" t="s">
        <v>21163</v>
      </c>
      <c r="Y19334" s="1" t="s">
        <v>21163</v>
      </c>
      <c r="Z19334" s="1" t="s">
        <v>21346</v>
      </c>
      <c r="AA19334" s="2"/>
      <c r="AB19334" s="1" t="s">
        <v>21163</v>
      </c>
      <c r="AC19334" s="1" t="s">
        <v>21163</v>
      </c>
      <c r="AE19334" s="1" t="s">
        <v>21163</v>
      </c>
      <c r="AG19334" s="1" t="s">
        <v>21163</v>
      </c>
      <c r="AJ19334" s="1" t="s">
        <v>21163</v>
      </c>
      <c r="AK19334" s="1" t="s">
        <v>21163</v>
      </c>
      <c r="AL19334" s="1" t="s">
        <v>21163</v>
      </c>
      <c r="AM19334" s="1" t="s">
        <v>21163</v>
      </c>
      <c r="AN19334" s="1" t="s">
        <v>21163</v>
      </c>
      <c r="AO19334" s="1" t="s">
        <v>21163</v>
      </c>
      <c r="AP19334" s="1" t="s">
        <v>21163</v>
      </c>
      <c r="AQ19334" s="1" t="s">
        <v>21163</v>
      </c>
      <c r="AR19334" s="1" t="s">
        <v>21163</v>
      </c>
      <c r="AS19334" s="1" t="s">
        <v>21163</v>
      </c>
      <c r="AT19334" s="1" t="s">
        <v>21163</v>
      </c>
      <c r="AU19334" s="1" t="s">
        <v>21163</v>
      </c>
      <c r="AV19334" s="1" t="s">
        <v>21163</v>
      </c>
      <c r="AW19334" s="1" t="s">
        <v>21163</v>
      </c>
      <c r="AX19334" s="1" t="s">
        <v>21163</v>
      </c>
      <c r="AY19334" s="1" t="s">
        <v>21163</v>
      </c>
      <c r="AZ19334" s="1" t="s">
        <v>21163</v>
      </c>
      <c r="BA19334" s="1" t="s">
        <v>21163</v>
      </c>
      <c r="BB19334" s="1" t="s">
        <v>21163</v>
      </c>
      <c r="BC19334" s="1" t="s">
        <v>21163</v>
      </c>
      <c r="BD19334" s="1" t="s">
        <v>21163</v>
      </c>
    </row>
    <row r="19335" spans="1:56" x14ac:dyDescent="0.3">
      <c r="A19335" s="1" t="s">
        <v>85364</v>
      </c>
      <c r="B19335" s="1" t="s">
        <v>58312</v>
      </c>
      <c r="C19335" s="1" t="s">
        <v>85364</v>
      </c>
      <c r="D19335" s="1" t="s">
        <v>85310</v>
      </c>
      <c r="E19335" s="1" t="s">
        <v>21163</v>
      </c>
      <c r="F19335" s="1" t="s">
        <v>85365</v>
      </c>
      <c r="G19335" s="1" t="s">
        <v>21216</v>
      </c>
      <c r="H19335" s="1" t="s">
        <v>21163</v>
      </c>
      <c r="I19335" s="1" t="s">
        <v>81646</v>
      </c>
      <c r="J19335" s="1" t="s">
        <v>21163</v>
      </c>
      <c r="K19335" s="1" t="s">
        <v>21163</v>
      </c>
      <c r="L19335" s="1" t="s">
        <v>21163</v>
      </c>
      <c r="M19335" s="1" t="s">
        <v>21163</v>
      </c>
      <c r="N19335" s="1" t="s">
        <v>21163</v>
      </c>
      <c r="P19335" s="1" t="s">
        <v>21163</v>
      </c>
      <c r="Q19335" s="1" t="s">
        <v>21163</v>
      </c>
      <c r="R19335" s="1" t="s">
        <v>21163</v>
      </c>
      <c r="S19335" s="1" t="s">
        <v>21163</v>
      </c>
      <c r="T19335" s="1" t="s">
        <v>21163</v>
      </c>
      <c r="U19335" s="1" t="s">
        <v>21163</v>
      </c>
      <c r="V19335" s="1" t="s">
        <v>21163</v>
      </c>
      <c r="W19335" s="1" t="s">
        <v>21163</v>
      </c>
      <c r="X19335" s="1" t="s">
        <v>21163</v>
      </c>
      <c r="Y19335" s="1" t="s">
        <v>21163</v>
      </c>
      <c r="Z19335" s="1" t="s">
        <v>21346</v>
      </c>
      <c r="AA19335" s="2"/>
      <c r="AB19335" s="1" t="s">
        <v>21163</v>
      </c>
      <c r="AC19335" s="1" t="s">
        <v>21163</v>
      </c>
      <c r="AE19335" s="1" t="s">
        <v>21163</v>
      </c>
      <c r="AG19335" s="1" t="s">
        <v>21163</v>
      </c>
      <c r="AJ19335" s="1" t="s">
        <v>21163</v>
      </c>
      <c r="AK19335" s="1" t="s">
        <v>21163</v>
      </c>
      <c r="AL19335" s="1" t="s">
        <v>21163</v>
      </c>
      <c r="AM19335" s="1" t="s">
        <v>21163</v>
      </c>
      <c r="AN19335" s="1" t="s">
        <v>21163</v>
      </c>
      <c r="AO19335" s="1" t="s">
        <v>21163</v>
      </c>
      <c r="AP19335" s="1" t="s">
        <v>21163</v>
      </c>
      <c r="AQ19335" s="1" t="s">
        <v>21163</v>
      </c>
      <c r="AR19335" s="1" t="s">
        <v>21163</v>
      </c>
      <c r="AS19335" s="1" t="s">
        <v>21163</v>
      </c>
      <c r="AT19335" s="1" t="s">
        <v>21163</v>
      </c>
      <c r="AU19335" s="1" t="s">
        <v>21163</v>
      </c>
      <c r="AV19335" s="1" t="s">
        <v>21163</v>
      </c>
      <c r="AW19335" s="1" t="s">
        <v>21163</v>
      </c>
      <c r="AX19335" s="1" t="s">
        <v>21163</v>
      </c>
      <c r="AY19335" s="1" t="s">
        <v>21163</v>
      </c>
      <c r="AZ19335" s="1" t="s">
        <v>21163</v>
      </c>
      <c r="BA19335" s="1" t="s">
        <v>21163</v>
      </c>
      <c r="BB19335" s="1" t="s">
        <v>21163</v>
      </c>
      <c r="BC19335" s="1" t="s">
        <v>21163</v>
      </c>
      <c r="BD19335" s="1" t="s">
        <v>21163</v>
      </c>
    </row>
    <row r="19336" spans="1:56" x14ac:dyDescent="0.3">
      <c r="A19336" s="1" t="s">
        <v>85366</v>
      </c>
      <c r="B19336" s="1" t="s">
        <v>50085</v>
      </c>
      <c r="C19336" s="1" t="s">
        <v>85366</v>
      </c>
      <c r="D19336" s="1" t="s">
        <v>85296</v>
      </c>
      <c r="E19336" s="1" t="s">
        <v>21163</v>
      </c>
      <c r="F19336" s="1" t="s">
        <v>85367</v>
      </c>
      <c r="G19336" s="1" t="s">
        <v>21216</v>
      </c>
      <c r="H19336" s="1" t="s">
        <v>21163</v>
      </c>
      <c r="I19336" s="1" t="s">
        <v>81637</v>
      </c>
      <c r="J19336" s="1" t="s">
        <v>21163</v>
      </c>
      <c r="K19336" s="1" t="s">
        <v>21163</v>
      </c>
      <c r="L19336" s="1" t="s">
        <v>21163</v>
      </c>
      <c r="M19336" s="1" t="s">
        <v>21163</v>
      </c>
      <c r="N19336" s="1" t="s">
        <v>21163</v>
      </c>
      <c r="P19336" s="1" t="s">
        <v>21163</v>
      </c>
      <c r="Q19336" s="1" t="s">
        <v>21163</v>
      </c>
      <c r="R19336" s="1" t="s">
        <v>21163</v>
      </c>
      <c r="S19336" s="1" t="s">
        <v>21163</v>
      </c>
      <c r="T19336" s="1" t="s">
        <v>21163</v>
      </c>
      <c r="U19336" s="1" t="s">
        <v>21163</v>
      </c>
      <c r="V19336" s="1" t="s">
        <v>21163</v>
      </c>
      <c r="W19336" s="1" t="s">
        <v>21163</v>
      </c>
      <c r="X19336" s="1" t="s">
        <v>21163</v>
      </c>
      <c r="Y19336" s="1" t="s">
        <v>21163</v>
      </c>
      <c r="Z19336" s="1" t="s">
        <v>21346</v>
      </c>
      <c r="AA19336" s="2"/>
      <c r="AB19336" s="1" t="s">
        <v>21163</v>
      </c>
      <c r="AC19336" s="1" t="s">
        <v>21163</v>
      </c>
      <c r="AE19336" s="1" t="s">
        <v>21163</v>
      </c>
      <c r="AG19336" s="1" t="s">
        <v>21163</v>
      </c>
      <c r="AJ19336" s="1" t="s">
        <v>21163</v>
      </c>
      <c r="AK19336" s="1" t="s">
        <v>21163</v>
      </c>
      <c r="AL19336" s="1" t="s">
        <v>21163</v>
      </c>
      <c r="AM19336" s="1" t="s">
        <v>21163</v>
      </c>
      <c r="AN19336" s="1" t="s">
        <v>21163</v>
      </c>
      <c r="AO19336" s="1" t="s">
        <v>21163</v>
      </c>
      <c r="AP19336" s="1" t="s">
        <v>21163</v>
      </c>
      <c r="AQ19336" s="1" t="s">
        <v>21163</v>
      </c>
      <c r="AR19336" s="1" t="s">
        <v>21163</v>
      </c>
      <c r="AS19336" s="1" t="s">
        <v>21163</v>
      </c>
      <c r="AT19336" s="1" t="s">
        <v>21163</v>
      </c>
      <c r="AU19336" s="1" t="s">
        <v>21163</v>
      </c>
      <c r="AV19336" s="1" t="s">
        <v>21163</v>
      </c>
      <c r="AW19336" s="1" t="s">
        <v>21163</v>
      </c>
      <c r="AX19336" s="1" t="s">
        <v>21163</v>
      </c>
      <c r="AY19336" s="1" t="s">
        <v>21163</v>
      </c>
      <c r="AZ19336" s="1" t="s">
        <v>21163</v>
      </c>
      <c r="BA19336" s="1" t="s">
        <v>21163</v>
      </c>
      <c r="BB19336" s="1" t="s">
        <v>21163</v>
      </c>
      <c r="BC19336" s="1" t="s">
        <v>21163</v>
      </c>
      <c r="BD19336" s="1" t="s">
        <v>21163</v>
      </c>
    </row>
    <row r="19337" spans="1:56" x14ac:dyDescent="0.3">
      <c r="A19337" s="1" t="s">
        <v>85368</v>
      </c>
      <c r="B19337" s="1" t="s">
        <v>57302</v>
      </c>
      <c r="C19337" s="1" t="s">
        <v>85368</v>
      </c>
      <c r="D19337" s="1" t="s">
        <v>74384</v>
      </c>
      <c r="E19337" s="1" t="s">
        <v>21163</v>
      </c>
      <c r="F19337" s="1" t="s">
        <v>85369</v>
      </c>
      <c r="G19337" s="1" t="s">
        <v>21216</v>
      </c>
      <c r="H19337" s="1" t="s">
        <v>21163</v>
      </c>
      <c r="I19337" s="1" t="s">
        <v>81640</v>
      </c>
      <c r="J19337" s="1" t="s">
        <v>21163</v>
      </c>
      <c r="K19337" s="1" t="s">
        <v>21163</v>
      </c>
      <c r="L19337" s="1" t="s">
        <v>21163</v>
      </c>
      <c r="M19337" s="1" t="s">
        <v>21163</v>
      </c>
      <c r="N19337" s="1" t="s">
        <v>21163</v>
      </c>
      <c r="P19337" s="1" t="s">
        <v>21163</v>
      </c>
      <c r="Q19337" s="1" t="s">
        <v>21163</v>
      </c>
      <c r="R19337" s="1" t="s">
        <v>21163</v>
      </c>
      <c r="S19337" s="1" t="s">
        <v>21163</v>
      </c>
      <c r="T19337" s="1" t="s">
        <v>21163</v>
      </c>
      <c r="U19337" s="1" t="s">
        <v>21163</v>
      </c>
      <c r="V19337" s="1" t="s">
        <v>21163</v>
      </c>
      <c r="W19337" s="1" t="s">
        <v>21163</v>
      </c>
      <c r="X19337" s="1" t="s">
        <v>21163</v>
      </c>
      <c r="Y19337" s="1" t="s">
        <v>21163</v>
      </c>
      <c r="Z19337" s="1" t="s">
        <v>21346</v>
      </c>
      <c r="AA19337" s="2"/>
      <c r="AB19337" s="1" t="s">
        <v>21163</v>
      </c>
      <c r="AC19337" s="1" t="s">
        <v>21163</v>
      </c>
      <c r="AE19337" s="1" t="s">
        <v>21163</v>
      </c>
      <c r="AG19337" s="1" t="s">
        <v>21163</v>
      </c>
      <c r="AJ19337" s="1" t="s">
        <v>21163</v>
      </c>
      <c r="AK19337" s="1" t="s">
        <v>21163</v>
      </c>
      <c r="AL19337" s="1" t="s">
        <v>21163</v>
      </c>
      <c r="AM19337" s="1" t="s">
        <v>21163</v>
      </c>
      <c r="AN19337" s="1" t="s">
        <v>21163</v>
      </c>
      <c r="AO19337" s="1" t="s">
        <v>21163</v>
      </c>
      <c r="AP19337" s="1" t="s">
        <v>21163</v>
      </c>
      <c r="AQ19337" s="1" t="s">
        <v>21163</v>
      </c>
      <c r="AR19337" s="1" t="s">
        <v>21163</v>
      </c>
      <c r="AS19337" s="1" t="s">
        <v>21163</v>
      </c>
      <c r="AT19337" s="1" t="s">
        <v>21163</v>
      </c>
      <c r="AU19337" s="1" t="s">
        <v>21163</v>
      </c>
      <c r="AV19337" s="1" t="s">
        <v>21163</v>
      </c>
      <c r="AW19337" s="1" t="s">
        <v>21163</v>
      </c>
      <c r="AX19337" s="1" t="s">
        <v>21163</v>
      </c>
      <c r="AY19337" s="1" t="s">
        <v>21163</v>
      </c>
      <c r="AZ19337" s="1" t="s">
        <v>21163</v>
      </c>
      <c r="BA19337" s="1" t="s">
        <v>21163</v>
      </c>
      <c r="BB19337" s="1" t="s">
        <v>21163</v>
      </c>
      <c r="BC19337" s="1" t="s">
        <v>21163</v>
      </c>
      <c r="BD19337" s="1" t="s">
        <v>21163</v>
      </c>
    </row>
    <row r="19338" spans="1:56" x14ac:dyDescent="0.3">
      <c r="A19338" s="1" t="s">
        <v>85370</v>
      </c>
      <c r="B19338" s="1" t="s">
        <v>48863</v>
      </c>
      <c r="C19338" s="1" t="s">
        <v>85370</v>
      </c>
      <c r="D19338" s="1" t="s">
        <v>75781</v>
      </c>
      <c r="E19338" s="1" t="s">
        <v>21163</v>
      </c>
      <c r="F19338" s="1" t="s">
        <v>85371</v>
      </c>
      <c r="G19338" s="1" t="s">
        <v>21216</v>
      </c>
      <c r="H19338" s="1" t="s">
        <v>21163</v>
      </c>
      <c r="I19338" s="1" t="s">
        <v>81649</v>
      </c>
      <c r="J19338" s="1" t="s">
        <v>21163</v>
      </c>
      <c r="K19338" s="1" t="s">
        <v>21163</v>
      </c>
      <c r="L19338" s="1" t="s">
        <v>21163</v>
      </c>
      <c r="M19338" s="1" t="s">
        <v>21163</v>
      </c>
      <c r="N19338" s="1" t="s">
        <v>21163</v>
      </c>
      <c r="P19338" s="1" t="s">
        <v>21163</v>
      </c>
      <c r="Q19338" s="1" t="s">
        <v>21163</v>
      </c>
      <c r="R19338" s="1" t="s">
        <v>21163</v>
      </c>
      <c r="S19338" s="1" t="s">
        <v>21163</v>
      </c>
      <c r="T19338" s="1" t="s">
        <v>21163</v>
      </c>
      <c r="U19338" s="1" t="s">
        <v>21163</v>
      </c>
      <c r="V19338" s="1" t="s">
        <v>21163</v>
      </c>
      <c r="W19338" s="1" t="s">
        <v>21163</v>
      </c>
      <c r="X19338" s="1" t="s">
        <v>21163</v>
      </c>
      <c r="Y19338" s="1" t="s">
        <v>21163</v>
      </c>
      <c r="Z19338" s="1" t="s">
        <v>21346</v>
      </c>
      <c r="AA19338" s="2"/>
      <c r="AB19338" s="1" t="s">
        <v>21163</v>
      </c>
      <c r="AC19338" s="1" t="s">
        <v>21163</v>
      </c>
      <c r="AE19338" s="1" t="s">
        <v>21163</v>
      </c>
      <c r="AG19338" s="1" t="s">
        <v>21163</v>
      </c>
      <c r="AJ19338" s="1" t="s">
        <v>21163</v>
      </c>
      <c r="AK19338" s="1" t="s">
        <v>21163</v>
      </c>
      <c r="AL19338" s="1" t="s">
        <v>21163</v>
      </c>
      <c r="AM19338" s="1" t="s">
        <v>21163</v>
      </c>
      <c r="AN19338" s="1" t="s">
        <v>21163</v>
      </c>
      <c r="AO19338" s="1" t="s">
        <v>21163</v>
      </c>
      <c r="AP19338" s="1" t="s">
        <v>21163</v>
      </c>
      <c r="AQ19338" s="1" t="s">
        <v>21163</v>
      </c>
      <c r="AR19338" s="1" t="s">
        <v>21163</v>
      </c>
      <c r="AS19338" s="1" t="s">
        <v>21163</v>
      </c>
      <c r="AT19338" s="1" t="s">
        <v>21163</v>
      </c>
      <c r="AU19338" s="1" t="s">
        <v>21163</v>
      </c>
      <c r="AV19338" s="1" t="s">
        <v>21163</v>
      </c>
      <c r="AW19338" s="1" t="s">
        <v>21163</v>
      </c>
      <c r="AX19338" s="1" t="s">
        <v>21163</v>
      </c>
      <c r="AY19338" s="1" t="s">
        <v>21163</v>
      </c>
      <c r="AZ19338" s="1" t="s">
        <v>21163</v>
      </c>
      <c r="BA19338" s="1" t="s">
        <v>21163</v>
      </c>
      <c r="BB19338" s="1" t="s">
        <v>21163</v>
      </c>
      <c r="BC19338" s="1" t="s">
        <v>21163</v>
      </c>
      <c r="BD19338" s="1" t="s">
        <v>21163</v>
      </c>
    </row>
    <row r="19339" spans="1:56" x14ac:dyDescent="0.3">
      <c r="A19339" s="1" t="s">
        <v>85372</v>
      </c>
      <c r="B19339" s="1" t="s">
        <v>55980</v>
      </c>
      <c r="C19339" s="1" t="s">
        <v>85372</v>
      </c>
      <c r="D19339" s="1" t="s">
        <v>70098</v>
      </c>
      <c r="E19339" s="1" t="s">
        <v>21163</v>
      </c>
      <c r="F19339" s="1" t="s">
        <v>85373</v>
      </c>
      <c r="G19339" s="1" t="s">
        <v>21216</v>
      </c>
      <c r="H19339" s="1" t="s">
        <v>21163</v>
      </c>
      <c r="I19339" s="1" t="s">
        <v>81640</v>
      </c>
      <c r="J19339" s="1" t="s">
        <v>21163</v>
      </c>
      <c r="K19339" s="1" t="s">
        <v>21163</v>
      </c>
      <c r="L19339" s="1" t="s">
        <v>21163</v>
      </c>
      <c r="M19339" s="1" t="s">
        <v>21163</v>
      </c>
      <c r="N19339" s="1" t="s">
        <v>21163</v>
      </c>
      <c r="P19339" s="1" t="s">
        <v>21163</v>
      </c>
      <c r="Q19339" s="1" t="s">
        <v>21163</v>
      </c>
      <c r="R19339" s="1" t="s">
        <v>21163</v>
      </c>
      <c r="S19339" s="1" t="s">
        <v>21163</v>
      </c>
      <c r="T19339" s="1" t="s">
        <v>21163</v>
      </c>
      <c r="U19339" s="1" t="s">
        <v>21163</v>
      </c>
      <c r="V19339" s="1" t="s">
        <v>21163</v>
      </c>
      <c r="W19339" s="1" t="s">
        <v>21163</v>
      </c>
      <c r="X19339" s="1" t="s">
        <v>21163</v>
      </c>
      <c r="Y19339" s="1" t="s">
        <v>21163</v>
      </c>
      <c r="Z19339" s="1" t="s">
        <v>21346</v>
      </c>
      <c r="AA19339" s="2"/>
      <c r="AB19339" s="1" t="s">
        <v>21163</v>
      </c>
      <c r="AC19339" s="1" t="s">
        <v>21163</v>
      </c>
      <c r="AE19339" s="1" t="s">
        <v>21163</v>
      </c>
      <c r="AG19339" s="1" t="s">
        <v>21163</v>
      </c>
      <c r="AJ19339" s="1" t="s">
        <v>21163</v>
      </c>
      <c r="AK19339" s="1" t="s">
        <v>21163</v>
      </c>
      <c r="AL19339" s="1" t="s">
        <v>21163</v>
      </c>
      <c r="AM19339" s="1" t="s">
        <v>21163</v>
      </c>
      <c r="AN19339" s="1" t="s">
        <v>21163</v>
      </c>
      <c r="AO19339" s="1" t="s">
        <v>21163</v>
      </c>
      <c r="AP19339" s="1" t="s">
        <v>21163</v>
      </c>
      <c r="AQ19339" s="1" t="s">
        <v>21163</v>
      </c>
      <c r="AR19339" s="1" t="s">
        <v>21163</v>
      </c>
      <c r="AS19339" s="1" t="s">
        <v>21163</v>
      </c>
      <c r="AT19339" s="1" t="s">
        <v>21163</v>
      </c>
      <c r="AU19339" s="1" t="s">
        <v>21163</v>
      </c>
      <c r="AV19339" s="1" t="s">
        <v>21163</v>
      </c>
      <c r="AW19339" s="1" t="s">
        <v>21163</v>
      </c>
      <c r="AX19339" s="1" t="s">
        <v>21163</v>
      </c>
      <c r="AY19339" s="1" t="s">
        <v>21163</v>
      </c>
      <c r="AZ19339" s="1" t="s">
        <v>21163</v>
      </c>
      <c r="BA19339" s="1" t="s">
        <v>21163</v>
      </c>
      <c r="BB19339" s="1" t="s">
        <v>21163</v>
      </c>
      <c r="BC19339" s="1" t="s">
        <v>21163</v>
      </c>
      <c r="BD19339" s="1" t="s">
        <v>21163</v>
      </c>
    </row>
    <row r="19340" spans="1:56" x14ac:dyDescent="0.3">
      <c r="A19340" s="1" t="s">
        <v>85374</v>
      </c>
      <c r="B19340" s="1" t="s">
        <v>48863</v>
      </c>
      <c r="C19340" s="1" t="s">
        <v>85374</v>
      </c>
      <c r="D19340" s="1" t="s">
        <v>74387</v>
      </c>
      <c r="E19340" s="1" t="s">
        <v>21163</v>
      </c>
      <c r="F19340" s="1" t="s">
        <v>85375</v>
      </c>
      <c r="G19340" s="1" t="s">
        <v>21216</v>
      </c>
      <c r="H19340" s="1" t="s">
        <v>21163</v>
      </c>
      <c r="I19340" s="1" t="s">
        <v>81649</v>
      </c>
      <c r="J19340" s="1" t="s">
        <v>21163</v>
      </c>
      <c r="K19340" s="1" t="s">
        <v>21163</v>
      </c>
      <c r="L19340" s="1" t="s">
        <v>21163</v>
      </c>
      <c r="M19340" s="1" t="s">
        <v>21163</v>
      </c>
      <c r="N19340" s="1" t="s">
        <v>21163</v>
      </c>
      <c r="P19340" s="1" t="s">
        <v>21163</v>
      </c>
      <c r="Q19340" s="1" t="s">
        <v>21163</v>
      </c>
      <c r="R19340" s="1" t="s">
        <v>21163</v>
      </c>
      <c r="S19340" s="1" t="s">
        <v>21163</v>
      </c>
      <c r="T19340" s="1" t="s">
        <v>21163</v>
      </c>
      <c r="U19340" s="1" t="s">
        <v>21163</v>
      </c>
      <c r="V19340" s="1" t="s">
        <v>21163</v>
      </c>
      <c r="W19340" s="1" t="s">
        <v>21163</v>
      </c>
      <c r="X19340" s="1" t="s">
        <v>21163</v>
      </c>
      <c r="Y19340" s="1" t="s">
        <v>21163</v>
      </c>
      <c r="Z19340" s="1" t="s">
        <v>21346</v>
      </c>
      <c r="AA19340" s="2"/>
      <c r="AB19340" s="1" t="s">
        <v>21163</v>
      </c>
      <c r="AC19340" s="1" t="s">
        <v>21163</v>
      </c>
      <c r="AE19340" s="1" t="s">
        <v>21163</v>
      </c>
      <c r="AG19340" s="1" t="s">
        <v>21163</v>
      </c>
      <c r="AJ19340" s="1" t="s">
        <v>21163</v>
      </c>
      <c r="AK19340" s="1" t="s">
        <v>21163</v>
      </c>
      <c r="AL19340" s="1" t="s">
        <v>21163</v>
      </c>
      <c r="AM19340" s="1" t="s">
        <v>21163</v>
      </c>
      <c r="AN19340" s="1" t="s">
        <v>21163</v>
      </c>
      <c r="AO19340" s="1" t="s">
        <v>21163</v>
      </c>
      <c r="AP19340" s="1" t="s">
        <v>21163</v>
      </c>
      <c r="AQ19340" s="1" t="s">
        <v>21163</v>
      </c>
      <c r="AR19340" s="1" t="s">
        <v>21163</v>
      </c>
      <c r="AS19340" s="1" t="s">
        <v>21163</v>
      </c>
      <c r="AT19340" s="1" t="s">
        <v>21163</v>
      </c>
      <c r="AU19340" s="1" t="s">
        <v>21163</v>
      </c>
      <c r="AV19340" s="1" t="s">
        <v>21163</v>
      </c>
      <c r="AW19340" s="1" t="s">
        <v>21163</v>
      </c>
      <c r="AX19340" s="1" t="s">
        <v>21163</v>
      </c>
      <c r="AY19340" s="1" t="s">
        <v>21163</v>
      </c>
      <c r="AZ19340" s="1" t="s">
        <v>21163</v>
      </c>
      <c r="BA19340" s="1" t="s">
        <v>21163</v>
      </c>
      <c r="BB19340" s="1" t="s">
        <v>21163</v>
      </c>
      <c r="BC19340" s="1" t="s">
        <v>21163</v>
      </c>
      <c r="BD19340" s="1" t="s">
        <v>21163</v>
      </c>
    </row>
    <row r="19341" spans="1:56" x14ac:dyDescent="0.3">
      <c r="A19341" s="1" t="s">
        <v>85376</v>
      </c>
      <c r="B19341" s="1" t="s">
        <v>52642</v>
      </c>
      <c r="C19341" s="1" t="s">
        <v>85376</v>
      </c>
      <c r="D19341" s="1" t="s">
        <v>74588</v>
      </c>
      <c r="E19341" s="1" t="s">
        <v>21163</v>
      </c>
      <c r="F19341" s="1" t="s">
        <v>85377</v>
      </c>
      <c r="G19341" s="1" t="s">
        <v>21216</v>
      </c>
      <c r="H19341" s="1" t="s">
        <v>21163</v>
      </c>
      <c r="I19341" s="1" t="s">
        <v>81872</v>
      </c>
      <c r="J19341" s="1" t="s">
        <v>21163</v>
      </c>
      <c r="K19341" s="1" t="s">
        <v>21163</v>
      </c>
      <c r="L19341" s="1" t="s">
        <v>21163</v>
      </c>
      <c r="M19341" s="1" t="s">
        <v>21163</v>
      </c>
      <c r="N19341" s="1" t="s">
        <v>21163</v>
      </c>
      <c r="P19341" s="1" t="s">
        <v>21163</v>
      </c>
      <c r="Q19341" s="1" t="s">
        <v>21163</v>
      </c>
      <c r="R19341" s="1" t="s">
        <v>21163</v>
      </c>
      <c r="S19341" s="1" t="s">
        <v>21163</v>
      </c>
      <c r="T19341" s="1" t="s">
        <v>21163</v>
      </c>
      <c r="U19341" s="1" t="s">
        <v>21163</v>
      </c>
      <c r="V19341" s="1" t="s">
        <v>21163</v>
      </c>
      <c r="W19341" s="1" t="s">
        <v>21163</v>
      </c>
      <c r="X19341" s="1" t="s">
        <v>21163</v>
      </c>
      <c r="Y19341" s="1" t="s">
        <v>21163</v>
      </c>
      <c r="Z19341" s="1" t="s">
        <v>21346</v>
      </c>
      <c r="AA19341" s="2"/>
      <c r="AB19341" s="1" t="s">
        <v>21163</v>
      </c>
      <c r="AC19341" s="1" t="s">
        <v>21163</v>
      </c>
      <c r="AE19341" s="1" t="s">
        <v>21163</v>
      </c>
      <c r="AG19341" s="1" t="s">
        <v>21163</v>
      </c>
      <c r="AJ19341" s="1" t="s">
        <v>21163</v>
      </c>
      <c r="AK19341" s="1" t="s">
        <v>21163</v>
      </c>
      <c r="AL19341" s="1" t="s">
        <v>21163</v>
      </c>
      <c r="AM19341" s="1" t="s">
        <v>21163</v>
      </c>
      <c r="AN19341" s="1" t="s">
        <v>21163</v>
      </c>
      <c r="AO19341" s="1" t="s">
        <v>21163</v>
      </c>
      <c r="AP19341" s="1" t="s">
        <v>21163</v>
      </c>
      <c r="AQ19341" s="1" t="s">
        <v>21163</v>
      </c>
      <c r="AR19341" s="1" t="s">
        <v>21163</v>
      </c>
      <c r="AS19341" s="1" t="s">
        <v>21163</v>
      </c>
      <c r="AT19341" s="1" t="s">
        <v>21163</v>
      </c>
      <c r="AU19341" s="1" t="s">
        <v>21163</v>
      </c>
      <c r="AV19341" s="1" t="s">
        <v>21163</v>
      </c>
      <c r="AW19341" s="1" t="s">
        <v>21163</v>
      </c>
      <c r="AX19341" s="1" t="s">
        <v>21163</v>
      </c>
      <c r="AY19341" s="1" t="s">
        <v>21163</v>
      </c>
      <c r="AZ19341" s="1" t="s">
        <v>21163</v>
      </c>
      <c r="BA19341" s="1" t="s">
        <v>21163</v>
      </c>
      <c r="BB19341" s="1" t="s">
        <v>21163</v>
      </c>
      <c r="BC19341" s="1" t="s">
        <v>21163</v>
      </c>
      <c r="BD19341" s="1" t="s">
        <v>21163</v>
      </c>
    </row>
    <row r="19342" spans="1:56" x14ac:dyDescent="0.3">
      <c r="A19342" s="1" t="s">
        <v>85378</v>
      </c>
      <c r="B19342" s="1" t="s">
        <v>44317</v>
      </c>
      <c r="C19342" s="1" t="s">
        <v>85378</v>
      </c>
      <c r="D19342" s="1" t="s">
        <v>74679</v>
      </c>
      <c r="E19342" s="1" t="s">
        <v>21163</v>
      </c>
      <c r="F19342" s="1" t="s">
        <v>85379</v>
      </c>
      <c r="G19342" s="1" t="s">
        <v>21216</v>
      </c>
      <c r="H19342" s="1" t="s">
        <v>21163</v>
      </c>
      <c r="I19342" s="1" t="s">
        <v>82245</v>
      </c>
      <c r="J19342" s="1" t="s">
        <v>21163</v>
      </c>
      <c r="K19342" s="1" t="s">
        <v>21163</v>
      </c>
      <c r="L19342" s="1" t="s">
        <v>21163</v>
      </c>
      <c r="M19342" s="1" t="s">
        <v>21163</v>
      </c>
      <c r="N19342" s="1" t="s">
        <v>21163</v>
      </c>
      <c r="P19342" s="1" t="s">
        <v>21163</v>
      </c>
      <c r="Q19342" s="1" t="s">
        <v>21163</v>
      </c>
      <c r="R19342" s="1" t="s">
        <v>21163</v>
      </c>
      <c r="S19342" s="1" t="s">
        <v>21163</v>
      </c>
      <c r="T19342" s="1" t="s">
        <v>21163</v>
      </c>
      <c r="U19342" s="1" t="s">
        <v>21163</v>
      </c>
      <c r="V19342" s="1" t="s">
        <v>21163</v>
      </c>
      <c r="W19342" s="1" t="s">
        <v>21163</v>
      </c>
      <c r="X19342" s="1" t="s">
        <v>21163</v>
      </c>
      <c r="Y19342" s="1" t="s">
        <v>21163</v>
      </c>
      <c r="Z19342" s="1" t="s">
        <v>21346</v>
      </c>
      <c r="AA19342" s="2"/>
      <c r="AB19342" s="1" t="s">
        <v>21163</v>
      </c>
      <c r="AC19342" s="1" t="s">
        <v>21163</v>
      </c>
      <c r="AE19342" s="1" t="s">
        <v>21163</v>
      </c>
      <c r="AG19342" s="1" t="s">
        <v>21163</v>
      </c>
      <c r="AJ19342" s="1" t="s">
        <v>21163</v>
      </c>
      <c r="AK19342" s="1" t="s">
        <v>21163</v>
      </c>
      <c r="AL19342" s="1" t="s">
        <v>21163</v>
      </c>
      <c r="AM19342" s="1" t="s">
        <v>21163</v>
      </c>
      <c r="AN19342" s="1" t="s">
        <v>21163</v>
      </c>
      <c r="AO19342" s="1" t="s">
        <v>21163</v>
      </c>
      <c r="AP19342" s="1" t="s">
        <v>21163</v>
      </c>
      <c r="AQ19342" s="1" t="s">
        <v>21163</v>
      </c>
      <c r="AR19342" s="1" t="s">
        <v>21163</v>
      </c>
      <c r="AS19342" s="1" t="s">
        <v>21163</v>
      </c>
      <c r="AT19342" s="1" t="s">
        <v>21163</v>
      </c>
      <c r="AU19342" s="1" t="s">
        <v>21163</v>
      </c>
      <c r="AV19342" s="1" t="s">
        <v>21163</v>
      </c>
      <c r="AW19342" s="1" t="s">
        <v>21163</v>
      </c>
      <c r="AX19342" s="1" t="s">
        <v>21163</v>
      </c>
      <c r="AY19342" s="1" t="s">
        <v>21163</v>
      </c>
      <c r="AZ19342" s="1" t="s">
        <v>21163</v>
      </c>
      <c r="BA19342" s="1" t="s">
        <v>21163</v>
      </c>
      <c r="BB19342" s="1" t="s">
        <v>21163</v>
      </c>
      <c r="BC19342" s="1" t="s">
        <v>21163</v>
      </c>
      <c r="BD19342" s="1" t="s">
        <v>21163</v>
      </c>
    </row>
    <row r="19343" spans="1:56" x14ac:dyDescent="0.3">
      <c r="A19343" s="1" t="s">
        <v>85380</v>
      </c>
      <c r="B19343" s="1" t="s">
        <v>58312</v>
      </c>
      <c r="C19343" s="1" t="s">
        <v>85380</v>
      </c>
      <c r="D19343" s="1" t="s">
        <v>75746</v>
      </c>
      <c r="E19343" s="1" t="s">
        <v>21163</v>
      </c>
      <c r="F19343" s="1" t="s">
        <v>85381</v>
      </c>
      <c r="G19343" s="1" t="s">
        <v>21216</v>
      </c>
      <c r="H19343" s="1" t="s">
        <v>21163</v>
      </c>
      <c r="I19343" s="1" t="s">
        <v>81646</v>
      </c>
      <c r="J19343" s="1" t="s">
        <v>21163</v>
      </c>
      <c r="K19343" s="1" t="s">
        <v>21163</v>
      </c>
      <c r="L19343" s="1" t="s">
        <v>21163</v>
      </c>
      <c r="M19343" s="1" t="s">
        <v>21163</v>
      </c>
      <c r="N19343" s="1" t="s">
        <v>21163</v>
      </c>
      <c r="P19343" s="1" t="s">
        <v>21163</v>
      </c>
      <c r="Q19343" s="1" t="s">
        <v>21163</v>
      </c>
      <c r="R19343" s="1" t="s">
        <v>21163</v>
      </c>
      <c r="S19343" s="1" t="s">
        <v>21163</v>
      </c>
      <c r="T19343" s="1" t="s">
        <v>21163</v>
      </c>
      <c r="U19343" s="1" t="s">
        <v>21163</v>
      </c>
      <c r="V19343" s="1" t="s">
        <v>21163</v>
      </c>
      <c r="W19343" s="1" t="s">
        <v>21163</v>
      </c>
      <c r="X19343" s="1" t="s">
        <v>21163</v>
      </c>
      <c r="Y19343" s="1" t="s">
        <v>21163</v>
      </c>
      <c r="Z19343" s="1" t="s">
        <v>21346</v>
      </c>
      <c r="AA19343" s="2"/>
      <c r="AB19343" s="1" t="s">
        <v>21163</v>
      </c>
      <c r="AC19343" s="1" t="s">
        <v>21163</v>
      </c>
      <c r="AE19343" s="1" t="s">
        <v>21163</v>
      </c>
      <c r="AG19343" s="1" t="s">
        <v>21163</v>
      </c>
      <c r="AJ19343" s="1" t="s">
        <v>21163</v>
      </c>
      <c r="AK19343" s="1" t="s">
        <v>21163</v>
      </c>
      <c r="AL19343" s="1" t="s">
        <v>21163</v>
      </c>
      <c r="AM19343" s="1" t="s">
        <v>21163</v>
      </c>
      <c r="AN19343" s="1" t="s">
        <v>21163</v>
      </c>
      <c r="AO19343" s="1" t="s">
        <v>21163</v>
      </c>
      <c r="AP19343" s="1" t="s">
        <v>21163</v>
      </c>
      <c r="AQ19343" s="1" t="s">
        <v>21163</v>
      </c>
      <c r="AR19343" s="1" t="s">
        <v>21163</v>
      </c>
      <c r="AS19343" s="1" t="s">
        <v>21163</v>
      </c>
      <c r="AT19343" s="1" t="s">
        <v>21163</v>
      </c>
      <c r="AU19343" s="1" t="s">
        <v>21163</v>
      </c>
      <c r="AV19343" s="1" t="s">
        <v>21163</v>
      </c>
      <c r="AW19343" s="1" t="s">
        <v>21163</v>
      </c>
      <c r="AX19343" s="1" t="s">
        <v>21163</v>
      </c>
      <c r="AY19343" s="1" t="s">
        <v>21163</v>
      </c>
      <c r="AZ19343" s="1" t="s">
        <v>21163</v>
      </c>
      <c r="BA19343" s="1" t="s">
        <v>21163</v>
      </c>
      <c r="BB19343" s="1" t="s">
        <v>21163</v>
      </c>
      <c r="BC19343" s="1" t="s">
        <v>21163</v>
      </c>
      <c r="BD19343" s="1" t="s">
        <v>21163</v>
      </c>
    </row>
    <row r="19344" spans="1:56" x14ac:dyDescent="0.3">
      <c r="A19344" s="1" t="s">
        <v>85382</v>
      </c>
      <c r="B19344" s="1" t="s">
        <v>57302</v>
      </c>
      <c r="C19344" s="1" t="s">
        <v>85382</v>
      </c>
      <c r="D19344" s="1" t="s">
        <v>70029</v>
      </c>
      <c r="E19344" s="1" t="s">
        <v>21163</v>
      </c>
      <c r="F19344" s="1" t="s">
        <v>85383</v>
      </c>
      <c r="G19344" s="1" t="s">
        <v>21216</v>
      </c>
      <c r="H19344" s="1" t="s">
        <v>21163</v>
      </c>
      <c r="I19344" s="1" t="s">
        <v>81640</v>
      </c>
      <c r="J19344" s="1" t="s">
        <v>21163</v>
      </c>
      <c r="K19344" s="1" t="s">
        <v>21163</v>
      </c>
      <c r="L19344" s="1" t="s">
        <v>21163</v>
      </c>
      <c r="M19344" s="1" t="s">
        <v>21163</v>
      </c>
      <c r="N19344" s="1" t="s">
        <v>21163</v>
      </c>
      <c r="P19344" s="1" t="s">
        <v>21163</v>
      </c>
      <c r="Q19344" s="1" t="s">
        <v>21163</v>
      </c>
      <c r="R19344" s="1" t="s">
        <v>21163</v>
      </c>
      <c r="S19344" s="1" t="s">
        <v>21163</v>
      </c>
      <c r="T19344" s="1" t="s">
        <v>21163</v>
      </c>
      <c r="U19344" s="1" t="s">
        <v>21163</v>
      </c>
      <c r="V19344" s="1" t="s">
        <v>21163</v>
      </c>
      <c r="W19344" s="1" t="s">
        <v>21163</v>
      </c>
      <c r="X19344" s="1" t="s">
        <v>21163</v>
      </c>
      <c r="Y19344" s="1" t="s">
        <v>21163</v>
      </c>
      <c r="Z19344" s="1" t="s">
        <v>21346</v>
      </c>
      <c r="AA19344" s="2"/>
      <c r="AB19344" s="1" t="s">
        <v>21163</v>
      </c>
      <c r="AC19344" s="1" t="s">
        <v>21163</v>
      </c>
      <c r="AE19344" s="1" t="s">
        <v>21163</v>
      </c>
      <c r="AG19344" s="1" t="s">
        <v>21163</v>
      </c>
      <c r="AJ19344" s="1" t="s">
        <v>21163</v>
      </c>
      <c r="AK19344" s="1" t="s">
        <v>21163</v>
      </c>
      <c r="AL19344" s="1" t="s">
        <v>21163</v>
      </c>
      <c r="AM19344" s="1" t="s">
        <v>21163</v>
      </c>
      <c r="AN19344" s="1" t="s">
        <v>21163</v>
      </c>
      <c r="AO19344" s="1" t="s">
        <v>21163</v>
      </c>
      <c r="AP19344" s="1" t="s">
        <v>21163</v>
      </c>
      <c r="AQ19344" s="1" t="s">
        <v>21163</v>
      </c>
      <c r="AR19344" s="1" t="s">
        <v>21163</v>
      </c>
      <c r="AS19344" s="1" t="s">
        <v>21163</v>
      </c>
      <c r="AT19344" s="1" t="s">
        <v>21163</v>
      </c>
      <c r="AU19344" s="1" t="s">
        <v>21163</v>
      </c>
      <c r="AV19344" s="1" t="s">
        <v>21163</v>
      </c>
      <c r="AW19344" s="1" t="s">
        <v>21163</v>
      </c>
      <c r="AX19344" s="1" t="s">
        <v>21163</v>
      </c>
      <c r="AY19344" s="1" t="s">
        <v>21163</v>
      </c>
      <c r="AZ19344" s="1" t="s">
        <v>21163</v>
      </c>
      <c r="BA19344" s="1" t="s">
        <v>21163</v>
      </c>
      <c r="BB19344" s="1" t="s">
        <v>21163</v>
      </c>
      <c r="BC19344" s="1" t="s">
        <v>21163</v>
      </c>
      <c r="BD19344" s="1" t="s">
        <v>21163</v>
      </c>
    </row>
    <row r="19345" spans="1:56" x14ac:dyDescent="0.3">
      <c r="A19345" s="1" t="s">
        <v>85384</v>
      </c>
      <c r="B19345" s="1" t="s">
        <v>52642</v>
      </c>
      <c r="C19345" s="1" t="s">
        <v>85384</v>
      </c>
      <c r="D19345" s="1" t="s">
        <v>75830</v>
      </c>
      <c r="E19345" s="1" t="s">
        <v>21163</v>
      </c>
      <c r="F19345" s="1" t="s">
        <v>85385</v>
      </c>
      <c r="G19345" s="1" t="s">
        <v>21216</v>
      </c>
      <c r="H19345" s="1" t="s">
        <v>21163</v>
      </c>
      <c r="I19345" s="1" t="s">
        <v>81872</v>
      </c>
      <c r="J19345" s="1" t="s">
        <v>21163</v>
      </c>
      <c r="K19345" s="1" t="s">
        <v>21163</v>
      </c>
      <c r="L19345" s="1" t="s">
        <v>21163</v>
      </c>
      <c r="M19345" s="1" t="s">
        <v>21163</v>
      </c>
      <c r="N19345" s="1" t="s">
        <v>21163</v>
      </c>
      <c r="P19345" s="1" t="s">
        <v>21163</v>
      </c>
      <c r="Q19345" s="1" t="s">
        <v>21163</v>
      </c>
      <c r="R19345" s="1" t="s">
        <v>21163</v>
      </c>
      <c r="S19345" s="1" t="s">
        <v>21163</v>
      </c>
      <c r="T19345" s="1" t="s">
        <v>21163</v>
      </c>
      <c r="U19345" s="1" t="s">
        <v>21163</v>
      </c>
      <c r="V19345" s="1" t="s">
        <v>21163</v>
      </c>
      <c r="W19345" s="1" t="s">
        <v>21163</v>
      </c>
      <c r="X19345" s="1" t="s">
        <v>21163</v>
      </c>
      <c r="Y19345" s="1" t="s">
        <v>21163</v>
      </c>
      <c r="Z19345" s="1" t="s">
        <v>21346</v>
      </c>
      <c r="AA19345" s="2"/>
      <c r="AB19345" s="1" t="s">
        <v>21163</v>
      </c>
      <c r="AC19345" s="1" t="s">
        <v>21163</v>
      </c>
      <c r="AE19345" s="1" t="s">
        <v>21163</v>
      </c>
      <c r="AG19345" s="1" t="s">
        <v>21163</v>
      </c>
      <c r="AJ19345" s="1" t="s">
        <v>21163</v>
      </c>
      <c r="AK19345" s="1" t="s">
        <v>21163</v>
      </c>
      <c r="AL19345" s="1" t="s">
        <v>21163</v>
      </c>
      <c r="AM19345" s="1" t="s">
        <v>21163</v>
      </c>
      <c r="AN19345" s="1" t="s">
        <v>21163</v>
      </c>
      <c r="AO19345" s="1" t="s">
        <v>21163</v>
      </c>
      <c r="AP19345" s="1" t="s">
        <v>21163</v>
      </c>
      <c r="AQ19345" s="1" t="s">
        <v>21163</v>
      </c>
      <c r="AR19345" s="1" t="s">
        <v>21163</v>
      </c>
      <c r="AS19345" s="1" t="s">
        <v>21163</v>
      </c>
      <c r="AT19345" s="1" t="s">
        <v>21163</v>
      </c>
      <c r="AU19345" s="1" t="s">
        <v>21163</v>
      </c>
      <c r="AV19345" s="1" t="s">
        <v>21163</v>
      </c>
      <c r="AW19345" s="1" t="s">
        <v>21163</v>
      </c>
      <c r="AX19345" s="1" t="s">
        <v>21163</v>
      </c>
      <c r="AY19345" s="1" t="s">
        <v>21163</v>
      </c>
      <c r="AZ19345" s="1" t="s">
        <v>21163</v>
      </c>
      <c r="BA19345" s="1" t="s">
        <v>21163</v>
      </c>
      <c r="BB19345" s="1" t="s">
        <v>21163</v>
      </c>
      <c r="BC19345" s="1" t="s">
        <v>21163</v>
      </c>
      <c r="BD19345" s="1" t="s">
        <v>21163</v>
      </c>
    </row>
    <row r="19346" spans="1:56" x14ac:dyDescent="0.3">
      <c r="A19346" s="1" t="s">
        <v>85386</v>
      </c>
      <c r="B19346" s="1" t="s">
        <v>57302</v>
      </c>
      <c r="C19346" s="1" t="s">
        <v>85386</v>
      </c>
      <c r="D19346" s="1" t="s">
        <v>75721</v>
      </c>
      <c r="E19346" s="1" t="s">
        <v>21163</v>
      </c>
      <c r="F19346" s="1" t="s">
        <v>85387</v>
      </c>
      <c r="G19346" s="1" t="s">
        <v>21216</v>
      </c>
      <c r="H19346" s="1" t="s">
        <v>21163</v>
      </c>
      <c r="I19346" s="1" t="s">
        <v>81640</v>
      </c>
      <c r="J19346" s="1" t="s">
        <v>21163</v>
      </c>
      <c r="K19346" s="1" t="s">
        <v>21163</v>
      </c>
      <c r="L19346" s="1" t="s">
        <v>21163</v>
      </c>
      <c r="M19346" s="1" t="s">
        <v>21163</v>
      </c>
      <c r="N19346" s="1" t="s">
        <v>21163</v>
      </c>
      <c r="P19346" s="1" t="s">
        <v>21163</v>
      </c>
      <c r="Q19346" s="1" t="s">
        <v>21163</v>
      </c>
      <c r="R19346" s="1" t="s">
        <v>21163</v>
      </c>
      <c r="S19346" s="1" t="s">
        <v>21163</v>
      </c>
      <c r="T19346" s="1" t="s">
        <v>21163</v>
      </c>
      <c r="U19346" s="1" t="s">
        <v>21163</v>
      </c>
      <c r="V19346" s="1" t="s">
        <v>21163</v>
      </c>
      <c r="W19346" s="1" t="s">
        <v>21163</v>
      </c>
      <c r="X19346" s="1" t="s">
        <v>21163</v>
      </c>
      <c r="Y19346" s="1" t="s">
        <v>21163</v>
      </c>
      <c r="Z19346" s="1" t="s">
        <v>21346</v>
      </c>
      <c r="AA19346" s="2"/>
      <c r="AB19346" s="1" t="s">
        <v>21163</v>
      </c>
      <c r="AC19346" s="1" t="s">
        <v>21163</v>
      </c>
      <c r="AE19346" s="1" t="s">
        <v>21163</v>
      </c>
      <c r="AG19346" s="1" t="s">
        <v>21163</v>
      </c>
      <c r="AJ19346" s="1" t="s">
        <v>21163</v>
      </c>
      <c r="AK19346" s="1" t="s">
        <v>21163</v>
      </c>
      <c r="AL19346" s="1" t="s">
        <v>21163</v>
      </c>
      <c r="AM19346" s="1" t="s">
        <v>21163</v>
      </c>
      <c r="AN19346" s="1" t="s">
        <v>21163</v>
      </c>
      <c r="AO19346" s="1" t="s">
        <v>21163</v>
      </c>
      <c r="AP19346" s="1" t="s">
        <v>21163</v>
      </c>
      <c r="AQ19346" s="1" t="s">
        <v>21163</v>
      </c>
      <c r="AR19346" s="1" t="s">
        <v>21163</v>
      </c>
      <c r="AS19346" s="1" t="s">
        <v>21163</v>
      </c>
      <c r="AT19346" s="1" t="s">
        <v>21163</v>
      </c>
      <c r="AU19346" s="1" t="s">
        <v>21163</v>
      </c>
      <c r="AV19346" s="1" t="s">
        <v>21163</v>
      </c>
      <c r="AW19346" s="1" t="s">
        <v>21163</v>
      </c>
      <c r="AX19346" s="1" t="s">
        <v>21163</v>
      </c>
      <c r="AY19346" s="1" t="s">
        <v>21163</v>
      </c>
      <c r="AZ19346" s="1" t="s">
        <v>21163</v>
      </c>
      <c r="BA19346" s="1" t="s">
        <v>21163</v>
      </c>
      <c r="BB19346" s="1" t="s">
        <v>21163</v>
      </c>
      <c r="BC19346" s="1" t="s">
        <v>21163</v>
      </c>
      <c r="BD19346" s="1" t="s">
        <v>21163</v>
      </c>
    </row>
    <row r="19347" spans="1:56" x14ac:dyDescent="0.3">
      <c r="A19347" s="1" t="s">
        <v>85388</v>
      </c>
      <c r="B19347" s="1" t="s">
        <v>43766</v>
      </c>
      <c r="C19347" s="1" t="s">
        <v>85388</v>
      </c>
      <c r="D19347" s="1" t="s">
        <v>75108</v>
      </c>
      <c r="E19347" s="1" t="s">
        <v>21163</v>
      </c>
      <c r="F19347" s="1" t="s">
        <v>85389</v>
      </c>
      <c r="G19347" s="1" t="s">
        <v>21216</v>
      </c>
      <c r="H19347" s="1" t="s">
        <v>21163</v>
      </c>
      <c r="I19347" s="1" t="s">
        <v>81978</v>
      </c>
      <c r="J19347" s="1" t="s">
        <v>21163</v>
      </c>
      <c r="K19347" s="1" t="s">
        <v>21163</v>
      </c>
      <c r="L19347" s="1" t="s">
        <v>21163</v>
      </c>
      <c r="M19347" s="1" t="s">
        <v>21163</v>
      </c>
      <c r="N19347" s="1" t="s">
        <v>21163</v>
      </c>
      <c r="P19347" s="1" t="s">
        <v>21163</v>
      </c>
      <c r="Q19347" s="1" t="s">
        <v>21163</v>
      </c>
      <c r="R19347" s="1" t="s">
        <v>21163</v>
      </c>
      <c r="S19347" s="1" t="s">
        <v>21163</v>
      </c>
      <c r="T19347" s="1" t="s">
        <v>21163</v>
      </c>
      <c r="U19347" s="1" t="s">
        <v>21163</v>
      </c>
      <c r="V19347" s="1" t="s">
        <v>21163</v>
      </c>
      <c r="W19347" s="1" t="s">
        <v>21163</v>
      </c>
      <c r="X19347" s="1" t="s">
        <v>21163</v>
      </c>
      <c r="Y19347" s="1" t="s">
        <v>21163</v>
      </c>
      <c r="Z19347" s="1" t="s">
        <v>21346</v>
      </c>
      <c r="AA19347" s="2"/>
      <c r="AB19347" s="1" t="s">
        <v>21163</v>
      </c>
      <c r="AC19347" s="1" t="s">
        <v>21163</v>
      </c>
      <c r="AE19347" s="1" t="s">
        <v>21163</v>
      </c>
      <c r="AG19347" s="1" t="s">
        <v>21163</v>
      </c>
      <c r="AJ19347" s="1" t="s">
        <v>21163</v>
      </c>
      <c r="AK19347" s="1" t="s">
        <v>21163</v>
      </c>
      <c r="AL19347" s="1" t="s">
        <v>21163</v>
      </c>
      <c r="AM19347" s="1" t="s">
        <v>21163</v>
      </c>
      <c r="AN19347" s="1" t="s">
        <v>21163</v>
      </c>
      <c r="AO19347" s="1" t="s">
        <v>21163</v>
      </c>
      <c r="AP19347" s="1" t="s">
        <v>21163</v>
      </c>
      <c r="AQ19347" s="1" t="s">
        <v>21163</v>
      </c>
      <c r="AR19347" s="1" t="s">
        <v>21163</v>
      </c>
      <c r="AS19347" s="1" t="s">
        <v>21163</v>
      </c>
      <c r="AT19347" s="1" t="s">
        <v>21163</v>
      </c>
      <c r="AU19347" s="1" t="s">
        <v>21163</v>
      </c>
      <c r="AV19347" s="1" t="s">
        <v>21163</v>
      </c>
      <c r="AW19347" s="1" t="s">
        <v>21163</v>
      </c>
      <c r="AX19347" s="1" t="s">
        <v>21163</v>
      </c>
      <c r="AY19347" s="1" t="s">
        <v>21163</v>
      </c>
      <c r="AZ19347" s="1" t="s">
        <v>21163</v>
      </c>
      <c r="BA19347" s="1" t="s">
        <v>21163</v>
      </c>
      <c r="BB19347" s="1" t="s">
        <v>21163</v>
      </c>
      <c r="BC19347" s="1" t="s">
        <v>21163</v>
      </c>
      <c r="BD19347" s="1" t="s">
        <v>21163</v>
      </c>
    </row>
    <row r="19348" spans="1:56" x14ac:dyDescent="0.3">
      <c r="A19348" s="1" t="s">
        <v>85390</v>
      </c>
      <c r="B19348" s="1" t="s">
        <v>50085</v>
      </c>
      <c r="C19348" s="1" t="s">
        <v>85390</v>
      </c>
      <c r="D19348" s="1" t="s">
        <v>75781</v>
      </c>
      <c r="E19348" s="1" t="s">
        <v>21163</v>
      </c>
      <c r="F19348" s="1" t="s">
        <v>85391</v>
      </c>
      <c r="G19348" s="1" t="s">
        <v>21216</v>
      </c>
      <c r="H19348" s="1" t="s">
        <v>21163</v>
      </c>
      <c r="I19348" s="1" t="s">
        <v>81637</v>
      </c>
      <c r="J19348" s="1" t="s">
        <v>21163</v>
      </c>
      <c r="K19348" s="1" t="s">
        <v>21163</v>
      </c>
      <c r="L19348" s="1" t="s">
        <v>21163</v>
      </c>
      <c r="M19348" s="1" t="s">
        <v>21163</v>
      </c>
      <c r="N19348" s="1" t="s">
        <v>21163</v>
      </c>
      <c r="P19348" s="1" t="s">
        <v>21163</v>
      </c>
      <c r="Q19348" s="1" t="s">
        <v>21163</v>
      </c>
      <c r="R19348" s="1" t="s">
        <v>21163</v>
      </c>
      <c r="S19348" s="1" t="s">
        <v>21163</v>
      </c>
      <c r="T19348" s="1" t="s">
        <v>21163</v>
      </c>
      <c r="U19348" s="1" t="s">
        <v>21163</v>
      </c>
      <c r="V19348" s="1" t="s">
        <v>21163</v>
      </c>
      <c r="W19348" s="1" t="s">
        <v>21163</v>
      </c>
      <c r="X19348" s="1" t="s">
        <v>21163</v>
      </c>
      <c r="Y19348" s="1" t="s">
        <v>21163</v>
      </c>
      <c r="Z19348" s="1" t="s">
        <v>21346</v>
      </c>
      <c r="AA19348" s="2"/>
      <c r="AB19348" s="1" t="s">
        <v>21163</v>
      </c>
      <c r="AC19348" s="1" t="s">
        <v>21163</v>
      </c>
      <c r="AE19348" s="1" t="s">
        <v>21163</v>
      </c>
      <c r="AG19348" s="1" t="s">
        <v>21163</v>
      </c>
      <c r="AJ19348" s="1" t="s">
        <v>21163</v>
      </c>
      <c r="AK19348" s="1" t="s">
        <v>21163</v>
      </c>
      <c r="AL19348" s="1" t="s">
        <v>21163</v>
      </c>
      <c r="AM19348" s="1" t="s">
        <v>21163</v>
      </c>
      <c r="AN19348" s="1" t="s">
        <v>21163</v>
      </c>
      <c r="AO19348" s="1" t="s">
        <v>21163</v>
      </c>
      <c r="AP19348" s="1" t="s">
        <v>21163</v>
      </c>
      <c r="AQ19348" s="1" t="s">
        <v>21163</v>
      </c>
      <c r="AR19348" s="1" t="s">
        <v>21163</v>
      </c>
      <c r="AS19348" s="1" t="s">
        <v>21163</v>
      </c>
      <c r="AT19348" s="1" t="s">
        <v>21163</v>
      </c>
      <c r="AU19348" s="1" t="s">
        <v>21163</v>
      </c>
      <c r="AV19348" s="1" t="s">
        <v>21163</v>
      </c>
      <c r="AW19348" s="1" t="s">
        <v>21163</v>
      </c>
      <c r="AX19348" s="1" t="s">
        <v>21163</v>
      </c>
      <c r="AY19348" s="1" t="s">
        <v>21163</v>
      </c>
      <c r="AZ19348" s="1" t="s">
        <v>21163</v>
      </c>
      <c r="BA19348" s="1" t="s">
        <v>21163</v>
      </c>
      <c r="BB19348" s="1" t="s">
        <v>21163</v>
      </c>
      <c r="BC19348" s="1" t="s">
        <v>21163</v>
      </c>
      <c r="BD19348" s="1" t="s">
        <v>21163</v>
      </c>
    </row>
    <row r="19349" spans="1:56" x14ac:dyDescent="0.3">
      <c r="A19349" s="1" t="s">
        <v>85392</v>
      </c>
      <c r="B19349" s="1" t="s">
        <v>48937</v>
      </c>
      <c r="C19349" s="1" t="s">
        <v>85392</v>
      </c>
      <c r="D19349" s="1" t="s">
        <v>76196</v>
      </c>
      <c r="E19349" s="1" t="s">
        <v>21163</v>
      </c>
      <c r="F19349" s="1" t="s">
        <v>85393</v>
      </c>
      <c r="G19349" s="1" t="s">
        <v>21216</v>
      </c>
      <c r="H19349" s="1" t="s">
        <v>21163</v>
      </c>
      <c r="I19349" s="1" t="s">
        <v>81646</v>
      </c>
      <c r="J19349" s="1" t="s">
        <v>21163</v>
      </c>
      <c r="K19349" s="1" t="s">
        <v>21163</v>
      </c>
      <c r="L19349" s="1" t="s">
        <v>21163</v>
      </c>
      <c r="M19349" s="1" t="s">
        <v>21163</v>
      </c>
      <c r="N19349" s="1" t="s">
        <v>21163</v>
      </c>
      <c r="P19349" s="1" t="s">
        <v>21163</v>
      </c>
      <c r="Q19349" s="1" t="s">
        <v>21163</v>
      </c>
      <c r="R19349" s="1" t="s">
        <v>21163</v>
      </c>
      <c r="S19349" s="1" t="s">
        <v>21163</v>
      </c>
      <c r="T19349" s="1" t="s">
        <v>21163</v>
      </c>
      <c r="U19349" s="1" t="s">
        <v>21163</v>
      </c>
      <c r="V19349" s="1" t="s">
        <v>21163</v>
      </c>
      <c r="W19349" s="1" t="s">
        <v>21163</v>
      </c>
      <c r="X19349" s="1" t="s">
        <v>21163</v>
      </c>
      <c r="Y19349" s="1" t="s">
        <v>21163</v>
      </c>
      <c r="Z19349" s="1" t="s">
        <v>21346</v>
      </c>
      <c r="AA19349" s="2"/>
      <c r="AB19349" s="1" t="s">
        <v>21163</v>
      </c>
      <c r="AC19349" s="1" t="s">
        <v>21163</v>
      </c>
      <c r="AE19349" s="1" t="s">
        <v>21163</v>
      </c>
      <c r="AG19349" s="1" t="s">
        <v>21163</v>
      </c>
      <c r="AJ19349" s="1" t="s">
        <v>21163</v>
      </c>
      <c r="AK19349" s="1" t="s">
        <v>21163</v>
      </c>
      <c r="AL19349" s="1" t="s">
        <v>21163</v>
      </c>
      <c r="AM19349" s="1" t="s">
        <v>21163</v>
      </c>
      <c r="AN19349" s="1" t="s">
        <v>21163</v>
      </c>
      <c r="AO19349" s="1" t="s">
        <v>21163</v>
      </c>
      <c r="AP19349" s="1" t="s">
        <v>21163</v>
      </c>
      <c r="AQ19349" s="1" t="s">
        <v>21163</v>
      </c>
      <c r="AR19349" s="1" t="s">
        <v>21163</v>
      </c>
      <c r="AS19349" s="1" t="s">
        <v>21163</v>
      </c>
      <c r="AT19349" s="1" t="s">
        <v>21163</v>
      </c>
      <c r="AU19349" s="1" t="s">
        <v>21163</v>
      </c>
      <c r="AV19349" s="1" t="s">
        <v>21163</v>
      </c>
      <c r="AW19349" s="1" t="s">
        <v>21163</v>
      </c>
      <c r="AX19349" s="1" t="s">
        <v>21163</v>
      </c>
      <c r="AY19349" s="1" t="s">
        <v>21163</v>
      </c>
      <c r="AZ19349" s="1" t="s">
        <v>21163</v>
      </c>
      <c r="BA19349" s="1" t="s">
        <v>21163</v>
      </c>
      <c r="BB19349" s="1" t="s">
        <v>21163</v>
      </c>
      <c r="BC19349" s="1" t="s">
        <v>21163</v>
      </c>
      <c r="BD19349" s="1" t="s">
        <v>21163</v>
      </c>
    </row>
    <row r="19350" spans="1:56" x14ac:dyDescent="0.3">
      <c r="A19350" s="1" t="s">
        <v>85394</v>
      </c>
      <c r="B19350" s="1" t="s">
        <v>48937</v>
      </c>
      <c r="C19350" s="1" t="s">
        <v>85394</v>
      </c>
      <c r="D19350" s="1" t="s">
        <v>57628</v>
      </c>
      <c r="E19350" s="1" t="s">
        <v>21163</v>
      </c>
      <c r="F19350" s="1" t="s">
        <v>85395</v>
      </c>
      <c r="G19350" s="1" t="s">
        <v>21216</v>
      </c>
      <c r="H19350" s="1" t="s">
        <v>21163</v>
      </c>
      <c r="I19350" s="1" t="s">
        <v>81985</v>
      </c>
      <c r="J19350" s="1" t="s">
        <v>21163</v>
      </c>
      <c r="K19350" s="1" t="s">
        <v>21163</v>
      </c>
      <c r="L19350" s="1" t="s">
        <v>21163</v>
      </c>
      <c r="M19350" s="1" t="s">
        <v>21163</v>
      </c>
      <c r="N19350" s="1" t="s">
        <v>21163</v>
      </c>
      <c r="P19350" s="1" t="s">
        <v>21163</v>
      </c>
      <c r="Q19350" s="1" t="s">
        <v>21163</v>
      </c>
      <c r="R19350" s="1" t="s">
        <v>21163</v>
      </c>
      <c r="S19350" s="1" t="s">
        <v>21163</v>
      </c>
      <c r="T19350" s="1" t="s">
        <v>21163</v>
      </c>
      <c r="U19350" s="1" t="s">
        <v>21163</v>
      </c>
      <c r="V19350" s="1" t="s">
        <v>21163</v>
      </c>
      <c r="W19350" s="1" t="s">
        <v>21163</v>
      </c>
      <c r="X19350" s="1" t="s">
        <v>21163</v>
      </c>
      <c r="Y19350" s="1" t="s">
        <v>21163</v>
      </c>
      <c r="Z19350" s="1" t="s">
        <v>21346</v>
      </c>
      <c r="AA19350" s="2"/>
      <c r="AB19350" s="1" t="s">
        <v>21163</v>
      </c>
      <c r="AC19350" s="1" t="s">
        <v>21163</v>
      </c>
      <c r="AE19350" s="1" t="s">
        <v>21163</v>
      </c>
      <c r="AG19350" s="1" t="s">
        <v>21163</v>
      </c>
      <c r="AJ19350" s="1" t="s">
        <v>21163</v>
      </c>
      <c r="AK19350" s="1" t="s">
        <v>21163</v>
      </c>
      <c r="AL19350" s="1" t="s">
        <v>21163</v>
      </c>
      <c r="AM19350" s="1" t="s">
        <v>21163</v>
      </c>
      <c r="AN19350" s="1" t="s">
        <v>21163</v>
      </c>
      <c r="AO19350" s="1" t="s">
        <v>21163</v>
      </c>
      <c r="AP19350" s="1" t="s">
        <v>21163</v>
      </c>
      <c r="AQ19350" s="1" t="s">
        <v>21163</v>
      </c>
      <c r="AR19350" s="1" t="s">
        <v>21163</v>
      </c>
      <c r="AS19350" s="1" t="s">
        <v>21163</v>
      </c>
      <c r="AT19350" s="1" t="s">
        <v>21163</v>
      </c>
      <c r="AU19350" s="1" t="s">
        <v>21163</v>
      </c>
      <c r="AV19350" s="1" t="s">
        <v>21163</v>
      </c>
      <c r="AW19350" s="1" t="s">
        <v>21163</v>
      </c>
      <c r="AX19350" s="1" t="s">
        <v>21163</v>
      </c>
      <c r="AY19350" s="1" t="s">
        <v>21163</v>
      </c>
      <c r="AZ19350" s="1" t="s">
        <v>21163</v>
      </c>
      <c r="BA19350" s="1" t="s">
        <v>21163</v>
      </c>
      <c r="BB19350" s="1" t="s">
        <v>21163</v>
      </c>
      <c r="BC19350" s="1" t="s">
        <v>21163</v>
      </c>
      <c r="BD19350" s="1" t="s">
        <v>21163</v>
      </c>
    </row>
    <row r="19351" spans="1:56" x14ac:dyDescent="0.3">
      <c r="A19351" s="1" t="s">
        <v>85396</v>
      </c>
      <c r="B19351" s="1" t="s">
        <v>52642</v>
      </c>
      <c r="C19351" s="1" t="s">
        <v>85396</v>
      </c>
      <c r="D19351" s="1" t="s">
        <v>75715</v>
      </c>
      <c r="E19351" s="1" t="s">
        <v>21163</v>
      </c>
      <c r="F19351" s="1" t="s">
        <v>85397</v>
      </c>
      <c r="G19351" s="1" t="s">
        <v>21216</v>
      </c>
      <c r="H19351" s="1" t="s">
        <v>21163</v>
      </c>
      <c r="I19351" s="1" t="s">
        <v>81872</v>
      </c>
      <c r="J19351" s="1" t="s">
        <v>21163</v>
      </c>
      <c r="K19351" s="1" t="s">
        <v>21163</v>
      </c>
      <c r="L19351" s="1" t="s">
        <v>21163</v>
      </c>
      <c r="M19351" s="1" t="s">
        <v>21163</v>
      </c>
      <c r="N19351" s="1" t="s">
        <v>21163</v>
      </c>
      <c r="P19351" s="1" t="s">
        <v>21163</v>
      </c>
      <c r="Q19351" s="1" t="s">
        <v>21163</v>
      </c>
      <c r="R19351" s="1" t="s">
        <v>21163</v>
      </c>
      <c r="S19351" s="1" t="s">
        <v>21163</v>
      </c>
      <c r="T19351" s="1" t="s">
        <v>21163</v>
      </c>
      <c r="U19351" s="1" t="s">
        <v>21163</v>
      </c>
      <c r="V19351" s="1" t="s">
        <v>21163</v>
      </c>
      <c r="W19351" s="1" t="s">
        <v>21163</v>
      </c>
      <c r="X19351" s="1" t="s">
        <v>21163</v>
      </c>
      <c r="Y19351" s="1" t="s">
        <v>21163</v>
      </c>
      <c r="Z19351" s="1" t="s">
        <v>21346</v>
      </c>
      <c r="AA19351" s="2"/>
      <c r="AB19351" s="1" t="s">
        <v>21163</v>
      </c>
      <c r="AC19351" s="1" t="s">
        <v>21163</v>
      </c>
      <c r="AE19351" s="1" t="s">
        <v>21163</v>
      </c>
      <c r="AG19351" s="1" t="s">
        <v>21163</v>
      </c>
      <c r="AJ19351" s="1" t="s">
        <v>21163</v>
      </c>
      <c r="AK19351" s="1" t="s">
        <v>21163</v>
      </c>
      <c r="AL19351" s="1" t="s">
        <v>21163</v>
      </c>
      <c r="AM19351" s="1" t="s">
        <v>21163</v>
      </c>
      <c r="AN19351" s="1" t="s">
        <v>21163</v>
      </c>
      <c r="AO19351" s="1" t="s">
        <v>21163</v>
      </c>
      <c r="AP19351" s="1" t="s">
        <v>21163</v>
      </c>
      <c r="AQ19351" s="1" t="s">
        <v>21163</v>
      </c>
      <c r="AR19351" s="1" t="s">
        <v>21163</v>
      </c>
      <c r="AS19351" s="1" t="s">
        <v>21163</v>
      </c>
      <c r="AT19351" s="1" t="s">
        <v>21163</v>
      </c>
      <c r="AU19351" s="1" t="s">
        <v>21163</v>
      </c>
      <c r="AV19351" s="1" t="s">
        <v>21163</v>
      </c>
      <c r="AW19351" s="1" t="s">
        <v>21163</v>
      </c>
      <c r="AX19351" s="1" t="s">
        <v>21163</v>
      </c>
      <c r="AY19351" s="1" t="s">
        <v>21163</v>
      </c>
      <c r="AZ19351" s="1" t="s">
        <v>21163</v>
      </c>
      <c r="BA19351" s="1" t="s">
        <v>21163</v>
      </c>
      <c r="BB19351" s="1" t="s">
        <v>21163</v>
      </c>
      <c r="BC19351" s="1" t="s">
        <v>21163</v>
      </c>
      <c r="BD19351" s="1" t="s">
        <v>21163</v>
      </c>
    </row>
    <row r="19352" spans="1:56" x14ac:dyDescent="0.3">
      <c r="A19352" s="1" t="s">
        <v>85398</v>
      </c>
      <c r="B19352" s="1" t="s">
        <v>48863</v>
      </c>
      <c r="C19352" s="1" t="s">
        <v>85398</v>
      </c>
      <c r="D19352" s="1" t="s">
        <v>75746</v>
      </c>
      <c r="E19352" s="1" t="s">
        <v>21163</v>
      </c>
      <c r="F19352" s="1" t="s">
        <v>85399</v>
      </c>
      <c r="G19352" s="1" t="s">
        <v>21216</v>
      </c>
      <c r="H19352" s="1" t="s">
        <v>21163</v>
      </c>
      <c r="I19352" s="1" t="s">
        <v>81649</v>
      </c>
      <c r="J19352" s="1" t="s">
        <v>21163</v>
      </c>
      <c r="K19352" s="1" t="s">
        <v>21163</v>
      </c>
      <c r="L19352" s="1" t="s">
        <v>21163</v>
      </c>
      <c r="M19352" s="1" t="s">
        <v>21163</v>
      </c>
      <c r="N19352" s="1" t="s">
        <v>21163</v>
      </c>
      <c r="P19352" s="1" t="s">
        <v>21163</v>
      </c>
      <c r="Q19352" s="1" t="s">
        <v>21163</v>
      </c>
      <c r="R19352" s="1" t="s">
        <v>21163</v>
      </c>
      <c r="S19352" s="1" t="s">
        <v>21163</v>
      </c>
      <c r="T19352" s="1" t="s">
        <v>21163</v>
      </c>
      <c r="U19352" s="1" t="s">
        <v>21163</v>
      </c>
      <c r="V19352" s="1" t="s">
        <v>21163</v>
      </c>
      <c r="W19352" s="1" t="s">
        <v>21163</v>
      </c>
      <c r="X19352" s="1" t="s">
        <v>21163</v>
      </c>
      <c r="Y19352" s="1" t="s">
        <v>21163</v>
      </c>
      <c r="Z19352" s="1" t="s">
        <v>21346</v>
      </c>
      <c r="AA19352" s="2"/>
      <c r="AB19352" s="1" t="s">
        <v>21163</v>
      </c>
      <c r="AC19352" s="1" t="s">
        <v>21163</v>
      </c>
      <c r="AE19352" s="1" t="s">
        <v>21163</v>
      </c>
      <c r="AG19352" s="1" t="s">
        <v>21163</v>
      </c>
      <c r="AJ19352" s="1" t="s">
        <v>21163</v>
      </c>
      <c r="AK19352" s="1" t="s">
        <v>21163</v>
      </c>
      <c r="AL19352" s="1" t="s">
        <v>21163</v>
      </c>
      <c r="AM19352" s="1" t="s">
        <v>21163</v>
      </c>
      <c r="AN19352" s="1" t="s">
        <v>21163</v>
      </c>
      <c r="AO19352" s="1" t="s">
        <v>21163</v>
      </c>
      <c r="AP19352" s="1" t="s">
        <v>21163</v>
      </c>
      <c r="AQ19352" s="1" t="s">
        <v>21163</v>
      </c>
      <c r="AR19352" s="1" t="s">
        <v>21163</v>
      </c>
      <c r="AS19352" s="1" t="s">
        <v>21163</v>
      </c>
      <c r="AT19352" s="1" t="s">
        <v>21163</v>
      </c>
      <c r="AU19352" s="1" t="s">
        <v>21163</v>
      </c>
      <c r="AV19352" s="1" t="s">
        <v>21163</v>
      </c>
      <c r="AW19352" s="1" t="s">
        <v>21163</v>
      </c>
      <c r="AX19352" s="1" t="s">
        <v>21163</v>
      </c>
      <c r="AY19352" s="1" t="s">
        <v>21163</v>
      </c>
      <c r="AZ19352" s="1" t="s">
        <v>21163</v>
      </c>
      <c r="BA19352" s="1" t="s">
        <v>21163</v>
      </c>
      <c r="BB19352" s="1" t="s">
        <v>21163</v>
      </c>
      <c r="BC19352" s="1" t="s">
        <v>21163</v>
      </c>
      <c r="BD19352" s="1" t="s">
        <v>21163</v>
      </c>
    </row>
    <row r="19353" spans="1:56" x14ac:dyDescent="0.3">
      <c r="A19353" s="1" t="s">
        <v>85400</v>
      </c>
      <c r="B19353" s="1" t="s">
        <v>50085</v>
      </c>
      <c r="C19353" s="1" t="s">
        <v>85400</v>
      </c>
      <c r="D19353" s="1" t="s">
        <v>76733</v>
      </c>
      <c r="E19353" s="1" t="s">
        <v>21163</v>
      </c>
      <c r="F19353" s="1" t="s">
        <v>85401</v>
      </c>
      <c r="G19353" s="1" t="s">
        <v>21216</v>
      </c>
      <c r="H19353" s="1" t="s">
        <v>21163</v>
      </c>
      <c r="I19353" s="1" t="s">
        <v>81637</v>
      </c>
      <c r="J19353" s="1" t="s">
        <v>21163</v>
      </c>
      <c r="K19353" s="1" t="s">
        <v>21163</v>
      </c>
      <c r="L19353" s="1" t="s">
        <v>21163</v>
      </c>
      <c r="M19353" s="1" t="s">
        <v>21163</v>
      </c>
      <c r="N19353" s="1" t="s">
        <v>21163</v>
      </c>
      <c r="P19353" s="1" t="s">
        <v>21163</v>
      </c>
      <c r="Q19353" s="1" t="s">
        <v>21163</v>
      </c>
      <c r="R19353" s="1" t="s">
        <v>21163</v>
      </c>
      <c r="S19353" s="1" t="s">
        <v>21163</v>
      </c>
      <c r="T19353" s="1" t="s">
        <v>21163</v>
      </c>
      <c r="U19353" s="1" t="s">
        <v>21163</v>
      </c>
      <c r="V19353" s="1" t="s">
        <v>21163</v>
      </c>
      <c r="W19353" s="1" t="s">
        <v>21163</v>
      </c>
      <c r="X19353" s="1" t="s">
        <v>21163</v>
      </c>
      <c r="Y19353" s="1" t="s">
        <v>21163</v>
      </c>
      <c r="Z19353" s="1" t="s">
        <v>21346</v>
      </c>
      <c r="AA19353" s="2"/>
      <c r="AB19353" s="1" t="s">
        <v>21163</v>
      </c>
      <c r="AC19353" s="1" t="s">
        <v>21163</v>
      </c>
      <c r="AE19353" s="1" t="s">
        <v>21163</v>
      </c>
      <c r="AG19353" s="1" t="s">
        <v>21163</v>
      </c>
      <c r="AJ19353" s="1" t="s">
        <v>21163</v>
      </c>
      <c r="AK19353" s="1" t="s">
        <v>21163</v>
      </c>
      <c r="AL19353" s="1" t="s">
        <v>21163</v>
      </c>
      <c r="AM19353" s="1" t="s">
        <v>21163</v>
      </c>
      <c r="AN19353" s="1" t="s">
        <v>21163</v>
      </c>
      <c r="AO19353" s="1" t="s">
        <v>21163</v>
      </c>
      <c r="AP19353" s="1" t="s">
        <v>21163</v>
      </c>
      <c r="AQ19353" s="1" t="s">
        <v>21163</v>
      </c>
      <c r="AR19353" s="1" t="s">
        <v>21163</v>
      </c>
      <c r="AS19353" s="1" t="s">
        <v>21163</v>
      </c>
      <c r="AT19353" s="1" t="s">
        <v>21163</v>
      </c>
      <c r="AU19353" s="1" t="s">
        <v>21163</v>
      </c>
      <c r="AV19353" s="1" t="s">
        <v>21163</v>
      </c>
      <c r="AW19353" s="1" t="s">
        <v>21163</v>
      </c>
      <c r="AX19353" s="1" t="s">
        <v>21163</v>
      </c>
      <c r="AY19353" s="1" t="s">
        <v>21163</v>
      </c>
      <c r="AZ19353" s="1" t="s">
        <v>21163</v>
      </c>
      <c r="BA19353" s="1" t="s">
        <v>21163</v>
      </c>
      <c r="BB19353" s="1" t="s">
        <v>21163</v>
      </c>
      <c r="BC19353" s="1" t="s">
        <v>21163</v>
      </c>
      <c r="BD19353" s="1" t="s">
        <v>21163</v>
      </c>
    </row>
    <row r="19354" spans="1:56" x14ac:dyDescent="0.3">
      <c r="A19354" s="1" t="s">
        <v>85402</v>
      </c>
      <c r="B19354" s="1" t="s">
        <v>67888</v>
      </c>
      <c r="C19354" s="1" t="s">
        <v>85402</v>
      </c>
      <c r="D19354" s="1" t="s">
        <v>74599</v>
      </c>
      <c r="E19354" s="1" t="s">
        <v>21163</v>
      </c>
      <c r="F19354" s="1" t="s">
        <v>85403</v>
      </c>
      <c r="G19354" s="1" t="s">
        <v>21216</v>
      </c>
      <c r="H19354" s="1" t="s">
        <v>21163</v>
      </c>
      <c r="I19354" s="1" t="s">
        <v>81869</v>
      </c>
      <c r="J19354" s="1" t="s">
        <v>21163</v>
      </c>
      <c r="K19354" s="1" t="s">
        <v>21163</v>
      </c>
      <c r="L19354" s="1" t="s">
        <v>21163</v>
      </c>
      <c r="M19354" s="1" t="s">
        <v>21163</v>
      </c>
      <c r="N19354" s="1" t="s">
        <v>21163</v>
      </c>
      <c r="P19354" s="1" t="s">
        <v>21163</v>
      </c>
      <c r="Q19354" s="1" t="s">
        <v>21163</v>
      </c>
      <c r="R19354" s="1" t="s">
        <v>21163</v>
      </c>
      <c r="S19354" s="1" t="s">
        <v>21163</v>
      </c>
      <c r="T19354" s="1" t="s">
        <v>21163</v>
      </c>
      <c r="U19354" s="1" t="s">
        <v>21163</v>
      </c>
      <c r="V19354" s="1" t="s">
        <v>21163</v>
      </c>
      <c r="W19354" s="1" t="s">
        <v>21163</v>
      </c>
      <c r="X19354" s="1" t="s">
        <v>21163</v>
      </c>
      <c r="Y19354" s="1" t="s">
        <v>21163</v>
      </c>
      <c r="Z19354" s="1" t="s">
        <v>21346</v>
      </c>
      <c r="AA19354" s="2"/>
      <c r="AB19354" s="1" t="s">
        <v>21163</v>
      </c>
      <c r="AC19354" s="1" t="s">
        <v>21163</v>
      </c>
      <c r="AE19354" s="1" t="s">
        <v>21163</v>
      </c>
      <c r="AG19354" s="1" t="s">
        <v>21163</v>
      </c>
      <c r="AJ19354" s="1" t="s">
        <v>21163</v>
      </c>
      <c r="AK19354" s="1" t="s">
        <v>21163</v>
      </c>
      <c r="AL19354" s="1" t="s">
        <v>21163</v>
      </c>
      <c r="AM19354" s="1" t="s">
        <v>21163</v>
      </c>
      <c r="AN19354" s="1" t="s">
        <v>21163</v>
      </c>
      <c r="AO19354" s="1" t="s">
        <v>21163</v>
      </c>
      <c r="AP19354" s="1" t="s">
        <v>21163</v>
      </c>
      <c r="AQ19354" s="1" t="s">
        <v>21163</v>
      </c>
      <c r="AR19354" s="1" t="s">
        <v>21163</v>
      </c>
      <c r="AS19354" s="1" t="s">
        <v>21163</v>
      </c>
      <c r="AT19354" s="1" t="s">
        <v>21163</v>
      </c>
      <c r="AU19354" s="1" t="s">
        <v>21163</v>
      </c>
      <c r="AV19354" s="1" t="s">
        <v>21163</v>
      </c>
      <c r="AW19354" s="1" t="s">
        <v>21163</v>
      </c>
      <c r="AX19354" s="1" t="s">
        <v>21163</v>
      </c>
      <c r="AY19354" s="1" t="s">
        <v>21163</v>
      </c>
      <c r="AZ19354" s="1" t="s">
        <v>21163</v>
      </c>
      <c r="BA19354" s="1" t="s">
        <v>21163</v>
      </c>
      <c r="BB19354" s="1" t="s">
        <v>21163</v>
      </c>
      <c r="BC19354" s="1" t="s">
        <v>21163</v>
      </c>
      <c r="BD19354" s="1" t="s">
        <v>21163</v>
      </c>
    </row>
    <row r="19355" spans="1:56" x14ac:dyDescent="0.3">
      <c r="A19355" s="1" t="s">
        <v>85404</v>
      </c>
      <c r="B19355" s="1" t="s">
        <v>52642</v>
      </c>
      <c r="C19355" s="1" t="s">
        <v>85404</v>
      </c>
      <c r="D19355" s="1" t="s">
        <v>75157</v>
      </c>
      <c r="E19355" s="1" t="s">
        <v>21163</v>
      </c>
      <c r="F19355" s="1" t="s">
        <v>85405</v>
      </c>
      <c r="G19355" s="1" t="s">
        <v>21216</v>
      </c>
      <c r="H19355" s="1" t="s">
        <v>21163</v>
      </c>
      <c r="I19355" s="1" t="s">
        <v>81872</v>
      </c>
      <c r="J19355" s="1" t="s">
        <v>21163</v>
      </c>
      <c r="K19355" s="1" t="s">
        <v>21163</v>
      </c>
      <c r="L19355" s="1" t="s">
        <v>21163</v>
      </c>
      <c r="M19355" s="1" t="s">
        <v>21163</v>
      </c>
      <c r="N19355" s="1" t="s">
        <v>21163</v>
      </c>
      <c r="P19355" s="1" t="s">
        <v>21163</v>
      </c>
      <c r="Q19355" s="1" t="s">
        <v>21163</v>
      </c>
      <c r="R19355" s="1" t="s">
        <v>21163</v>
      </c>
      <c r="S19355" s="1" t="s">
        <v>21163</v>
      </c>
      <c r="T19355" s="1" t="s">
        <v>21163</v>
      </c>
      <c r="U19355" s="1" t="s">
        <v>21163</v>
      </c>
      <c r="V19355" s="1" t="s">
        <v>21163</v>
      </c>
      <c r="W19355" s="1" t="s">
        <v>21163</v>
      </c>
      <c r="X19355" s="1" t="s">
        <v>21163</v>
      </c>
      <c r="Y19355" s="1" t="s">
        <v>21163</v>
      </c>
      <c r="Z19355" s="1" t="s">
        <v>21346</v>
      </c>
      <c r="AA19355" s="2"/>
      <c r="AB19355" s="1" t="s">
        <v>21163</v>
      </c>
      <c r="AC19355" s="1" t="s">
        <v>21163</v>
      </c>
      <c r="AE19355" s="1" t="s">
        <v>21163</v>
      </c>
      <c r="AG19355" s="1" t="s">
        <v>21163</v>
      </c>
      <c r="AJ19355" s="1" t="s">
        <v>21163</v>
      </c>
      <c r="AK19355" s="1" t="s">
        <v>21163</v>
      </c>
      <c r="AL19355" s="1" t="s">
        <v>21163</v>
      </c>
      <c r="AM19355" s="1" t="s">
        <v>21163</v>
      </c>
      <c r="AN19355" s="1" t="s">
        <v>21163</v>
      </c>
      <c r="AO19355" s="1" t="s">
        <v>21163</v>
      </c>
      <c r="AP19355" s="1" t="s">
        <v>21163</v>
      </c>
      <c r="AQ19355" s="1" t="s">
        <v>21163</v>
      </c>
      <c r="AR19355" s="1" t="s">
        <v>21163</v>
      </c>
      <c r="AS19355" s="1" t="s">
        <v>21163</v>
      </c>
      <c r="AT19355" s="1" t="s">
        <v>21163</v>
      </c>
      <c r="AU19355" s="1" t="s">
        <v>21163</v>
      </c>
      <c r="AV19355" s="1" t="s">
        <v>21163</v>
      </c>
      <c r="AW19355" s="1" t="s">
        <v>21163</v>
      </c>
      <c r="AX19355" s="1" t="s">
        <v>21163</v>
      </c>
      <c r="AY19355" s="1" t="s">
        <v>21163</v>
      </c>
      <c r="AZ19355" s="1" t="s">
        <v>21163</v>
      </c>
      <c r="BA19355" s="1" t="s">
        <v>21163</v>
      </c>
      <c r="BB19355" s="1" t="s">
        <v>21163</v>
      </c>
      <c r="BC19355" s="1" t="s">
        <v>21163</v>
      </c>
      <c r="BD19355" s="1" t="s">
        <v>21163</v>
      </c>
    </row>
    <row r="19356" spans="1:56" x14ac:dyDescent="0.3">
      <c r="A19356" s="1" t="s">
        <v>85406</v>
      </c>
      <c r="B19356" s="1" t="s">
        <v>48863</v>
      </c>
      <c r="C19356" s="1" t="s">
        <v>85406</v>
      </c>
      <c r="D19356" s="1" t="s">
        <v>74569</v>
      </c>
      <c r="E19356" s="1" t="s">
        <v>21163</v>
      </c>
      <c r="F19356" s="1" t="s">
        <v>85407</v>
      </c>
      <c r="G19356" s="1" t="s">
        <v>21216</v>
      </c>
      <c r="H19356" s="1" t="s">
        <v>21163</v>
      </c>
      <c r="I19356" s="1" t="s">
        <v>81649</v>
      </c>
      <c r="J19356" s="1" t="s">
        <v>21163</v>
      </c>
      <c r="K19356" s="1" t="s">
        <v>21163</v>
      </c>
      <c r="L19356" s="1" t="s">
        <v>21163</v>
      </c>
      <c r="M19356" s="1" t="s">
        <v>21163</v>
      </c>
      <c r="N19356" s="1" t="s">
        <v>21163</v>
      </c>
      <c r="P19356" s="1" t="s">
        <v>21163</v>
      </c>
      <c r="Q19356" s="1" t="s">
        <v>21163</v>
      </c>
      <c r="R19356" s="1" t="s">
        <v>21163</v>
      </c>
      <c r="S19356" s="1" t="s">
        <v>21163</v>
      </c>
      <c r="T19356" s="1" t="s">
        <v>21163</v>
      </c>
      <c r="U19356" s="1" t="s">
        <v>21163</v>
      </c>
      <c r="V19356" s="1" t="s">
        <v>21163</v>
      </c>
      <c r="W19356" s="1" t="s">
        <v>21163</v>
      </c>
      <c r="X19356" s="1" t="s">
        <v>21163</v>
      </c>
      <c r="Y19356" s="1" t="s">
        <v>21163</v>
      </c>
      <c r="Z19356" s="1" t="s">
        <v>21346</v>
      </c>
      <c r="AA19356" s="2"/>
      <c r="AB19356" s="1" t="s">
        <v>21163</v>
      </c>
      <c r="AC19356" s="1" t="s">
        <v>21163</v>
      </c>
      <c r="AE19356" s="1" t="s">
        <v>21163</v>
      </c>
      <c r="AG19356" s="1" t="s">
        <v>21163</v>
      </c>
      <c r="AJ19356" s="1" t="s">
        <v>21163</v>
      </c>
      <c r="AK19356" s="1" t="s">
        <v>21163</v>
      </c>
      <c r="AL19356" s="1" t="s">
        <v>21163</v>
      </c>
      <c r="AM19356" s="1" t="s">
        <v>21163</v>
      </c>
      <c r="AN19356" s="1" t="s">
        <v>21163</v>
      </c>
      <c r="AO19356" s="1" t="s">
        <v>21163</v>
      </c>
      <c r="AP19356" s="1" t="s">
        <v>21163</v>
      </c>
      <c r="AQ19356" s="1" t="s">
        <v>21163</v>
      </c>
      <c r="AR19356" s="1" t="s">
        <v>21163</v>
      </c>
      <c r="AS19356" s="1" t="s">
        <v>21163</v>
      </c>
      <c r="AT19356" s="1" t="s">
        <v>21163</v>
      </c>
      <c r="AU19356" s="1" t="s">
        <v>21163</v>
      </c>
      <c r="AV19356" s="1" t="s">
        <v>21163</v>
      </c>
      <c r="AW19356" s="1" t="s">
        <v>21163</v>
      </c>
      <c r="AX19356" s="1" t="s">
        <v>21163</v>
      </c>
      <c r="AY19356" s="1" t="s">
        <v>21163</v>
      </c>
      <c r="AZ19356" s="1" t="s">
        <v>21163</v>
      </c>
      <c r="BA19356" s="1" t="s">
        <v>21163</v>
      </c>
      <c r="BB19356" s="1" t="s">
        <v>21163</v>
      </c>
      <c r="BC19356" s="1" t="s">
        <v>21163</v>
      </c>
      <c r="BD19356" s="1" t="s">
        <v>21163</v>
      </c>
    </row>
    <row r="19357" spans="1:56" x14ac:dyDescent="0.3">
      <c r="A19357" s="1" t="s">
        <v>85408</v>
      </c>
      <c r="B19357" s="1" t="s">
        <v>53144</v>
      </c>
      <c r="C19357" s="1" t="s">
        <v>85408</v>
      </c>
      <c r="D19357" s="1" t="s">
        <v>74569</v>
      </c>
      <c r="E19357" s="1" t="s">
        <v>21163</v>
      </c>
      <c r="F19357" s="1" t="s">
        <v>85409</v>
      </c>
      <c r="G19357" s="1" t="s">
        <v>21216</v>
      </c>
      <c r="H19357" s="1" t="s">
        <v>21163</v>
      </c>
      <c r="I19357" s="1" t="s">
        <v>81646</v>
      </c>
      <c r="J19357" s="1" t="s">
        <v>21163</v>
      </c>
      <c r="K19357" s="1" t="s">
        <v>21163</v>
      </c>
      <c r="L19357" s="1" t="s">
        <v>21163</v>
      </c>
      <c r="M19357" s="1" t="s">
        <v>21163</v>
      </c>
      <c r="N19357" s="1" t="s">
        <v>21163</v>
      </c>
      <c r="P19357" s="1" t="s">
        <v>21163</v>
      </c>
      <c r="Q19357" s="1" t="s">
        <v>21163</v>
      </c>
      <c r="R19357" s="1" t="s">
        <v>21163</v>
      </c>
      <c r="S19357" s="1" t="s">
        <v>21163</v>
      </c>
      <c r="T19357" s="1" t="s">
        <v>21163</v>
      </c>
      <c r="U19357" s="1" t="s">
        <v>21163</v>
      </c>
      <c r="V19357" s="1" t="s">
        <v>21163</v>
      </c>
      <c r="W19357" s="1" t="s">
        <v>21163</v>
      </c>
      <c r="X19357" s="1" t="s">
        <v>21163</v>
      </c>
      <c r="Y19357" s="1" t="s">
        <v>21163</v>
      </c>
      <c r="Z19357" s="1" t="s">
        <v>21346</v>
      </c>
      <c r="AA19357" s="2"/>
      <c r="AB19357" s="1" t="s">
        <v>21163</v>
      </c>
      <c r="AC19357" s="1" t="s">
        <v>21163</v>
      </c>
      <c r="AE19357" s="1" t="s">
        <v>21163</v>
      </c>
      <c r="AG19357" s="1" t="s">
        <v>21163</v>
      </c>
      <c r="AJ19357" s="1" t="s">
        <v>21163</v>
      </c>
      <c r="AK19357" s="1" t="s">
        <v>21163</v>
      </c>
      <c r="AL19357" s="1" t="s">
        <v>21163</v>
      </c>
      <c r="AM19357" s="1" t="s">
        <v>21163</v>
      </c>
      <c r="AN19357" s="1" t="s">
        <v>21163</v>
      </c>
      <c r="AO19357" s="1" t="s">
        <v>21163</v>
      </c>
      <c r="AP19357" s="1" t="s">
        <v>21163</v>
      </c>
      <c r="AQ19357" s="1" t="s">
        <v>21163</v>
      </c>
      <c r="AR19357" s="1" t="s">
        <v>21163</v>
      </c>
      <c r="AS19357" s="1" t="s">
        <v>21163</v>
      </c>
      <c r="AT19357" s="1" t="s">
        <v>21163</v>
      </c>
      <c r="AU19357" s="1" t="s">
        <v>21163</v>
      </c>
      <c r="AV19357" s="1" t="s">
        <v>21163</v>
      </c>
      <c r="AW19357" s="1" t="s">
        <v>21163</v>
      </c>
      <c r="AX19357" s="1" t="s">
        <v>21163</v>
      </c>
      <c r="AY19357" s="1" t="s">
        <v>21163</v>
      </c>
      <c r="AZ19357" s="1" t="s">
        <v>21163</v>
      </c>
      <c r="BA19357" s="1" t="s">
        <v>21163</v>
      </c>
      <c r="BB19357" s="1" t="s">
        <v>21163</v>
      </c>
      <c r="BC19357" s="1" t="s">
        <v>21163</v>
      </c>
      <c r="BD19357" s="1" t="s">
        <v>21163</v>
      </c>
    </row>
    <row r="19358" spans="1:56" x14ac:dyDescent="0.3">
      <c r="A19358" s="1" t="s">
        <v>85410</v>
      </c>
      <c r="B19358" s="1" t="s">
        <v>50085</v>
      </c>
      <c r="C19358" s="1" t="s">
        <v>85410</v>
      </c>
      <c r="D19358" s="1" t="s">
        <v>77295</v>
      </c>
      <c r="E19358" s="1" t="s">
        <v>21163</v>
      </c>
      <c r="F19358" s="1" t="s">
        <v>85411</v>
      </c>
      <c r="G19358" s="1" t="s">
        <v>21216</v>
      </c>
      <c r="H19358" s="1" t="s">
        <v>21163</v>
      </c>
      <c r="I19358" s="1" t="s">
        <v>81637</v>
      </c>
      <c r="J19358" s="1" t="s">
        <v>21163</v>
      </c>
      <c r="K19358" s="1" t="s">
        <v>21163</v>
      </c>
      <c r="L19358" s="1" t="s">
        <v>21163</v>
      </c>
      <c r="M19358" s="1" t="s">
        <v>21163</v>
      </c>
      <c r="N19358" s="1" t="s">
        <v>21163</v>
      </c>
      <c r="P19358" s="1" t="s">
        <v>21163</v>
      </c>
      <c r="Q19358" s="1" t="s">
        <v>21163</v>
      </c>
      <c r="R19358" s="1" t="s">
        <v>21163</v>
      </c>
      <c r="S19358" s="1" t="s">
        <v>21163</v>
      </c>
      <c r="T19358" s="1" t="s">
        <v>21163</v>
      </c>
      <c r="U19358" s="1" t="s">
        <v>21163</v>
      </c>
      <c r="V19358" s="1" t="s">
        <v>21163</v>
      </c>
      <c r="W19358" s="1" t="s">
        <v>21163</v>
      </c>
      <c r="X19358" s="1" t="s">
        <v>21163</v>
      </c>
      <c r="Y19358" s="1" t="s">
        <v>21163</v>
      </c>
      <c r="Z19358" s="1" t="s">
        <v>21346</v>
      </c>
      <c r="AA19358" s="2"/>
      <c r="AB19358" s="1" t="s">
        <v>21163</v>
      </c>
      <c r="AC19358" s="1" t="s">
        <v>21163</v>
      </c>
      <c r="AE19358" s="1" t="s">
        <v>21163</v>
      </c>
      <c r="AG19358" s="1" t="s">
        <v>21163</v>
      </c>
      <c r="AJ19358" s="1" t="s">
        <v>21163</v>
      </c>
      <c r="AK19358" s="1" t="s">
        <v>21163</v>
      </c>
      <c r="AL19358" s="1" t="s">
        <v>21163</v>
      </c>
      <c r="AM19358" s="1" t="s">
        <v>21163</v>
      </c>
      <c r="AN19358" s="1" t="s">
        <v>21163</v>
      </c>
      <c r="AO19358" s="1" t="s">
        <v>21163</v>
      </c>
      <c r="AP19358" s="1" t="s">
        <v>21163</v>
      </c>
      <c r="AQ19358" s="1" t="s">
        <v>21163</v>
      </c>
      <c r="AR19358" s="1" t="s">
        <v>21163</v>
      </c>
      <c r="AS19358" s="1" t="s">
        <v>21163</v>
      </c>
      <c r="AT19358" s="1" t="s">
        <v>21163</v>
      </c>
      <c r="AU19358" s="1" t="s">
        <v>21163</v>
      </c>
      <c r="AV19358" s="1" t="s">
        <v>21163</v>
      </c>
      <c r="AW19358" s="1" t="s">
        <v>21163</v>
      </c>
      <c r="AX19358" s="1" t="s">
        <v>21163</v>
      </c>
      <c r="AY19358" s="1" t="s">
        <v>21163</v>
      </c>
      <c r="AZ19358" s="1" t="s">
        <v>21163</v>
      </c>
      <c r="BA19358" s="1" t="s">
        <v>21163</v>
      </c>
      <c r="BB19358" s="1" t="s">
        <v>21163</v>
      </c>
      <c r="BC19358" s="1" t="s">
        <v>21163</v>
      </c>
      <c r="BD19358" s="1" t="s">
        <v>21163</v>
      </c>
    </row>
    <row r="19359" spans="1:56" x14ac:dyDescent="0.3">
      <c r="A19359" s="1" t="s">
        <v>85412</v>
      </c>
      <c r="B19359" s="1" t="s">
        <v>48937</v>
      </c>
      <c r="C19359" s="1" t="s">
        <v>85412</v>
      </c>
      <c r="D19359" s="1" t="s">
        <v>75184</v>
      </c>
      <c r="E19359" s="1" t="s">
        <v>21163</v>
      </c>
      <c r="F19359" s="1" t="s">
        <v>85413</v>
      </c>
      <c r="G19359" s="1" t="s">
        <v>21216</v>
      </c>
      <c r="H19359" s="1" t="s">
        <v>21163</v>
      </c>
      <c r="I19359" s="1" t="s">
        <v>81646</v>
      </c>
      <c r="J19359" s="1" t="s">
        <v>21163</v>
      </c>
      <c r="K19359" s="1" t="s">
        <v>21163</v>
      </c>
      <c r="L19359" s="1" t="s">
        <v>21163</v>
      </c>
      <c r="M19359" s="1" t="s">
        <v>21163</v>
      </c>
      <c r="N19359" s="1" t="s">
        <v>21163</v>
      </c>
      <c r="P19359" s="1" t="s">
        <v>21163</v>
      </c>
      <c r="Q19359" s="1" t="s">
        <v>21163</v>
      </c>
      <c r="R19359" s="1" t="s">
        <v>21163</v>
      </c>
      <c r="S19359" s="1" t="s">
        <v>21163</v>
      </c>
      <c r="T19359" s="1" t="s">
        <v>21163</v>
      </c>
      <c r="U19359" s="1" t="s">
        <v>21163</v>
      </c>
      <c r="V19359" s="1" t="s">
        <v>21163</v>
      </c>
      <c r="W19359" s="1" t="s">
        <v>21163</v>
      </c>
      <c r="X19359" s="1" t="s">
        <v>21163</v>
      </c>
      <c r="Y19359" s="1" t="s">
        <v>21163</v>
      </c>
      <c r="Z19359" s="1" t="s">
        <v>21346</v>
      </c>
      <c r="AA19359" s="2"/>
      <c r="AB19359" s="1" t="s">
        <v>21163</v>
      </c>
      <c r="AC19359" s="1" t="s">
        <v>21163</v>
      </c>
      <c r="AE19359" s="1" t="s">
        <v>21163</v>
      </c>
      <c r="AG19359" s="1" t="s">
        <v>21163</v>
      </c>
      <c r="AJ19359" s="1" t="s">
        <v>21163</v>
      </c>
      <c r="AK19359" s="1" t="s">
        <v>21163</v>
      </c>
      <c r="AL19359" s="1" t="s">
        <v>21163</v>
      </c>
      <c r="AM19359" s="1" t="s">
        <v>21163</v>
      </c>
      <c r="AN19359" s="1" t="s">
        <v>21163</v>
      </c>
      <c r="AO19359" s="1" t="s">
        <v>21163</v>
      </c>
      <c r="AP19359" s="1" t="s">
        <v>21163</v>
      </c>
      <c r="AQ19359" s="1" t="s">
        <v>21163</v>
      </c>
      <c r="AR19359" s="1" t="s">
        <v>21163</v>
      </c>
      <c r="AS19359" s="1" t="s">
        <v>21163</v>
      </c>
      <c r="AT19359" s="1" t="s">
        <v>21163</v>
      </c>
      <c r="AU19359" s="1" t="s">
        <v>21163</v>
      </c>
      <c r="AV19359" s="1" t="s">
        <v>21163</v>
      </c>
      <c r="AW19359" s="1" t="s">
        <v>21163</v>
      </c>
      <c r="AX19359" s="1" t="s">
        <v>21163</v>
      </c>
      <c r="AY19359" s="1" t="s">
        <v>21163</v>
      </c>
      <c r="AZ19359" s="1" t="s">
        <v>21163</v>
      </c>
      <c r="BA19359" s="1" t="s">
        <v>21163</v>
      </c>
      <c r="BB19359" s="1" t="s">
        <v>21163</v>
      </c>
      <c r="BC19359" s="1" t="s">
        <v>21163</v>
      </c>
      <c r="BD19359" s="1" t="s">
        <v>21163</v>
      </c>
    </row>
    <row r="19360" spans="1:56" x14ac:dyDescent="0.3">
      <c r="A19360" s="1" t="s">
        <v>85414</v>
      </c>
      <c r="B19360" s="1" t="s">
        <v>67812</v>
      </c>
      <c r="C19360" s="1" t="s">
        <v>85414</v>
      </c>
      <c r="D19360" s="1" t="s">
        <v>76733</v>
      </c>
      <c r="E19360" s="1" t="s">
        <v>21163</v>
      </c>
      <c r="F19360" s="1" t="s">
        <v>85415</v>
      </c>
      <c r="G19360" s="1" t="s">
        <v>21216</v>
      </c>
      <c r="H19360" s="1" t="s">
        <v>21163</v>
      </c>
      <c r="I19360" s="1" t="s">
        <v>81643</v>
      </c>
      <c r="J19360" s="1" t="s">
        <v>21163</v>
      </c>
      <c r="K19360" s="1" t="s">
        <v>21163</v>
      </c>
      <c r="L19360" s="1" t="s">
        <v>21163</v>
      </c>
      <c r="M19360" s="1" t="s">
        <v>21163</v>
      </c>
      <c r="N19360" s="1" t="s">
        <v>21163</v>
      </c>
      <c r="P19360" s="1" t="s">
        <v>21163</v>
      </c>
      <c r="Q19360" s="1" t="s">
        <v>21163</v>
      </c>
      <c r="R19360" s="1" t="s">
        <v>21163</v>
      </c>
      <c r="S19360" s="1" t="s">
        <v>21163</v>
      </c>
      <c r="T19360" s="1" t="s">
        <v>21163</v>
      </c>
      <c r="U19360" s="1" t="s">
        <v>21163</v>
      </c>
      <c r="V19360" s="1" t="s">
        <v>21163</v>
      </c>
      <c r="W19360" s="1" t="s">
        <v>21163</v>
      </c>
      <c r="X19360" s="1" t="s">
        <v>21163</v>
      </c>
      <c r="Y19360" s="1" t="s">
        <v>21163</v>
      </c>
      <c r="Z19360" s="1" t="s">
        <v>21346</v>
      </c>
      <c r="AA19360" s="2"/>
      <c r="AB19360" s="1" t="s">
        <v>21163</v>
      </c>
      <c r="AC19360" s="1" t="s">
        <v>21163</v>
      </c>
      <c r="AE19360" s="1" t="s">
        <v>21163</v>
      </c>
      <c r="AG19360" s="1" t="s">
        <v>21163</v>
      </c>
      <c r="AJ19360" s="1" t="s">
        <v>21163</v>
      </c>
      <c r="AK19360" s="1" t="s">
        <v>21163</v>
      </c>
      <c r="AL19360" s="1" t="s">
        <v>21163</v>
      </c>
      <c r="AM19360" s="1" t="s">
        <v>21163</v>
      </c>
      <c r="AN19360" s="1" t="s">
        <v>21163</v>
      </c>
      <c r="AO19360" s="1" t="s">
        <v>21163</v>
      </c>
      <c r="AP19360" s="1" t="s">
        <v>21163</v>
      </c>
      <c r="AQ19360" s="1" t="s">
        <v>21163</v>
      </c>
      <c r="AR19360" s="1" t="s">
        <v>21163</v>
      </c>
      <c r="AS19360" s="1" t="s">
        <v>21163</v>
      </c>
      <c r="AT19360" s="1" t="s">
        <v>21163</v>
      </c>
      <c r="AU19360" s="1" t="s">
        <v>21163</v>
      </c>
      <c r="AV19360" s="1" t="s">
        <v>21163</v>
      </c>
      <c r="AW19360" s="1" t="s">
        <v>21163</v>
      </c>
      <c r="AX19360" s="1" t="s">
        <v>21163</v>
      </c>
      <c r="AY19360" s="1" t="s">
        <v>21163</v>
      </c>
      <c r="AZ19360" s="1" t="s">
        <v>21163</v>
      </c>
      <c r="BA19360" s="1" t="s">
        <v>21163</v>
      </c>
      <c r="BB19360" s="1" t="s">
        <v>21163</v>
      </c>
      <c r="BC19360" s="1" t="s">
        <v>21163</v>
      </c>
      <c r="BD19360" s="1" t="s">
        <v>21163</v>
      </c>
    </row>
    <row r="19361" spans="1:56" x14ac:dyDescent="0.3">
      <c r="A19361" s="1" t="s">
        <v>85416</v>
      </c>
      <c r="B19361" s="1" t="s">
        <v>55063</v>
      </c>
      <c r="C19361" s="1" t="s">
        <v>85416</v>
      </c>
      <c r="D19361" s="1" t="s">
        <v>57628</v>
      </c>
      <c r="E19361" s="1" t="s">
        <v>21163</v>
      </c>
      <c r="F19361" s="1" t="s">
        <v>85417</v>
      </c>
      <c r="G19361" s="1" t="s">
        <v>21216</v>
      </c>
      <c r="H19361" s="1" t="s">
        <v>21163</v>
      </c>
      <c r="I19361" s="1" t="s">
        <v>81992</v>
      </c>
      <c r="J19361" s="1" t="s">
        <v>21163</v>
      </c>
      <c r="K19361" s="1" t="s">
        <v>21163</v>
      </c>
      <c r="L19361" s="1" t="s">
        <v>21163</v>
      </c>
      <c r="M19361" s="1" t="s">
        <v>21163</v>
      </c>
      <c r="N19361" s="1" t="s">
        <v>21163</v>
      </c>
      <c r="P19361" s="1" t="s">
        <v>21163</v>
      </c>
      <c r="Q19361" s="1" t="s">
        <v>21163</v>
      </c>
      <c r="R19361" s="1" t="s">
        <v>21163</v>
      </c>
      <c r="S19361" s="1" t="s">
        <v>21163</v>
      </c>
      <c r="T19361" s="1" t="s">
        <v>21163</v>
      </c>
      <c r="U19361" s="1" t="s">
        <v>21163</v>
      </c>
      <c r="V19361" s="1" t="s">
        <v>21163</v>
      </c>
      <c r="W19361" s="1" t="s">
        <v>21163</v>
      </c>
      <c r="X19361" s="1" t="s">
        <v>21163</v>
      </c>
      <c r="Y19361" s="1" t="s">
        <v>21163</v>
      </c>
      <c r="Z19361" s="1" t="s">
        <v>21346</v>
      </c>
      <c r="AA19361" s="2"/>
      <c r="AB19361" s="1" t="s">
        <v>21163</v>
      </c>
      <c r="AC19361" s="1" t="s">
        <v>21163</v>
      </c>
      <c r="AE19361" s="1" t="s">
        <v>21163</v>
      </c>
      <c r="AG19361" s="1" t="s">
        <v>21163</v>
      </c>
      <c r="AJ19361" s="1" t="s">
        <v>21163</v>
      </c>
      <c r="AK19361" s="1" t="s">
        <v>21163</v>
      </c>
      <c r="AL19361" s="1" t="s">
        <v>21163</v>
      </c>
      <c r="AM19361" s="1" t="s">
        <v>21163</v>
      </c>
      <c r="AN19361" s="1" t="s">
        <v>21163</v>
      </c>
      <c r="AO19361" s="1" t="s">
        <v>21163</v>
      </c>
      <c r="AP19361" s="1" t="s">
        <v>21163</v>
      </c>
      <c r="AQ19361" s="1" t="s">
        <v>21163</v>
      </c>
      <c r="AR19361" s="1" t="s">
        <v>21163</v>
      </c>
      <c r="AS19361" s="1" t="s">
        <v>21163</v>
      </c>
      <c r="AT19361" s="1" t="s">
        <v>21163</v>
      </c>
      <c r="AU19361" s="1" t="s">
        <v>21163</v>
      </c>
      <c r="AV19361" s="1" t="s">
        <v>21163</v>
      </c>
      <c r="AW19361" s="1" t="s">
        <v>21163</v>
      </c>
      <c r="AX19361" s="1" t="s">
        <v>21163</v>
      </c>
      <c r="AY19361" s="1" t="s">
        <v>21163</v>
      </c>
      <c r="AZ19361" s="1" t="s">
        <v>21163</v>
      </c>
      <c r="BA19361" s="1" t="s">
        <v>21163</v>
      </c>
      <c r="BB19361" s="1" t="s">
        <v>21163</v>
      </c>
      <c r="BC19361" s="1" t="s">
        <v>21163</v>
      </c>
      <c r="BD19361" s="1" t="s">
        <v>21163</v>
      </c>
    </row>
    <row r="19362" spans="1:56" x14ac:dyDescent="0.3">
      <c r="A19362" s="1" t="s">
        <v>85418</v>
      </c>
      <c r="B19362" s="1" t="s">
        <v>57302</v>
      </c>
      <c r="C19362" s="1" t="s">
        <v>85418</v>
      </c>
      <c r="D19362" s="1" t="s">
        <v>75487</v>
      </c>
      <c r="E19362" s="1" t="s">
        <v>21163</v>
      </c>
      <c r="F19362" s="1" t="s">
        <v>85419</v>
      </c>
      <c r="G19362" s="1" t="s">
        <v>21216</v>
      </c>
      <c r="H19362" s="1" t="s">
        <v>21163</v>
      </c>
      <c r="I19362" s="1" t="s">
        <v>81640</v>
      </c>
      <c r="J19362" s="1" t="s">
        <v>21163</v>
      </c>
      <c r="K19362" s="1" t="s">
        <v>21163</v>
      </c>
      <c r="L19362" s="1" t="s">
        <v>21163</v>
      </c>
      <c r="M19362" s="1" t="s">
        <v>21163</v>
      </c>
      <c r="N19362" s="1" t="s">
        <v>21163</v>
      </c>
      <c r="P19362" s="1" t="s">
        <v>21163</v>
      </c>
      <c r="Q19362" s="1" t="s">
        <v>21163</v>
      </c>
      <c r="R19362" s="1" t="s">
        <v>21163</v>
      </c>
      <c r="S19362" s="1" t="s">
        <v>21163</v>
      </c>
      <c r="T19362" s="1" t="s">
        <v>21163</v>
      </c>
      <c r="U19362" s="1" t="s">
        <v>21163</v>
      </c>
      <c r="V19362" s="1" t="s">
        <v>21163</v>
      </c>
      <c r="W19362" s="1" t="s">
        <v>21163</v>
      </c>
      <c r="X19362" s="1" t="s">
        <v>21163</v>
      </c>
      <c r="Y19362" s="1" t="s">
        <v>21163</v>
      </c>
      <c r="Z19362" s="1" t="s">
        <v>21346</v>
      </c>
      <c r="AA19362" s="2"/>
      <c r="AB19362" s="1" t="s">
        <v>21163</v>
      </c>
      <c r="AC19362" s="1" t="s">
        <v>21163</v>
      </c>
      <c r="AE19362" s="1" t="s">
        <v>21163</v>
      </c>
      <c r="AG19362" s="1" t="s">
        <v>21163</v>
      </c>
      <c r="AJ19362" s="1" t="s">
        <v>21163</v>
      </c>
      <c r="AK19362" s="1" t="s">
        <v>21163</v>
      </c>
      <c r="AL19362" s="1" t="s">
        <v>21163</v>
      </c>
      <c r="AM19362" s="1" t="s">
        <v>21163</v>
      </c>
      <c r="AN19362" s="1" t="s">
        <v>21163</v>
      </c>
      <c r="AO19362" s="1" t="s">
        <v>21163</v>
      </c>
      <c r="AP19362" s="1" t="s">
        <v>21163</v>
      </c>
      <c r="AQ19362" s="1" t="s">
        <v>21163</v>
      </c>
      <c r="AR19362" s="1" t="s">
        <v>21163</v>
      </c>
      <c r="AS19362" s="1" t="s">
        <v>21163</v>
      </c>
      <c r="AT19362" s="1" t="s">
        <v>21163</v>
      </c>
      <c r="AU19362" s="1" t="s">
        <v>21163</v>
      </c>
      <c r="AV19362" s="1" t="s">
        <v>21163</v>
      </c>
      <c r="AW19362" s="1" t="s">
        <v>21163</v>
      </c>
      <c r="AX19362" s="1" t="s">
        <v>21163</v>
      </c>
      <c r="AY19362" s="1" t="s">
        <v>21163</v>
      </c>
      <c r="AZ19362" s="1" t="s">
        <v>21163</v>
      </c>
      <c r="BA19362" s="1" t="s">
        <v>21163</v>
      </c>
      <c r="BB19362" s="1" t="s">
        <v>21163</v>
      </c>
      <c r="BC19362" s="1" t="s">
        <v>21163</v>
      </c>
      <c r="BD19362" s="1" t="s">
        <v>21163</v>
      </c>
    </row>
    <row r="19363" spans="1:56" x14ac:dyDescent="0.3">
      <c r="A19363" s="1" t="s">
        <v>85420</v>
      </c>
      <c r="B19363" s="1" t="s">
        <v>43766</v>
      </c>
      <c r="C19363" s="1" t="s">
        <v>85420</v>
      </c>
      <c r="D19363" s="1" t="s">
        <v>71046</v>
      </c>
      <c r="E19363" s="1" t="s">
        <v>21163</v>
      </c>
      <c r="F19363" s="1" t="s">
        <v>85421</v>
      </c>
      <c r="G19363" s="1" t="s">
        <v>21216</v>
      </c>
      <c r="H19363" s="1" t="s">
        <v>21163</v>
      </c>
      <c r="I19363" s="1" t="s">
        <v>81978</v>
      </c>
      <c r="J19363" s="1" t="s">
        <v>21163</v>
      </c>
      <c r="K19363" s="1" t="s">
        <v>21163</v>
      </c>
      <c r="L19363" s="1" t="s">
        <v>21163</v>
      </c>
      <c r="M19363" s="1" t="s">
        <v>21163</v>
      </c>
      <c r="N19363" s="1" t="s">
        <v>21163</v>
      </c>
      <c r="P19363" s="1" t="s">
        <v>21163</v>
      </c>
      <c r="Q19363" s="1" t="s">
        <v>21163</v>
      </c>
      <c r="R19363" s="1" t="s">
        <v>21163</v>
      </c>
      <c r="S19363" s="1" t="s">
        <v>21163</v>
      </c>
      <c r="T19363" s="1" t="s">
        <v>21163</v>
      </c>
      <c r="U19363" s="1" t="s">
        <v>21163</v>
      </c>
      <c r="V19363" s="1" t="s">
        <v>21163</v>
      </c>
      <c r="W19363" s="1" t="s">
        <v>21163</v>
      </c>
      <c r="X19363" s="1" t="s">
        <v>21163</v>
      </c>
      <c r="Y19363" s="1" t="s">
        <v>21163</v>
      </c>
      <c r="Z19363" s="1" t="s">
        <v>21346</v>
      </c>
      <c r="AA19363" s="2"/>
      <c r="AB19363" s="1" t="s">
        <v>21163</v>
      </c>
      <c r="AC19363" s="1" t="s">
        <v>21163</v>
      </c>
      <c r="AE19363" s="1" t="s">
        <v>21163</v>
      </c>
      <c r="AG19363" s="1" t="s">
        <v>21163</v>
      </c>
      <c r="AJ19363" s="1" t="s">
        <v>21163</v>
      </c>
      <c r="AK19363" s="1" t="s">
        <v>21163</v>
      </c>
      <c r="AL19363" s="1" t="s">
        <v>21163</v>
      </c>
      <c r="AM19363" s="1" t="s">
        <v>21163</v>
      </c>
      <c r="AN19363" s="1" t="s">
        <v>21163</v>
      </c>
      <c r="AO19363" s="1" t="s">
        <v>21163</v>
      </c>
      <c r="AP19363" s="1" t="s">
        <v>21163</v>
      </c>
      <c r="AQ19363" s="1" t="s">
        <v>21163</v>
      </c>
      <c r="AR19363" s="1" t="s">
        <v>21163</v>
      </c>
      <c r="AS19363" s="1" t="s">
        <v>21163</v>
      </c>
      <c r="AT19363" s="1" t="s">
        <v>21163</v>
      </c>
      <c r="AU19363" s="1" t="s">
        <v>21163</v>
      </c>
      <c r="AV19363" s="1" t="s">
        <v>21163</v>
      </c>
      <c r="AW19363" s="1" t="s">
        <v>21163</v>
      </c>
      <c r="AX19363" s="1" t="s">
        <v>21163</v>
      </c>
      <c r="AY19363" s="1" t="s">
        <v>21163</v>
      </c>
      <c r="AZ19363" s="1" t="s">
        <v>21163</v>
      </c>
      <c r="BA19363" s="1" t="s">
        <v>21163</v>
      </c>
      <c r="BB19363" s="1" t="s">
        <v>21163</v>
      </c>
      <c r="BC19363" s="1" t="s">
        <v>21163</v>
      </c>
      <c r="BD19363" s="1" t="s">
        <v>21163</v>
      </c>
    </row>
    <row r="19364" spans="1:56" x14ac:dyDescent="0.3">
      <c r="A19364" s="1" t="s">
        <v>85422</v>
      </c>
      <c r="B19364" s="1" t="s">
        <v>67812</v>
      </c>
      <c r="C19364" s="1" t="s">
        <v>85422</v>
      </c>
      <c r="D19364" s="1" t="s">
        <v>74682</v>
      </c>
      <c r="E19364" s="1" t="s">
        <v>21163</v>
      </c>
      <c r="F19364" s="1" t="s">
        <v>85423</v>
      </c>
      <c r="G19364" s="1" t="s">
        <v>21216</v>
      </c>
      <c r="H19364" s="1" t="s">
        <v>21163</v>
      </c>
      <c r="I19364" s="1" t="s">
        <v>81643</v>
      </c>
      <c r="J19364" s="1" t="s">
        <v>21163</v>
      </c>
      <c r="K19364" s="1" t="s">
        <v>21163</v>
      </c>
      <c r="L19364" s="1" t="s">
        <v>21163</v>
      </c>
      <c r="M19364" s="1" t="s">
        <v>21163</v>
      </c>
      <c r="N19364" s="1" t="s">
        <v>21163</v>
      </c>
      <c r="P19364" s="1" t="s">
        <v>21163</v>
      </c>
      <c r="Q19364" s="1" t="s">
        <v>21163</v>
      </c>
      <c r="R19364" s="1" t="s">
        <v>21163</v>
      </c>
      <c r="S19364" s="1" t="s">
        <v>21163</v>
      </c>
      <c r="T19364" s="1" t="s">
        <v>21163</v>
      </c>
      <c r="U19364" s="1" t="s">
        <v>21163</v>
      </c>
      <c r="V19364" s="1" t="s">
        <v>21163</v>
      </c>
      <c r="W19364" s="1" t="s">
        <v>21163</v>
      </c>
      <c r="X19364" s="1" t="s">
        <v>21163</v>
      </c>
      <c r="Y19364" s="1" t="s">
        <v>21163</v>
      </c>
      <c r="Z19364" s="1" t="s">
        <v>21346</v>
      </c>
      <c r="AA19364" s="2"/>
      <c r="AB19364" s="1" t="s">
        <v>21163</v>
      </c>
      <c r="AC19364" s="1" t="s">
        <v>21163</v>
      </c>
      <c r="AE19364" s="1" t="s">
        <v>21163</v>
      </c>
      <c r="AG19364" s="1" t="s">
        <v>21163</v>
      </c>
      <c r="AJ19364" s="1" t="s">
        <v>21163</v>
      </c>
      <c r="AK19364" s="1" t="s">
        <v>21163</v>
      </c>
      <c r="AL19364" s="1" t="s">
        <v>21163</v>
      </c>
      <c r="AM19364" s="1" t="s">
        <v>21163</v>
      </c>
      <c r="AN19364" s="1" t="s">
        <v>21163</v>
      </c>
      <c r="AO19364" s="1" t="s">
        <v>21163</v>
      </c>
      <c r="AP19364" s="1" t="s">
        <v>21163</v>
      </c>
      <c r="AQ19364" s="1" t="s">
        <v>21163</v>
      </c>
      <c r="AR19364" s="1" t="s">
        <v>21163</v>
      </c>
      <c r="AS19364" s="1" t="s">
        <v>21163</v>
      </c>
      <c r="AT19364" s="1" t="s">
        <v>21163</v>
      </c>
      <c r="AU19364" s="1" t="s">
        <v>21163</v>
      </c>
      <c r="AV19364" s="1" t="s">
        <v>21163</v>
      </c>
      <c r="AW19364" s="1" t="s">
        <v>21163</v>
      </c>
      <c r="AX19364" s="1" t="s">
        <v>21163</v>
      </c>
      <c r="AY19364" s="1" t="s">
        <v>21163</v>
      </c>
      <c r="AZ19364" s="1" t="s">
        <v>21163</v>
      </c>
      <c r="BA19364" s="1" t="s">
        <v>21163</v>
      </c>
      <c r="BB19364" s="1" t="s">
        <v>21163</v>
      </c>
      <c r="BC19364" s="1" t="s">
        <v>21163</v>
      </c>
      <c r="BD19364" s="1" t="s">
        <v>21163</v>
      </c>
    </row>
    <row r="19365" spans="1:56" x14ac:dyDescent="0.3">
      <c r="A19365" s="1" t="s">
        <v>85424</v>
      </c>
      <c r="B19365" s="1" t="s">
        <v>21509</v>
      </c>
      <c r="C19365" s="1" t="s">
        <v>85424</v>
      </c>
      <c r="D19365" s="1" t="s">
        <v>21510</v>
      </c>
      <c r="E19365" s="1" t="s">
        <v>21173</v>
      </c>
      <c r="F19365" s="1" t="s">
        <v>85425</v>
      </c>
      <c r="G19365" s="1" t="s">
        <v>25569</v>
      </c>
      <c r="H19365" s="1" t="s">
        <v>21473</v>
      </c>
      <c r="I19365" s="1" t="s">
        <v>21190</v>
      </c>
      <c r="J19365" s="1" t="s">
        <v>21191</v>
      </c>
      <c r="K19365" s="1" t="s">
        <v>82312</v>
      </c>
      <c r="L19365" s="1" t="s">
        <v>21193</v>
      </c>
      <c r="M19365" s="1" t="s">
        <v>82313</v>
      </c>
      <c r="N19365" s="1" t="s">
        <v>21195</v>
      </c>
      <c r="O19365">
        <v>36</v>
      </c>
      <c r="P19365" s="1" t="s">
        <v>82314</v>
      </c>
      <c r="Q19365" s="1" t="s">
        <v>82315</v>
      </c>
      <c r="R19365" s="1" t="s">
        <v>21163</v>
      </c>
      <c r="S19365" s="1" t="s">
        <v>21163</v>
      </c>
      <c r="T19365" s="1" t="s">
        <v>21163</v>
      </c>
      <c r="U19365" s="1" t="s">
        <v>21163</v>
      </c>
      <c r="V19365" s="1" t="s">
        <v>43304</v>
      </c>
      <c r="W19365" s="1" t="s">
        <v>21203</v>
      </c>
      <c r="X19365" s="1" t="s">
        <v>21204</v>
      </c>
      <c r="Y19365" s="1" t="s">
        <v>21163</v>
      </c>
      <c r="Z19365" s="1" t="s">
        <v>21163</v>
      </c>
      <c r="AA19365" s="2"/>
      <c r="AB19365" s="1" t="s">
        <v>21495</v>
      </c>
      <c r="AC19365" s="1" t="s">
        <v>21517</v>
      </c>
      <c r="AE19365" s="1" t="s">
        <v>21163</v>
      </c>
      <c r="AG19365" s="1" t="s">
        <v>21163</v>
      </c>
      <c r="AJ19365" s="1" t="s">
        <v>21163</v>
      </c>
      <c r="AK19365" s="1" t="s">
        <v>21163</v>
      </c>
      <c r="AL19365" s="1" t="s">
        <v>21163</v>
      </c>
      <c r="AM19365" s="1" t="s">
        <v>21163</v>
      </c>
      <c r="AN19365" s="1" t="s">
        <v>21163</v>
      </c>
      <c r="AO19365" s="1" t="s">
        <v>21163</v>
      </c>
      <c r="AP19365" s="1" t="s">
        <v>21163</v>
      </c>
      <c r="AQ19365" s="1" t="s">
        <v>21163</v>
      </c>
      <c r="AR19365" s="1" t="s">
        <v>21163</v>
      </c>
      <c r="AS19365" s="1" t="s">
        <v>21163</v>
      </c>
      <c r="AT19365" s="1" t="s">
        <v>21163</v>
      </c>
      <c r="AU19365" s="1" t="s">
        <v>21163</v>
      </c>
      <c r="AV19365" s="1" t="s">
        <v>21163</v>
      </c>
      <c r="AW19365" s="1" t="s">
        <v>21163</v>
      </c>
      <c r="AX19365" s="1" t="s">
        <v>21163</v>
      </c>
      <c r="AY19365" s="1" t="s">
        <v>21163</v>
      </c>
      <c r="AZ19365" s="1" t="s">
        <v>21163</v>
      </c>
      <c r="BA19365" s="1" t="s">
        <v>21163</v>
      </c>
      <c r="BB19365" s="1" t="s">
        <v>21163</v>
      </c>
      <c r="BC19365" s="1" t="s">
        <v>21163</v>
      </c>
      <c r="BD19365" s="1" t="s">
        <v>21163</v>
      </c>
    </row>
    <row r="19366" spans="1:56" x14ac:dyDescent="0.3">
      <c r="A19366" s="1" t="s">
        <v>85426</v>
      </c>
      <c r="B19366" s="1" t="s">
        <v>21267</v>
      </c>
      <c r="C19366" s="1" t="s">
        <v>85426</v>
      </c>
      <c r="D19366" s="1" t="s">
        <v>21268</v>
      </c>
      <c r="E19366" s="1" t="s">
        <v>21341</v>
      </c>
      <c r="F19366" s="1" t="s">
        <v>85427</v>
      </c>
      <c r="G19366" s="1" t="s">
        <v>21271</v>
      </c>
      <c r="H19366" s="1" t="s">
        <v>82305</v>
      </c>
      <c r="I19366" s="1" t="s">
        <v>21190</v>
      </c>
      <c r="J19366" s="1" t="s">
        <v>21191</v>
      </c>
      <c r="K19366" s="1" t="s">
        <v>82306</v>
      </c>
      <c r="L19366" s="1" t="s">
        <v>21193</v>
      </c>
      <c r="M19366" s="1" t="s">
        <v>82307</v>
      </c>
      <c r="N19366" s="1" t="s">
        <v>21195</v>
      </c>
      <c r="O19366">
        <v>64</v>
      </c>
      <c r="P19366" s="1" t="s">
        <v>82308</v>
      </c>
      <c r="Q19366" s="1" t="s">
        <v>82309</v>
      </c>
      <c r="R19366" s="1" t="s">
        <v>21163</v>
      </c>
      <c r="S19366" s="1" t="s">
        <v>21163</v>
      </c>
      <c r="T19366" s="1" t="s">
        <v>21163</v>
      </c>
      <c r="U19366" s="1" t="s">
        <v>21163</v>
      </c>
      <c r="V19366" s="1" t="s">
        <v>21727</v>
      </c>
      <c r="W19366" s="1" t="s">
        <v>21203</v>
      </c>
      <c r="X19366" s="1" t="s">
        <v>21204</v>
      </c>
      <c r="Y19366" s="1" t="s">
        <v>21163</v>
      </c>
      <c r="Z19366" s="1" t="s">
        <v>21163</v>
      </c>
      <c r="AA19366" s="2"/>
      <c r="AB19366" s="1" t="s">
        <v>21495</v>
      </c>
      <c r="AC19366" s="1" t="s">
        <v>21163</v>
      </c>
      <c r="AE19366" s="1" t="s">
        <v>21163</v>
      </c>
      <c r="AG19366" s="1" t="s">
        <v>21163</v>
      </c>
      <c r="AJ19366" s="1" t="s">
        <v>21163</v>
      </c>
      <c r="AK19366" s="1" t="s">
        <v>21163</v>
      </c>
      <c r="AL19366" s="1" t="s">
        <v>21163</v>
      </c>
      <c r="AM19366" s="1" t="s">
        <v>21163</v>
      </c>
      <c r="AN19366" s="1" t="s">
        <v>21163</v>
      </c>
      <c r="AO19366" s="1" t="s">
        <v>21163</v>
      </c>
      <c r="AP19366" s="1" t="s">
        <v>21163</v>
      </c>
      <c r="AQ19366" s="1" t="s">
        <v>21163</v>
      </c>
      <c r="AR19366" s="1" t="s">
        <v>21163</v>
      </c>
      <c r="AS19366" s="1" t="s">
        <v>21163</v>
      </c>
      <c r="AT19366" s="1" t="s">
        <v>21163</v>
      </c>
      <c r="AU19366" s="1" t="s">
        <v>21163</v>
      </c>
      <c r="AV19366" s="1" t="s">
        <v>21163</v>
      </c>
      <c r="AW19366" s="1" t="s">
        <v>21163</v>
      </c>
      <c r="AX19366" s="1" t="s">
        <v>21163</v>
      </c>
      <c r="AY19366" s="1" t="s">
        <v>21163</v>
      </c>
      <c r="AZ19366" s="1" t="s">
        <v>21163</v>
      </c>
      <c r="BA19366" s="1" t="s">
        <v>21163</v>
      </c>
      <c r="BB19366" s="1" t="s">
        <v>21163</v>
      </c>
      <c r="BC19366" s="1" t="s">
        <v>21163</v>
      </c>
      <c r="BD19366" s="1" t="s">
        <v>21163</v>
      </c>
    </row>
    <row r="19367" spans="1:56" x14ac:dyDescent="0.3">
      <c r="A19367" s="1" t="s">
        <v>85428</v>
      </c>
      <c r="B19367" s="1" t="s">
        <v>30291</v>
      </c>
      <c r="C19367" s="1" t="s">
        <v>85428</v>
      </c>
      <c r="D19367" s="1" t="s">
        <v>30292</v>
      </c>
      <c r="E19367" s="1" t="s">
        <v>23847</v>
      </c>
      <c r="F19367" s="1" t="s">
        <v>85429</v>
      </c>
      <c r="G19367" s="1" t="s">
        <v>23466</v>
      </c>
      <c r="H19367" s="1" t="s">
        <v>25914</v>
      </c>
      <c r="I19367" s="1" t="s">
        <v>21190</v>
      </c>
      <c r="J19367" s="1" t="s">
        <v>21191</v>
      </c>
      <c r="K19367" s="1" t="s">
        <v>83781</v>
      </c>
      <c r="L19367" s="1" t="s">
        <v>21193</v>
      </c>
      <c r="M19367" s="1" t="s">
        <v>83782</v>
      </c>
      <c r="N19367" s="1" t="s">
        <v>21195</v>
      </c>
      <c r="O19367">
        <v>95</v>
      </c>
      <c r="P19367" s="1" t="s">
        <v>83781</v>
      </c>
      <c r="Q19367" s="1" t="s">
        <v>83783</v>
      </c>
      <c r="R19367" s="1" t="s">
        <v>83784</v>
      </c>
      <c r="S19367" s="1" t="s">
        <v>22732</v>
      </c>
      <c r="T19367" s="1" t="s">
        <v>83109</v>
      </c>
      <c r="U19367" s="1" t="s">
        <v>83785</v>
      </c>
      <c r="V19367" s="1" t="s">
        <v>21727</v>
      </c>
      <c r="W19367" s="1" t="s">
        <v>21203</v>
      </c>
      <c r="X19367" s="1" t="s">
        <v>21204</v>
      </c>
      <c r="Y19367" s="1" t="s">
        <v>21163</v>
      </c>
      <c r="Z19367" s="1" t="s">
        <v>21163</v>
      </c>
      <c r="AA19367" s="2"/>
      <c r="AB19367" s="1" t="s">
        <v>21495</v>
      </c>
      <c r="AC19367" s="1" t="s">
        <v>21163</v>
      </c>
      <c r="AE19367" s="1" t="s">
        <v>21163</v>
      </c>
      <c r="AG19367" s="1" t="s">
        <v>21163</v>
      </c>
      <c r="AJ19367" s="1" t="s">
        <v>21163</v>
      </c>
      <c r="AK19367" s="1" t="s">
        <v>21163</v>
      </c>
      <c r="AL19367" s="1" t="s">
        <v>21163</v>
      </c>
      <c r="AM19367" s="1" t="s">
        <v>21163</v>
      </c>
      <c r="AN19367" s="1" t="s">
        <v>21163</v>
      </c>
      <c r="AO19367" s="1" t="s">
        <v>21163</v>
      </c>
      <c r="AP19367" s="1" t="s">
        <v>21163</v>
      </c>
      <c r="AQ19367" s="1" t="s">
        <v>21163</v>
      </c>
      <c r="AR19367" s="1" t="s">
        <v>21163</v>
      </c>
      <c r="AS19367" s="1" t="s">
        <v>21163</v>
      </c>
      <c r="AT19367" s="1" t="s">
        <v>21163</v>
      </c>
      <c r="AU19367" s="1" t="s">
        <v>21163</v>
      </c>
      <c r="AV19367" s="1" t="s">
        <v>21163</v>
      </c>
      <c r="AW19367" s="1" t="s">
        <v>21163</v>
      </c>
      <c r="AX19367" s="1" t="s">
        <v>21163</v>
      </c>
      <c r="AY19367" s="1" t="s">
        <v>21163</v>
      </c>
      <c r="AZ19367" s="1" t="s">
        <v>21163</v>
      </c>
      <c r="BA19367" s="1" t="s">
        <v>21163</v>
      </c>
      <c r="BB19367" s="1" t="s">
        <v>21163</v>
      </c>
      <c r="BC19367" s="1" t="s">
        <v>21163</v>
      </c>
      <c r="BD19367" s="1" t="s">
        <v>21163</v>
      </c>
    </row>
    <row r="19368" spans="1:56" x14ac:dyDescent="0.3">
      <c r="A19368" s="1" t="s">
        <v>85430</v>
      </c>
      <c r="B19368" s="1" t="s">
        <v>22788</v>
      </c>
      <c r="C19368" s="1" t="s">
        <v>85430</v>
      </c>
      <c r="D19368" s="1" t="s">
        <v>22789</v>
      </c>
      <c r="E19368" s="1" t="s">
        <v>21173</v>
      </c>
      <c r="F19368" s="1" t="s">
        <v>85431</v>
      </c>
      <c r="G19368" s="1" t="s">
        <v>23513</v>
      </c>
      <c r="H19368" s="1" t="s">
        <v>22362</v>
      </c>
      <c r="I19368" s="1" t="s">
        <v>21190</v>
      </c>
      <c r="J19368" s="1" t="s">
        <v>21191</v>
      </c>
      <c r="K19368" s="1" t="s">
        <v>83109</v>
      </c>
      <c r="L19368" s="1" t="s">
        <v>21193</v>
      </c>
      <c r="M19368" s="1" t="s">
        <v>83110</v>
      </c>
      <c r="N19368" s="1" t="s">
        <v>21195</v>
      </c>
      <c r="O19368">
        <v>52</v>
      </c>
      <c r="P19368" s="1" t="s">
        <v>83111</v>
      </c>
      <c r="Q19368" s="1" t="s">
        <v>83112</v>
      </c>
      <c r="R19368" s="1" t="s">
        <v>83113</v>
      </c>
      <c r="S19368" s="1" t="s">
        <v>21199</v>
      </c>
      <c r="T19368" s="1" t="s">
        <v>83114</v>
      </c>
      <c r="U19368" s="1" t="s">
        <v>83115</v>
      </c>
      <c r="V19368" s="1" t="s">
        <v>21727</v>
      </c>
      <c r="W19368" s="1" t="s">
        <v>21203</v>
      </c>
      <c r="X19368" s="1" t="s">
        <v>21204</v>
      </c>
      <c r="Y19368" s="1" t="s">
        <v>21163</v>
      </c>
      <c r="Z19368" s="1" t="s">
        <v>21163</v>
      </c>
      <c r="AA19368" s="2"/>
      <c r="AB19368" s="1" t="s">
        <v>21495</v>
      </c>
      <c r="AC19368" s="1" t="s">
        <v>22794</v>
      </c>
      <c r="AE19368" s="1" t="s">
        <v>21163</v>
      </c>
      <c r="AG19368" s="1" t="s">
        <v>21163</v>
      </c>
      <c r="AJ19368" s="1" t="s">
        <v>21163</v>
      </c>
      <c r="AK19368" s="1" t="s">
        <v>21163</v>
      </c>
      <c r="AL19368" s="1" t="s">
        <v>21163</v>
      </c>
      <c r="AM19368" s="1" t="s">
        <v>21163</v>
      </c>
      <c r="AN19368" s="1" t="s">
        <v>21163</v>
      </c>
      <c r="AO19368" s="1" t="s">
        <v>21163</v>
      </c>
      <c r="AP19368" s="1" t="s">
        <v>21163</v>
      </c>
      <c r="AQ19368" s="1" t="s">
        <v>21163</v>
      </c>
      <c r="AR19368" s="1" t="s">
        <v>21163</v>
      </c>
      <c r="AS19368" s="1" t="s">
        <v>21163</v>
      </c>
      <c r="AT19368" s="1" t="s">
        <v>21163</v>
      </c>
      <c r="AU19368" s="1" t="s">
        <v>21163</v>
      </c>
      <c r="AV19368" s="1" t="s">
        <v>21163</v>
      </c>
      <c r="AW19368" s="1" t="s">
        <v>21163</v>
      </c>
      <c r="AX19368" s="1" t="s">
        <v>21163</v>
      </c>
      <c r="AY19368" s="1" t="s">
        <v>21163</v>
      </c>
      <c r="AZ19368" s="1" t="s">
        <v>21163</v>
      </c>
      <c r="BA19368" s="1" t="s">
        <v>21163</v>
      </c>
      <c r="BB19368" s="1" t="s">
        <v>21163</v>
      </c>
      <c r="BC19368" s="1" t="s">
        <v>21163</v>
      </c>
      <c r="BD19368" s="1" t="s">
        <v>21163</v>
      </c>
    </row>
    <row r="19369" spans="1:56" x14ac:dyDescent="0.3">
      <c r="A19369" s="1" t="s">
        <v>21163</v>
      </c>
      <c r="B19369" s="1" t="s">
        <v>21163</v>
      </c>
      <c r="C19369" s="1" t="s">
        <v>21163</v>
      </c>
      <c r="D19369" s="1" t="s">
        <v>21163</v>
      </c>
      <c r="E19369" s="1" t="s">
        <v>21163</v>
      </c>
      <c r="F19369" s="1" t="s">
        <v>21163</v>
      </c>
      <c r="G19369" s="1" t="s">
        <v>21163</v>
      </c>
      <c r="H19369" s="1" t="s">
        <v>21163</v>
      </c>
      <c r="I19369" s="1" t="s">
        <v>21163</v>
      </c>
      <c r="J19369" s="1" t="s">
        <v>21163</v>
      </c>
      <c r="K19369" s="1" t="s">
        <v>21163</v>
      </c>
      <c r="L19369" s="1" t="s">
        <v>21163</v>
      </c>
      <c r="M19369" s="1" t="s">
        <v>21163</v>
      </c>
      <c r="N19369" s="1" t="s">
        <v>21163</v>
      </c>
      <c r="P19369" s="1" t="s">
        <v>21163</v>
      </c>
      <c r="Q19369" s="1" t="s">
        <v>21163</v>
      </c>
      <c r="R19369" s="1" t="s">
        <v>21163</v>
      </c>
      <c r="S19369" s="1" t="s">
        <v>21163</v>
      </c>
      <c r="T19369" s="1" t="s">
        <v>21163</v>
      </c>
      <c r="U19369" s="1" t="s">
        <v>21163</v>
      </c>
      <c r="V19369" s="1" t="s">
        <v>21163</v>
      </c>
      <c r="W19369" s="1" t="s">
        <v>21163</v>
      </c>
      <c r="X19369" s="1" t="s">
        <v>21163</v>
      </c>
      <c r="Y19369" s="1" t="s">
        <v>21163</v>
      </c>
      <c r="Z19369" s="1" t="s">
        <v>21163</v>
      </c>
      <c r="AA19369" s="2"/>
      <c r="AB19369" s="1" t="s">
        <v>21163</v>
      </c>
      <c r="AC19369" s="1" t="s">
        <v>21163</v>
      </c>
      <c r="AD19369">
        <v>359</v>
      </c>
      <c r="AE19369" s="1" t="s">
        <v>85432</v>
      </c>
      <c r="AF19369">
        <v>1</v>
      </c>
      <c r="AG19369" s="1" t="s">
        <v>85433</v>
      </c>
      <c r="AH19369">
        <v>358</v>
      </c>
      <c r="AI19369">
        <v>400</v>
      </c>
      <c r="AJ19369" s="1" t="s">
        <v>85434</v>
      </c>
      <c r="AK19369" s="1" t="s">
        <v>21823</v>
      </c>
      <c r="AL19369" s="1" t="s">
        <v>21163</v>
      </c>
      <c r="AM19369" s="1" t="s">
        <v>21163</v>
      </c>
      <c r="AN19369" s="1" t="s">
        <v>21163</v>
      </c>
      <c r="AO19369" s="1" t="s">
        <v>85435</v>
      </c>
      <c r="AP19369" s="1" t="s">
        <v>21521</v>
      </c>
      <c r="AQ19369" s="1" t="s">
        <v>85436</v>
      </c>
      <c r="AR19369" s="1" t="s">
        <v>21163</v>
      </c>
      <c r="AS19369" s="1" t="s">
        <v>21163</v>
      </c>
      <c r="AT19369" s="1" t="s">
        <v>21163</v>
      </c>
      <c r="AU19369" s="1" t="s">
        <v>21163</v>
      </c>
      <c r="AV19369" s="1" t="s">
        <v>21163</v>
      </c>
      <c r="AW19369" s="1" t="s">
        <v>21163</v>
      </c>
      <c r="AX19369" s="1" t="s">
        <v>21163</v>
      </c>
      <c r="AY19369" s="1" t="s">
        <v>21163</v>
      </c>
      <c r="AZ19369" s="1" t="s">
        <v>21163</v>
      </c>
      <c r="BA19369" s="1" t="s">
        <v>21163</v>
      </c>
      <c r="BB19369" s="1" t="s">
        <v>21163</v>
      </c>
      <c r="BC19369" s="1" t="s">
        <v>21163</v>
      </c>
      <c r="BD19369" s="1" t="s">
        <v>21163</v>
      </c>
    </row>
    <row r="19370" spans="1:56" x14ac:dyDescent="0.3">
      <c r="A19370" s="1" t="s">
        <v>21163</v>
      </c>
      <c r="B19370" s="1" t="s">
        <v>21163</v>
      </c>
      <c r="C19370" s="1" t="s">
        <v>21163</v>
      </c>
      <c r="D19370" s="1" t="s">
        <v>21163</v>
      </c>
      <c r="E19370" s="1" t="s">
        <v>21163</v>
      </c>
      <c r="F19370" s="1" t="s">
        <v>21163</v>
      </c>
      <c r="G19370" s="1" t="s">
        <v>21163</v>
      </c>
      <c r="H19370" s="1" t="s">
        <v>21163</v>
      </c>
      <c r="I19370" s="1" t="s">
        <v>21163</v>
      </c>
      <c r="J19370" s="1" t="s">
        <v>21163</v>
      </c>
      <c r="K19370" s="1" t="s">
        <v>21163</v>
      </c>
      <c r="L19370" s="1" t="s">
        <v>21163</v>
      </c>
      <c r="M19370" s="1" t="s">
        <v>21163</v>
      </c>
      <c r="N19370" s="1" t="s">
        <v>21163</v>
      </c>
      <c r="P19370" s="1" t="s">
        <v>21163</v>
      </c>
      <c r="Q19370" s="1" t="s">
        <v>21163</v>
      </c>
      <c r="R19370" s="1" t="s">
        <v>21163</v>
      </c>
      <c r="S19370" s="1" t="s">
        <v>21163</v>
      </c>
      <c r="T19370" s="1" t="s">
        <v>21163</v>
      </c>
      <c r="U19370" s="1" t="s">
        <v>21163</v>
      </c>
      <c r="V19370" s="1" t="s">
        <v>21163</v>
      </c>
      <c r="W19370" s="1" t="s">
        <v>21163</v>
      </c>
      <c r="X19370" s="1" t="s">
        <v>21163</v>
      </c>
      <c r="Y19370" s="1" t="s">
        <v>21163</v>
      </c>
      <c r="Z19370" s="1" t="s">
        <v>21163</v>
      </c>
      <c r="AA19370" s="2"/>
      <c r="AB19370" s="1" t="s">
        <v>21163</v>
      </c>
      <c r="AC19370" s="1" t="s">
        <v>21163</v>
      </c>
      <c r="AE19370" s="1" t="s">
        <v>21163</v>
      </c>
      <c r="AG19370" s="1" t="s">
        <v>21163</v>
      </c>
      <c r="AJ19370" s="1" t="s">
        <v>21163</v>
      </c>
      <c r="AK19370" s="1" t="s">
        <v>21163</v>
      </c>
      <c r="AL19370" s="1" t="s">
        <v>21522</v>
      </c>
      <c r="AM19370" s="1" t="s">
        <v>21523</v>
      </c>
      <c r="AN19370" s="1" t="s">
        <v>21524</v>
      </c>
      <c r="AO19370" s="1" t="s">
        <v>21163</v>
      </c>
      <c r="AP19370" s="1" t="s">
        <v>21163</v>
      </c>
      <c r="AQ19370" s="1" t="s">
        <v>21163</v>
      </c>
      <c r="AR19370" s="1" t="s">
        <v>21163</v>
      </c>
      <c r="AS19370" s="1" t="s">
        <v>21163</v>
      </c>
      <c r="AT19370" s="1" t="s">
        <v>21163</v>
      </c>
      <c r="AU19370" s="1" t="s">
        <v>21163</v>
      </c>
      <c r="AV19370" s="1" t="s">
        <v>21163</v>
      </c>
      <c r="AW19370" s="1" t="s">
        <v>21163</v>
      </c>
      <c r="AX19370" s="1" t="s">
        <v>21163</v>
      </c>
      <c r="AY19370" s="1" t="s">
        <v>21163</v>
      </c>
      <c r="AZ19370" s="1" t="s">
        <v>21163</v>
      </c>
      <c r="BA19370" s="1" t="s">
        <v>43839</v>
      </c>
      <c r="BB19370" s="1" t="s">
        <v>21163</v>
      </c>
      <c r="BC19370" s="1" t="s">
        <v>21163</v>
      </c>
      <c r="BD19370" s="1" t="s">
        <v>21163</v>
      </c>
    </row>
    <row r="19371" spans="1:56" x14ac:dyDescent="0.3">
      <c r="A19371" s="1" t="s">
        <v>85437</v>
      </c>
      <c r="B19371" s="1" t="s">
        <v>67815</v>
      </c>
      <c r="C19371" s="1" t="s">
        <v>85437</v>
      </c>
      <c r="D19371" s="1" t="s">
        <v>69588</v>
      </c>
      <c r="E19371" s="1" t="s">
        <v>21163</v>
      </c>
      <c r="F19371" s="1" t="s">
        <v>85438</v>
      </c>
      <c r="G19371" s="1" t="s">
        <v>21216</v>
      </c>
      <c r="H19371" s="1" t="s">
        <v>21163</v>
      </c>
      <c r="I19371" s="1" t="s">
        <v>81869</v>
      </c>
      <c r="J19371" s="1" t="s">
        <v>21163</v>
      </c>
      <c r="K19371" s="1" t="s">
        <v>21163</v>
      </c>
      <c r="L19371" s="1" t="s">
        <v>21163</v>
      </c>
      <c r="M19371" s="1" t="s">
        <v>21163</v>
      </c>
      <c r="N19371" s="1" t="s">
        <v>21163</v>
      </c>
      <c r="P19371" s="1" t="s">
        <v>21163</v>
      </c>
      <c r="Q19371" s="1" t="s">
        <v>21163</v>
      </c>
      <c r="R19371" s="1" t="s">
        <v>21163</v>
      </c>
      <c r="S19371" s="1" t="s">
        <v>21163</v>
      </c>
      <c r="T19371" s="1" t="s">
        <v>21163</v>
      </c>
      <c r="U19371" s="1" t="s">
        <v>21163</v>
      </c>
      <c r="V19371" s="1" t="s">
        <v>21163</v>
      </c>
      <c r="W19371" s="1" t="s">
        <v>21163</v>
      </c>
      <c r="X19371" s="1" t="s">
        <v>21163</v>
      </c>
      <c r="Y19371" s="1" t="s">
        <v>21163</v>
      </c>
      <c r="Z19371" s="1" t="s">
        <v>21346</v>
      </c>
      <c r="AA19371" s="2"/>
      <c r="AB19371" s="1" t="s">
        <v>21163</v>
      </c>
      <c r="AC19371" s="1" t="s">
        <v>21163</v>
      </c>
      <c r="AE19371" s="1" t="s">
        <v>21163</v>
      </c>
      <c r="AG19371" s="1" t="s">
        <v>21163</v>
      </c>
      <c r="AJ19371" s="1" t="s">
        <v>21163</v>
      </c>
      <c r="AK19371" s="1" t="s">
        <v>21163</v>
      </c>
      <c r="AL19371" s="1" t="s">
        <v>21163</v>
      </c>
      <c r="AM19371" s="1" t="s">
        <v>21163</v>
      </c>
      <c r="AN19371" s="1" t="s">
        <v>21163</v>
      </c>
      <c r="AO19371" s="1" t="s">
        <v>21163</v>
      </c>
      <c r="AP19371" s="1" t="s">
        <v>21163</v>
      </c>
      <c r="AQ19371" s="1" t="s">
        <v>21163</v>
      </c>
      <c r="AR19371" s="1" t="s">
        <v>21163</v>
      </c>
      <c r="AS19371" s="1" t="s">
        <v>21163</v>
      </c>
      <c r="AT19371" s="1" t="s">
        <v>21163</v>
      </c>
      <c r="AU19371" s="1" t="s">
        <v>21163</v>
      </c>
      <c r="AV19371" s="1" t="s">
        <v>21163</v>
      </c>
      <c r="AW19371" s="1" t="s">
        <v>21163</v>
      </c>
      <c r="AX19371" s="1" t="s">
        <v>21163</v>
      </c>
      <c r="AY19371" s="1" t="s">
        <v>21163</v>
      </c>
      <c r="AZ19371" s="1" t="s">
        <v>21163</v>
      </c>
      <c r="BA19371" s="1" t="s">
        <v>21163</v>
      </c>
      <c r="BB19371" s="1" t="s">
        <v>21163</v>
      </c>
      <c r="BC19371" s="1" t="s">
        <v>21163</v>
      </c>
      <c r="BD19371" s="1" t="s">
        <v>21163</v>
      </c>
    </row>
    <row r="19372" spans="1:56" x14ac:dyDescent="0.3">
      <c r="A19372" s="1" t="s">
        <v>85439</v>
      </c>
      <c r="B19372" s="1" t="s">
        <v>55980</v>
      </c>
      <c r="C19372" s="1" t="s">
        <v>85439</v>
      </c>
      <c r="D19372" s="1" t="s">
        <v>75830</v>
      </c>
      <c r="E19372" s="1" t="s">
        <v>21163</v>
      </c>
      <c r="F19372" s="1" t="s">
        <v>85440</v>
      </c>
      <c r="G19372" s="1" t="s">
        <v>21216</v>
      </c>
      <c r="H19372" s="1" t="s">
        <v>21163</v>
      </c>
      <c r="I19372" s="1" t="s">
        <v>81640</v>
      </c>
      <c r="J19372" s="1" t="s">
        <v>21163</v>
      </c>
      <c r="K19372" s="1" t="s">
        <v>21163</v>
      </c>
      <c r="L19372" s="1" t="s">
        <v>21163</v>
      </c>
      <c r="M19372" s="1" t="s">
        <v>21163</v>
      </c>
      <c r="N19372" s="1" t="s">
        <v>21163</v>
      </c>
      <c r="P19372" s="1" t="s">
        <v>21163</v>
      </c>
      <c r="Q19372" s="1" t="s">
        <v>21163</v>
      </c>
      <c r="R19372" s="1" t="s">
        <v>21163</v>
      </c>
      <c r="S19372" s="1" t="s">
        <v>21163</v>
      </c>
      <c r="T19372" s="1" t="s">
        <v>21163</v>
      </c>
      <c r="U19372" s="1" t="s">
        <v>21163</v>
      </c>
      <c r="V19372" s="1" t="s">
        <v>21163</v>
      </c>
      <c r="W19372" s="1" t="s">
        <v>21163</v>
      </c>
      <c r="X19372" s="1" t="s">
        <v>21163</v>
      </c>
      <c r="Y19372" s="1" t="s">
        <v>21163</v>
      </c>
      <c r="Z19372" s="1" t="s">
        <v>21346</v>
      </c>
      <c r="AA19372" s="2"/>
      <c r="AB19372" s="1" t="s">
        <v>21163</v>
      </c>
      <c r="AC19372" s="1" t="s">
        <v>21163</v>
      </c>
      <c r="AE19372" s="1" t="s">
        <v>21163</v>
      </c>
      <c r="AG19372" s="1" t="s">
        <v>21163</v>
      </c>
      <c r="AJ19372" s="1" t="s">
        <v>21163</v>
      </c>
      <c r="AK19372" s="1" t="s">
        <v>21163</v>
      </c>
      <c r="AL19372" s="1" t="s">
        <v>21163</v>
      </c>
      <c r="AM19372" s="1" t="s">
        <v>21163</v>
      </c>
      <c r="AN19372" s="1" t="s">
        <v>21163</v>
      </c>
      <c r="AO19372" s="1" t="s">
        <v>21163</v>
      </c>
      <c r="AP19372" s="1" t="s">
        <v>21163</v>
      </c>
      <c r="AQ19372" s="1" t="s">
        <v>21163</v>
      </c>
      <c r="AR19372" s="1" t="s">
        <v>21163</v>
      </c>
      <c r="AS19372" s="1" t="s">
        <v>21163</v>
      </c>
      <c r="AT19372" s="1" t="s">
        <v>21163</v>
      </c>
      <c r="AU19372" s="1" t="s">
        <v>21163</v>
      </c>
      <c r="AV19372" s="1" t="s">
        <v>21163</v>
      </c>
      <c r="AW19372" s="1" t="s">
        <v>21163</v>
      </c>
      <c r="AX19372" s="1" t="s">
        <v>21163</v>
      </c>
      <c r="AY19372" s="1" t="s">
        <v>21163</v>
      </c>
      <c r="AZ19372" s="1" t="s">
        <v>21163</v>
      </c>
      <c r="BA19372" s="1" t="s">
        <v>21163</v>
      </c>
      <c r="BB19372" s="1" t="s">
        <v>21163</v>
      </c>
      <c r="BC19372" s="1" t="s">
        <v>21163</v>
      </c>
      <c r="BD19372" s="1" t="s">
        <v>21163</v>
      </c>
    </row>
    <row r="19373" spans="1:56" x14ac:dyDescent="0.3">
      <c r="A19373" s="1" t="s">
        <v>85441</v>
      </c>
      <c r="B19373" s="1" t="s">
        <v>50085</v>
      </c>
      <c r="C19373" s="1" t="s">
        <v>85441</v>
      </c>
      <c r="D19373" s="1" t="s">
        <v>75654</v>
      </c>
      <c r="E19373" s="1" t="s">
        <v>21163</v>
      </c>
      <c r="F19373" s="1" t="s">
        <v>85442</v>
      </c>
      <c r="G19373" s="1" t="s">
        <v>21216</v>
      </c>
      <c r="H19373" s="1" t="s">
        <v>21163</v>
      </c>
      <c r="I19373" s="1" t="s">
        <v>81637</v>
      </c>
      <c r="J19373" s="1" t="s">
        <v>21163</v>
      </c>
      <c r="K19373" s="1" t="s">
        <v>21163</v>
      </c>
      <c r="L19373" s="1" t="s">
        <v>21163</v>
      </c>
      <c r="M19373" s="1" t="s">
        <v>21163</v>
      </c>
      <c r="N19373" s="1" t="s">
        <v>21163</v>
      </c>
      <c r="P19373" s="1" t="s">
        <v>21163</v>
      </c>
      <c r="Q19373" s="1" t="s">
        <v>21163</v>
      </c>
      <c r="R19373" s="1" t="s">
        <v>21163</v>
      </c>
      <c r="S19373" s="1" t="s">
        <v>21163</v>
      </c>
      <c r="T19373" s="1" t="s">
        <v>21163</v>
      </c>
      <c r="U19373" s="1" t="s">
        <v>21163</v>
      </c>
      <c r="V19373" s="1" t="s">
        <v>21163</v>
      </c>
      <c r="W19373" s="1" t="s">
        <v>21163</v>
      </c>
      <c r="X19373" s="1" t="s">
        <v>21163</v>
      </c>
      <c r="Y19373" s="1" t="s">
        <v>21163</v>
      </c>
      <c r="Z19373" s="1" t="s">
        <v>21346</v>
      </c>
      <c r="AA19373" s="2"/>
      <c r="AB19373" s="1" t="s">
        <v>21163</v>
      </c>
      <c r="AC19373" s="1" t="s">
        <v>21163</v>
      </c>
      <c r="AE19373" s="1" t="s">
        <v>21163</v>
      </c>
      <c r="AG19373" s="1" t="s">
        <v>21163</v>
      </c>
      <c r="AJ19373" s="1" t="s">
        <v>21163</v>
      </c>
      <c r="AK19373" s="1" t="s">
        <v>21163</v>
      </c>
      <c r="AL19373" s="1" t="s">
        <v>21163</v>
      </c>
      <c r="AM19373" s="1" t="s">
        <v>21163</v>
      </c>
      <c r="AN19373" s="1" t="s">
        <v>21163</v>
      </c>
      <c r="AO19373" s="1" t="s">
        <v>21163</v>
      </c>
      <c r="AP19373" s="1" t="s">
        <v>21163</v>
      </c>
      <c r="AQ19373" s="1" t="s">
        <v>21163</v>
      </c>
      <c r="AR19373" s="1" t="s">
        <v>21163</v>
      </c>
      <c r="AS19373" s="1" t="s">
        <v>21163</v>
      </c>
      <c r="AT19373" s="1" t="s">
        <v>21163</v>
      </c>
      <c r="AU19373" s="1" t="s">
        <v>21163</v>
      </c>
      <c r="AV19373" s="1" t="s">
        <v>21163</v>
      </c>
      <c r="AW19373" s="1" t="s">
        <v>21163</v>
      </c>
      <c r="AX19373" s="1" t="s">
        <v>21163</v>
      </c>
      <c r="AY19373" s="1" t="s">
        <v>21163</v>
      </c>
      <c r="AZ19373" s="1" t="s">
        <v>21163</v>
      </c>
      <c r="BA19373" s="1" t="s">
        <v>21163</v>
      </c>
      <c r="BB19373" s="1" t="s">
        <v>21163</v>
      </c>
      <c r="BC19373" s="1" t="s">
        <v>21163</v>
      </c>
      <c r="BD19373" s="1" t="s">
        <v>21163</v>
      </c>
    </row>
    <row r="19374" spans="1:56" x14ac:dyDescent="0.3">
      <c r="A19374" s="1" t="s">
        <v>85443</v>
      </c>
      <c r="B19374" s="1" t="s">
        <v>53144</v>
      </c>
      <c r="C19374" s="1" t="s">
        <v>85443</v>
      </c>
      <c r="D19374" s="1" t="s">
        <v>75592</v>
      </c>
      <c r="E19374" s="1" t="s">
        <v>21163</v>
      </c>
      <c r="F19374" s="1" t="s">
        <v>85444</v>
      </c>
      <c r="G19374" s="1" t="s">
        <v>21216</v>
      </c>
      <c r="H19374" s="1" t="s">
        <v>21163</v>
      </c>
      <c r="I19374" s="1" t="s">
        <v>81646</v>
      </c>
      <c r="J19374" s="1" t="s">
        <v>21163</v>
      </c>
      <c r="K19374" s="1" t="s">
        <v>21163</v>
      </c>
      <c r="L19374" s="1" t="s">
        <v>21163</v>
      </c>
      <c r="M19374" s="1" t="s">
        <v>21163</v>
      </c>
      <c r="N19374" s="1" t="s">
        <v>21163</v>
      </c>
      <c r="P19374" s="1" t="s">
        <v>21163</v>
      </c>
      <c r="Q19374" s="1" t="s">
        <v>21163</v>
      </c>
      <c r="R19374" s="1" t="s">
        <v>21163</v>
      </c>
      <c r="S19374" s="1" t="s">
        <v>21163</v>
      </c>
      <c r="T19374" s="1" t="s">
        <v>21163</v>
      </c>
      <c r="U19374" s="1" t="s">
        <v>21163</v>
      </c>
      <c r="V19374" s="1" t="s">
        <v>21163</v>
      </c>
      <c r="W19374" s="1" t="s">
        <v>21163</v>
      </c>
      <c r="X19374" s="1" t="s">
        <v>21163</v>
      </c>
      <c r="Y19374" s="1" t="s">
        <v>21163</v>
      </c>
      <c r="Z19374" s="1" t="s">
        <v>21346</v>
      </c>
      <c r="AA19374" s="2"/>
      <c r="AB19374" s="1" t="s">
        <v>21163</v>
      </c>
      <c r="AC19374" s="1" t="s">
        <v>21163</v>
      </c>
      <c r="AE19374" s="1" t="s">
        <v>21163</v>
      </c>
      <c r="AG19374" s="1" t="s">
        <v>21163</v>
      </c>
      <c r="AJ19374" s="1" t="s">
        <v>21163</v>
      </c>
      <c r="AK19374" s="1" t="s">
        <v>21163</v>
      </c>
      <c r="AL19374" s="1" t="s">
        <v>21163</v>
      </c>
      <c r="AM19374" s="1" t="s">
        <v>21163</v>
      </c>
      <c r="AN19374" s="1" t="s">
        <v>21163</v>
      </c>
      <c r="AO19374" s="1" t="s">
        <v>21163</v>
      </c>
      <c r="AP19374" s="1" t="s">
        <v>21163</v>
      </c>
      <c r="AQ19374" s="1" t="s">
        <v>21163</v>
      </c>
      <c r="AR19374" s="1" t="s">
        <v>21163</v>
      </c>
      <c r="AS19374" s="1" t="s">
        <v>21163</v>
      </c>
      <c r="AT19374" s="1" t="s">
        <v>21163</v>
      </c>
      <c r="AU19374" s="1" t="s">
        <v>21163</v>
      </c>
      <c r="AV19374" s="1" t="s">
        <v>21163</v>
      </c>
      <c r="AW19374" s="1" t="s">
        <v>21163</v>
      </c>
      <c r="AX19374" s="1" t="s">
        <v>21163</v>
      </c>
      <c r="AY19374" s="1" t="s">
        <v>21163</v>
      </c>
      <c r="AZ19374" s="1" t="s">
        <v>21163</v>
      </c>
      <c r="BA19374" s="1" t="s">
        <v>21163</v>
      </c>
      <c r="BB19374" s="1" t="s">
        <v>21163</v>
      </c>
      <c r="BC19374" s="1" t="s">
        <v>21163</v>
      </c>
      <c r="BD19374" s="1" t="s">
        <v>21163</v>
      </c>
    </row>
    <row r="19375" spans="1:56" x14ac:dyDescent="0.3">
      <c r="A19375" s="1" t="s">
        <v>85445</v>
      </c>
      <c r="B19375" s="1" t="s">
        <v>55980</v>
      </c>
      <c r="C19375" s="1" t="s">
        <v>85445</v>
      </c>
      <c r="D19375" s="1" t="s">
        <v>77295</v>
      </c>
      <c r="E19375" s="1" t="s">
        <v>21163</v>
      </c>
      <c r="F19375" s="1" t="s">
        <v>85446</v>
      </c>
      <c r="G19375" s="1" t="s">
        <v>21216</v>
      </c>
      <c r="H19375" s="1" t="s">
        <v>21163</v>
      </c>
      <c r="I19375" s="1" t="s">
        <v>81640</v>
      </c>
      <c r="J19375" s="1" t="s">
        <v>21163</v>
      </c>
      <c r="K19375" s="1" t="s">
        <v>21163</v>
      </c>
      <c r="L19375" s="1" t="s">
        <v>21163</v>
      </c>
      <c r="M19375" s="1" t="s">
        <v>21163</v>
      </c>
      <c r="N19375" s="1" t="s">
        <v>21163</v>
      </c>
      <c r="P19375" s="1" t="s">
        <v>21163</v>
      </c>
      <c r="Q19375" s="1" t="s">
        <v>21163</v>
      </c>
      <c r="R19375" s="1" t="s">
        <v>21163</v>
      </c>
      <c r="S19375" s="1" t="s">
        <v>21163</v>
      </c>
      <c r="T19375" s="1" t="s">
        <v>21163</v>
      </c>
      <c r="U19375" s="1" t="s">
        <v>21163</v>
      </c>
      <c r="V19375" s="1" t="s">
        <v>21163</v>
      </c>
      <c r="W19375" s="1" t="s">
        <v>21163</v>
      </c>
      <c r="X19375" s="1" t="s">
        <v>21163</v>
      </c>
      <c r="Y19375" s="1" t="s">
        <v>21163</v>
      </c>
      <c r="Z19375" s="1" t="s">
        <v>21346</v>
      </c>
      <c r="AA19375" s="2"/>
      <c r="AB19375" s="1" t="s">
        <v>21163</v>
      </c>
      <c r="AC19375" s="1" t="s">
        <v>21163</v>
      </c>
      <c r="AE19375" s="1" t="s">
        <v>21163</v>
      </c>
      <c r="AG19375" s="1" t="s">
        <v>21163</v>
      </c>
      <c r="AJ19375" s="1" t="s">
        <v>21163</v>
      </c>
      <c r="AK19375" s="1" t="s">
        <v>21163</v>
      </c>
      <c r="AL19375" s="1" t="s">
        <v>21163</v>
      </c>
      <c r="AM19375" s="1" t="s">
        <v>21163</v>
      </c>
      <c r="AN19375" s="1" t="s">
        <v>21163</v>
      </c>
      <c r="AO19375" s="1" t="s">
        <v>21163</v>
      </c>
      <c r="AP19375" s="1" t="s">
        <v>21163</v>
      </c>
      <c r="AQ19375" s="1" t="s">
        <v>21163</v>
      </c>
      <c r="AR19375" s="1" t="s">
        <v>21163</v>
      </c>
      <c r="AS19375" s="1" t="s">
        <v>21163</v>
      </c>
      <c r="AT19375" s="1" t="s">
        <v>21163</v>
      </c>
      <c r="AU19375" s="1" t="s">
        <v>21163</v>
      </c>
      <c r="AV19375" s="1" t="s">
        <v>21163</v>
      </c>
      <c r="AW19375" s="1" t="s">
        <v>21163</v>
      </c>
      <c r="AX19375" s="1" t="s">
        <v>21163</v>
      </c>
      <c r="AY19375" s="1" t="s">
        <v>21163</v>
      </c>
      <c r="AZ19375" s="1" t="s">
        <v>21163</v>
      </c>
      <c r="BA19375" s="1" t="s">
        <v>21163</v>
      </c>
      <c r="BB19375" s="1" t="s">
        <v>21163</v>
      </c>
      <c r="BC19375" s="1" t="s">
        <v>21163</v>
      </c>
      <c r="BD19375" s="1" t="s">
        <v>21163</v>
      </c>
    </row>
    <row r="19376" spans="1:56" x14ac:dyDescent="0.3">
      <c r="A19376" s="1" t="s">
        <v>85447</v>
      </c>
      <c r="B19376" s="1" t="s">
        <v>50085</v>
      </c>
      <c r="C19376" s="1" t="s">
        <v>85447</v>
      </c>
      <c r="D19376" s="1" t="s">
        <v>74437</v>
      </c>
      <c r="E19376" s="1" t="s">
        <v>21163</v>
      </c>
      <c r="F19376" s="1" t="s">
        <v>85448</v>
      </c>
      <c r="G19376" s="1" t="s">
        <v>21216</v>
      </c>
      <c r="H19376" s="1" t="s">
        <v>21163</v>
      </c>
      <c r="I19376" s="1" t="s">
        <v>81637</v>
      </c>
      <c r="J19376" s="1" t="s">
        <v>21163</v>
      </c>
      <c r="K19376" s="1" t="s">
        <v>21163</v>
      </c>
      <c r="L19376" s="1" t="s">
        <v>21163</v>
      </c>
      <c r="M19376" s="1" t="s">
        <v>21163</v>
      </c>
      <c r="N19376" s="1" t="s">
        <v>21163</v>
      </c>
      <c r="P19376" s="1" t="s">
        <v>21163</v>
      </c>
      <c r="Q19376" s="1" t="s">
        <v>21163</v>
      </c>
      <c r="R19376" s="1" t="s">
        <v>21163</v>
      </c>
      <c r="S19376" s="1" t="s">
        <v>21163</v>
      </c>
      <c r="T19376" s="1" t="s">
        <v>21163</v>
      </c>
      <c r="U19376" s="1" t="s">
        <v>21163</v>
      </c>
      <c r="V19376" s="1" t="s">
        <v>21163</v>
      </c>
      <c r="W19376" s="1" t="s">
        <v>21163</v>
      </c>
      <c r="X19376" s="1" t="s">
        <v>21163</v>
      </c>
      <c r="Y19376" s="1" t="s">
        <v>21163</v>
      </c>
      <c r="Z19376" s="1" t="s">
        <v>21346</v>
      </c>
      <c r="AA19376" s="2"/>
      <c r="AB19376" s="1" t="s">
        <v>21163</v>
      </c>
      <c r="AC19376" s="1" t="s">
        <v>21163</v>
      </c>
      <c r="AE19376" s="1" t="s">
        <v>21163</v>
      </c>
      <c r="AG19376" s="1" t="s">
        <v>21163</v>
      </c>
      <c r="AJ19376" s="1" t="s">
        <v>21163</v>
      </c>
      <c r="AK19376" s="1" t="s">
        <v>21163</v>
      </c>
      <c r="AL19376" s="1" t="s">
        <v>21163</v>
      </c>
      <c r="AM19376" s="1" t="s">
        <v>21163</v>
      </c>
      <c r="AN19376" s="1" t="s">
        <v>21163</v>
      </c>
      <c r="AO19376" s="1" t="s">
        <v>21163</v>
      </c>
      <c r="AP19376" s="1" t="s">
        <v>21163</v>
      </c>
      <c r="AQ19376" s="1" t="s">
        <v>21163</v>
      </c>
      <c r="AR19376" s="1" t="s">
        <v>21163</v>
      </c>
      <c r="AS19376" s="1" t="s">
        <v>21163</v>
      </c>
      <c r="AT19376" s="1" t="s">
        <v>21163</v>
      </c>
      <c r="AU19376" s="1" t="s">
        <v>21163</v>
      </c>
      <c r="AV19376" s="1" t="s">
        <v>21163</v>
      </c>
      <c r="AW19376" s="1" t="s">
        <v>21163</v>
      </c>
      <c r="AX19376" s="1" t="s">
        <v>21163</v>
      </c>
      <c r="AY19376" s="1" t="s">
        <v>21163</v>
      </c>
      <c r="AZ19376" s="1" t="s">
        <v>21163</v>
      </c>
      <c r="BA19376" s="1" t="s">
        <v>21163</v>
      </c>
      <c r="BB19376" s="1" t="s">
        <v>21163</v>
      </c>
      <c r="BC19376" s="1" t="s">
        <v>21163</v>
      </c>
      <c r="BD19376" s="1" t="s">
        <v>21163</v>
      </c>
    </row>
    <row r="19377" spans="1:56" x14ac:dyDescent="0.3">
      <c r="A19377" s="1" t="s">
        <v>85449</v>
      </c>
      <c r="B19377" s="1" t="s">
        <v>54474</v>
      </c>
      <c r="C19377" s="1" t="s">
        <v>85449</v>
      </c>
      <c r="D19377" s="1" t="s">
        <v>77295</v>
      </c>
      <c r="E19377" s="1" t="s">
        <v>21163</v>
      </c>
      <c r="F19377" s="1" t="s">
        <v>85450</v>
      </c>
      <c r="G19377" s="1" t="s">
        <v>21216</v>
      </c>
      <c r="H19377" s="1" t="s">
        <v>21163</v>
      </c>
      <c r="I19377" s="1" t="s">
        <v>81872</v>
      </c>
      <c r="J19377" s="1" t="s">
        <v>21163</v>
      </c>
      <c r="K19377" s="1" t="s">
        <v>21163</v>
      </c>
      <c r="L19377" s="1" t="s">
        <v>21163</v>
      </c>
      <c r="M19377" s="1" t="s">
        <v>21163</v>
      </c>
      <c r="N19377" s="1" t="s">
        <v>21163</v>
      </c>
      <c r="P19377" s="1" t="s">
        <v>21163</v>
      </c>
      <c r="Q19377" s="1" t="s">
        <v>21163</v>
      </c>
      <c r="R19377" s="1" t="s">
        <v>21163</v>
      </c>
      <c r="S19377" s="1" t="s">
        <v>21163</v>
      </c>
      <c r="T19377" s="1" t="s">
        <v>21163</v>
      </c>
      <c r="U19377" s="1" t="s">
        <v>21163</v>
      </c>
      <c r="V19377" s="1" t="s">
        <v>21163</v>
      </c>
      <c r="W19377" s="1" t="s">
        <v>21163</v>
      </c>
      <c r="X19377" s="1" t="s">
        <v>21163</v>
      </c>
      <c r="Y19377" s="1" t="s">
        <v>21163</v>
      </c>
      <c r="Z19377" s="1" t="s">
        <v>21346</v>
      </c>
      <c r="AA19377" s="2"/>
      <c r="AB19377" s="1" t="s">
        <v>21163</v>
      </c>
      <c r="AC19377" s="1" t="s">
        <v>21163</v>
      </c>
      <c r="AE19377" s="1" t="s">
        <v>21163</v>
      </c>
      <c r="AG19377" s="1" t="s">
        <v>21163</v>
      </c>
      <c r="AJ19377" s="1" t="s">
        <v>21163</v>
      </c>
      <c r="AK19377" s="1" t="s">
        <v>21163</v>
      </c>
      <c r="AL19377" s="1" t="s">
        <v>21163</v>
      </c>
      <c r="AM19377" s="1" t="s">
        <v>21163</v>
      </c>
      <c r="AN19377" s="1" t="s">
        <v>21163</v>
      </c>
      <c r="AO19377" s="1" t="s">
        <v>21163</v>
      </c>
      <c r="AP19377" s="1" t="s">
        <v>21163</v>
      </c>
      <c r="AQ19377" s="1" t="s">
        <v>21163</v>
      </c>
      <c r="AR19377" s="1" t="s">
        <v>21163</v>
      </c>
      <c r="AS19377" s="1" t="s">
        <v>21163</v>
      </c>
      <c r="AT19377" s="1" t="s">
        <v>21163</v>
      </c>
      <c r="AU19377" s="1" t="s">
        <v>21163</v>
      </c>
      <c r="AV19377" s="1" t="s">
        <v>21163</v>
      </c>
      <c r="AW19377" s="1" t="s">
        <v>21163</v>
      </c>
      <c r="AX19377" s="1" t="s">
        <v>21163</v>
      </c>
      <c r="AY19377" s="1" t="s">
        <v>21163</v>
      </c>
      <c r="AZ19377" s="1" t="s">
        <v>21163</v>
      </c>
      <c r="BA19377" s="1" t="s">
        <v>21163</v>
      </c>
      <c r="BB19377" s="1" t="s">
        <v>21163</v>
      </c>
      <c r="BC19377" s="1" t="s">
        <v>21163</v>
      </c>
      <c r="BD19377" s="1" t="s">
        <v>21163</v>
      </c>
    </row>
    <row r="19378" spans="1:56" x14ac:dyDescent="0.3">
      <c r="A19378" s="1" t="s">
        <v>85451</v>
      </c>
      <c r="B19378" s="1" t="s">
        <v>54474</v>
      </c>
      <c r="C19378" s="1" t="s">
        <v>85451</v>
      </c>
      <c r="D19378" s="1" t="s">
        <v>74785</v>
      </c>
      <c r="E19378" s="1" t="s">
        <v>21163</v>
      </c>
      <c r="F19378" s="1" t="s">
        <v>85452</v>
      </c>
      <c r="G19378" s="1" t="s">
        <v>21216</v>
      </c>
      <c r="H19378" s="1" t="s">
        <v>21163</v>
      </c>
      <c r="I19378" s="1" t="s">
        <v>81992</v>
      </c>
      <c r="J19378" s="1" t="s">
        <v>21163</v>
      </c>
      <c r="K19378" s="1" t="s">
        <v>21163</v>
      </c>
      <c r="L19378" s="1" t="s">
        <v>21163</v>
      </c>
      <c r="M19378" s="1" t="s">
        <v>21163</v>
      </c>
      <c r="N19378" s="1" t="s">
        <v>21163</v>
      </c>
      <c r="P19378" s="1" t="s">
        <v>21163</v>
      </c>
      <c r="Q19378" s="1" t="s">
        <v>21163</v>
      </c>
      <c r="R19378" s="1" t="s">
        <v>21163</v>
      </c>
      <c r="S19378" s="1" t="s">
        <v>21163</v>
      </c>
      <c r="T19378" s="1" t="s">
        <v>21163</v>
      </c>
      <c r="U19378" s="1" t="s">
        <v>21163</v>
      </c>
      <c r="V19378" s="1" t="s">
        <v>21163</v>
      </c>
      <c r="W19378" s="1" t="s">
        <v>21163</v>
      </c>
      <c r="X19378" s="1" t="s">
        <v>21163</v>
      </c>
      <c r="Y19378" s="1" t="s">
        <v>21163</v>
      </c>
      <c r="Z19378" s="1" t="s">
        <v>21346</v>
      </c>
      <c r="AA19378" s="2"/>
      <c r="AB19378" s="1" t="s">
        <v>21163</v>
      </c>
      <c r="AC19378" s="1" t="s">
        <v>21163</v>
      </c>
      <c r="AE19378" s="1" t="s">
        <v>21163</v>
      </c>
      <c r="AG19378" s="1" t="s">
        <v>21163</v>
      </c>
      <c r="AJ19378" s="1" t="s">
        <v>21163</v>
      </c>
      <c r="AK19378" s="1" t="s">
        <v>21163</v>
      </c>
      <c r="AL19378" s="1" t="s">
        <v>21163</v>
      </c>
      <c r="AM19378" s="1" t="s">
        <v>21163</v>
      </c>
      <c r="AN19378" s="1" t="s">
        <v>21163</v>
      </c>
      <c r="AO19378" s="1" t="s">
        <v>21163</v>
      </c>
      <c r="AP19378" s="1" t="s">
        <v>21163</v>
      </c>
      <c r="AQ19378" s="1" t="s">
        <v>21163</v>
      </c>
      <c r="AR19378" s="1" t="s">
        <v>21163</v>
      </c>
      <c r="AS19378" s="1" t="s">
        <v>21163</v>
      </c>
      <c r="AT19378" s="1" t="s">
        <v>21163</v>
      </c>
      <c r="AU19378" s="1" t="s">
        <v>21163</v>
      </c>
      <c r="AV19378" s="1" t="s">
        <v>21163</v>
      </c>
      <c r="AW19378" s="1" t="s">
        <v>21163</v>
      </c>
      <c r="AX19378" s="1" t="s">
        <v>21163</v>
      </c>
      <c r="AY19378" s="1" t="s">
        <v>21163</v>
      </c>
      <c r="AZ19378" s="1" t="s">
        <v>21163</v>
      </c>
      <c r="BA19378" s="1" t="s">
        <v>21163</v>
      </c>
      <c r="BB19378" s="1" t="s">
        <v>21163</v>
      </c>
      <c r="BC19378" s="1" t="s">
        <v>21163</v>
      </c>
      <c r="BD19378" s="1" t="s">
        <v>21163</v>
      </c>
    </row>
    <row r="19379" spans="1:56" x14ac:dyDescent="0.3">
      <c r="A19379" s="1" t="s">
        <v>85453</v>
      </c>
      <c r="B19379" s="1" t="s">
        <v>44313</v>
      </c>
      <c r="C19379" s="1" t="s">
        <v>85453</v>
      </c>
      <c r="D19379" s="1" t="s">
        <v>75108</v>
      </c>
      <c r="E19379" s="1" t="s">
        <v>21163</v>
      </c>
      <c r="F19379" s="1" t="s">
        <v>85454</v>
      </c>
      <c r="G19379" s="1" t="s">
        <v>21216</v>
      </c>
      <c r="H19379" s="1" t="s">
        <v>21163</v>
      </c>
      <c r="I19379" s="1" t="s">
        <v>81869</v>
      </c>
      <c r="J19379" s="1" t="s">
        <v>21163</v>
      </c>
      <c r="K19379" s="1" t="s">
        <v>21163</v>
      </c>
      <c r="L19379" s="1" t="s">
        <v>21163</v>
      </c>
      <c r="M19379" s="1" t="s">
        <v>21163</v>
      </c>
      <c r="N19379" s="1" t="s">
        <v>21163</v>
      </c>
      <c r="P19379" s="1" t="s">
        <v>21163</v>
      </c>
      <c r="Q19379" s="1" t="s">
        <v>21163</v>
      </c>
      <c r="R19379" s="1" t="s">
        <v>21163</v>
      </c>
      <c r="S19379" s="1" t="s">
        <v>21163</v>
      </c>
      <c r="T19379" s="1" t="s">
        <v>21163</v>
      </c>
      <c r="U19379" s="1" t="s">
        <v>21163</v>
      </c>
      <c r="V19379" s="1" t="s">
        <v>21163</v>
      </c>
      <c r="W19379" s="1" t="s">
        <v>21163</v>
      </c>
      <c r="X19379" s="1" t="s">
        <v>21163</v>
      </c>
      <c r="Y19379" s="1" t="s">
        <v>21163</v>
      </c>
      <c r="Z19379" s="1" t="s">
        <v>21346</v>
      </c>
      <c r="AA19379" s="2"/>
      <c r="AB19379" s="1" t="s">
        <v>21163</v>
      </c>
      <c r="AC19379" s="1" t="s">
        <v>21163</v>
      </c>
      <c r="AE19379" s="1" t="s">
        <v>21163</v>
      </c>
      <c r="AG19379" s="1" t="s">
        <v>21163</v>
      </c>
      <c r="AJ19379" s="1" t="s">
        <v>21163</v>
      </c>
      <c r="AK19379" s="1" t="s">
        <v>21163</v>
      </c>
      <c r="AL19379" s="1" t="s">
        <v>21163</v>
      </c>
      <c r="AM19379" s="1" t="s">
        <v>21163</v>
      </c>
      <c r="AN19379" s="1" t="s">
        <v>21163</v>
      </c>
      <c r="AO19379" s="1" t="s">
        <v>21163</v>
      </c>
      <c r="AP19379" s="1" t="s">
        <v>21163</v>
      </c>
      <c r="AQ19379" s="1" t="s">
        <v>21163</v>
      </c>
      <c r="AR19379" s="1" t="s">
        <v>21163</v>
      </c>
      <c r="AS19379" s="1" t="s">
        <v>21163</v>
      </c>
      <c r="AT19379" s="1" t="s">
        <v>21163</v>
      </c>
      <c r="AU19379" s="1" t="s">
        <v>21163</v>
      </c>
      <c r="AV19379" s="1" t="s">
        <v>21163</v>
      </c>
      <c r="AW19379" s="1" t="s">
        <v>21163</v>
      </c>
      <c r="AX19379" s="1" t="s">
        <v>21163</v>
      </c>
      <c r="AY19379" s="1" t="s">
        <v>21163</v>
      </c>
      <c r="AZ19379" s="1" t="s">
        <v>21163</v>
      </c>
      <c r="BA19379" s="1" t="s">
        <v>21163</v>
      </c>
      <c r="BB19379" s="1" t="s">
        <v>21163</v>
      </c>
      <c r="BC19379" s="1" t="s">
        <v>21163</v>
      </c>
      <c r="BD19379" s="1" t="s">
        <v>21163</v>
      </c>
    </row>
    <row r="19380" spans="1:56" x14ac:dyDescent="0.3">
      <c r="A19380" s="1" t="s">
        <v>85455</v>
      </c>
      <c r="B19380" s="1" t="s">
        <v>58312</v>
      </c>
      <c r="C19380" s="1" t="s">
        <v>85455</v>
      </c>
      <c r="D19380" s="1" t="s">
        <v>74378</v>
      </c>
      <c r="E19380" s="1" t="s">
        <v>21163</v>
      </c>
      <c r="F19380" s="1" t="s">
        <v>85456</v>
      </c>
      <c r="G19380" s="1" t="s">
        <v>21216</v>
      </c>
      <c r="H19380" s="1" t="s">
        <v>21163</v>
      </c>
      <c r="I19380" s="1" t="s">
        <v>81646</v>
      </c>
      <c r="J19380" s="1" t="s">
        <v>21163</v>
      </c>
      <c r="K19380" s="1" t="s">
        <v>21163</v>
      </c>
      <c r="L19380" s="1" t="s">
        <v>21163</v>
      </c>
      <c r="M19380" s="1" t="s">
        <v>21163</v>
      </c>
      <c r="N19380" s="1" t="s">
        <v>21163</v>
      </c>
      <c r="P19380" s="1" t="s">
        <v>21163</v>
      </c>
      <c r="Q19380" s="1" t="s">
        <v>21163</v>
      </c>
      <c r="R19380" s="1" t="s">
        <v>21163</v>
      </c>
      <c r="S19380" s="1" t="s">
        <v>21163</v>
      </c>
      <c r="T19380" s="1" t="s">
        <v>21163</v>
      </c>
      <c r="U19380" s="1" t="s">
        <v>21163</v>
      </c>
      <c r="V19380" s="1" t="s">
        <v>21163</v>
      </c>
      <c r="W19380" s="1" t="s">
        <v>21163</v>
      </c>
      <c r="X19380" s="1" t="s">
        <v>21163</v>
      </c>
      <c r="Y19380" s="1" t="s">
        <v>21163</v>
      </c>
      <c r="Z19380" s="1" t="s">
        <v>21346</v>
      </c>
      <c r="AA19380" s="2"/>
      <c r="AB19380" s="1" t="s">
        <v>21163</v>
      </c>
      <c r="AC19380" s="1" t="s">
        <v>21163</v>
      </c>
      <c r="AE19380" s="1" t="s">
        <v>21163</v>
      </c>
      <c r="AG19380" s="1" t="s">
        <v>21163</v>
      </c>
      <c r="AJ19380" s="1" t="s">
        <v>21163</v>
      </c>
      <c r="AK19380" s="1" t="s">
        <v>21163</v>
      </c>
      <c r="AL19380" s="1" t="s">
        <v>21163</v>
      </c>
      <c r="AM19380" s="1" t="s">
        <v>21163</v>
      </c>
      <c r="AN19380" s="1" t="s">
        <v>21163</v>
      </c>
      <c r="AO19380" s="1" t="s">
        <v>21163</v>
      </c>
      <c r="AP19380" s="1" t="s">
        <v>21163</v>
      </c>
      <c r="AQ19380" s="1" t="s">
        <v>21163</v>
      </c>
      <c r="AR19380" s="1" t="s">
        <v>21163</v>
      </c>
      <c r="AS19380" s="1" t="s">
        <v>21163</v>
      </c>
      <c r="AT19380" s="1" t="s">
        <v>21163</v>
      </c>
      <c r="AU19380" s="1" t="s">
        <v>21163</v>
      </c>
      <c r="AV19380" s="1" t="s">
        <v>21163</v>
      </c>
      <c r="AW19380" s="1" t="s">
        <v>21163</v>
      </c>
      <c r="AX19380" s="1" t="s">
        <v>21163</v>
      </c>
      <c r="AY19380" s="1" t="s">
        <v>21163</v>
      </c>
      <c r="AZ19380" s="1" t="s">
        <v>21163</v>
      </c>
      <c r="BA19380" s="1" t="s">
        <v>21163</v>
      </c>
      <c r="BB19380" s="1" t="s">
        <v>21163</v>
      </c>
      <c r="BC19380" s="1" t="s">
        <v>21163</v>
      </c>
      <c r="BD19380" s="1" t="s">
        <v>21163</v>
      </c>
    </row>
    <row r="19381" spans="1:56" x14ac:dyDescent="0.3">
      <c r="A19381" s="1" t="s">
        <v>85457</v>
      </c>
      <c r="B19381" s="1" t="s">
        <v>67815</v>
      </c>
      <c r="C19381" s="1" t="s">
        <v>85457</v>
      </c>
      <c r="D19381" s="1" t="s">
        <v>70269</v>
      </c>
      <c r="E19381" s="1" t="s">
        <v>21163</v>
      </c>
      <c r="F19381" s="1" t="s">
        <v>85458</v>
      </c>
      <c r="G19381" s="1" t="s">
        <v>21216</v>
      </c>
      <c r="H19381" s="1" t="s">
        <v>21163</v>
      </c>
      <c r="I19381" s="1" t="s">
        <v>81869</v>
      </c>
      <c r="J19381" s="1" t="s">
        <v>21163</v>
      </c>
      <c r="K19381" s="1" t="s">
        <v>21163</v>
      </c>
      <c r="L19381" s="1" t="s">
        <v>21163</v>
      </c>
      <c r="M19381" s="1" t="s">
        <v>21163</v>
      </c>
      <c r="N19381" s="1" t="s">
        <v>21163</v>
      </c>
      <c r="P19381" s="1" t="s">
        <v>21163</v>
      </c>
      <c r="Q19381" s="1" t="s">
        <v>21163</v>
      </c>
      <c r="R19381" s="1" t="s">
        <v>21163</v>
      </c>
      <c r="S19381" s="1" t="s">
        <v>21163</v>
      </c>
      <c r="T19381" s="1" t="s">
        <v>21163</v>
      </c>
      <c r="U19381" s="1" t="s">
        <v>21163</v>
      </c>
      <c r="V19381" s="1" t="s">
        <v>21163</v>
      </c>
      <c r="W19381" s="1" t="s">
        <v>21163</v>
      </c>
      <c r="X19381" s="1" t="s">
        <v>21163</v>
      </c>
      <c r="Y19381" s="1" t="s">
        <v>21163</v>
      </c>
      <c r="Z19381" s="1" t="s">
        <v>21346</v>
      </c>
      <c r="AA19381" s="2"/>
      <c r="AB19381" s="1" t="s">
        <v>21163</v>
      </c>
      <c r="AC19381" s="1" t="s">
        <v>21163</v>
      </c>
      <c r="AE19381" s="1" t="s">
        <v>21163</v>
      </c>
      <c r="AG19381" s="1" t="s">
        <v>21163</v>
      </c>
      <c r="AJ19381" s="1" t="s">
        <v>21163</v>
      </c>
      <c r="AK19381" s="1" t="s">
        <v>21163</v>
      </c>
      <c r="AL19381" s="1" t="s">
        <v>21163</v>
      </c>
      <c r="AM19381" s="1" t="s">
        <v>21163</v>
      </c>
      <c r="AN19381" s="1" t="s">
        <v>21163</v>
      </c>
      <c r="AO19381" s="1" t="s">
        <v>21163</v>
      </c>
      <c r="AP19381" s="1" t="s">
        <v>21163</v>
      </c>
      <c r="AQ19381" s="1" t="s">
        <v>21163</v>
      </c>
      <c r="AR19381" s="1" t="s">
        <v>21163</v>
      </c>
      <c r="AS19381" s="1" t="s">
        <v>21163</v>
      </c>
      <c r="AT19381" s="1" t="s">
        <v>21163</v>
      </c>
      <c r="AU19381" s="1" t="s">
        <v>21163</v>
      </c>
      <c r="AV19381" s="1" t="s">
        <v>21163</v>
      </c>
      <c r="AW19381" s="1" t="s">
        <v>21163</v>
      </c>
      <c r="AX19381" s="1" t="s">
        <v>21163</v>
      </c>
      <c r="AY19381" s="1" t="s">
        <v>21163</v>
      </c>
      <c r="AZ19381" s="1" t="s">
        <v>21163</v>
      </c>
      <c r="BA19381" s="1" t="s">
        <v>21163</v>
      </c>
      <c r="BB19381" s="1" t="s">
        <v>21163</v>
      </c>
      <c r="BC19381" s="1" t="s">
        <v>21163</v>
      </c>
      <c r="BD19381" s="1" t="s">
        <v>21163</v>
      </c>
    </row>
    <row r="19382" spans="1:56" x14ac:dyDescent="0.3">
      <c r="A19382" s="1" t="s">
        <v>85459</v>
      </c>
      <c r="B19382" s="1" t="s">
        <v>43766</v>
      </c>
      <c r="C19382" s="1" t="s">
        <v>85459</v>
      </c>
      <c r="D19382" s="1" t="s">
        <v>74569</v>
      </c>
      <c r="E19382" s="1" t="s">
        <v>21163</v>
      </c>
      <c r="F19382" s="1" t="s">
        <v>85460</v>
      </c>
      <c r="G19382" s="1" t="s">
        <v>21216</v>
      </c>
      <c r="H19382" s="1" t="s">
        <v>21163</v>
      </c>
      <c r="I19382" s="1" t="s">
        <v>81978</v>
      </c>
      <c r="J19382" s="1" t="s">
        <v>21163</v>
      </c>
      <c r="K19382" s="1" t="s">
        <v>21163</v>
      </c>
      <c r="L19382" s="1" t="s">
        <v>21163</v>
      </c>
      <c r="M19382" s="1" t="s">
        <v>21163</v>
      </c>
      <c r="N19382" s="1" t="s">
        <v>21163</v>
      </c>
      <c r="P19382" s="1" t="s">
        <v>21163</v>
      </c>
      <c r="Q19382" s="1" t="s">
        <v>21163</v>
      </c>
      <c r="R19382" s="1" t="s">
        <v>21163</v>
      </c>
      <c r="S19382" s="1" t="s">
        <v>21163</v>
      </c>
      <c r="T19382" s="1" t="s">
        <v>21163</v>
      </c>
      <c r="U19382" s="1" t="s">
        <v>21163</v>
      </c>
      <c r="V19382" s="1" t="s">
        <v>21163</v>
      </c>
      <c r="W19382" s="1" t="s">
        <v>21163</v>
      </c>
      <c r="X19382" s="1" t="s">
        <v>21163</v>
      </c>
      <c r="Y19382" s="1" t="s">
        <v>21163</v>
      </c>
      <c r="Z19382" s="1" t="s">
        <v>21346</v>
      </c>
      <c r="AA19382" s="2"/>
      <c r="AB19382" s="1" t="s">
        <v>21163</v>
      </c>
      <c r="AC19382" s="1" t="s">
        <v>21163</v>
      </c>
      <c r="AE19382" s="1" t="s">
        <v>21163</v>
      </c>
      <c r="AG19382" s="1" t="s">
        <v>21163</v>
      </c>
      <c r="AJ19382" s="1" t="s">
        <v>21163</v>
      </c>
      <c r="AK19382" s="1" t="s">
        <v>21163</v>
      </c>
      <c r="AL19382" s="1" t="s">
        <v>21163</v>
      </c>
      <c r="AM19382" s="1" t="s">
        <v>21163</v>
      </c>
      <c r="AN19382" s="1" t="s">
        <v>21163</v>
      </c>
      <c r="AO19382" s="1" t="s">
        <v>21163</v>
      </c>
      <c r="AP19382" s="1" t="s">
        <v>21163</v>
      </c>
      <c r="AQ19382" s="1" t="s">
        <v>21163</v>
      </c>
      <c r="AR19382" s="1" t="s">
        <v>21163</v>
      </c>
      <c r="AS19382" s="1" t="s">
        <v>21163</v>
      </c>
      <c r="AT19382" s="1" t="s">
        <v>21163</v>
      </c>
      <c r="AU19382" s="1" t="s">
        <v>21163</v>
      </c>
      <c r="AV19382" s="1" t="s">
        <v>21163</v>
      </c>
      <c r="AW19382" s="1" t="s">
        <v>21163</v>
      </c>
      <c r="AX19382" s="1" t="s">
        <v>21163</v>
      </c>
      <c r="AY19382" s="1" t="s">
        <v>21163</v>
      </c>
      <c r="AZ19382" s="1" t="s">
        <v>21163</v>
      </c>
      <c r="BA19382" s="1" t="s">
        <v>21163</v>
      </c>
      <c r="BB19382" s="1" t="s">
        <v>21163</v>
      </c>
      <c r="BC19382" s="1" t="s">
        <v>21163</v>
      </c>
      <c r="BD19382" s="1" t="s">
        <v>21163</v>
      </c>
    </row>
    <row r="19383" spans="1:56" x14ac:dyDescent="0.3">
      <c r="A19383" s="1" t="s">
        <v>85461</v>
      </c>
      <c r="B19383" s="1" t="s">
        <v>48863</v>
      </c>
      <c r="C19383" s="1" t="s">
        <v>85461</v>
      </c>
      <c r="D19383" s="1" t="s">
        <v>74437</v>
      </c>
      <c r="E19383" s="1" t="s">
        <v>21163</v>
      </c>
      <c r="F19383" s="1" t="s">
        <v>85462</v>
      </c>
      <c r="G19383" s="1" t="s">
        <v>21216</v>
      </c>
      <c r="H19383" s="1" t="s">
        <v>21163</v>
      </c>
      <c r="I19383" s="1" t="s">
        <v>81649</v>
      </c>
      <c r="J19383" s="1" t="s">
        <v>21163</v>
      </c>
      <c r="K19383" s="1" t="s">
        <v>21163</v>
      </c>
      <c r="L19383" s="1" t="s">
        <v>21163</v>
      </c>
      <c r="M19383" s="1" t="s">
        <v>21163</v>
      </c>
      <c r="N19383" s="1" t="s">
        <v>21163</v>
      </c>
      <c r="P19383" s="1" t="s">
        <v>21163</v>
      </c>
      <c r="Q19383" s="1" t="s">
        <v>21163</v>
      </c>
      <c r="R19383" s="1" t="s">
        <v>21163</v>
      </c>
      <c r="S19383" s="1" t="s">
        <v>21163</v>
      </c>
      <c r="T19383" s="1" t="s">
        <v>21163</v>
      </c>
      <c r="U19383" s="1" t="s">
        <v>21163</v>
      </c>
      <c r="V19383" s="1" t="s">
        <v>21163</v>
      </c>
      <c r="W19383" s="1" t="s">
        <v>21163</v>
      </c>
      <c r="X19383" s="1" t="s">
        <v>21163</v>
      </c>
      <c r="Y19383" s="1" t="s">
        <v>21163</v>
      </c>
      <c r="Z19383" s="1" t="s">
        <v>21346</v>
      </c>
      <c r="AA19383" s="2"/>
      <c r="AB19383" s="1" t="s">
        <v>21163</v>
      </c>
      <c r="AC19383" s="1" t="s">
        <v>21163</v>
      </c>
      <c r="AE19383" s="1" t="s">
        <v>21163</v>
      </c>
      <c r="AG19383" s="1" t="s">
        <v>21163</v>
      </c>
      <c r="AJ19383" s="1" t="s">
        <v>21163</v>
      </c>
      <c r="AK19383" s="1" t="s">
        <v>21163</v>
      </c>
      <c r="AL19383" s="1" t="s">
        <v>21163</v>
      </c>
      <c r="AM19383" s="1" t="s">
        <v>21163</v>
      </c>
      <c r="AN19383" s="1" t="s">
        <v>21163</v>
      </c>
      <c r="AO19383" s="1" t="s">
        <v>21163</v>
      </c>
      <c r="AP19383" s="1" t="s">
        <v>21163</v>
      </c>
      <c r="AQ19383" s="1" t="s">
        <v>21163</v>
      </c>
      <c r="AR19383" s="1" t="s">
        <v>21163</v>
      </c>
      <c r="AS19383" s="1" t="s">
        <v>21163</v>
      </c>
      <c r="AT19383" s="1" t="s">
        <v>21163</v>
      </c>
      <c r="AU19383" s="1" t="s">
        <v>21163</v>
      </c>
      <c r="AV19383" s="1" t="s">
        <v>21163</v>
      </c>
      <c r="AW19383" s="1" t="s">
        <v>21163</v>
      </c>
      <c r="AX19383" s="1" t="s">
        <v>21163</v>
      </c>
      <c r="AY19383" s="1" t="s">
        <v>21163</v>
      </c>
      <c r="AZ19383" s="1" t="s">
        <v>21163</v>
      </c>
      <c r="BA19383" s="1" t="s">
        <v>21163</v>
      </c>
      <c r="BB19383" s="1" t="s">
        <v>21163</v>
      </c>
      <c r="BC19383" s="1" t="s">
        <v>21163</v>
      </c>
      <c r="BD19383" s="1" t="s">
        <v>21163</v>
      </c>
    </row>
    <row r="19384" spans="1:56" x14ac:dyDescent="0.3">
      <c r="A19384" s="1" t="s">
        <v>85463</v>
      </c>
      <c r="B19384" s="1" t="s">
        <v>55980</v>
      </c>
      <c r="C19384" s="1" t="s">
        <v>85463</v>
      </c>
      <c r="D19384" s="1" t="s">
        <v>74870</v>
      </c>
      <c r="E19384" s="1" t="s">
        <v>21163</v>
      </c>
      <c r="F19384" s="1" t="s">
        <v>85464</v>
      </c>
      <c r="G19384" s="1" t="s">
        <v>21216</v>
      </c>
      <c r="H19384" s="1" t="s">
        <v>21163</v>
      </c>
      <c r="I19384" s="1" t="s">
        <v>81640</v>
      </c>
      <c r="J19384" s="1" t="s">
        <v>21163</v>
      </c>
      <c r="K19384" s="1" t="s">
        <v>21163</v>
      </c>
      <c r="L19384" s="1" t="s">
        <v>21163</v>
      </c>
      <c r="M19384" s="1" t="s">
        <v>21163</v>
      </c>
      <c r="N19384" s="1" t="s">
        <v>21163</v>
      </c>
      <c r="P19384" s="1" t="s">
        <v>21163</v>
      </c>
      <c r="Q19384" s="1" t="s">
        <v>21163</v>
      </c>
      <c r="R19384" s="1" t="s">
        <v>21163</v>
      </c>
      <c r="S19384" s="1" t="s">
        <v>21163</v>
      </c>
      <c r="T19384" s="1" t="s">
        <v>21163</v>
      </c>
      <c r="U19384" s="1" t="s">
        <v>21163</v>
      </c>
      <c r="V19384" s="1" t="s">
        <v>21163</v>
      </c>
      <c r="W19384" s="1" t="s">
        <v>21163</v>
      </c>
      <c r="X19384" s="1" t="s">
        <v>21163</v>
      </c>
      <c r="Y19384" s="1" t="s">
        <v>21163</v>
      </c>
      <c r="Z19384" s="1" t="s">
        <v>21346</v>
      </c>
      <c r="AA19384" s="2"/>
      <c r="AB19384" s="1" t="s">
        <v>21163</v>
      </c>
      <c r="AC19384" s="1" t="s">
        <v>21163</v>
      </c>
      <c r="AE19384" s="1" t="s">
        <v>21163</v>
      </c>
      <c r="AG19384" s="1" t="s">
        <v>21163</v>
      </c>
      <c r="AJ19384" s="1" t="s">
        <v>21163</v>
      </c>
      <c r="AK19384" s="1" t="s">
        <v>21163</v>
      </c>
      <c r="AL19384" s="1" t="s">
        <v>21163</v>
      </c>
      <c r="AM19384" s="1" t="s">
        <v>21163</v>
      </c>
      <c r="AN19384" s="1" t="s">
        <v>21163</v>
      </c>
      <c r="AO19384" s="1" t="s">
        <v>21163</v>
      </c>
      <c r="AP19384" s="1" t="s">
        <v>21163</v>
      </c>
      <c r="AQ19384" s="1" t="s">
        <v>21163</v>
      </c>
      <c r="AR19384" s="1" t="s">
        <v>21163</v>
      </c>
      <c r="AS19384" s="1" t="s">
        <v>21163</v>
      </c>
      <c r="AT19384" s="1" t="s">
        <v>21163</v>
      </c>
      <c r="AU19384" s="1" t="s">
        <v>21163</v>
      </c>
      <c r="AV19384" s="1" t="s">
        <v>21163</v>
      </c>
      <c r="AW19384" s="1" t="s">
        <v>21163</v>
      </c>
      <c r="AX19384" s="1" t="s">
        <v>21163</v>
      </c>
      <c r="AY19384" s="1" t="s">
        <v>21163</v>
      </c>
      <c r="AZ19384" s="1" t="s">
        <v>21163</v>
      </c>
      <c r="BA19384" s="1" t="s">
        <v>21163</v>
      </c>
      <c r="BB19384" s="1" t="s">
        <v>21163</v>
      </c>
      <c r="BC19384" s="1" t="s">
        <v>21163</v>
      </c>
      <c r="BD19384" s="1" t="s">
        <v>21163</v>
      </c>
    </row>
    <row r="19385" spans="1:56" x14ac:dyDescent="0.3">
      <c r="A19385" s="1" t="s">
        <v>85465</v>
      </c>
      <c r="B19385" s="1" t="s">
        <v>43766</v>
      </c>
      <c r="C19385" s="1" t="s">
        <v>85465</v>
      </c>
      <c r="D19385" s="1" t="s">
        <v>75827</v>
      </c>
      <c r="E19385" s="1" t="s">
        <v>21163</v>
      </c>
      <c r="F19385" s="1" t="s">
        <v>85466</v>
      </c>
      <c r="G19385" s="1" t="s">
        <v>21216</v>
      </c>
      <c r="H19385" s="1" t="s">
        <v>21163</v>
      </c>
      <c r="I19385" s="1" t="s">
        <v>81978</v>
      </c>
      <c r="J19385" s="1" t="s">
        <v>21163</v>
      </c>
      <c r="K19385" s="1" t="s">
        <v>21163</v>
      </c>
      <c r="L19385" s="1" t="s">
        <v>21163</v>
      </c>
      <c r="M19385" s="1" t="s">
        <v>21163</v>
      </c>
      <c r="N19385" s="1" t="s">
        <v>21163</v>
      </c>
      <c r="P19385" s="1" t="s">
        <v>21163</v>
      </c>
      <c r="Q19385" s="1" t="s">
        <v>21163</v>
      </c>
      <c r="R19385" s="1" t="s">
        <v>21163</v>
      </c>
      <c r="S19385" s="1" t="s">
        <v>21163</v>
      </c>
      <c r="T19385" s="1" t="s">
        <v>21163</v>
      </c>
      <c r="U19385" s="1" t="s">
        <v>21163</v>
      </c>
      <c r="V19385" s="1" t="s">
        <v>21163</v>
      </c>
      <c r="W19385" s="1" t="s">
        <v>21163</v>
      </c>
      <c r="X19385" s="1" t="s">
        <v>21163</v>
      </c>
      <c r="Y19385" s="1" t="s">
        <v>21163</v>
      </c>
      <c r="Z19385" s="1" t="s">
        <v>21346</v>
      </c>
      <c r="AA19385" s="2"/>
      <c r="AB19385" s="1" t="s">
        <v>21163</v>
      </c>
      <c r="AC19385" s="1" t="s">
        <v>21163</v>
      </c>
      <c r="AE19385" s="1" t="s">
        <v>21163</v>
      </c>
      <c r="AG19385" s="1" t="s">
        <v>21163</v>
      </c>
      <c r="AJ19385" s="1" t="s">
        <v>21163</v>
      </c>
      <c r="AK19385" s="1" t="s">
        <v>21163</v>
      </c>
      <c r="AL19385" s="1" t="s">
        <v>21163</v>
      </c>
      <c r="AM19385" s="1" t="s">
        <v>21163</v>
      </c>
      <c r="AN19385" s="1" t="s">
        <v>21163</v>
      </c>
      <c r="AO19385" s="1" t="s">
        <v>21163</v>
      </c>
      <c r="AP19385" s="1" t="s">
        <v>21163</v>
      </c>
      <c r="AQ19385" s="1" t="s">
        <v>21163</v>
      </c>
      <c r="AR19385" s="1" t="s">
        <v>21163</v>
      </c>
      <c r="AS19385" s="1" t="s">
        <v>21163</v>
      </c>
      <c r="AT19385" s="1" t="s">
        <v>21163</v>
      </c>
      <c r="AU19385" s="1" t="s">
        <v>21163</v>
      </c>
      <c r="AV19385" s="1" t="s">
        <v>21163</v>
      </c>
      <c r="AW19385" s="1" t="s">
        <v>21163</v>
      </c>
      <c r="AX19385" s="1" t="s">
        <v>21163</v>
      </c>
      <c r="AY19385" s="1" t="s">
        <v>21163</v>
      </c>
      <c r="AZ19385" s="1" t="s">
        <v>21163</v>
      </c>
      <c r="BA19385" s="1" t="s">
        <v>21163</v>
      </c>
      <c r="BB19385" s="1" t="s">
        <v>21163</v>
      </c>
      <c r="BC19385" s="1" t="s">
        <v>21163</v>
      </c>
      <c r="BD19385" s="1" t="s">
        <v>21163</v>
      </c>
    </row>
    <row r="19386" spans="1:56" x14ac:dyDescent="0.3">
      <c r="A19386" s="1" t="s">
        <v>85467</v>
      </c>
      <c r="B19386" s="1" t="s">
        <v>57302</v>
      </c>
      <c r="C19386" s="1" t="s">
        <v>85467</v>
      </c>
      <c r="D19386" s="1" t="s">
        <v>74599</v>
      </c>
      <c r="E19386" s="1" t="s">
        <v>21163</v>
      </c>
      <c r="F19386" s="1" t="s">
        <v>85468</v>
      </c>
      <c r="G19386" s="1" t="s">
        <v>21216</v>
      </c>
      <c r="H19386" s="1" t="s">
        <v>21163</v>
      </c>
      <c r="I19386" s="1" t="s">
        <v>81640</v>
      </c>
      <c r="J19386" s="1" t="s">
        <v>21163</v>
      </c>
      <c r="K19386" s="1" t="s">
        <v>21163</v>
      </c>
      <c r="L19386" s="1" t="s">
        <v>21163</v>
      </c>
      <c r="M19386" s="1" t="s">
        <v>21163</v>
      </c>
      <c r="N19386" s="1" t="s">
        <v>21163</v>
      </c>
      <c r="P19386" s="1" t="s">
        <v>21163</v>
      </c>
      <c r="Q19386" s="1" t="s">
        <v>21163</v>
      </c>
      <c r="R19386" s="1" t="s">
        <v>21163</v>
      </c>
      <c r="S19386" s="1" t="s">
        <v>21163</v>
      </c>
      <c r="T19386" s="1" t="s">
        <v>21163</v>
      </c>
      <c r="U19386" s="1" t="s">
        <v>21163</v>
      </c>
      <c r="V19386" s="1" t="s">
        <v>21163</v>
      </c>
      <c r="W19386" s="1" t="s">
        <v>21163</v>
      </c>
      <c r="X19386" s="1" t="s">
        <v>21163</v>
      </c>
      <c r="Y19386" s="1" t="s">
        <v>21163</v>
      </c>
      <c r="Z19386" s="1" t="s">
        <v>21346</v>
      </c>
      <c r="AA19386" s="2"/>
      <c r="AB19386" s="1" t="s">
        <v>21163</v>
      </c>
      <c r="AC19386" s="1" t="s">
        <v>21163</v>
      </c>
      <c r="AE19386" s="1" t="s">
        <v>21163</v>
      </c>
      <c r="AG19386" s="1" t="s">
        <v>21163</v>
      </c>
      <c r="AJ19386" s="1" t="s">
        <v>21163</v>
      </c>
      <c r="AK19386" s="1" t="s">
        <v>21163</v>
      </c>
      <c r="AL19386" s="1" t="s">
        <v>21163</v>
      </c>
      <c r="AM19386" s="1" t="s">
        <v>21163</v>
      </c>
      <c r="AN19386" s="1" t="s">
        <v>21163</v>
      </c>
      <c r="AO19386" s="1" t="s">
        <v>21163</v>
      </c>
      <c r="AP19386" s="1" t="s">
        <v>21163</v>
      </c>
      <c r="AQ19386" s="1" t="s">
        <v>21163</v>
      </c>
      <c r="AR19386" s="1" t="s">
        <v>21163</v>
      </c>
      <c r="AS19386" s="1" t="s">
        <v>21163</v>
      </c>
      <c r="AT19386" s="1" t="s">
        <v>21163</v>
      </c>
      <c r="AU19386" s="1" t="s">
        <v>21163</v>
      </c>
      <c r="AV19386" s="1" t="s">
        <v>21163</v>
      </c>
      <c r="AW19386" s="1" t="s">
        <v>21163</v>
      </c>
      <c r="AX19386" s="1" t="s">
        <v>21163</v>
      </c>
      <c r="AY19386" s="1" t="s">
        <v>21163</v>
      </c>
      <c r="AZ19386" s="1" t="s">
        <v>21163</v>
      </c>
      <c r="BA19386" s="1" t="s">
        <v>21163</v>
      </c>
      <c r="BB19386" s="1" t="s">
        <v>21163</v>
      </c>
      <c r="BC19386" s="1" t="s">
        <v>21163</v>
      </c>
      <c r="BD19386" s="1" t="s">
        <v>21163</v>
      </c>
    </row>
    <row r="19387" spans="1:56" x14ac:dyDescent="0.3">
      <c r="A19387" s="1" t="s">
        <v>85469</v>
      </c>
      <c r="B19387" s="1" t="s">
        <v>58312</v>
      </c>
      <c r="C19387" s="1" t="s">
        <v>85469</v>
      </c>
      <c r="D19387" s="1" t="s">
        <v>75845</v>
      </c>
      <c r="E19387" s="1" t="s">
        <v>21163</v>
      </c>
      <c r="F19387" s="1" t="s">
        <v>85470</v>
      </c>
      <c r="G19387" s="1" t="s">
        <v>21216</v>
      </c>
      <c r="H19387" s="1" t="s">
        <v>21163</v>
      </c>
      <c r="I19387" s="1" t="s">
        <v>81646</v>
      </c>
      <c r="J19387" s="1" t="s">
        <v>21163</v>
      </c>
      <c r="K19387" s="1" t="s">
        <v>21163</v>
      </c>
      <c r="L19387" s="1" t="s">
        <v>21163</v>
      </c>
      <c r="M19387" s="1" t="s">
        <v>21163</v>
      </c>
      <c r="N19387" s="1" t="s">
        <v>21163</v>
      </c>
      <c r="P19387" s="1" t="s">
        <v>21163</v>
      </c>
      <c r="Q19387" s="1" t="s">
        <v>21163</v>
      </c>
      <c r="R19387" s="1" t="s">
        <v>21163</v>
      </c>
      <c r="S19387" s="1" t="s">
        <v>21163</v>
      </c>
      <c r="T19387" s="1" t="s">
        <v>21163</v>
      </c>
      <c r="U19387" s="1" t="s">
        <v>21163</v>
      </c>
      <c r="V19387" s="1" t="s">
        <v>21163</v>
      </c>
      <c r="W19387" s="1" t="s">
        <v>21163</v>
      </c>
      <c r="X19387" s="1" t="s">
        <v>21163</v>
      </c>
      <c r="Y19387" s="1" t="s">
        <v>21163</v>
      </c>
      <c r="Z19387" s="1" t="s">
        <v>21346</v>
      </c>
      <c r="AA19387" s="2"/>
      <c r="AB19387" s="1" t="s">
        <v>21163</v>
      </c>
      <c r="AC19387" s="1" t="s">
        <v>21163</v>
      </c>
      <c r="AE19387" s="1" t="s">
        <v>21163</v>
      </c>
      <c r="AG19387" s="1" t="s">
        <v>21163</v>
      </c>
      <c r="AJ19387" s="1" t="s">
        <v>21163</v>
      </c>
      <c r="AK19387" s="1" t="s">
        <v>21163</v>
      </c>
      <c r="AL19387" s="1" t="s">
        <v>21163</v>
      </c>
      <c r="AM19387" s="1" t="s">
        <v>21163</v>
      </c>
      <c r="AN19387" s="1" t="s">
        <v>21163</v>
      </c>
      <c r="AO19387" s="1" t="s">
        <v>21163</v>
      </c>
      <c r="AP19387" s="1" t="s">
        <v>21163</v>
      </c>
      <c r="AQ19387" s="1" t="s">
        <v>21163</v>
      </c>
      <c r="AR19387" s="1" t="s">
        <v>21163</v>
      </c>
      <c r="AS19387" s="1" t="s">
        <v>21163</v>
      </c>
      <c r="AT19387" s="1" t="s">
        <v>21163</v>
      </c>
      <c r="AU19387" s="1" t="s">
        <v>21163</v>
      </c>
      <c r="AV19387" s="1" t="s">
        <v>21163</v>
      </c>
      <c r="AW19387" s="1" t="s">
        <v>21163</v>
      </c>
      <c r="AX19387" s="1" t="s">
        <v>21163</v>
      </c>
      <c r="AY19387" s="1" t="s">
        <v>21163</v>
      </c>
      <c r="AZ19387" s="1" t="s">
        <v>21163</v>
      </c>
      <c r="BA19387" s="1" t="s">
        <v>21163</v>
      </c>
      <c r="BB19387" s="1" t="s">
        <v>21163</v>
      </c>
      <c r="BC19387" s="1" t="s">
        <v>21163</v>
      </c>
      <c r="BD19387" s="1" t="s">
        <v>21163</v>
      </c>
    </row>
    <row r="19388" spans="1:56" x14ac:dyDescent="0.3">
      <c r="A19388" s="1" t="s">
        <v>85471</v>
      </c>
      <c r="B19388" s="1" t="s">
        <v>67812</v>
      </c>
      <c r="C19388" s="1" t="s">
        <v>85471</v>
      </c>
      <c r="D19388" s="1" t="s">
        <v>77109</v>
      </c>
      <c r="E19388" s="1" t="s">
        <v>21163</v>
      </c>
      <c r="F19388" s="1" t="s">
        <v>85472</v>
      </c>
      <c r="G19388" s="1" t="s">
        <v>21216</v>
      </c>
      <c r="H19388" s="1" t="s">
        <v>21163</v>
      </c>
      <c r="I19388" s="1" t="s">
        <v>81643</v>
      </c>
      <c r="J19388" s="1" t="s">
        <v>21163</v>
      </c>
      <c r="K19388" s="1" t="s">
        <v>21163</v>
      </c>
      <c r="L19388" s="1" t="s">
        <v>21163</v>
      </c>
      <c r="M19388" s="1" t="s">
        <v>21163</v>
      </c>
      <c r="N19388" s="1" t="s">
        <v>21163</v>
      </c>
      <c r="P19388" s="1" t="s">
        <v>21163</v>
      </c>
      <c r="Q19388" s="1" t="s">
        <v>21163</v>
      </c>
      <c r="R19388" s="1" t="s">
        <v>21163</v>
      </c>
      <c r="S19388" s="1" t="s">
        <v>21163</v>
      </c>
      <c r="T19388" s="1" t="s">
        <v>21163</v>
      </c>
      <c r="U19388" s="1" t="s">
        <v>21163</v>
      </c>
      <c r="V19388" s="1" t="s">
        <v>21163</v>
      </c>
      <c r="W19388" s="1" t="s">
        <v>21163</v>
      </c>
      <c r="X19388" s="1" t="s">
        <v>21163</v>
      </c>
      <c r="Y19388" s="1" t="s">
        <v>21163</v>
      </c>
      <c r="Z19388" s="1" t="s">
        <v>21346</v>
      </c>
      <c r="AA19388" s="2"/>
      <c r="AB19388" s="1" t="s">
        <v>21163</v>
      </c>
      <c r="AC19388" s="1" t="s">
        <v>21163</v>
      </c>
      <c r="AE19388" s="1" t="s">
        <v>21163</v>
      </c>
      <c r="AG19388" s="1" t="s">
        <v>21163</v>
      </c>
      <c r="AJ19388" s="1" t="s">
        <v>21163</v>
      </c>
      <c r="AK19388" s="1" t="s">
        <v>21163</v>
      </c>
      <c r="AL19388" s="1" t="s">
        <v>21163</v>
      </c>
      <c r="AM19388" s="1" t="s">
        <v>21163</v>
      </c>
      <c r="AN19388" s="1" t="s">
        <v>21163</v>
      </c>
      <c r="AO19388" s="1" t="s">
        <v>21163</v>
      </c>
      <c r="AP19388" s="1" t="s">
        <v>21163</v>
      </c>
      <c r="AQ19388" s="1" t="s">
        <v>21163</v>
      </c>
      <c r="AR19388" s="1" t="s">
        <v>21163</v>
      </c>
      <c r="AS19388" s="1" t="s">
        <v>21163</v>
      </c>
      <c r="AT19388" s="1" t="s">
        <v>21163</v>
      </c>
      <c r="AU19388" s="1" t="s">
        <v>21163</v>
      </c>
      <c r="AV19388" s="1" t="s">
        <v>21163</v>
      </c>
      <c r="AW19388" s="1" t="s">
        <v>21163</v>
      </c>
      <c r="AX19388" s="1" t="s">
        <v>21163</v>
      </c>
      <c r="AY19388" s="1" t="s">
        <v>21163</v>
      </c>
      <c r="AZ19388" s="1" t="s">
        <v>21163</v>
      </c>
      <c r="BA19388" s="1" t="s">
        <v>21163</v>
      </c>
      <c r="BB19388" s="1" t="s">
        <v>21163</v>
      </c>
      <c r="BC19388" s="1" t="s">
        <v>21163</v>
      </c>
      <c r="BD19388" s="1" t="s">
        <v>21163</v>
      </c>
    </row>
    <row r="19389" spans="1:56" x14ac:dyDescent="0.3">
      <c r="A19389" s="1" t="s">
        <v>85473</v>
      </c>
      <c r="B19389" s="1" t="s">
        <v>44313</v>
      </c>
      <c r="C19389" s="1" t="s">
        <v>85473</v>
      </c>
      <c r="D19389" s="1" t="s">
        <v>74378</v>
      </c>
      <c r="E19389" s="1" t="s">
        <v>21163</v>
      </c>
      <c r="F19389" s="1" t="s">
        <v>85474</v>
      </c>
      <c r="G19389" s="1" t="s">
        <v>21216</v>
      </c>
      <c r="H19389" s="1" t="s">
        <v>21163</v>
      </c>
      <c r="I19389" s="1" t="s">
        <v>81869</v>
      </c>
      <c r="J19389" s="1" t="s">
        <v>21163</v>
      </c>
      <c r="K19389" s="1" t="s">
        <v>21163</v>
      </c>
      <c r="L19389" s="1" t="s">
        <v>21163</v>
      </c>
      <c r="M19389" s="1" t="s">
        <v>21163</v>
      </c>
      <c r="N19389" s="1" t="s">
        <v>21163</v>
      </c>
      <c r="P19389" s="1" t="s">
        <v>21163</v>
      </c>
      <c r="Q19389" s="1" t="s">
        <v>21163</v>
      </c>
      <c r="R19389" s="1" t="s">
        <v>21163</v>
      </c>
      <c r="S19389" s="1" t="s">
        <v>21163</v>
      </c>
      <c r="T19389" s="1" t="s">
        <v>21163</v>
      </c>
      <c r="U19389" s="1" t="s">
        <v>21163</v>
      </c>
      <c r="V19389" s="1" t="s">
        <v>21163</v>
      </c>
      <c r="W19389" s="1" t="s">
        <v>21163</v>
      </c>
      <c r="X19389" s="1" t="s">
        <v>21163</v>
      </c>
      <c r="Y19389" s="1" t="s">
        <v>21163</v>
      </c>
      <c r="Z19389" s="1" t="s">
        <v>21346</v>
      </c>
      <c r="AA19389" s="2"/>
      <c r="AB19389" s="1" t="s">
        <v>21163</v>
      </c>
      <c r="AC19389" s="1" t="s">
        <v>21163</v>
      </c>
      <c r="AE19389" s="1" t="s">
        <v>21163</v>
      </c>
      <c r="AG19389" s="1" t="s">
        <v>21163</v>
      </c>
      <c r="AJ19389" s="1" t="s">
        <v>21163</v>
      </c>
      <c r="AK19389" s="1" t="s">
        <v>21163</v>
      </c>
      <c r="AL19389" s="1" t="s">
        <v>21163</v>
      </c>
      <c r="AM19389" s="1" t="s">
        <v>21163</v>
      </c>
      <c r="AN19389" s="1" t="s">
        <v>21163</v>
      </c>
      <c r="AO19389" s="1" t="s">
        <v>21163</v>
      </c>
      <c r="AP19389" s="1" t="s">
        <v>21163</v>
      </c>
      <c r="AQ19389" s="1" t="s">
        <v>21163</v>
      </c>
      <c r="AR19389" s="1" t="s">
        <v>21163</v>
      </c>
      <c r="AS19389" s="1" t="s">
        <v>21163</v>
      </c>
      <c r="AT19389" s="1" t="s">
        <v>21163</v>
      </c>
      <c r="AU19389" s="1" t="s">
        <v>21163</v>
      </c>
      <c r="AV19389" s="1" t="s">
        <v>21163</v>
      </c>
      <c r="AW19389" s="1" t="s">
        <v>21163</v>
      </c>
      <c r="AX19389" s="1" t="s">
        <v>21163</v>
      </c>
      <c r="AY19389" s="1" t="s">
        <v>21163</v>
      </c>
      <c r="AZ19389" s="1" t="s">
        <v>21163</v>
      </c>
      <c r="BA19389" s="1" t="s">
        <v>21163</v>
      </c>
      <c r="BB19389" s="1" t="s">
        <v>21163</v>
      </c>
      <c r="BC19389" s="1" t="s">
        <v>21163</v>
      </c>
      <c r="BD19389" s="1" t="s">
        <v>21163</v>
      </c>
    </row>
    <row r="19390" spans="1:56" x14ac:dyDescent="0.3">
      <c r="A19390" s="1" t="s">
        <v>85475</v>
      </c>
      <c r="B19390" s="1" t="s">
        <v>50085</v>
      </c>
      <c r="C19390" s="1" t="s">
        <v>85475</v>
      </c>
      <c r="D19390" s="1" t="s">
        <v>77976</v>
      </c>
      <c r="E19390" s="1" t="s">
        <v>21163</v>
      </c>
      <c r="F19390" s="1" t="s">
        <v>85476</v>
      </c>
      <c r="G19390" s="1" t="s">
        <v>21216</v>
      </c>
      <c r="H19390" s="1" t="s">
        <v>21163</v>
      </c>
      <c r="I19390" s="1" t="s">
        <v>81637</v>
      </c>
      <c r="J19390" s="1" t="s">
        <v>21163</v>
      </c>
      <c r="K19390" s="1" t="s">
        <v>21163</v>
      </c>
      <c r="L19390" s="1" t="s">
        <v>21163</v>
      </c>
      <c r="M19390" s="1" t="s">
        <v>21163</v>
      </c>
      <c r="N19390" s="1" t="s">
        <v>21163</v>
      </c>
      <c r="P19390" s="1" t="s">
        <v>21163</v>
      </c>
      <c r="Q19390" s="1" t="s">
        <v>21163</v>
      </c>
      <c r="R19390" s="1" t="s">
        <v>21163</v>
      </c>
      <c r="S19390" s="1" t="s">
        <v>21163</v>
      </c>
      <c r="T19390" s="1" t="s">
        <v>21163</v>
      </c>
      <c r="U19390" s="1" t="s">
        <v>21163</v>
      </c>
      <c r="V19390" s="1" t="s">
        <v>21163</v>
      </c>
      <c r="W19390" s="1" t="s">
        <v>21163</v>
      </c>
      <c r="X19390" s="1" t="s">
        <v>21163</v>
      </c>
      <c r="Y19390" s="1" t="s">
        <v>21163</v>
      </c>
      <c r="Z19390" s="1" t="s">
        <v>21346</v>
      </c>
      <c r="AA19390" s="2"/>
      <c r="AB19390" s="1" t="s">
        <v>21163</v>
      </c>
      <c r="AC19390" s="1" t="s">
        <v>21163</v>
      </c>
      <c r="AE19390" s="1" t="s">
        <v>21163</v>
      </c>
      <c r="AG19390" s="1" t="s">
        <v>21163</v>
      </c>
      <c r="AJ19390" s="1" t="s">
        <v>21163</v>
      </c>
      <c r="AK19390" s="1" t="s">
        <v>21163</v>
      </c>
      <c r="AL19390" s="1" t="s">
        <v>21163</v>
      </c>
      <c r="AM19390" s="1" t="s">
        <v>21163</v>
      </c>
      <c r="AN19390" s="1" t="s">
        <v>21163</v>
      </c>
      <c r="AO19390" s="1" t="s">
        <v>21163</v>
      </c>
      <c r="AP19390" s="1" t="s">
        <v>21163</v>
      </c>
      <c r="AQ19390" s="1" t="s">
        <v>21163</v>
      </c>
      <c r="AR19390" s="1" t="s">
        <v>21163</v>
      </c>
      <c r="AS19390" s="1" t="s">
        <v>21163</v>
      </c>
      <c r="AT19390" s="1" t="s">
        <v>21163</v>
      </c>
      <c r="AU19390" s="1" t="s">
        <v>21163</v>
      </c>
      <c r="AV19390" s="1" t="s">
        <v>21163</v>
      </c>
      <c r="AW19390" s="1" t="s">
        <v>21163</v>
      </c>
      <c r="AX19390" s="1" t="s">
        <v>21163</v>
      </c>
      <c r="AY19390" s="1" t="s">
        <v>21163</v>
      </c>
      <c r="AZ19390" s="1" t="s">
        <v>21163</v>
      </c>
      <c r="BA19390" s="1" t="s">
        <v>21163</v>
      </c>
      <c r="BB19390" s="1" t="s">
        <v>21163</v>
      </c>
      <c r="BC19390" s="1" t="s">
        <v>21163</v>
      </c>
      <c r="BD19390" s="1" t="s">
        <v>21163</v>
      </c>
    </row>
    <row r="19391" spans="1:56" x14ac:dyDescent="0.3">
      <c r="A19391" s="1" t="s">
        <v>85477</v>
      </c>
      <c r="B19391" s="1" t="s">
        <v>48937</v>
      </c>
      <c r="C19391" s="1" t="s">
        <v>85477</v>
      </c>
      <c r="D19391" s="1" t="s">
        <v>75712</v>
      </c>
      <c r="E19391" s="1" t="s">
        <v>21163</v>
      </c>
      <c r="F19391" s="1" t="s">
        <v>85478</v>
      </c>
      <c r="G19391" s="1" t="s">
        <v>21216</v>
      </c>
      <c r="H19391" s="1" t="s">
        <v>21163</v>
      </c>
      <c r="I19391" s="1" t="s">
        <v>81646</v>
      </c>
      <c r="J19391" s="1" t="s">
        <v>21163</v>
      </c>
      <c r="K19391" s="1" t="s">
        <v>21163</v>
      </c>
      <c r="L19391" s="1" t="s">
        <v>21163</v>
      </c>
      <c r="M19391" s="1" t="s">
        <v>21163</v>
      </c>
      <c r="N19391" s="1" t="s">
        <v>21163</v>
      </c>
      <c r="P19391" s="1" t="s">
        <v>21163</v>
      </c>
      <c r="Q19391" s="1" t="s">
        <v>21163</v>
      </c>
      <c r="R19391" s="1" t="s">
        <v>21163</v>
      </c>
      <c r="S19391" s="1" t="s">
        <v>21163</v>
      </c>
      <c r="T19391" s="1" t="s">
        <v>21163</v>
      </c>
      <c r="U19391" s="1" t="s">
        <v>21163</v>
      </c>
      <c r="V19391" s="1" t="s">
        <v>21163</v>
      </c>
      <c r="W19391" s="1" t="s">
        <v>21163</v>
      </c>
      <c r="X19391" s="1" t="s">
        <v>21163</v>
      </c>
      <c r="Y19391" s="1" t="s">
        <v>21163</v>
      </c>
      <c r="Z19391" s="1" t="s">
        <v>21346</v>
      </c>
      <c r="AA19391" s="2"/>
      <c r="AB19391" s="1" t="s">
        <v>21163</v>
      </c>
      <c r="AC19391" s="1" t="s">
        <v>21163</v>
      </c>
      <c r="AE19391" s="1" t="s">
        <v>21163</v>
      </c>
      <c r="AG19391" s="1" t="s">
        <v>21163</v>
      </c>
      <c r="AJ19391" s="1" t="s">
        <v>21163</v>
      </c>
      <c r="AK19391" s="1" t="s">
        <v>21163</v>
      </c>
      <c r="AL19391" s="1" t="s">
        <v>21163</v>
      </c>
      <c r="AM19391" s="1" t="s">
        <v>21163</v>
      </c>
      <c r="AN19391" s="1" t="s">
        <v>21163</v>
      </c>
      <c r="AO19391" s="1" t="s">
        <v>21163</v>
      </c>
      <c r="AP19391" s="1" t="s">
        <v>21163</v>
      </c>
      <c r="AQ19391" s="1" t="s">
        <v>21163</v>
      </c>
      <c r="AR19391" s="1" t="s">
        <v>21163</v>
      </c>
      <c r="AS19391" s="1" t="s">
        <v>21163</v>
      </c>
      <c r="AT19391" s="1" t="s">
        <v>21163</v>
      </c>
      <c r="AU19391" s="1" t="s">
        <v>21163</v>
      </c>
      <c r="AV19391" s="1" t="s">
        <v>21163</v>
      </c>
      <c r="AW19391" s="1" t="s">
        <v>21163</v>
      </c>
      <c r="AX19391" s="1" t="s">
        <v>21163</v>
      </c>
      <c r="AY19391" s="1" t="s">
        <v>21163</v>
      </c>
      <c r="AZ19391" s="1" t="s">
        <v>21163</v>
      </c>
      <c r="BA19391" s="1" t="s">
        <v>21163</v>
      </c>
      <c r="BB19391" s="1" t="s">
        <v>21163</v>
      </c>
      <c r="BC19391" s="1" t="s">
        <v>21163</v>
      </c>
      <c r="BD19391" s="1" t="s">
        <v>21163</v>
      </c>
    </row>
    <row r="19392" spans="1:56" x14ac:dyDescent="0.3">
      <c r="A19392" s="1" t="s">
        <v>85479</v>
      </c>
      <c r="B19392" s="1" t="s">
        <v>57302</v>
      </c>
      <c r="C19392" s="1" t="s">
        <v>85479</v>
      </c>
      <c r="D19392" s="1" t="s">
        <v>75919</v>
      </c>
      <c r="E19392" s="1" t="s">
        <v>21163</v>
      </c>
      <c r="F19392" s="1" t="s">
        <v>85480</v>
      </c>
      <c r="G19392" s="1" t="s">
        <v>21216</v>
      </c>
      <c r="H19392" s="1" t="s">
        <v>21163</v>
      </c>
      <c r="I19392" s="1" t="s">
        <v>81640</v>
      </c>
      <c r="J19392" s="1" t="s">
        <v>21163</v>
      </c>
      <c r="K19392" s="1" t="s">
        <v>21163</v>
      </c>
      <c r="L19392" s="1" t="s">
        <v>21163</v>
      </c>
      <c r="M19392" s="1" t="s">
        <v>21163</v>
      </c>
      <c r="N19392" s="1" t="s">
        <v>21163</v>
      </c>
      <c r="P19392" s="1" t="s">
        <v>21163</v>
      </c>
      <c r="Q19392" s="1" t="s">
        <v>21163</v>
      </c>
      <c r="R19392" s="1" t="s">
        <v>21163</v>
      </c>
      <c r="S19392" s="1" t="s">
        <v>21163</v>
      </c>
      <c r="T19392" s="1" t="s">
        <v>21163</v>
      </c>
      <c r="U19392" s="1" t="s">
        <v>21163</v>
      </c>
      <c r="V19392" s="1" t="s">
        <v>21163</v>
      </c>
      <c r="W19392" s="1" t="s">
        <v>21163</v>
      </c>
      <c r="X19392" s="1" t="s">
        <v>21163</v>
      </c>
      <c r="Y19392" s="1" t="s">
        <v>21163</v>
      </c>
      <c r="Z19392" s="1" t="s">
        <v>21346</v>
      </c>
      <c r="AA19392" s="2"/>
      <c r="AB19392" s="1" t="s">
        <v>21163</v>
      </c>
      <c r="AC19392" s="1" t="s">
        <v>21163</v>
      </c>
      <c r="AE19392" s="1" t="s">
        <v>21163</v>
      </c>
      <c r="AG19392" s="1" t="s">
        <v>21163</v>
      </c>
      <c r="AJ19392" s="1" t="s">
        <v>21163</v>
      </c>
      <c r="AK19392" s="1" t="s">
        <v>21163</v>
      </c>
      <c r="AL19392" s="1" t="s">
        <v>21163</v>
      </c>
      <c r="AM19392" s="1" t="s">
        <v>21163</v>
      </c>
      <c r="AN19392" s="1" t="s">
        <v>21163</v>
      </c>
      <c r="AO19392" s="1" t="s">
        <v>21163</v>
      </c>
      <c r="AP19392" s="1" t="s">
        <v>21163</v>
      </c>
      <c r="AQ19392" s="1" t="s">
        <v>21163</v>
      </c>
      <c r="AR19392" s="1" t="s">
        <v>21163</v>
      </c>
      <c r="AS19392" s="1" t="s">
        <v>21163</v>
      </c>
      <c r="AT19392" s="1" t="s">
        <v>21163</v>
      </c>
      <c r="AU19392" s="1" t="s">
        <v>21163</v>
      </c>
      <c r="AV19392" s="1" t="s">
        <v>21163</v>
      </c>
      <c r="AW19392" s="1" t="s">
        <v>21163</v>
      </c>
      <c r="AX19392" s="1" t="s">
        <v>21163</v>
      </c>
      <c r="AY19392" s="1" t="s">
        <v>21163</v>
      </c>
      <c r="AZ19392" s="1" t="s">
        <v>21163</v>
      </c>
      <c r="BA19392" s="1" t="s">
        <v>21163</v>
      </c>
      <c r="BB19392" s="1" t="s">
        <v>21163</v>
      </c>
      <c r="BC19392" s="1" t="s">
        <v>21163</v>
      </c>
      <c r="BD19392" s="1" t="s">
        <v>21163</v>
      </c>
    </row>
    <row r="19393" spans="1:56" x14ac:dyDescent="0.3">
      <c r="A19393" s="1" t="s">
        <v>85481</v>
      </c>
      <c r="B19393" s="1" t="s">
        <v>43766</v>
      </c>
      <c r="C19393" s="1" t="s">
        <v>85481</v>
      </c>
      <c r="D19393" s="1" t="s">
        <v>75157</v>
      </c>
      <c r="E19393" s="1" t="s">
        <v>21163</v>
      </c>
      <c r="F19393" s="1" t="s">
        <v>85482</v>
      </c>
      <c r="G19393" s="1" t="s">
        <v>21216</v>
      </c>
      <c r="H19393" s="1" t="s">
        <v>21163</v>
      </c>
      <c r="I19393" s="1" t="s">
        <v>81978</v>
      </c>
      <c r="J19393" s="1" t="s">
        <v>21163</v>
      </c>
      <c r="K19393" s="1" t="s">
        <v>21163</v>
      </c>
      <c r="L19393" s="1" t="s">
        <v>21163</v>
      </c>
      <c r="M19393" s="1" t="s">
        <v>21163</v>
      </c>
      <c r="N19393" s="1" t="s">
        <v>21163</v>
      </c>
      <c r="P19393" s="1" t="s">
        <v>21163</v>
      </c>
      <c r="Q19393" s="1" t="s">
        <v>21163</v>
      </c>
      <c r="R19393" s="1" t="s">
        <v>21163</v>
      </c>
      <c r="S19393" s="1" t="s">
        <v>21163</v>
      </c>
      <c r="T19393" s="1" t="s">
        <v>21163</v>
      </c>
      <c r="U19393" s="1" t="s">
        <v>21163</v>
      </c>
      <c r="V19393" s="1" t="s">
        <v>21163</v>
      </c>
      <c r="W19393" s="1" t="s">
        <v>21163</v>
      </c>
      <c r="X19393" s="1" t="s">
        <v>21163</v>
      </c>
      <c r="Y19393" s="1" t="s">
        <v>21163</v>
      </c>
      <c r="Z19393" s="1" t="s">
        <v>21346</v>
      </c>
      <c r="AA19393" s="2"/>
      <c r="AB19393" s="1" t="s">
        <v>21163</v>
      </c>
      <c r="AC19393" s="1" t="s">
        <v>21163</v>
      </c>
      <c r="AE19393" s="1" t="s">
        <v>21163</v>
      </c>
      <c r="AG19393" s="1" t="s">
        <v>21163</v>
      </c>
      <c r="AJ19393" s="1" t="s">
        <v>21163</v>
      </c>
      <c r="AK19393" s="1" t="s">
        <v>21163</v>
      </c>
      <c r="AL19393" s="1" t="s">
        <v>21163</v>
      </c>
      <c r="AM19393" s="1" t="s">
        <v>21163</v>
      </c>
      <c r="AN19393" s="1" t="s">
        <v>21163</v>
      </c>
      <c r="AO19393" s="1" t="s">
        <v>21163</v>
      </c>
      <c r="AP19393" s="1" t="s">
        <v>21163</v>
      </c>
      <c r="AQ19393" s="1" t="s">
        <v>21163</v>
      </c>
      <c r="AR19393" s="1" t="s">
        <v>21163</v>
      </c>
      <c r="AS19393" s="1" t="s">
        <v>21163</v>
      </c>
      <c r="AT19393" s="1" t="s">
        <v>21163</v>
      </c>
      <c r="AU19393" s="1" t="s">
        <v>21163</v>
      </c>
      <c r="AV19393" s="1" t="s">
        <v>21163</v>
      </c>
      <c r="AW19393" s="1" t="s">
        <v>21163</v>
      </c>
      <c r="AX19393" s="1" t="s">
        <v>21163</v>
      </c>
      <c r="AY19393" s="1" t="s">
        <v>21163</v>
      </c>
      <c r="AZ19393" s="1" t="s">
        <v>21163</v>
      </c>
      <c r="BA19393" s="1" t="s">
        <v>21163</v>
      </c>
      <c r="BB19393" s="1" t="s">
        <v>21163</v>
      </c>
      <c r="BC19393" s="1" t="s">
        <v>21163</v>
      </c>
      <c r="BD19393" s="1" t="s">
        <v>21163</v>
      </c>
    </row>
    <row r="19394" spans="1:56" x14ac:dyDescent="0.3">
      <c r="A19394" s="1" t="s">
        <v>85483</v>
      </c>
      <c r="B19394" s="1" t="s">
        <v>55980</v>
      </c>
      <c r="C19394" s="1" t="s">
        <v>85483</v>
      </c>
      <c r="D19394" s="1" t="s">
        <v>76024</v>
      </c>
      <c r="E19394" s="1" t="s">
        <v>21163</v>
      </c>
      <c r="F19394" s="1" t="s">
        <v>85484</v>
      </c>
      <c r="G19394" s="1" t="s">
        <v>21216</v>
      </c>
      <c r="H19394" s="1" t="s">
        <v>21163</v>
      </c>
      <c r="I19394" s="1" t="s">
        <v>81640</v>
      </c>
      <c r="J19394" s="1" t="s">
        <v>21163</v>
      </c>
      <c r="K19394" s="1" t="s">
        <v>21163</v>
      </c>
      <c r="L19394" s="1" t="s">
        <v>21163</v>
      </c>
      <c r="M19394" s="1" t="s">
        <v>21163</v>
      </c>
      <c r="N19394" s="1" t="s">
        <v>21163</v>
      </c>
      <c r="P19394" s="1" t="s">
        <v>21163</v>
      </c>
      <c r="Q19394" s="1" t="s">
        <v>21163</v>
      </c>
      <c r="R19394" s="1" t="s">
        <v>21163</v>
      </c>
      <c r="S19394" s="1" t="s">
        <v>21163</v>
      </c>
      <c r="T19394" s="1" t="s">
        <v>21163</v>
      </c>
      <c r="U19394" s="1" t="s">
        <v>21163</v>
      </c>
      <c r="V19394" s="1" t="s">
        <v>21163</v>
      </c>
      <c r="W19394" s="1" t="s">
        <v>21163</v>
      </c>
      <c r="X19394" s="1" t="s">
        <v>21163</v>
      </c>
      <c r="Y19394" s="1" t="s">
        <v>21163</v>
      </c>
      <c r="Z19394" s="1" t="s">
        <v>21346</v>
      </c>
      <c r="AA19394" s="2"/>
      <c r="AB19394" s="1" t="s">
        <v>21163</v>
      </c>
      <c r="AC19394" s="1" t="s">
        <v>21163</v>
      </c>
      <c r="AE19394" s="1" t="s">
        <v>21163</v>
      </c>
      <c r="AG19394" s="1" t="s">
        <v>21163</v>
      </c>
      <c r="AJ19394" s="1" t="s">
        <v>21163</v>
      </c>
      <c r="AK19394" s="1" t="s">
        <v>21163</v>
      </c>
      <c r="AL19394" s="1" t="s">
        <v>21163</v>
      </c>
      <c r="AM19394" s="1" t="s">
        <v>21163</v>
      </c>
      <c r="AN19394" s="1" t="s">
        <v>21163</v>
      </c>
      <c r="AO19394" s="1" t="s">
        <v>21163</v>
      </c>
      <c r="AP19394" s="1" t="s">
        <v>21163</v>
      </c>
      <c r="AQ19394" s="1" t="s">
        <v>21163</v>
      </c>
      <c r="AR19394" s="1" t="s">
        <v>21163</v>
      </c>
      <c r="AS19394" s="1" t="s">
        <v>21163</v>
      </c>
      <c r="AT19394" s="1" t="s">
        <v>21163</v>
      </c>
      <c r="AU19394" s="1" t="s">
        <v>21163</v>
      </c>
      <c r="AV19394" s="1" t="s">
        <v>21163</v>
      </c>
      <c r="AW19394" s="1" t="s">
        <v>21163</v>
      </c>
      <c r="AX19394" s="1" t="s">
        <v>21163</v>
      </c>
      <c r="AY19394" s="1" t="s">
        <v>21163</v>
      </c>
      <c r="AZ19394" s="1" t="s">
        <v>21163</v>
      </c>
      <c r="BA19394" s="1" t="s">
        <v>21163</v>
      </c>
      <c r="BB19394" s="1" t="s">
        <v>21163</v>
      </c>
      <c r="BC19394" s="1" t="s">
        <v>21163</v>
      </c>
      <c r="BD19394" s="1" t="s">
        <v>21163</v>
      </c>
    </row>
    <row r="19395" spans="1:56" x14ac:dyDescent="0.3">
      <c r="A19395" s="1" t="s">
        <v>85485</v>
      </c>
      <c r="B19395" s="1" t="s">
        <v>58312</v>
      </c>
      <c r="C19395" s="1" t="s">
        <v>85485</v>
      </c>
      <c r="D19395" s="1" t="s">
        <v>74679</v>
      </c>
      <c r="E19395" s="1" t="s">
        <v>21163</v>
      </c>
      <c r="F19395" s="1" t="s">
        <v>85486</v>
      </c>
      <c r="G19395" s="1" t="s">
        <v>21216</v>
      </c>
      <c r="H19395" s="1" t="s">
        <v>21163</v>
      </c>
      <c r="I19395" s="1" t="s">
        <v>81646</v>
      </c>
      <c r="J19395" s="1" t="s">
        <v>21163</v>
      </c>
      <c r="K19395" s="1" t="s">
        <v>21163</v>
      </c>
      <c r="L19395" s="1" t="s">
        <v>21163</v>
      </c>
      <c r="M19395" s="1" t="s">
        <v>21163</v>
      </c>
      <c r="N19395" s="1" t="s">
        <v>21163</v>
      </c>
      <c r="P19395" s="1" t="s">
        <v>21163</v>
      </c>
      <c r="Q19395" s="1" t="s">
        <v>21163</v>
      </c>
      <c r="R19395" s="1" t="s">
        <v>21163</v>
      </c>
      <c r="S19395" s="1" t="s">
        <v>21163</v>
      </c>
      <c r="T19395" s="1" t="s">
        <v>21163</v>
      </c>
      <c r="U19395" s="1" t="s">
        <v>21163</v>
      </c>
      <c r="V19395" s="1" t="s">
        <v>21163</v>
      </c>
      <c r="W19395" s="1" t="s">
        <v>21163</v>
      </c>
      <c r="X19395" s="1" t="s">
        <v>21163</v>
      </c>
      <c r="Y19395" s="1" t="s">
        <v>21163</v>
      </c>
      <c r="Z19395" s="1" t="s">
        <v>21346</v>
      </c>
      <c r="AA19395" s="2"/>
      <c r="AB19395" s="1" t="s">
        <v>21163</v>
      </c>
      <c r="AC19395" s="1" t="s">
        <v>21163</v>
      </c>
      <c r="AE19395" s="1" t="s">
        <v>21163</v>
      </c>
      <c r="AG19395" s="1" t="s">
        <v>21163</v>
      </c>
      <c r="AJ19395" s="1" t="s">
        <v>21163</v>
      </c>
      <c r="AK19395" s="1" t="s">
        <v>21163</v>
      </c>
      <c r="AL19395" s="1" t="s">
        <v>21163</v>
      </c>
      <c r="AM19395" s="1" t="s">
        <v>21163</v>
      </c>
      <c r="AN19395" s="1" t="s">
        <v>21163</v>
      </c>
      <c r="AO19395" s="1" t="s">
        <v>21163</v>
      </c>
      <c r="AP19395" s="1" t="s">
        <v>21163</v>
      </c>
      <c r="AQ19395" s="1" t="s">
        <v>21163</v>
      </c>
      <c r="AR19395" s="1" t="s">
        <v>21163</v>
      </c>
      <c r="AS19395" s="1" t="s">
        <v>21163</v>
      </c>
      <c r="AT19395" s="1" t="s">
        <v>21163</v>
      </c>
      <c r="AU19395" s="1" t="s">
        <v>21163</v>
      </c>
      <c r="AV19395" s="1" t="s">
        <v>21163</v>
      </c>
      <c r="AW19395" s="1" t="s">
        <v>21163</v>
      </c>
      <c r="AX19395" s="1" t="s">
        <v>21163</v>
      </c>
      <c r="AY19395" s="1" t="s">
        <v>21163</v>
      </c>
      <c r="AZ19395" s="1" t="s">
        <v>21163</v>
      </c>
      <c r="BA19395" s="1" t="s">
        <v>21163</v>
      </c>
      <c r="BB19395" s="1" t="s">
        <v>21163</v>
      </c>
      <c r="BC19395" s="1" t="s">
        <v>21163</v>
      </c>
      <c r="BD19395" s="1" t="s">
        <v>21163</v>
      </c>
    </row>
    <row r="19396" spans="1:56" x14ac:dyDescent="0.3">
      <c r="A19396" s="1" t="s">
        <v>85487</v>
      </c>
      <c r="B19396" s="1" t="s">
        <v>67815</v>
      </c>
      <c r="C19396" s="1" t="s">
        <v>85487</v>
      </c>
      <c r="D19396" s="1" t="s">
        <v>74372</v>
      </c>
      <c r="E19396" s="1" t="s">
        <v>21163</v>
      </c>
      <c r="F19396" s="1" t="s">
        <v>85488</v>
      </c>
      <c r="G19396" s="1" t="s">
        <v>21216</v>
      </c>
      <c r="H19396" s="1" t="s">
        <v>21163</v>
      </c>
      <c r="I19396" s="1" t="s">
        <v>81869</v>
      </c>
      <c r="J19396" s="1" t="s">
        <v>21163</v>
      </c>
      <c r="K19396" s="1" t="s">
        <v>21163</v>
      </c>
      <c r="L19396" s="1" t="s">
        <v>21163</v>
      </c>
      <c r="M19396" s="1" t="s">
        <v>21163</v>
      </c>
      <c r="N19396" s="1" t="s">
        <v>21163</v>
      </c>
      <c r="P19396" s="1" t="s">
        <v>21163</v>
      </c>
      <c r="Q19396" s="1" t="s">
        <v>21163</v>
      </c>
      <c r="R19396" s="1" t="s">
        <v>21163</v>
      </c>
      <c r="S19396" s="1" t="s">
        <v>21163</v>
      </c>
      <c r="T19396" s="1" t="s">
        <v>21163</v>
      </c>
      <c r="U19396" s="1" t="s">
        <v>21163</v>
      </c>
      <c r="V19396" s="1" t="s">
        <v>21163</v>
      </c>
      <c r="W19396" s="1" t="s">
        <v>21163</v>
      </c>
      <c r="X19396" s="1" t="s">
        <v>21163</v>
      </c>
      <c r="Y19396" s="1" t="s">
        <v>21163</v>
      </c>
      <c r="Z19396" s="1" t="s">
        <v>21346</v>
      </c>
      <c r="AA19396" s="2"/>
      <c r="AB19396" s="1" t="s">
        <v>21163</v>
      </c>
      <c r="AC19396" s="1" t="s">
        <v>21163</v>
      </c>
      <c r="AE19396" s="1" t="s">
        <v>21163</v>
      </c>
      <c r="AG19396" s="1" t="s">
        <v>21163</v>
      </c>
      <c r="AJ19396" s="1" t="s">
        <v>21163</v>
      </c>
      <c r="AK19396" s="1" t="s">
        <v>21163</v>
      </c>
      <c r="AL19396" s="1" t="s">
        <v>21163</v>
      </c>
      <c r="AM19396" s="1" t="s">
        <v>21163</v>
      </c>
      <c r="AN19396" s="1" t="s">
        <v>21163</v>
      </c>
      <c r="AO19396" s="1" t="s">
        <v>21163</v>
      </c>
      <c r="AP19396" s="1" t="s">
        <v>21163</v>
      </c>
      <c r="AQ19396" s="1" t="s">
        <v>21163</v>
      </c>
      <c r="AR19396" s="1" t="s">
        <v>21163</v>
      </c>
      <c r="AS19396" s="1" t="s">
        <v>21163</v>
      </c>
      <c r="AT19396" s="1" t="s">
        <v>21163</v>
      </c>
      <c r="AU19396" s="1" t="s">
        <v>21163</v>
      </c>
      <c r="AV19396" s="1" t="s">
        <v>21163</v>
      </c>
      <c r="AW19396" s="1" t="s">
        <v>21163</v>
      </c>
      <c r="AX19396" s="1" t="s">
        <v>21163</v>
      </c>
      <c r="AY19396" s="1" t="s">
        <v>21163</v>
      </c>
      <c r="AZ19396" s="1" t="s">
        <v>21163</v>
      </c>
      <c r="BA19396" s="1" t="s">
        <v>21163</v>
      </c>
      <c r="BB19396" s="1" t="s">
        <v>21163</v>
      </c>
      <c r="BC19396" s="1" t="s">
        <v>21163</v>
      </c>
      <c r="BD19396" s="1" t="s">
        <v>21163</v>
      </c>
    </row>
    <row r="19397" spans="1:56" x14ac:dyDescent="0.3">
      <c r="A19397" s="1" t="s">
        <v>85489</v>
      </c>
      <c r="B19397" s="1" t="s">
        <v>44313</v>
      </c>
      <c r="C19397" s="1" t="s">
        <v>85489</v>
      </c>
      <c r="D19397" s="1" t="s">
        <v>76196</v>
      </c>
      <c r="E19397" s="1" t="s">
        <v>21163</v>
      </c>
      <c r="F19397" s="1" t="s">
        <v>85490</v>
      </c>
      <c r="G19397" s="1" t="s">
        <v>21216</v>
      </c>
      <c r="H19397" s="1" t="s">
        <v>21163</v>
      </c>
      <c r="I19397" s="1" t="s">
        <v>81869</v>
      </c>
      <c r="J19397" s="1" t="s">
        <v>21163</v>
      </c>
      <c r="K19397" s="1" t="s">
        <v>21163</v>
      </c>
      <c r="L19397" s="1" t="s">
        <v>21163</v>
      </c>
      <c r="M19397" s="1" t="s">
        <v>21163</v>
      </c>
      <c r="N19397" s="1" t="s">
        <v>21163</v>
      </c>
      <c r="P19397" s="1" t="s">
        <v>21163</v>
      </c>
      <c r="Q19397" s="1" t="s">
        <v>21163</v>
      </c>
      <c r="R19397" s="1" t="s">
        <v>21163</v>
      </c>
      <c r="S19397" s="1" t="s">
        <v>21163</v>
      </c>
      <c r="T19397" s="1" t="s">
        <v>21163</v>
      </c>
      <c r="U19397" s="1" t="s">
        <v>21163</v>
      </c>
      <c r="V19397" s="1" t="s">
        <v>21163</v>
      </c>
      <c r="W19397" s="1" t="s">
        <v>21163</v>
      </c>
      <c r="X19397" s="1" t="s">
        <v>21163</v>
      </c>
      <c r="Y19397" s="1" t="s">
        <v>21163</v>
      </c>
      <c r="Z19397" s="1" t="s">
        <v>21346</v>
      </c>
      <c r="AA19397" s="2"/>
      <c r="AB19397" s="1" t="s">
        <v>21163</v>
      </c>
      <c r="AC19397" s="1" t="s">
        <v>21163</v>
      </c>
      <c r="AE19397" s="1" t="s">
        <v>21163</v>
      </c>
      <c r="AG19397" s="1" t="s">
        <v>21163</v>
      </c>
      <c r="AJ19397" s="1" t="s">
        <v>21163</v>
      </c>
      <c r="AK19397" s="1" t="s">
        <v>21163</v>
      </c>
      <c r="AL19397" s="1" t="s">
        <v>21163</v>
      </c>
      <c r="AM19397" s="1" t="s">
        <v>21163</v>
      </c>
      <c r="AN19397" s="1" t="s">
        <v>21163</v>
      </c>
      <c r="AO19397" s="1" t="s">
        <v>21163</v>
      </c>
      <c r="AP19397" s="1" t="s">
        <v>21163</v>
      </c>
      <c r="AQ19397" s="1" t="s">
        <v>21163</v>
      </c>
      <c r="AR19397" s="1" t="s">
        <v>21163</v>
      </c>
      <c r="AS19397" s="1" t="s">
        <v>21163</v>
      </c>
      <c r="AT19397" s="1" t="s">
        <v>21163</v>
      </c>
      <c r="AU19397" s="1" t="s">
        <v>21163</v>
      </c>
      <c r="AV19397" s="1" t="s">
        <v>21163</v>
      </c>
      <c r="AW19397" s="1" t="s">
        <v>21163</v>
      </c>
      <c r="AX19397" s="1" t="s">
        <v>21163</v>
      </c>
      <c r="AY19397" s="1" t="s">
        <v>21163</v>
      </c>
      <c r="AZ19397" s="1" t="s">
        <v>21163</v>
      </c>
      <c r="BA19397" s="1" t="s">
        <v>21163</v>
      </c>
      <c r="BB19397" s="1" t="s">
        <v>21163</v>
      </c>
      <c r="BC19397" s="1" t="s">
        <v>21163</v>
      </c>
      <c r="BD19397" s="1" t="s">
        <v>21163</v>
      </c>
    </row>
    <row r="19398" spans="1:56" x14ac:dyDescent="0.3">
      <c r="A19398" s="1" t="s">
        <v>85491</v>
      </c>
      <c r="B19398" s="1" t="s">
        <v>67812</v>
      </c>
      <c r="C19398" s="1" t="s">
        <v>85491</v>
      </c>
      <c r="D19398" s="1" t="s">
        <v>74381</v>
      </c>
      <c r="E19398" s="1" t="s">
        <v>21163</v>
      </c>
      <c r="F19398" s="1" t="s">
        <v>85492</v>
      </c>
      <c r="G19398" s="1" t="s">
        <v>21216</v>
      </c>
      <c r="H19398" s="1" t="s">
        <v>21163</v>
      </c>
      <c r="I19398" s="1" t="s">
        <v>81643</v>
      </c>
      <c r="J19398" s="1" t="s">
        <v>21163</v>
      </c>
      <c r="K19398" s="1" t="s">
        <v>21163</v>
      </c>
      <c r="L19398" s="1" t="s">
        <v>21163</v>
      </c>
      <c r="M19398" s="1" t="s">
        <v>21163</v>
      </c>
      <c r="N19398" s="1" t="s">
        <v>21163</v>
      </c>
      <c r="P19398" s="1" t="s">
        <v>21163</v>
      </c>
      <c r="Q19398" s="1" t="s">
        <v>21163</v>
      </c>
      <c r="R19398" s="1" t="s">
        <v>21163</v>
      </c>
      <c r="S19398" s="1" t="s">
        <v>21163</v>
      </c>
      <c r="T19398" s="1" t="s">
        <v>21163</v>
      </c>
      <c r="U19398" s="1" t="s">
        <v>21163</v>
      </c>
      <c r="V19398" s="1" t="s">
        <v>21163</v>
      </c>
      <c r="W19398" s="1" t="s">
        <v>21163</v>
      </c>
      <c r="X19398" s="1" t="s">
        <v>21163</v>
      </c>
      <c r="Y19398" s="1" t="s">
        <v>21163</v>
      </c>
      <c r="Z19398" s="1" t="s">
        <v>21346</v>
      </c>
      <c r="AA19398" s="2"/>
      <c r="AB19398" s="1" t="s">
        <v>21163</v>
      </c>
      <c r="AC19398" s="1" t="s">
        <v>21163</v>
      </c>
      <c r="AE19398" s="1" t="s">
        <v>21163</v>
      </c>
      <c r="AG19398" s="1" t="s">
        <v>21163</v>
      </c>
      <c r="AJ19398" s="1" t="s">
        <v>21163</v>
      </c>
      <c r="AK19398" s="1" t="s">
        <v>21163</v>
      </c>
      <c r="AL19398" s="1" t="s">
        <v>21163</v>
      </c>
      <c r="AM19398" s="1" t="s">
        <v>21163</v>
      </c>
      <c r="AN19398" s="1" t="s">
        <v>21163</v>
      </c>
      <c r="AO19398" s="1" t="s">
        <v>21163</v>
      </c>
      <c r="AP19398" s="1" t="s">
        <v>21163</v>
      </c>
      <c r="AQ19398" s="1" t="s">
        <v>21163</v>
      </c>
      <c r="AR19398" s="1" t="s">
        <v>21163</v>
      </c>
      <c r="AS19398" s="1" t="s">
        <v>21163</v>
      </c>
      <c r="AT19398" s="1" t="s">
        <v>21163</v>
      </c>
      <c r="AU19398" s="1" t="s">
        <v>21163</v>
      </c>
      <c r="AV19398" s="1" t="s">
        <v>21163</v>
      </c>
      <c r="AW19398" s="1" t="s">
        <v>21163</v>
      </c>
      <c r="AX19398" s="1" t="s">
        <v>21163</v>
      </c>
      <c r="AY19398" s="1" t="s">
        <v>21163</v>
      </c>
      <c r="AZ19398" s="1" t="s">
        <v>21163</v>
      </c>
      <c r="BA19398" s="1" t="s">
        <v>21163</v>
      </c>
      <c r="BB19398" s="1" t="s">
        <v>21163</v>
      </c>
      <c r="BC19398" s="1" t="s">
        <v>21163</v>
      </c>
      <c r="BD19398" s="1" t="s">
        <v>21163</v>
      </c>
    </row>
    <row r="19399" spans="1:56" x14ac:dyDescent="0.3">
      <c r="A19399" s="1" t="s">
        <v>85493</v>
      </c>
      <c r="B19399" s="1" t="s">
        <v>55980</v>
      </c>
      <c r="C19399" s="1" t="s">
        <v>85493</v>
      </c>
      <c r="D19399" s="1" t="s">
        <v>75721</v>
      </c>
      <c r="E19399" s="1" t="s">
        <v>21163</v>
      </c>
      <c r="F19399" s="1" t="s">
        <v>85494</v>
      </c>
      <c r="G19399" s="1" t="s">
        <v>21216</v>
      </c>
      <c r="H19399" s="1" t="s">
        <v>21163</v>
      </c>
      <c r="I19399" s="1" t="s">
        <v>81640</v>
      </c>
      <c r="J19399" s="1" t="s">
        <v>21163</v>
      </c>
      <c r="K19399" s="1" t="s">
        <v>21163</v>
      </c>
      <c r="L19399" s="1" t="s">
        <v>21163</v>
      </c>
      <c r="M19399" s="1" t="s">
        <v>21163</v>
      </c>
      <c r="N19399" s="1" t="s">
        <v>21163</v>
      </c>
      <c r="P19399" s="1" t="s">
        <v>21163</v>
      </c>
      <c r="Q19399" s="1" t="s">
        <v>21163</v>
      </c>
      <c r="R19399" s="1" t="s">
        <v>21163</v>
      </c>
      <c r="S19399" s="1" t="s">
        <v>21163</v>
      </c>
      <c r="T19399" s="1" t="s">
        <v>21163</v>
      </c>
      <c r="U19399" s="1" t="s">
        <v>21163</v>
      </c>
      <c r="V19399" s="1" t="s">
        <v>21163</v>
      </c>
      <c r="W19399" s="1" t="s">
        <v>21163</v>
      </c>
      <c r="X19399" s="1" t="s">
        <v>21163</v>
      </c>
      <c r="Y19399" s="1" t="s">
        <v>21163</v>
      </c>
      <c r="Z19399" s="1" t="s">
        <v>21346</v>
      </c>
      <c r="AA19399" s="2"/>
      <c r="AB19399" s="1" t="s">
        <v>21163</v>
      </c>
      <c r="AC19399" s="1" t="s">
        <v>21163</v>
      </c>
      <c r="AE19399" s="1" t="s">
        <v>21163</v>
      </c>
      <c r="AG19399" s="1" t="s">
        <v>21163</v>
      </c>
      <c r="AJ19399" s="1" t="s">
        <v>21163</v>
      </c>
      <c r="AK19399" s="1" t="s">
        <v>21163</v>
      </c>
      <c r="AL19399" s="1" t="s">
        <v>21163</v>
      </c>
      <c r="AM19399" s="1" t="s">
        <v>21163</v>
      </c>
      <c r="AN19399" s="1" t="s">
        <v>21163</v>
      </c>
      <c r="AO19399" s="1" t="s">
        <v>21163</v>
      </c>
      <c r="AP19399" s="1" t="s">
        <v>21163</v>
      </c>
      <c r="AQ19399" s="1" t="s">
        <v>21163</v>
      </c>
      <c r="AR19399" s="1" t="s">
        <v>21163</v>
      </c>
      <c r="AS19399" s="1" t="s">
        <v>21163</v>
      </c>
      <c r="AT19399" s="1" t="s">
        <v>21163</v>
      </c>
      <c r="AU19399" s="1" t="s">
        <v>21163</v>
      </c>
      <c r="AV19399" s="1" t="s">
        <v>21163</v>
      </c>
      <c r="AW19399" s="1" t="s">
        <v>21163</v>
      </c>
      <c r="AX19399" s="1" t="s">
        <v>21163</v>
      </c>
      <c r="AY19399" s="1" t="s">
        <v>21163</v>
      </c>
      <c r="AZ19399" s="1" t="s">
        <v>21163</v>
      </c>
      <c r="BA19399" s="1" t="s">
        <v>21163</v>
      </c>
      <c r="BB19399" s="1" t="s">
        <v>21163</v>
      </c>
      <c r="BC19399" s="1" t="s">
        <v>21163</v>
      </c>
      <c r="BD19399" s="1" t="s">
        <v>21163</v>
      </c>
    </row>
    <row r="19400" spans="1:56" x14ac:dyDescent="0.3">
      <c r="A19400" s="1" t="s">
        <v>85495</v>
      </c>
      <c r="B19400" s="1" t="s">
        <v>54474</v>
      </c>
      <c r="C19400" s="1" t="s">
        <v>85495</v>
      </c>
      <c r="D19400" s="1" t="s">
        <v>75654</v>
      </c>
      <c r="E19400" s="1" t="s">
        <v>21163</v>
      </c>
      <c r="F19400" s="1" t="s">
        <v>85496</v>
      </c>
      <c r="G19400" s="1" t="s">
        <v>21216</v>
      </c>
      <c r="H19400" s="1" t="s">
        <v>21163</v>
      </c>
      <c r="I19400" s="1" t="s">
        <v>81872</v>
      </c>
      <c r="J19400" s="1" t="s">
        <v>21163</v>
      </c>
      <c r="K19400" s="1" t="s">
        <v>21163</v>
      </c>
      <c r="L19400" s="1" t="s">
        <v>21163</v>
      </c>
      <c r="M19400" s="1" t="s">
        <v>21163</v>
      </c>
      <c r="N19400" s="1" t="s">
        <v>21163</v>
      </c>
      <c r="P19400" s="1" t="s">
        <v>21163</v>
      </c>
      <c r="Q19400" s="1" t="s">
        <v>21163</v>
      </c>
      <c r="R19400" s="1" t="s">
        <v>21163</v>
      </c>
      <c r="S19400" s="1" t="s">
        <v>21163</v>
      </c>
      <c r="T19400" s="1" t="s">
        <v>21163</v>
      </c>
      <c r="U19400" s="1" t="s">
        <v>21163</v>
      </c>
      <c r="V19400" s="1" t="s">
        <v>21163</v>
      </c>
      <c r="W19400" s="1" t="s">
        <v>21163</v>
      </c>
      <c r="X19400" s="1" t="s">
        <v>21163</v>
      </c>
      <c r="Y19400" s="1" t="s">
        <v>21163</v>
      </c>
      <c r="Z19400" s="1" t="s">
        <v>21346</v>
      </c>
      <c r="AA19400" s="2"/>
      <c r="AB19400" s="1" t="s">
        <v>21163</v>
      </c>
      <c r="AC19400" s="1" t="s">
        <v>21163</v>
      </c>
      <c r="AE19400" s="1" t="s">
        <v>21163</v>
      </c>
      <c r="AG19400" s="1" t="s">
        <v>21163</v>
      </c>
      <c r="AJ19400" s="1" t="s">
        <v>21163</v>
      </c>
      <c r="AK19400" s="1" t="s">
        <v>21163</v>
      </c>
      <c r="AL19400" s="1" t="s">
        <v>21163</v>
      </c>
      <c r="AM19400" s="1" t="s">
        <v>21163</v>
      </c>
      <c r="AN19400" s="1" t="s">
        <v>21163</v>
      </c>
      <c r="AO19400" s="1" t="s">
        <v>21163</v>
      </c>
      <c r="AP19400" s="1" t="s">
        <v>21163</v>
      </c>
      <c r="AQ19400" s="1" t="s">
        <v>21163</v>
      </c>
      <c r="AR19400" s="1" t="s">
        <v>21163</v>
      </c>
      <c r="AS19400" s="1" t="s">
        <v>21163</v>
      </c>
      <c r="AT19400" s="1" t="s">
        <v>21163</v>
      </c>
      <c r="AU19400" s="1" t="s">
        <v>21163</v>
      </c>
      <c r="AV19400" s="1" t="s">
        <v>21163</v>
      </c>
      <c r="AW19400" s="1" t="s">
        <v>21163</v>
      </c>
      <c r="AX19400" s="1" t="s">
        <v>21163</v>
      </c>
      <c r="AY19400" s="1" t="s">
        <v>21163</v>
      </c>
      <c r="AZ19400" s="1" t="s">
        <v>21163</v>
      </c>
      <c r="BA19400" s="1" t="s">
        <v>21163</v>
      </c>
      <c r="BB19400" s="1" t="s">
        <v>21163</v>
      </c>
      <c r="BC19400" s="1" t="s">
        <v>21163</v>
      </c>
      <c r="BD19400" s="1" t="s">
        <v>21163</v>
      </c>
    </row>
    <row r="19401" spans="1:56" x14ac:dyDescent="0.3">
      <c r="A19401" s="1" t="s">
        <v>85497</v>
      </c>
      <c r="B19401" s="1" t="s">
        <v>44313</v>
      </c>
      <c r="C19401" s="1" t="s">
        <v>85497</v>
      </c>
      <c r="D19401" s="1" t="s">
        <v>75071</v>
      </c>
      <c r="E19401" s="1" t="s">
        <v>21163</v>
      </c>
      <c r="F19401" s="1" t="s">
        <v>85498</v>
      </c>
      <c r="G19401" s="1" t="s">
        <v>21216</v>
      </c>
      <c r="H19401" s="1" t="s">
        <v>21163</v>
      </c>
      <c r="I19401" s="1" t="s">
        <v>81869</v>
      </c>
      <c r="J19401" s="1" t="s">
        <v>21163</v>
      </c>
      <c r="K19401" s="1" t="s">
        <v>21163</v>
      </c>
      <c r="L19401" s="1" t="s">
        <v>21163</v>
      </c>
      <c r="M19401" s="1" t="s">
        <v>21163</v>
      </c>
      <c r="N19401" s="1" t="s">
        <v>21163</v>
      </c>
      <c r="P19401" s="1" t="s">
        <v>21163</v>
      </c>
      <c r="Q19401" s="1" t="s">
        <v>21163</v>
      </c>
      <c r="R19401" s="1" t="s">
        <v>21163</v>
      </c>
      <c r="S19401" s="1" t="s">
        <v>21163</v>
      </c>
      <c r="T19401" s="1" t="s">
        <v>21163</v>
      </c>
      <c r="U19401" s="1" t="s">
        <v>21163</v>
      </c>
      <c r="V19401" s="1" t="s">
        <v>21163</v>
      </c>
      <c r="W19401" s="1" t="s">
        <v>21163</v>
      </c>
      <c r="X19401" s="1" t="s">
        <v>21163</v>
      </c>
      <c r="Y19401" s="1" t="s">
        <v>21163</v>
      </c>
      <c r="Z19401" s="1" t="s">
        <v>21346</v>
      </c>
      <c r="AA19401" s="2"/>
      <c r="AB19401" s="1" t="s">
        <v>21163</v>
      </c>
      <c r="AC19401" s="1" t="s">
        <v>21163</v>
      </c>
      <c r="AE19401" s="1" t="s">
        <v>21163</v>
      </c>
      <c r="AG19401" s="1" t="s">
        <v>21163</v>
      </c>
      <c r="AJ19401" s="1" t="s">
        <v>21163</v>
      </c>
      <c r="AK19401" s="1" t="s">
        <v>21163</v>
      </c>
      <c r="AL19401" s="1" t="s">
        <v>21163</v>
      </c>
      <c r="AM19401" s="1" t="s">
        <v>21163</v>
      </c>
      <c r="AN19401" s="1" t="s">
        <v>21163</v>
      </c>
      <c r="AO19401" s="1" t="s">
        <v>21163</v>
      </c>
      <c r="AP19401" s="1" t="s">
        <v>21163</v>
      </c>
      <c r="AQ19401" s="1" t="s">
        <v>21163</v>
      </c>
      <c r="AR19401" s="1" t="s">
        <v>21163</v>
      </c>
      <c r="AS19401" s="1" t="s">
        <v>21163</v>
      </c>
      <c r="AT19401" s="1" t="s">
        <v>21163</v>
      </c>
      <c r="AU19401" s="1" t="s">
        <v>21163</v>
      </c>
      <c r="AV19401" s="1" t="s">
        <v>21163</v>
      </c>
      <c r="AW19401" s="1" t="s">
        <v>21163</v>
      </c>
      <c r="AX19401" s="1" t="s">
        <v>21163</v>
      </c>
      <c r="AY19401" s="1" t="s">
        <v>21163</v>
      </c>
      <c r="AZ19401" s="1" t="s">
        <v>21163</v>
      </c>
      <c r="BA19401" s="1" t="s">
        <v>21163</v>
      </c>
      <c r="BB19401" s="1" t="s">
        <v>21163</v>
      </c>
      <c r="BC19401" s="1" t="s">
        <v>21163</v>
      </c>
      <c r="BD19401" s="1" t="s">
        <v>21163</v>
      </c>
    </row>
    <row r="19402" spans="1:56" x14ac:dyDescent="0.3">
      <c r="A19402" s="1" t="s">
        <v>85499</v>
      </c>
      <c r="B19402" s="1" t="s">
        <v>55980</v>
      </c>
      <c r="C19402" s="1" t="s">
        <v>85499</v>
      </c>
      <c r="D19402" s="1" t="s">
        <v>76506</v>
      </c>
      <c r="E19402" s="1" t="s">
        <v>21163</v>
      </c>
      <c r="F19402" s="1" t="s">
        <v>85500</v>
      </c>
      <c r="G19402" s="1" t="s">
        <v>21216</v>
      </c>
      <c r="H19402" s="1" t="s">
        <v>21163</v>
      </c>
      <c r="I19402" s="1" t="s">
        <v>81864</v>
      </c>
      <c r="J19402" s="1" t="s">
        <v>21163</v>
      </c>
      <c r="K19402" s="1" t="s">
        <v>21163</v>
      </c>
      <c r="L19402" s="1" t="s">
        <v>21163</v>
      </c>
      <c r="M19402" s="1" t="s">
        <v>21163</v>
      </c>
      <c r="N19402" s="1" t="s">
        <v>21163</v>
      </c>
      <c r="P19402" s="1" t="s">
        <v>21163</v>
      </c>
      <c r="Q19402" s="1" t="s">
        <v>21163</v>
      </c>
      <c r="R19402" s="1" t="s">
        <v>21163</v>
      </c>
      <c r="S19402" s="1" t="s">
        <v>21163</v>
      </c>
      <c r="T19402" s="1" t="s">
        <v>21163</v>
      </c>
      <c r="U19402" s="1" t="s">
        <v>21163</v>
      </c>
      <c r="V19402" s="1" t="s">
        <v>21163</v>
      </c>
      <c r="W19402" s="1" t="s">
        <v>21163</v>
      </c>
      <c r="X19402" s="1" t="s">
        <v>21163</v>
      </c>
      <c r="Y19402" s="1" t="s">
        <v>21163</v>
      </c>
      <c r="Z19402" s="1" t="s">
        <v>21346</v>
      </c>
      <c r="AA19402" s="2"/>
      <c r="AB19402" s="1" t="s">
        <v>21163</v>
      </c>
      <c r="AC19402" s="1" t="s">
        <v>21163</v>
      </c>
      <c r="AE19402" s="1" t="s">
        <v>21163</v>
      </c>
      <c r="AG19402" s="1" t="s">
        <v>21163</v>
      </c>
      <c r="AJ19402" s="1" t="s">
        <v>21163</v>
      </c>
      <c r="AK19402" s="1" t="s">
        <v>21163</v>
      </c>
      <c r="AL19402" s="1" t="s">
        <v>21163</v>
      </c>
      <c r="AM19402" s="1" t="s">
        <v>21163</v>
      </c>
      <c r="AN19402" s="1" t="s">
        <v>21163</v>
      </c>
      <c r="AO19402" s="1" t="s">
        <v>21163</v>
      </c>
      <c r="AP19402" s="1" t="s">
        <v>21163</v>
      </c>
      <c r="AQ19402" s="1" t="s">
        <v>21163</v>
      </c>
      <c r="AR19402" s="1" t="s">
        <v>21163</v>
      </c>
      <c r="AS19402" s="1" t="s">
        <v>21163</v>
      </c>
      <c r="AT19402" s="1" t="s">
        <v>21163</v>
      </c>
      <c r="AU19402" s="1" t="s">
        <v>21163</v>
      </c>
      <c r="AV19402" s="1" t="s">
        <v>21163</v>
      </c>
      <c r="AW19402" s="1" t="s">
        <v>21163</v>
      </c>
      <c r="AX19402" s="1" t="s">
        <v>21163</v>
      </c>
      <c r="AY19402" s="1" t="s">
        <v>21163</v>
      </c>
      <c r="AZ19402" s="1" t="s">
        <v>21163</v>
      </c>
      <c r="BA19402" s="1" t="s">
        <v>21163</v>
      </c>
      <c r="BB19402" s="1" t="s">
        <v>21163</v>
      </c>
      <c r="BC19402" s="1" t="s">
        <v>21163</v>
      </c>
      <c r="BD19402" s="1" t="s">
        <v>21163</v>
      </c>
    </row>
    <row r="19403" spans="1:56" x14ac:dyDescent="0.3">
      <c r="A19403" s="1" t="s">
        <v>85501</v>
      </c>
      <c r="B19403" s="1" t="s">
        <v>53144</v>
      </c>
      <c r="C19403" s="1" t="s">
        <v>85501</v>
      </c>
      <c r="D19403" s="1" t="s">
        <v>75960</v>
      </c>
      <c r="E19403" s="1" t="s">
        <v>21163</v>
      </c>
      <c r="F19403" s="1" t="s">
        <v>85502</v>
      </c>
      <c r="G19403" s="1" t="s">
        <v>21216</v>
      </c>
      <c r="H19403" s="1" t="s">
        <v>21163</v>
      </c>
      <c r="I19403" s="1" t="s">
        <v>81872</v>
      </c>
      <c r="J19403" s="1" t="s">
        <v>21163</v>
      </c>
      <c r="K19403" s="1" t="s">
        <v>21163</v>
      </c>
      <c r="L19403" s="1" t="s">
        <v>21163</v>
      </c>
      <c r="M19403" s="1" t="s">
        <v>21163</v>
      </c>
      <c r="N19403" s="1" t="s">
        <v>21163</v>
      </c>
      <c r="P19403" s="1" t="s">
        <v>21163</v>
      </c>
      <c r="Q19403" s="1" t="s">
        <v>21163</v>
      </c>
      <c r="R19403" s="1" t="s">
        <v>21163</v>
      </c>
      <c r="S19403" s="1" t="s">
        <v>21163</v>
      </c>
      <c r="T19403" s="1" t="s">
        <v>21163</v>
      </c>
      <c r="U19403" s="1" t="s">
        <v>21163</v>
      </c>
      <c r="V19403" s="1" t="s">
        <v>21163</v>
      </c>
      <c r="W19403" s="1" t="s">
        <v>21163</v>
      </c>
      <c r="X19403" s="1" t="s">
        <v>21163</v>
      </c>
      <c r="Y19403" s="1" t="s">
        <v>21163</v>
      </c>
      <c r="Z19403" s="1" t="s">
        <v>21346</v>
      </c>
      <c r="AA19403" s="2"/>
      <c r="AB19403" s="1" t="s">
        <v>21163</v>
      </c>
      <c r="AC19403" s="1" t="s">
        <v>21163</v>
      </c>
      <c r="AE19403" s="1" t="s">
        <v>21163</v>
      </c>
      <c r="AG19403" s="1" t="s">
        <v>21163</v>
      </c>
      <c r="AJ19403" s="1" t="s">
        <v>21163</v>
      </c>
      <c r="AK19403" s="1" t="s">
        <v>21163</v>
      </c>
      <c r="AL19403" s="1" t="s">
        <v>21163</v>
      </c>
      <c r="AM19403" s="1" t="s">
        <v>21163</v>
      </c>
      <c r="AN19403" s="1" t="s">
        <v>21163</v>
      </c>
      <c r="AO19403" s="1" t="s">
        <v>21163</v>
      </c>
      <c r="AP19403" s="1" t="s">
        <v>21163</v>
      </c>
      <c r="AQ19403" s="1" t="s">
        <v>21163</v>
      </c>
      <c r="AR19403" s="1" t="s">
        <v>21163</v>
      </c>
      <c r="AS19403" s="1" t="s">
        <v>21163</v>
      </c>
      <c r="AT19403" s="1" t="s">
        <v>21163</v>
      </c>
      <c r="AU19403" s="1" t="s">
        <v>21163</v>
      </c>
      <c r="AV19403" s="1" t="s">
        <v>21163</v>
      </c>
      <c r="AW19403" s="1" t="s">
        <v>21163</v>
      </c>
      <c r="AX19403" s="1" t="s">
        <v>21163</v>
      </c>
      <c r="AY19403" s="1" t="s">
        <v>21163</v>
      </c>
      <c r="AZ19403" s="1" t="s">
        <v>21163</v>
      </c>
      <c r="BA19403" s="1" t="s">
        <v>21163</v>
      </c>
      <c r="BB19403" s="1" t="s">
        <v>21163</v>
      </c>
      <c r="BC19403" s="1" t="s">
        <v>21163</v>
      </c>
      <c r="BD19403" s="1" t="s">
        <v>21163</v>
      </c>
    </row>
    <row r="19404" spans="1:56" x14ac:dyDescent="0.3">
      <c r="A19404" s="1" t="s">
        <v>85503</v>
      </c>
      <c r="B19404" s="1" t="s">
        <v>55980</v>
      </c>
      <c r="C19404" s="1" t="s">
        <v>85503</v>
      </c>
      <c r="D19404" s="1" t="s">
        <v>68648</v>
      </c>
      <c r="E19404" s="1" t="s">
        <v>21163</v>
      </c>
      <c r="F19404" s="1" t="s">
        <v>85504</v>
      </c>
      <c r="G19404" s="1" t="s">
        <v>21216</v>
      </c>
      <c r="H19404" s="1" t="s">
        <v>21163</v>
      </c>
      <c r="I19404" s="1" t="s">
        <v>81640</v>
      </c>
      <c r="J19404" s="1" t="s">
        <v>21163</v>
      </c>
      <c r="K19404" s="1" t="s">
        <v>21163</v>
      </c>
      <c r="L19404" s="1" t="s">
        <v>21163</v>
      </c>
      <c r="M19404" s="1" t="s">
        <v>21163</v>
      </c>
      <c r="N19404" s="1" t="s">
        <v>21163</v>
      </c>
      <c r="P19404" s="1" t="s">
        <v>21163</v>
      </c>
      <c r="Q19404" s="1" t="s">
        <v>21163</v>
      </c>
      <c r="R19404" s="1" t="s">
        <v>21163</v>
      </c>
      <c r="S19404" s="1" t="s">
        <v>21163</v>
      </c>
      <c r="T19404" s="1" t="s">
        <v>21163</v>
      </c>
      <c r="U19404" s="1" t="s">
        <v>21163</v>
      </c>
      <c r="V19404" s="1" t="s">
        <v>21163</v>
      </c>
      <c r="W19404" s="1" t="s">
        <v>21163</v>
      </c>
      <c r="X19404" s="1" t="s">
        <v>21163</v>
      </c>
      <c r="Y19404" s="1" t="s">
        <v>21163</v>
      </c>
      <c r="Z19404" s="1" t="s">
        <v>21346</v>
      </c>
      <c r="AA19404" s="2"/>
      <c r="AB19404" s="1" t="s">
        <v>21163</v>
      </c>
      <c r="AC19404" s="1" t="s">
        <v>21163</v>
      </c>
      <c r="AE19404" s="1" t="s">
        <v>21163</v>
      </c>
      <c r="AG19404" s="1" t="s">
        <v>21163</v>
      </c>
      <c r="AJ19404" s="1" t="s">
        <v>21163</v>
      </c>
      <c r="AK19404" s="1" t="s">
        <v>21163</v>
      </c>
      <c r="AL19404" s="1" t="s">
        <v>21163</v>
      </c>
      <c r="AM19404" s="1" t="s">
        <v>21163</v>
      </c>
      <c r="AN19404" s="1" t="s">
        <v>21163</v>
      </c>
      <c r="AO19404" s="1" t="s">
        <v>21163</v>
      </c>
      <c r="AP19404" s="1" t="s">
        <v>21163</v>
      </c>
      <c r="AQ19404" s="1" t="s">
        <v>21163</v>
      </c>
      <c r="AR19404" s="1" t="s">
        <v>21163</v>
      </c>
      <c r="AS19404" s="1" t="s">
        <v>21163</v>
      </c>
      <c r="AT19404" s="1" t="s">
        <v>21163</v>
      </c>
      <c r="AU19404" s="1" t="s">
        <v>21163</v>
      </c>
      <c r="AV19404" s="1" t="s">
        <v>21163</v>
      </c>
      <c r="AW19404" s="1" t="s">
        <v>21163</v>
      </c>
      <c r="AX19404" s="1" t="s">
        <v>21163</v>
      </c>
      <c r="AY19404" s="1" t="s">
        <v>21163</v>
      </c>
      <c r="AZ19404" s="1" t="s">
        <v>21163</v>
      </c>
      <c r="BA19404" s="1" t="s">
        <v>21163</v>
      </c>
      <c r="BB19404" s="1" t="s">
        <v>21163</v>
      </c>
      <c r="BC19404" s="1" t="s">
        <v>21163</v>
      </c>
      <c r="BD19404" s="1" t="s">
        <v>21163</v>
      </c>
    </row>
    <row r="19405" spans="1:56" x14ac:dyDescent="0.3">
      <c r="A19405" s="1" t="s">
        <v>85505</v>
      </c>
      <c r="B19405" s="1" t="s">
        <v>53144</v>
      </c>
      <c r="C19405" s="1" t="s">
        <v>85505</v>
      </c>
      <c r="D19405" s="1" t="s">
        <v>77893</v>
      </c>
      <c r="E19405" s="1" t="s">
        <v>21163</v>
      </c>
      <c r="F19405" s="1" t="s">
        <v>85506</v>
      </c>
      <c r="G19405" s="1" t="s">
        <v>21216</v>
      </c>
      <c r="H19405" s="1" t="s">
        <v>21163</v>
      </c>
      <c r="I19405" s="1" t="s">
        <v>82228</v>
      </c>
      <c r="J19405" s="1" t="s">
        <v>21163</v>
      </c>
      <c r="K19405" s="1" t="s">
        <v>21163</v>
      </c>
      <c r="L19405" s="1" t="s">
        <v>21163</v>
      </c>
      <c r="M19405" s="1" t="s">
        <v>21163</v>
      </c>
      <c r="N19405" s="1" t="s">
        <v>21163</v>
      </c>
      <c r="P19405" s="1" t="s">
        <v>21163</v>
      </c>
      <c r="Q19405" s="1" t="s">
        <v>21163</v>
      </c>
      <c r="R19405" s="1" t="s">
        <v>21163</v>
      </c>
      <c r="S19405" s="1" t="s">
        <v>21163</v>
      </c>
      <c r="T19405" s="1" t="s">
        <v>21163</v>
      </c>
      <c r="U19405" s="1" t="s">
        <v>21163</v>
      </c>
      <c r="V19405" s="1" t="s">
        <v>21163</v>
      </c>
      <c r="W19405" s="1" t="s">
        <v>21163</v>
      </c>
      <c r="X19405" s="1" t="s">
        <v>21163</v>
      </c>
      <c r="Y19405" s="1" t="s">
        <v>21163</v>
      </c>
      <c r="Z19405" s="1" t="s">
        <v>21346</v>
      </c>
      <c r="AA19405" s="2"/>
      <c r="AB19405" s="1" t="s">
        <v>21163</v>
      </c>
      <c r="AC19405" s="1" t="s">
        <v>21163</v>
      </c>
      <c r="AE19405" s="1" t="s">
        <v>21163</v>
      </c>
      <c r="AG19405" s="1" t="s">
        <v>21163</v>
      </c>
      <c r="AJ19405" s="1" t="s">
        <v>21163</v>
      </c>
      <c r="AK19405" s="1" t="s">
        <v>21163</v>
      </c>
      <c r="AL19405" s="1" t="s">
        <v>21163</v>
      </c>
      <c r="AM19405" s="1" t="s">
        <v>21163</v>
      </c>
      <c r="AN19405" s="1" t="s">
        <v>21163</v>
      </c>
      <c r="AO19405" s="1" t="s">
        <v>21163</v>
      </c>
      <c r="AP19405" s="1" t="s">
        <v>21163</v>
      </c>
      <c r="AQ19405" s="1" t="s">
        <v>21163</v>
      </c>
      <c r="AR19405" s="1" t="s">
        <v>21163</v>
      </c>
      <c r="AS19405" s="1" t="s">
        <v>21163</v>
      </c>
      <c r="AT19405" s="1" t="s">
        <v>21163</v>
      </c>
      <c r="AU19405" s="1" t="s">
        <v>21163</v>
      </c>
      <c r="AV19405" s="1" t="s">
        <v>21163</v>
      </c>
      <c r="AW19405" s="1" t="s">
        <v>21163</v>
      </c>
      <c r="AX19405" s="1" t="s">
        <v>21163</v>
      </c>
      <c r="AY19405" s="1" t="s">
        <v>21163</v>
      </c>
      <c r="AZ19405" s="1" t="s">
        <v>21163</v>
      </c>
      <c r="BA19405" s="1" t="s">
        <v>21163</v>
      </c>
      <c r="BB19405" s="1" t="s">
        <v>21163</v>
      </c>
      <c r="BC19405" s="1" t="s">
        <v>21163</v>
      </c>
      <c r="BD19405" s="1" t="s">
        <v>21163</v>
      </c>
    </row>
    <row r="19406" spans="1:56" x14ac:dyDescent="0.3">
      <c r="A19406" s="1" t="s">
        <v>85507</v>
      </c>
      <c r="B19406" s="1" t="s">
        <v>52642</v>
      </c>
      <c r="C19406" s="1" t="s">
        <v>85507</v>
      </c>
      <c r="D19406" s="1" t="s">
        <v>67653</v>
      </c>
      <c r="E19406" s="1" t="s">
        <v>21163</v>
      </c>
      <c r="F19406" s="1" t="s">
        <v>85508</v>
      </c>
      <c r="G19406" s="1" t="s">
        <v>21216</v>
      </c>
      <c r="H19406" s="1" t="s">
        <v>21163</v>
      </c>
      <c r="I19406" s="1" t="s">
        <v>81872</v>
      </c>
      <c r="J19406" s="1" t="s">
        <v>21163</v>
      </c>
      <c r="K19406" s="1" t="s">
        <v>21163</v>
      </c>
      <c r="L19406" s="1" t="s">
        <v>21163</v>
      </c>
      <c r="M19406" s="1" t="s">
        <v>21163</v>
      </c>
      <c r="N19406" s="1" t="s">
        <v>21163</v>
      </c>
      <c r="P19406" s="1" t="s">
        <v>21163</v>
      </c>
      <c r="Q19406" s="1" t="s">
        <v>21163</v>
      </c>
      <c r="R19406" s="1" t="s">
        <v>21163</v>
      </c>
      <c r="S19406" s="1" t="s">
        <v>21163</v>
      </c>
      <c r="T19406" s="1" t="s">
        <v>21163</v>
      </c>
      <c r="U19406" s="1" t="s">
        <v>21163</v>
      </c>
      <c r="V19406" s="1" t="s">
        <v>21163</v>
      </c>
      <c r="W19406" s="1" t="s">
        <v>21163</v>
      </c>
      <c r="X19406" s="1" t="s">
        <v>21163</v>
      </c>
      <c r="Y19406" s="1" t="s">
        <v>21163</v>
      </c>
      <c r="Z19406" s="1" t="s">
        <v>21346</v>
      </c>
      <c r="AA19406" s="2"/>
      <c r="AB19406" s="1" t="s">
        <v>21163</v>
      </c>
      <c r="AC19406" s="1" t="s">
        <v>21163</v>
      </c>
      <c r="AE19406" s="1" t="s">
        <v>21163</v>
      </c>
      <c r="AG19406" s="1" t="s">
        <v>21163</v>
      </c>
      <c r="AJ19406" s="1" t="s">
        <v>21163</v>
      </c>
      <c r="AK19406" s="1" t="s">
        <v>21163</v>
      </c>
      <c r="AL19406" s="1" t="s">
        <v>21163</v>
      </c>
      <c r="AM19406" s="1" t="s">
        <v>21163</v>
      </c>
      <c r="AN19406" s="1" t="s">
        <v>21163</v>
      </c>
      <c r="AO19406" s="1" t="s">
        <v>21163</v>
      </c>
      <c r="AP19406" s="1" t="s">
        <v>21163</v>
      </c>
      <c r="AQ19406" s="1" t="s">
        <v>21163</v>
      </c>
      <c r="AR19406" s="1" t="s">
        <v>21163</v>
      </c>
      <c r="AS19406" s="1" t="s">
        <v>21163</v>
      </c>
      <c r="AT19406" s="1" t="s">
        <v>21163</v>
      </c>
      <c r="AU19406" s="1" t="s">
        <v>21163</v>
      </c>
      <c r="AV19406" s="1" t="s">
        <v>21163</v>
      </c>
      <c r="AW19406" s="1" t="s">
        <v>21163</v>
      </c>
      <c r="AX19406" s="1" t="s">
        <v>21163</v>
      </c>
      <c r="AY19406" s="1" t="s">
        <v>21163</v>
      </c>
      <c r="AZ19406" s="1" t="s">
        <v>21163</v>
      </c>
      <c r="BA19406" s="1" t="s">
        <v>21163</v>
      </c>
      <c r="BB19406" s="1" t="s">
        <v>21163</v>
      </c>
      <c r="BC19406" s="1" t="s">
        <v>21163</v>
      </c>
      <c r="BD19406" s="1" t="s">
        <v>21163</v>
      </c>
    </row>
    <row r="19407" spans="1:56" x14ac:dyDescent="0.3">
      <c r="A19407" s="1" t="s">
        <v>85509</v>
      </c>
      <c r="B19407" s="1" t="s">
        <v>55980</v>
      </c>
      <c r="C19407" s="1" t="s">
        <v>85509</v>
      </c>
      <c r="D19407" s="1" t="s">
        <v>76503</v>
      </c>
      <c r="E19407" s="1" t="s">
        <v>21163</v>
      </c>
      <c r="F19407" s="1" t="s">
        <v>85510</v>
      </c>
      <c r="G19407" s="1" t="s">
        <v>21216</v>
      </c>
      <c r="H19407" s="1" t="s">
        <v>21163</v>
      </c>
      <c r="I19407" s="1" t="s">
        <v>81864</v>
      </c>
      <c r="J19407" s="1" t="s">
        <v>21163</v>
      </c>
      <c r="K19407" s="1" t="s">
        <v>21163</v>
      </c>
      <c r="L19407" s="1" t="s">
        <v>21163</v>
      </c>
      <c r="M19407" s="1" t="s">
        <v>21163</v>
      </c>
      <c r="N19407" s="1" t="s">
        <v>21163</v>
      </c>
      <c r="P19407" s="1" t="s">
        <v>21163</v>
      </c>
      <c r="Q19407" s="1" t="s">
        <v>21163</v>
      </c>
      <c r="R19407" s="1" t="s">
        <v>21163</v>
      </c>
      <c r="S19407" s="1" t="s">
        <v>21163</v>
      </c>
      <c r="T19407" s="1" t="s">
        <v>21163</v>
      </c>
      <c r="U19407" s="1" t="s">
        <v>21163</v>
      </c>
      <c r="V19407" s="1" t="s">
        <v>21163</v>
      </c>
      <c r="W19407" s="1" t="s">
        <v>21163</v>
      </c>
      <c r="X19407" s="1" t="s">
        <v>21163</v>
      </c>
      <c r="Y19407" s="1" t="s">
        <v>21163</v>
      </c>
      <c r="Z19407" s="1" t="s">
        <v>21346</v>
      </c>
      <c r="AA19407" s="2"/>
      <c r="AB19407" s="1" t="s">
        <v>21163</v>
      </c>
      <c r="AC19407" s="1" t="s">
        <v>21163</v>
      </c>
      <c r="AE19407" s="1" t="s">
        <v>21163</v>
      </c>
      <c r="AG19407" s="1" t="s">
        <v>21163</v>
      </c>
      <c r="AJ19407" s="1" t="s">
        <v>21163</v>
      </c>
      <c r="AK19407" s="1" t="s">
        <v>21163</v>
      </c>
      <c r="AL19407" s="1" t="s">
        <v>21163</v>
      </c>
      <c r="AM19407" s="1" t="s">
        <v>21163</v>
      </c>
      <c r="AN19407" s="1" t="s">
        <v>21163</v>
      </c>
      <c r="AO19407" s="1" t="s">
        <v>21163</v>
      </c>
      <c r="AP19407" s="1" t="s">
        <v>21163</v>
      </c>
      <c r="AQ19407" s="1" t="s">
        <v>21163</v>
      </c>
      <c r="AR19407" s="1" t="s">
        <v>21163</v>
      </c>
      <c r="AS19407" s="1" t="s">
        <v>21163</v>
      </c>
      <c r="AT19407" s="1" t="s">
        <v>21163</v>
      </c>
      <c r="AU19407" s="1" t="s">
        <v>21163</v>
      </c>
      <c r="AV19407" s="1" t="s">
        <v>21163</v>
      </c>
      <c r="AW19407" s="1" t="s">
        <v>21163</v>
      </c>
      <c r="AX19407" s="1" t="s">
        <v>21163</v>
      </c>
      <c r="AY19407" s="1" t="s">
        <v>21163</v>
      </c>
      <c r="AZ19407" s="1" t="s">
        <v>21163</v>
      </c>
      <c r="BA19407" s="1" t="s">
        <v>21163</v>
      </c>
      <c r="BB19407" s="1" t="s">
        <v>21163</v>
      </c>
      <c r="BC19407" s="1" t="s">
        <v>21163</v>
      </c>
      <c r="BD19407" s="1" t="s">
        <v>21163</v>
      </c>
    </row>
    <row r="19408" spans="1:56" x14ac:dyDescent="0.3">
      <c r="A19408" s="1" t="s">
        <v>85511</v>
      </c>
      <c r="B19408" s="1" t="s">
        <v>55980</v>
      </c>
      <c r="C19408" s="1" t="s">
        <v>85511</v>
      </c>
      <c r="D19408" s="1" t="s">
        <v>76196</v>
      </c>
      <c r="E19408" s="1" t="s">
        <v>21163</v>
      </c>
      <c r="F19408" s="1" t="s">
        <v>85512</v>
      </c>
      <c r="G19408" s="1" t="s">
        <v>21216</v>
      </c>
      <c r="H19408" s="1" t="s">
        <v>21163</v>
      </c>
      <c r="I19408" s="1" t="s">
        <v>81640</v>
      </c>
      <c r="J19408" s="1" t="s">
        <v>21163</v>
      </c>
      <c r="K19408" s="1" t="s">
        <v>21163</v>
      </c>
      <c r="L19408" s="1" t="s">
        <v>21163</v>
      </c>
      <c r="M19408" s="1" t="s">
        <v>21163</v>
      </c>
      <c r="N19408" s="1" t="s">
        <v>21163</v>
      </c>
      <c r="P19408" s="1" t="s">
        <v>21163</v>
      </c>
      <c r="Q19408" s="1" t="s">
        <v>21163</v>
      </c>
      <c r="R19408" s="1" t="s">
        <v>21163</v>
      </c>
      <c r="S19408" s="1" t="s">
        <v>21163</v>
      </c>
      <c r="T19408" s="1" t="s">
        <v>21163</v>
      </c>
      <c r="U19408" s="1" t="s">
        <v>21163</v>
      </c>
      <c r="V19408" s="1" t="s">
        <v>21163</v>
      </c>
      <c r="W19408" s="1" t="s">
        <v>21163</v>
      </c>
      <c r="X19408" s="1" t="s">
        <v>21163</v>
      </c>
      <c r="Y19408" s="1" t="s">
        <v>21163</v>
      </c>
      <c r="Z19408" s="1" t="s">
        <v>21346</v>
      </c>
      <c r="AA19408" s="2"/>
      <c r="AB19408" s="1" t="s">
        <v>21163</v>
      </c>
      <c r="AC19408" s="1" t="s">
        <v>21163</v>
      </c>
      <c r="AE19408" s="1" t="s">
        <v>21163</v>
      </c>
      <c r="AG19408" s="1" t="s">
        <v>21163</v>
      </c>
      <c r="AJ19408" s="1" t="s">
        <v>21163</v>
      </c>
      <c r="AK19408" s="1" t="s">
        <v>21163</v>
      </c>
      <c r="AL19408" s="1" t="s">
        <v>21163</v>
      </c>
      <c r="AM19408" s="1" t="s">
        <v>21163</v>
      </c>
      <c r="AN19408" s="1" t="s">
        <v>21163</v>
      </c>
      <c r="AO19408" s="1" t="s">
        <v>21163</v>
      </c>
      <c r="AP19408" s="1" t="s">
        <v>21163</v>
      </c>
      <c r="AQ19408" s="1" t="s">
        <v>21163</v>
      </c>
      <c r="AR19408" s="1" t="s">
        <v>21163</v>
      </c>
      <c r="AS19408" s="1" t="s">
        <v>21163</v>
      </c>
      <c r="AT19408" s="1" t="s">
        <v>21163</v>
      </c>
      <c r="AU19408" s="1" t="s">
        <v>21163</v>
      </c>
      <c r="AV19408" s="1" t="s">
        <v>21163</v>
      </c>
      <c r="AW19408" s="1" t="s">
        <v>21163</v>
      </c>
      <c r="AX19408" s="1" t="s">
        <v>21163</v>
      </c>
      <c r="AY19408" s="1" t="s">
        <v>21163</v>
      </c>
      <c r="AZ19408" s="1" t="s">
        <v>21163</v>
      </c>
      <c r="BA19408" s="1" t="s">
        <v>21163</v>
      </c>
      <c r="BB19408" s="1" t="s">
        <v>21163</v>
      </c>
      <c r="BC19408" s="1" t="s">
        <v>21163</v>
      </c>
      <c r="BD19408" s="1" t="s">
        <v>21163</v>
      </c>
    </row>
    <row r="19409" spans="1:56" x14ac:dyDescent="0.3">
      <c r="A19409" s="1" t="s">
        <v>85513</v>
      </c>
      <c r="B19409" s="1" t="s">
        <v>48863</v>
      </c>
      <c r="C19409" s="1" t="s">
        <v>85513</v>
      </c>
      <c r="D19409" s="1" t="s">
        <v>74369</v>
      </c>
      <c r="E19409" s="1" t="s">
        <v>21163</v>
      </c>
      <c r="F19409" s="1" t="s">
        <v>85514</v>
      </c>
      <c r="G19409" s="1" t="s">
        <v>21216</v>
      </c>
      <c r="H19409" s="1" t="s">
        <v>21163</v>
      </c>
      <c r="I19409" s="1" t="s">
        <v>81649</v>
      </c>
      <c r="J19409" s="1" t="s">
        <v>21163</v>
      </c>
      <c r="K19409" s="1" t="s">
        <v>21163</v>
      </c>
      <c r="L19409" s="1" t="s">
        <v>21163</v>
      </c>
      <c r="M19409" s="1" t="s">
        <v>21163</v>
      </c>
      <c r="N19409" s="1" t="s">
        <v>21163</v>
      </c>
      <c r="P19409" s="1" t="s">
        <v>21163</v>
      </c>
      <c r="Q19409" s="1" t="s">
        <v>21163</v>
      </c>
      <c r="R19409" s="1" t="s">
        <v>21163</v>
      </c>
      <c r="S19409" s="1" t="s">
        <v>21163</v>
      </c>
      <c r="T19409" s="1" t="s">
        <v>21163</v>
      </c>
      <c r="U19409" s="1" t="s">
        <v>21163</v>
      </c>
      <c r="V19409" s="1" t="s">
        <v>21163</v>
      </c>
      <c r="W19409" s="1" t="s">
        <v>21163</v>
      </c>
      <c r="X19409" s="1" t="s">
        <v>21163</v>
      </c>
      <c r="Y19409" s="1" t="s">
        <v>21163</v>
      </c>
      <c r="Z19409" s="1" t="s">
        <v>21346</v>
      </c>
      <c r="AA19409" s="2"/>
      <c r="AB19409" s="1" t="s">
        <v>21163</v>
      </c>
      <c r="AC19409" s="1" t="s">
        <v>21163</v>
      </c>
      <c r="AE19409" s="1" t="s">
        <v>21163</v>
      </c>
      <c r="AG19409" s="1" t="s">
        <v>21163</v>
      </c>
      <c r="AJ19409" s="1" t="s">
        <v>21163</v>
      </c>
      <c r="AK19409" s="1" t="s">
        <v>21163</v>
      </c>
      <c r="AL19409" s="1" t="s">
        <v>21163</v>
      </c>
      <c r="AM19409" s="1" t="s">
        <v>21163</v>
      </c>
      <c r="AN19409" s="1" t="s">
        <v>21163</v>
      </c>
      <c r="AO19409" s="1" t="s">
        <v>21163</v>
      </c>
      <c r="AP19409" s="1" t="s">
        <v>21163</v>
      </c>
      <c r="AQ19409" s="1" t="s">
        <v>21163</v>
      </c>
      <c r="AR19409" s="1" t="s">
        <v>21163</v>
      </c>
      <c r="AS19409" s="1" t="s">
        <v>21163</v>
      </c>
      <c r="AT19409" s="1" t="s">
        <v>21163</v>
      </c>
      <c r="AU19409" s="1" t="s">
        <v>21163</v>
      </c>
      <c r="AV19409" s="1" t="s">
        <v>21163</v>
      </c>
      <c r="AW19409" s="1" t="s">
        <v>21163</v>
      </c>
      <c r="AX19409" s="1" t="s">
        <v>21163</v>
      </c>
      <c r="AY19409" s="1" t="s">
        <v>21163</v>
      </c>
      <c r="AZ19409" s="1" t="s">
        <v>21163</v>
      </c>
      <c r="BA19409" s="1" t="s">
        <v>21163</v>
      </c>
      <c r="BB19409" s="1" t="s">
        <v>21163</v>
      </c>
      <c r="BC19409" s="1" t="s">
        <v>21163</v>
      </c>
      <c r="BD19409" s="1" t="s">
        <v>21163</v>
      </c>
    </row>
    <row r="19410" spans="1:56" x14ac:dyDescent="0.3">
      <c r="A19410" s="1" t="s">
        <v>85515</v>
      </c>
      <c r="B19410" s="1" t="s">
        <v>44313</v>
      </c>
      <c r="C19410" s="1" t="s">
        <v>85515</v>
      </c>
      <c r="D19410" s="1" t="s">
        <v>75288</v>
      </c>
      <c r="E19410" s="1" t="s">
        <v>21163</v>
      </c>
      <c r="F19410" s="1" t="s">
        <v>85516</v>
      </c>
      <c r="G19410" s="1" t="s">
        <v>21216</v>
      </c>
      <c r="H19410" s="1" t="s">
        <v>21163</v>
      </c>
      <c r="I19410" s="1" t="s">
        <v>81869</v>
      </c>
      <c r="J19410" s="1" t="s">
        <v>21163</v>
      </c>
      <c r="K19410" s="1" t="s">
        <v>21163</v>
      </c>
      <c r="L19410" s="1" t="s">
        <v>21163</v>
      </c>
      <c r="M19410" s="1" t="s">
        <v>21163</v>
      </c>
      <c r="N19410" s="1" t="s">
        <v>21163</v>
      </c>
      <c r="P19410" s="1" t="s">
        <v>21163</v>
      </c>
      <c r="Q19410" s="1" t="s">
        <v>21163</v>
      </c>
      <c r="R19410" s="1" t="s">
        <v>21163</v>
      </c>
      <c r="S19410" s="1" t="s">
        <v>21163</v>
      </c>
      <c r="T19410" s="1" t="s">
        <v>21163</v>
      </c>
      <c r="U19410" s="1" t="s">
        <v>21163</v>
      </c>
      <c r="V19410" s="1" t="s">
        <v>21163</v>
      </c>
      <c r="W19410" s="1" t="s">
        <v>21163</v>
      </c>
      <c r="X19410" s="1" t="s">
        <v>21163</v>
      </c>
      <c r="Y19410" s="1" t="s">
        <v>21163</v>
      </c>
      <c r="Z19410" s="1" t="s">
        <v>21346</v>
      </c>
      <c r="AA19410" s="2"/>
      <c r="AB19410" s="1" t="s">
        <v>21163</v>
      </c>
      <c r="AC19410" s="1" t="s">
        <v>21163</v>
      </c>
      <c r="AE19410" s="1" t="s">
        <v>21163</v>
      </c>
      <c r="AG19410" s="1" t="s">
        <v>21163</v>
      </c>
      <c r="AJ19410" s="1" t="s">
        <v>21163</v>
      </c>
      <c r="AK19410" s="1" t="s">
        <v>21163</v>
      </c>
      <c r="AL19410" s="1" t="s">
        <v>21163</v>
      </c>
      <c r="AM19410" s="1" t="s">
        <v>21163</v>
      </c>
      <c r="AN19410" s="1" t="s">
        <v>21163</v>
      </c>
      <c r="AO19410" s="1" t="s">
        <v>21163</v>
      </c>
      <c r="AP19410" s="1" t="s">
        <v>21163</v>
      </c>
      <c r="AQ19410" s="1" t="s">
        <v>21163</v>
      </c>
      <c r="AR19410" s="1" t="s">
        <v>21163</v>
      </c>
      <c r="AS19410" s="1" t="s">
        <v>21163</v>
      </c>
      <c r="AT19410" s="1" t="s">
        <v>21163</v>
      </c>
      <c r="AU19410" s="1" t="s">
        <v>21163</v>
      </c>
      <c r="AV19410" s="1" t="s">
        <v>21163</v>
      </c>
      <c r="AW19410" s="1" t="s">
        <v>21163</v>
      </c>
      <c r="AX19410" s="1" t="s">
        <v>21163</v>
      </c>
      <c r="AY19410" s="1" t="s">
        <v>21163</v>
      </c>
      <c r="AZ19410" s="1" t="s">
        <v>21163</v>
      </c>
      <c r="BA19410" s="1" t="s">
        <v>21163</v>
      </c>
      <c r="BB19410" s="1" t="s">
        <v>21163</v>
      </c>
      <c r="BC19410" s="1" t="s">
        <v>21163</v>
      </c>
      <c r="BD19410" s="1" t="s">
        <v>21163</v>
      </c>
    </row>
    <row r="19411" spans="1:56" x14ac:dyDescent="0.3">
      <c r="A19411" s="1" t="s">
        <v>85517</v>
      </c>
      <c r="B19411" s="1" t="s">
        <v>67812</v>
      </c>
      <c r="C19411" s="1" t="s">
        <v>85517</v>
      </c>
      <c r="D19411" s="1" t="s">
        <v>74369</v>
      </c>
      <c r="E19411" s="1" t="s">
        <v>21163</v>
      </c>
      <c r="F19411" s="1" t="s">
        <v>85518</v>
      </c>
      <c r="G19411" s="1" t="s">
        <v>21216</v>
      </c>
      <c r="H19411" s="1" t="s">
        <v>21163</v>
      </c>
      <c r="I19411" s="1" t="s">
        <v>81643</v>
      </c>
      <c r="J19411" s="1" t="s">
        <v>21163</v>
      </c>
      <c r="K19411" s="1" t="s">
        <v>21163</v>
      </c>
      <c r="L19411" s="1" t="s">
        <v>21163</v>
      </c>
      <c r="M19411" s="1" t="s">
        <v>21163</v>
      </c>
      <c r="N19411" s="1" t="s">
        <v>21163</v>
      </c>
      <c r="P19411" s="1" t="s">
        <v>21163</v>
      </c>
      <c r="Q19411" s="1" t="s">
        <v>21163</v>
      </c>
      <c r="R19411" s="1" t="s">
        <v>21163</v>
      </c>
      <c r="S19411" s="1" t="s">
        <v>21163</v>
      </c>
      <c r="T19411" s="1" t="s">
        <v>21163</v>
      </c>
      <c r="U19411" s="1" t="s">
        <v>21163</v>
      </c>
      <c r="V19411" s="1" t="s">
        <v>21163</v>
      </c>
      <c r="W19411" s="1" t="s">
        <v>21163</v>
      </c>
      <c r="X19411" s="1" t="s">
        <v>21163</v>
      </c>
      <c r="Y19411" s="1" t="s">
        <v>21163</v>
      </c>
      <c r="Z19411" s="1" t="s">
        <v>21346</v>
      </c>
      <c r="AA19411" s="2"/>
      <c r="AB19411" s="1" t="s">
        <v>21163</v>
      </c>
      <c r="AC19411" s="1" t="s">
        <v>21163</v>
      </c>
      <c r="AE19411" s="1" t="s">
        <v>21163</v>
      </c>
      <c r="AG19411" s="1" t="s">
        <v>21163</v>
      </c>
      <c r="AJ19411" s="1" t="s">
        <v>21163</v>
      </c>
      <c r="AK19411" s="1" t="s">
        <v>21163</v>
      </c>
      <c r="AL19411" s="1" t="s">
        <v>21163</v>
      </c>
      <c r="AM19411" s="1" t="s">
        <v>21163</v>
      </c>
      <c r="AN19411" s="1" t="s">
        <v>21163</v>
      </c>
      <c r="AO19411" s="1" t="s">
        <v>21163</v>
      </c>
      <c r="AP19411" s="1" t="s">
        <v>21163</v>
      </c>
      <c r="AQ19411" s="1" t="s">
        <v>21163</v>
      </c>
      <c r="AR19411" s="1" t="s">
        <v>21163</v>
      </c>
      <c r="AS19411" s="1" t="s">
        <v>21163</v>
      </c>
      <c r="AT19411" s="1" t="s">
        <v>21163</v>
      </c>
      <c r="AU19411" s="1" t="s">
        <v>21163</v>
      </c>
      <c r="AV19411" s="1" t="s">
        <v>21163</v>
      </c>
      <c r="AW19411" s="1" t="s">
        <v>21163</v>
      </c>
      <c r="AX19411" s="1" t="s">
        <v>21163</v>
      </c>
      <c r="AY19411" s="1" t="s">
        <v>21163</v>
      </c>
      <c r="AZ19411" s="1" t="s">
        <v>21163</v>
      </c>
      <c r="BA19411" s="1" t="s">
        <v>21163</v>
      </c>
      <c r="BB19411" s="1" t="s">
        <v>21163</v>
      </c>
      <c r="BC19411" s="1" t="s">
        <v>21163</v>
      </c>
      <c r="BD19411" s="1" t="s">
        <v>21163</v>
      </c>
    </row>
    <row r="19412" spans="1:56" x14ac:dyDescent="0.3">
      <c r="A19412" s="1" t="s">
        <v>85519</v>
      </c>
      <c r="B19412" s="1" t="s">
        <v>48863</v>
      </c>
      <c r="C19412" s="1" t="s">
        <v>85519</v>
      </c>
      <c r="D19412" s="1" t="s">
        <v>77298</v>
      </c>
      <c r="E19412" s="1" t="s">
        <v>21163</v>
      </c>
      <c r="F19412" s="1" t="s">
        <v>85520</v>
      </c>
      <c r="G19412" s="1" t="s">
        <v>21216</v>
      </c>
      <c r="H19412" s="1" t="s">
        <v>21163</v>
      </c>
      <c r="I19412" s="1" t="s">
        <v>81649</v>
      </c>
      <c r="J19412" s="1" t="s">
        <v>21163</v>
      </c>
      <c r="K19412" s="1" t="s">
        <v>21163</v>
      </c>
      <c r="L19412" s="1" t="s">
        <v>21163</v>
      </c>
      <c r="M19412" s="1" t="s">
        <v>21163</v>
      </c>
      <c r="N19412" s="1" t="s">
        <v>21163</v>
      </c>
      <c r="P19412" s="1" t="s">
        <v>21163</v>
      </c>
      <c r="Q19412" s="1" t="s">
        <v>21163</v>
      </c>
      <c r="R19412" s="1" t="s">
        <v>21163</v>
      </c>
      <c r="S19412" s="1" t="s">
        <v>21163</v>
      </c>
      <c r="T19412" s="1" t="s">
        <v>21163</v>
      </c>
      <c r="U19412" s="1" t="s">
        <v>21163</v>
      </c>
      <c r="V19412" s="1" t="s">
        <v>21163</v>
      </c>
      <c r="W19412" s="1" t="s">
        <v>21163</v>
      </c>
      <c r="X19412" s="1" t="s">
        <v>21163</v>
      </c>
      <c r="Y19412" s="1" t="s">
        <v>21163</v>
      </c>
      <c r="Z19412" s="1" t="s">
        <v>21346</v>
      </c>
      <c r="AA19412" s="2"/>
      <c r="AB19412" s="1" t="s">
        <v>21163</v>
      </c>
      <c r="AC19412" s="1" t="s">
        <v>21163</v>
      </c>
      <c r="AE19412" s="1" t="s">
        <v>21163</v>
      </c>
      <c r="AG19412" s="1" t="s">
        <v>21163</v>
      </c>
      <c r="AJ19412" s="1" t="s">
        <v>21163</v>
      </c>
      <c r="AK19412" s="1" t="s">
        <v>21163</v>
      </c>
      <c r="AL19412" s="1" t="s">
        <v>21163</v>
      </c>
      <c r="AM19412" s="1" t="s">
        <v>21163</v>
      </c>
      <c r="AN19412" s="1" t="s">
        <v>21163</v>
      </c>
      <c r="AO19412" s="1" t="s">
        <v>21163</v>
      </c>
      <c r="AP19412" s="1" t="s">
        <v>21163</v>
      </c>
      <c r="AQ19412" s="1" t="s">
        <v>21163</v>
      </c>
      <c r="AR19412" s="1" t="s">
        <v>21163</v>
      </c>
      <c r="AS19412" s="1" t="s">
        <v>21163</v>
      </c>
      <c r="AT19412" s="1" t="s">
        <v>21163</v>
      </c>
      <c r="AU19412" s="1" t="s">
        <v>21163</v>
      </c>
      <c r="AV19412" s="1" t="s">
        <v>21163</v>
      </c>
      <c r="AW19412" s="1" t="s">
        <v>21163</v>
      </c>
      <c r="AX19412" s="1" t="s">
        <v>21163</v>
      </c>
      <c r="AY19412" s="1" t="s">
        <v>21163</v>
      </c>
      <c r="AZ19412" s="1" t="s">
        <v>21163</v>
      </c>
      <c r="BA19412" s="1" t="s">
        <v>21163</v>
      </c>
      <c r="BB19412" s="1" t="s">
        <v>21163</v>
      </c>
      <c r="BC19412" s="1" t="s">
        <v>21163</v>
      </c>
      <c r="BD19412" s="1" t="s">
        <v>21163</v>
      </c>
    </row>
    <row r="19413" spans="1:56" x14ac:dyDescent="0.3">
      <c r="A19413" s="1" t="s">
        <v>85521</v>
      </c>
      <c r="B19413" s="1" t="s">
        <v>43766</v>
      </c>
      <c r="C19413" s="1" t="s">
        <v>85521</v>
      </c>
      <c r="D19413" s="1" t="s">
        <v>75288</v>
      </c>
      <c r="E19413" s="1" t="s">
        <v>21163</v>
      </c>
      <c r="F19413" s="1" t="s">
        <v>85522</v>
      </c>
      <c r="G19413" s="1" t="s">
        <v>21216</v>
      </c>
      <c r="H19413" s="1" t="s">
        <v>21163</v>
      </c>
      <c r="I19413" s="1" t="s">
        <v>81978</v>
      </c>
      <c r="J19413" s="1" t="s">
        <v>21163</v>
      </c>
      <c r="K19413" s="1" t="s">
        <v>21163</v>
      </c>
      <c r="L19413" s="1" t="s">
        <v>21163</v>
      </c>
      <c r="M19413" s="1" t="s">
        <v>21163</v>
      </c>
      <c r="N19413" s="1" t="s">
        <v>21163</v>
      </c>
      <c r="P19413" s="1" t="s">
        <v>21163</v>
      </c>
      <c r="Q19413" s="1" t="s">
        <v>21163</v>
      </c>
      <c r="R19413" s="1" t="s">
        <v>21163</v>
      </c>
      <c r="S19413" s="1" t="s">
        <v>21163</v>
      </c>
      <c r="T19413" s="1" t="s">
        <v>21163</v>
      </c>
      <c r="U19413" s="1" t="s">
        <v>21163</v>
      </c>
      <c r="V19413" s="1" t="s">
        <v>21163</v>
      </c>
      <c r="W19413" s="1" t="s">
        <v>21163</v>
      </c>
      <c r="X19413" s="1" t="s">
        <v>21163</v>
      </c>
      <c r="Y19413" s="1" t="s">
        <v>21163</v>
      </c>
      <c r="Z19413" s="1" t="s">
        <v>21346</v>
      </c>
      <c r="AA19413" s="2"/>
      <c r="AB19413" s="1" t="s">
        <v>21163</v>
      </c>
      <c r="AC19413" s="1" t="s">
        <v>21163</v>
      </c>
      <c r="AE19413" s="1" t="s">
        <v>21163</v>
      </c>
      <c r="AG19413" s="1" t="s">
        <v>21163</v>
      </c>
      <c r="AJ19413" s="1" t="s">
        <v>21163</v>
      </c>
      <c r="AK19413" s="1" t="s">
        <v>21163</v>
      </c>
      <c r="AL19413" s="1" t="s">
        <v>21163</v>
      </c>
      <c r="AM19413" s="1" t="s">
        <v>21163</v>
      </c>
      <c r="AN19413" s="1" t="s">
        <v>21163</v>
      </c>
      <c r="AO19413" s="1" t="s">
        <v>21163</v>
      </c>
      <c r="AP19413" s="1" t="s">
        <v>21163</v>
      </c>
      <c r="AQ19413" s="1" t="s">
        <v>21163</v>
      </c>
      <c r="AR19413" s="1" t="s">
        <v>21163</v>
      </c>
      <c r="AS19413" s="1" t="s">
        <v>21163</v>
      </c>
      <c r="AT19413" s="1" t="s">
        <v>21163</v>
      </c>
      <c r="AU19413" s="1" t="s">
        <v>21163</v>
      </c>
      <c r="AV19413" s="1" t="s">
        <v>21163</v>
      </c>
      <c r="AW19413" s="1" t="s">
        <v>21163</v>
      </c>
      <c r="AX19413" s="1" t="s">
        <v>21163</v>
      </c>
      <c r="AY19413" s="1" t="s">
        <v>21163</v>
      </c>
      <c r="AZ19413" s="1" t="s">
        <v>21163</v>
      </c>
      <c r="BA19413" s="1" t="s">
        <v>21163</v>
      </c>
      <c r="BB19413" s="1" t="s">
        <v>21163</v>
      </c>
      <c r="BC19413" s="1" t="s">
        <v>21163</v>
      </c>
      <c r="BD19413" s="1" t="s">
        <v>21163</v>
      </c>
    </row>
    <row r="19414" spans="1:56" x14ac:dyDescent="0.3">
      <c r="A19414" s="1" t="s">
        <v>85523</v>
      </c>
      <c r="B19414" s="1" t="s">
        <v>55980</v>
      </c>
      <c r="C19414" s="1" t="s">
        <v>85523</v>
      </c>
      <c r="D19414" s="1" t="s">
        <v>74731</v>
      </c>
      <c r="E19414" s="1" t="s">
        <v>21163</v>
      </c>
      <c r="F19414" s="1" t="s">
        <v>85524</v>
      </c>
      <c r="G19414" s="1" t="s">
        <v>21216</v>
      </c>
      <c r="H19414" s="1" t="s">
        <v>21163</v>
      </c>
      <c r="I19414" s="1" t="s">
        <v>81640</v>
      </c>
      <c r="J19414" s="1" t="s">
        <v>21163</v>
      </c>
      <c r="K19414" s="1" t="s">
        <v>21163</v>
      </c>
      <c r="L19414" s="1" t="s">
        <v>21163</v>
      </c>
      <c r="M19414" s="1" t="s">
        <v>21163</v>
      </c>
      <c r="N19414" s="1" t="s">
        <v>21163</v>
      </c>
      <c r="P19414" s="1" t="s">
        <v>21163</v>
      </c>
      <c r="Q19414" s="1" t="s">
        <v>21163</v>
      </c>
      <c r="R19414" s="1" t="s">
        <v>21163</v>
      </c>
      <c r="S19414" s="1" t="s">
        <v>21163</v>
      </c>
      <c r="T19414" s="1" t="s">
        <v>21163</v>
      </c>
      <c r="U19414" s="1" t="s">
        <v>21163</v>
      </c>
      <c r="V19414" s="1" t="s">
        <v>21163</v>
      </c>
      <c r="W19414" s="1" t="s">
        <v>21163</v>
      </c>
      <c r="X19414" s="1" t="s">
        <v>21163</v>
      </c>
      <c r="Y19414" s="1" t="s">
        <v>21163</v>
      </c>
      <c r="Z19414" s="1" t="s">
        <v>21346</v>
      </c>
      <c r="AA19414" s="2"/>
      <c r="AB19414" s="1" t="s">
        <v>21163</v>
      </c>
      <c r="AC19414" s="1" t="s">
        <v>21163</v>
      </c>
      <c r="AE19414" s="1" t="s">
        <v>21163</v>
      </c>
      <c r="AG19414" s="1" t="s">
        <v>21163</v>
      </c>
      <c r="AJ19414" s="1" t="s">
        <v>21163</v>
      </c>
      <c r="AK19414" s="1" t="s">
        <v>21163</v>
      </c>
      <c r="AL19414" s="1" t="s">
        <v>21163</v>
      </c>
      <c r="AM19414" s="1" t="s">
        <v>21163</v>
      </c>
      <c r="AN19414" s="1" t="s">
        <v>21163</v>
      </c>
      <c r="AO19414" s="1" t="s">
        <v>21163</v>
      </c>
      <c r="AP19414" s="1" t="s">
        <v>21163</v>
      </c>
      <c r="AQ19414" s="1" t="s">
        <v>21163</v>
      </c>
      <c r="AR19414" s="1" t="s">
        <v>21163</v>
      </c>
      <c r="AS19414" s="1" t="s">
        <v>21163</v>
      </c>
      <c r="AT19414" s="1" t="s">
        <v>21163</v>
      </c>
      <c r="AU19414" s="1" t="s">
        <v>21163</v>
      </c>
      <c r="AV19414" s="1" t="s">
        <v>21163</v>
      </c>
      <c r="AW19414" s="1" t="s">
        <v>21163</v>
      </c>
      <c r="AX19414" s="1" t="s">
        <v>21163</v>
      </c>
      <c r="AY19414" s="1" t="s">
        <v>21163</v>
      </c>
      <c r="AZ19414" s="1" t="s">
        <v>21163</v>
      </c>
      <c r="BA19414" s="1" t="s">
        <v>21163</v>
      </c>
      <c r="BB19414" s="1" t="s">
        <v>21163</v>
      </c>
      <c r="BC19414" s="1" t="s">
        <v>21163</v>
      </c>
      <c r="BD19414" s="1" t="s">
        <v>21163</v>
      </c>
    </row>
    <row r="19415" spans="1:56" x14ac:dyDescent="0.3">
      <c r="A19415" s="1" t="s">
        <v>85525</v>
      </c>
      <c r="B19415" s="1" t="s">
        <v>48937</v>
      </c>
      <c r="C19415" s="1" t="s">
        <v>85525</v>
      </c>
      <c r="D19415" s="1" t="s">
        <v>75562</v>
      </c>
      <c r="E19415" s="1" t="s">
        <v>21163</v>
      </c>
      <c r="F19415" s="1" t="s">
        <v>85526</v>
      </c>
      <c r="G19415" s="1" t="s">
        <v>21216</v>
      </c>
      <c r="H19415" s="1" t="s">
        <v>21163</v>
      </c>
      <c r="I19415" s="1" t="s">
        <v>81646</v>
      </c>
      <c r="J19415" s="1" t="s">
        <v>21163</v>
      </c>
      <c r="K19415" s="1" t="s">
        <v>21163</v>
      </c>
      <c r="L19415" s="1" t="s">
        <v>21163</v>
      </c>
      <c r="M19415" s="1" t="s">
        <v>21163</v>
      </c>
      <c r="N19415" s="1" t="s">
        <v>21163</v>
      </c>
      <c r="P19415" s="1" t="s">
        <v>21163</v>
      </c>
      <c r="Q19415" s="1" t="s">
        <v>21163</v>
      </c>
      <c r="R19415" s="1" t="s">
        <v>21163</v>
      </c>
      <c r="S19415" s="1" t="s">
        <v>21163</v>
      </c>
      <c r="T19415" s="1" t="s">
        <v>21163</v>
      </c>
      <c r="U19415" s="1" t="s">
        <v>21163</v>
      </c>
      <c r="V19415" s="1" t="s">
        <v>21163</v>
      </c>
      <c r="W19415" s="1" t="s">
        <v>21163</v>
      </c>
      <c r="X19415" s="1" t="s">
        <v>21163</v>
      </c>
      <c r="Y19415" s="1" t="s">
        <v>21163</v>
      </c>
      <c r="Z19415" s="1" t="s">
        <v>21346</v>
      </c>
      <c r="AA19415" s="2"/>
      <c r="AB19415" s="1" t="s">
        <v>21163</v>
      </c>
      <c r="AC19415" s="1" t="s">
        <v>21163</v>
      </c>
      <c r="AE19415" s="1" t="s">
        <v>21163</v>
      </c>
      <c r="AG19415" s="1" t="s">
        <v>21163</v>
      </c>
      <c r="AJ19415" s="1" t="s">
        <v>21163</v>
      </c>
      <c r="AK19415" s="1" t="s">
        <v>21163</v>
      </c>
      <c r="AL19415" s="1" t="s">
        <v>21163</v>
      </c>
      <c r="AM19415" s="1" t="s">
        <v>21163</v>
      </c>
      <c r="AN19415" s="1" t="s">
        <v>21163</v>
      </c>
      <c r="AO19415" s="1" t="s">
        <v>21163</v>
      </c>
      <c r="AP19415" s="1" t="s">
        <v>21163</v>
      </c>
      <c r="AQ19415" s="1" t="s">
        <v>21163</v>
      </c>
      <c r="AR19415" s="1" t="s">
        <v>21163</v>
      </c>
      <c r="AS19415" s="1" t="s">
        <v>21163</v>
      </c>
      <c r="AT19415" s="1" t="s">
        <v>21163</v>
      </c>
      <c r="AU19415" s="1" t="s">
        <v>21163</v>
      </c>
      <c r="AV19415" s="1" t="s">
        <v>21163</v>
      </c>
      <c r="AW19415" s="1" t="s">
        <v>21163</v>
      </c>
      <c r="AX19415" s="1" t="s">
        <v>21163</v>
      </c>
      <c r="AY19415" s="1" t="s">
        <v>21163</v>
      </c>
      <c r="AZ19415" s="1" t="s">
        <v>21163</v>
      </c>
      <c r="BA19415" s="1" t="s">
        <v>21163</v>
      </c>
      <c r="BB19415" s="1" t="s">
        <v>21163</v>
      </c>
      <c r="BC19415" s="1" t="s">
        <v>21163</v>
      </c>
      <c r="BD19415" s="1" t="s">
        <v>21163</v>
      </c>
    </row>
    <row r="19416" spans="1:56" x14ac:dyDescent="0.3">
      <c r="A19416" s="1" t="s">
        <v>85527</v>
      </c>
      <c r="B19416" s="1" t="s">
        <v>48937</v>
      </c>
      <c r="C19416" s="1" t="s">
        <v>85527</v>
      </c>
      <c r="D19416" s="1" t="s">
        <v>67512</v>
      </c>
      <c r="E19416" s="1" t="s">
        <v>21163</v>
      </c>
      <c r="F19416" s="1" t="s">
        <v>85528</v>
      </c>
      <c r="G19416" s="1" t="s">
        <v>21216</v>
      </c>
      <c r="H19416" s="1" t="s">
        <v>21163</v>
      </c>
      <c r="I19416" s="1" t="s">
        <v>81646</v>
      </c>
      <c r="J19416" s="1" t="s">
        <v>21163</v>
      </c>
      <c r="K19416" s="1" t="s">
        <v>21163</v>
      </c>
      <c r="L19416" s="1" t="s">
        <v>21163</v>
      </c>
      <c r="M19416" s="1" t="s">
        <v>21163</v>
      </c>
      <c r="N19416" s="1" t="s">
        <v>21163</v>
      </c>
      <c r="P19416" s="1" t="s">
        <v>21163</v>
      </c>
      <c r="Q19416" s="1" t="s">
        <v>21163</v>
      </c>
      <c r="R19416" s="1" t="s">
        <v>21163</v>
      </c>
      <c r="S19416" s="1" t="s">
        <v>21163</v>
      </c>
      <c r="T19416" s="1" t="s">
        <v>21163</v>
      </c>
      <c r="U19416" s="1" t="s">
        <v>21163</v>
      </c>
      <c r="V19416" s="1" t="s">
        <v>21163</v>
      </c>
      <c r="W19416" s="1" t="s">
        <v>21163</v>
      </c>
      <c r="X19416" s="1" t="s">
        <v>21163</v>
      </c>
      <c r="Y19416" s="1" t="s">
        <v>21163</v>
      </c>
      <c r="Z19416" s="1" t="s">
        <v>21346</v>
      </c>
      <c r="AA19416" s="2"/>
      <c r="AB19416" s="1" t="s">
        <v>21163</v>
      </c>
      <c r="AC19416" s="1" t="s">
        <v>21163</v>
      </c>
      <c r="AE19416" s="1" t="s">
        <v>21163</v>
      </c>
      <c r="AG19416" s="1" t="s">
        <v>21163</v>
      </c>
      <c r="AJ19416" s="1" t="s">
        <v>21163</v>
      </c>
      <c r="AK19416" s="1" t="s">
        <v>21163</v>
      </c>
      <c r="AL19416" s="1" t="s">
        <v>21163</v>
      </c>
      <c r="AM19416" s="1" t="s">
        <v>21163</v>
      </c>
      <c r="AN19416" s="1" t="s">
        <v>21163</v>
      </c>
      <c r="AO19416" s="1" t="s">
        <v>21163</v>
      </c>
      <c r="AP19416" s="1" t="s">
        <v>21163</v>
      </c>
      <c r="AQ19416" s="1" t="s">
        <v>21163</v>
      </c>
      <c r="AR19416" s="1" t="s">
        <v>21163</v>
      </c>
      <c r="AS19416" s="1" t="s">
        <v>21163</v>
      </c>
      <c r="AT19416" s="1" t="s">
        <v>21163</v>
      </c>
      <c r="AU19416" s="1" t="s">
        <v>21163</v>
      </c>
      <c r="AV19416" s="1" t="s">
        <v>21163</v>
      </c>
      <c r="AW19416" s="1" t="s">
        <v>21163</v>
      </c>
      <c r="AX19416" s="1" t="s">
        <v>21163</v>
      </c>
      <c r="AY19416" s="1" t="s">
        <v>21163</v>
      </c>
      <c r="AZ19416" s="1" t="s">
        <v>21163</v>
      </c>
      <c r="BA19416" s="1" t="s">
        <v>21163</v>
      </c>
      <c r="BB19416" s="1" t="s">
        <v>21163</v>
      </c>
      <c r="BC19416" s="1" t="s">
        <v>21163</v>
      </c>
      <c r="BD19416" s="1" t="s">
        <v>21163</v>
      </c>
    </row>
    <row r="19417" spans="1:56" x14ac:dyDescent="0.3">
      <c r="A19417" s="1" t="s">
        <v>85529</v>
      </c>
      <c r="B19417" s="1" t="s">
        <v>48863</v>
      </c>
      <c r="C19417" s="1" t="s">
        <v>85529</v>
      </c>
      <c r="D19417" s="1" t="s">
        <v>75761</v>
      </c>
      <c r="E19417" s="1" t="s">
        <v>21163</v>
      </c>
      <c r="F19417" s="1" t="s">
        <v>85530</v>
      </c>
      <c r="G19417" s="1" t="s">
        <v>21216</v>
      </c>
      <c r="H19417" s="1" t="s">
        <v>21163</v>
      </c>
      <c r="I19417" s="1" t="s">
        <v>81649</v>
      </c>
      <c r="J19417" s="1" t="s">
        <v>21163</v>
      </c>
      <c r="K19417" s="1" t="s">
        <v>21163</v>
      </c>
      <c r="L19417" s="1" t="s">
        <v>21163</v>
      </c>
      <c r="M19417" s="1" t="s">
        <v>21163</v>
      </c>
      <c r="N19417" s="1" t="s">
        <v>21163</v>
      </c>
      <c r="P19417" s="1" t="s">
        <v>21163</v>
      </c>
      <c r="Q19417" s="1" t="s">
        <v>21163</v>
      </c>
      <c r="R19417" s="1" t="s">
        <v>21163</v>
      </c>
      <c r="S19417" s="1" t="s">
        <v>21163</v>
      </c>
      <c r="T19417" s="1" t="s">
        <v>21163</v>
      </c>
      <c r="U19417" s="1" t="s">
        <v>21163</v>
      </c>
      <c r="V19417" s="1" t="s">
        <v>21163</v>
      </c>
      <c r="W19417" s="1" t="s">
        <v>21163</v>
      </c>
      <c r="X19417" s="1" t="s">
        <v>21163</v>
      </c>
      <c r="Y19417" s="1" t="s">
        <v>21163</v>
      </c>
      <c r="Z19417" s="1" t="s">
        <v>21346</v>
      </c>
      <c r="AA19417" s="2"/>
      <c r="AB19417" s="1" t="s">
        <v>21163</v>
      </c>
      <c r="AC19417" s="1" t="s">
        <v>21163</v>
      </c>
      <c r="AE19417" s="1" t="s">
        <v>21163</v>
      </c>
      <c r="AG19417" s="1" t="s">
        <v>21163</v>
      </c>
      <c r="AJ19417" s="1" t="s">
        <v>21163</v>
      </c>
      <c r="AK19417" s="1" t="s">
        <v>21163</v>
      </c>
      <c r="AL19417" s="1" t="s">
        <v>21163</v>
      </c>
      <c r="AM19417" s="1" t="s">
        <v>21163</v>
      </c>
      <c r="AN19417" s="1" t="s">
        <v>21163</v>
      </c>
      <c r="AO19417" s="1" t="s">
        <v>21163</v>
      </c>
      <c r="AP19417" s="1" t="s">
        <v>21163</v>
      </c>
      <c r="AQ19417" s="1" t="s">
        <v>21163</v>
      </c>
      <c r="AR19417" s="1" t="s">
        <v>21163</v>
      </c>
      <c r="AS19417" s="1" t="s">
        <v>21163</v>
      </c>
      <c r="AT19417" s="1" t="s">
        <v>21163</v>
      </c>
      <c r="AU19417" s="1" t="s">
        <v>21163</v>
      </c>
      <c r="AV19417" s="1" t="s">
        <v>21163</v>
      </c>
      <c r="AW19417" s="1" t="s">
        <v>21163</v>
      </c>
      <c r="AX19417" s="1" t="s">
        <v>21163</v>
      </c>
      <c r="AY19417" s="1" t="s">
        <v>21163</v>
      </c>
      <c r="AZ19417" s="1" t="s">
        <v>21163</v>
      </c>
      <c r="BA19417" s="1" t="s">
        <v>21163</v>
      </c>
      <c r="BB19417" s="1" t="s">
        <v>21163</v>
      </c>
      <c r="BC19417" s="1" t="s">
        <v>21163</v>
      </c>
      <c r="BD19417" s="1" t="s">
        <v>21163</v>
      </c>
    </row>
    <row r="19418" spans="1:56" x14ac:dyDescent="0.3">
      <c r="A19418" s="1" t="s">
        <v>85531</v>
      </c>
      <c r="B19418" s="1" t="s">
        <v>57302</v>
      </c>
      <c r="C19418" s="1" t="s">
        <v>85531</v>
      </c>
      <c r="D19418" s="1" t="s">
        <v>76506</v>
      </c>
      <c r="E19418" s="1" t="s">
        <v>21163</v>
      </c>
      <c r="F19418" s="1" t="s">
        <v>85532</v>
      </c>
      <c r="G19418" s="1" t="s">
        <v>21216</v>
      </c>
      <c r="H19418" s="1" t="s">
        <v>21163</v>
      </c>
      <c r="I19418" s="1" t="s">
        <v>81640</v>
      </c>
      <c r="J19418" s="1" t="s">
        <v>21163</v>
      </c>
      <c r="K19418" s="1" t="s">
        <v>21163</v>
      </c>
      <c r="L19418" s="1" t="s">
        <v>21163</v>
      </c>
      <c r="M19418" s="1" t="s">
        <v>21163</v>
      </c>
      <c r="N19418" s="1" t="s">
        <v>21163</v>
      </c>
      <c r="P19418" s="1" t="s">
        <v>21163</v>
      </c>
      <c r="Q19418" s="1" t="s">
        <v>21163</v>
      </c>
      <c r="R19418" s="1" t="s">
        <v>21163</v>
      </c>
      <c r="S19418" s="1" t="s">
        <v>21163</v>
      </c>
      <c r="T19418" s="1" t="s">
        <v>21163</v>
      </c>
      <c r="U19418" s="1" t="s">
        <v>21163</v>
      </c>
      <c r="V19418" s="1" t="s">
        <v>21163</v>
      </c>
      <c r="W19418" s="1" t="s">
        <v>21163</v>
      </c>
      <c r="X19418" s="1" t="s">
        <v>21163</v>
      </c>
      <c r="Y19418" s="1" t="s">
        <v>21163</v>
      </c>
      <c r="Z19418" s="1" t="s">
        <v>21346</v>
      </c>
      <c r="AA19418" s="2"/>
      <c r="AB19418" s="1" t="s">
        <v>21163</v>
      </c>
      <c r="AC19418" s="1" t="s">
        <v>21163</v>
      </c>
      <c r="AE19418" s="1" t="s">
        <v>21163</v>
      </c>
      <c r="AG19418" s="1" t="s">
        <v>21163</v>
      </c>
      <c r="AJ19418" s="1" t="s">
        <v>21163</v>
      </c>
      <c r="AK19418" s="1" t="s">
        <v>21163</v>
      </c>
      <c r="AL19418" s="1" t="s">
        <v>21163</v>
      </c>
      <c r="AM19418" s="1" t="s">
        <v>21163</v>
      </c>
      <c r="AN19418" s="1" t="s">
        <v>21163</v>
      </c>
      <c r="AO19418" s="1" t="s">
        <v>21163</v>
      </c>
      <c r="AP19418" s="1" t="s">
        <v>21163</v>
      </c>
      <c r="AQ19418" s="1" t="s">
        <v>21163</v>
      </c>
      <c r="AR19418" s="1" t="s">
        <v>21163</v>
      </c>
      <c r="AS19418" s="1" t="s">
        <v>21163</v>
      </c>
      <c r="AT19418" s="1" t="s">
        <v>21163</v>
      </c>
      <c r="AU19418" s="1" t="s">
        <v>21163</v>
      </c>
      <c r="AV19418" s="1" t="s">
        <v>21163</v>
      </c>
      <c r="AW19418" s="1" t="s">
        <v>21163</v>
      </c>
      <c r="AX19418" s="1" t="s">
        <v>21163</v>
      </c>
      <c r="AY19418" s="1" t="s">
        <v>21163</v>
      </c>
      <c r="AZ19418" s="1" t="s">
        <v>21163</v>
      </c>
      <c r="BA19418" s="1" t="s">
        <v>21163</v>
      </c>
      <c r="BB19418" s="1" t="s">
        <v>21163</v>
      </c>
      <c r="BC19418" s="1" t="s">
        <v>21163</v>
      </c>
      <c r="BD19418" s="1" t="s">
        <v>21163</v>
      </c>
    </row>
    <row r="19419" spans="1:56" x14ac:dyDescent="0.3">
      <c r="A19419" s="1" t="s">
        <v>85533</v>
      </c>
      <c r="B19419" s="1" t="s">
        <v>21267</v>
      </c>
      <c r="C19419" s="1" t="s">
        <v>85533</v>
      </c>
      <c r="D19419" s="1" t="s">
        <v>21268</v>
      </c>
      <c r="E19419" s="1" t="s">
        <v>21341</v>
      </c>
      <c r="F19419" s="1" t="s">
        <v>85534</v>
      </c>
      <c r="G19419" s="1" t="s">
        <v>21271</v>
      </c>
      <c r="H19419" s="1" t="s">
        <v>82305</v>
      </c>
      <c r="I19419" s="1" t="s">
        <v>21190</v>
      </c>
      <c r="J19419" s="1" t="s">
        <v>21191</v>
      </c>
      <c r="K19419" s="1" t="s">
        <v>82306</v>
      </c>
      <c r="L19419" s="1" t="s">
        <v>21193</v>
      </c>
      <c r="M19419" s="1" t="s">
        <v>82307</v>
      </c>
      <c r="N19419" s="1" t="s">
        <v>21195</v>
      </c>
      <c r="O19419">
        <v>64</v>
      </c>
      <c r="P19419" s="1" t="s">
        <v>82308</v>
      </c>
      <c r="Q19419" s="1" t="s">
        <v>82309</v>
      </c>
      <c r="R19419" s="1" t="s">
        <v>21163</v>
      </c>
      <c r="S19419" s="1" t="s">
        <v>21163</v>
      </c>
      <c r="T19419" s="1" t="s">
        <v>21163</v>
      </c>
      <c r="U19419" s="1" t="s">
        <v>21163</v>
      </c>
      <c r="V19419" s="1" t="s">
        <v>21727</v>
      </c>
      <c r="W19419" s="1" t="s">
        <v>21203</v>
      </c>
      <c r="X19419" s="1" t="s">
        <v>21204</v>
      </c>
      <c r="Y19419" s="1" t="s">
        <v>21163</v>
      </c>
      <c r="Z19419" s="1" t="s">
        <v>21163</v>
      </c>
      <c r="AA19419" s="2"/>
      <c r="AB19419" s="1" t="s">
        <v>21495</v>
      </c>
      <c r="AC19419" s="1" t="s">
        <v>21163</v>
      </c>
      <c r="AE19419" s="1" t="s">
        <v>21163</v>
      </c>
      <c r="AG19419" s="1" t="s">
        <v>21163</v>
      </c>
      <c r="AJ19419" s="1" t="s">
        <v>21163</v>
      </c>
      <c r="AK19419" s="1" t="s">
        <v>21163</v>
      </c>
      <c r="AL19419" s="1" t="s">
        <v>21163</v>
      </c>
      <c r="AM19419" s="1" t="s">
        <v>21163</v>
      </c>
      <c r="AN19419" s="1" t="s">
        <v>21163</v>
      </c>
      <c r="AO19419" s="1" t="s">
        <v>21163</v>
      </c>
      <c r="AP19419" s="1" t="s">
        <v>21163</v>
      </c>
      <c r="AQ19419" s="1" t="s">
        <v>21163</v>
      </c>
      <c r="AR19419" s="1" t="s">
        <v>21163</v>
      </c>
      <c r="AS19419" s="1" t="s">
        <v>21163</v>
      </c>
      <c r="AT19419" s="1" t="s">
        <v>21163</v>
      </c>
      <c r="AU19419" s="1" t="s">
        <v>21163</v>
      </c>
      <c r="AV19419" s="1" t="s">
        <v>21163</v>
      </c>
      <c r="AW19419" s="1" t="s">
        <v>21163</v>
      </c>
      <c r="AX19419" s="1" t="s">
        <v>21163</v>
      </c>
      <c r="AY19419" s="1" t="s">
        <v>21163</v>
      </c>
      <c r="AZ19419" s="1" t="s">
        <v>21163</v>
      </c>
      <c r="BA19419" s="1" t="s">
        <v>21163</v>
      </c>
      <c r="BB19419" s="1" t="s">
        <v>21163</v>
      </c>
      <c r="BC19419" s="1" t="s">
        <v>21163</v>
      </c>
      <c r="BD19419" s="1" t="s">
        <v>21163</v>
      </c>
    </row>
    <row r="19420" spans="1:56" x14ac:dyDescent="0.3">
      <c r="A19420" s="1" t="s">
        <v>85535</v>
      </c>
      <c r="B19420" s="1" t="s">
        <v>22788</v>
      </c>
      <c r="C19420" s="1" t="s">
        <v>85535</v>
      </c>
      <c r="D19420" s="1" t="s">
        <v>22789</v>
      </c>
      <c r="E19420" s="1" t="s">
        <v>21173</v>
      </c>
      <c r="F19420" s="1" t="s">
        <v>85536</v>
      </c>
      <c r="G19420" s="1" t="s">
        <v>23513</v>
      </c>
      <c r="H19420" s="1" t="s">
        <v>22362</v>
      </c>
      <c r="I19420" s="1" t="s">
        <v>21190</v>
      </c>
      <c r="J19420" s="1" t="s">
        <v>21191</v>
      </c>
      <c r="K19420" s="1" t="s">
        <v>83109</v>
      </c>
      <c r="L19420" s="1" t="s">
        <v>21193</v>
      </c>
      <c r="M19420" s="1" t="s">
        <v>83110</v>
      </c>
      <c r="N19420" s="1" t="s">
        <v>21195</v>
      </c>
      <c r="O19420">
        <v>52</v>
      </c>
      <c r="P19420" s="1" t="s">
        <v>83111</v>
      </c>
      <c r="Q19420" s="1" t="s">
        <v>83112</v>
      </c>
      <c r="R19420" s="1" t="s">
        <v>83113</v>
      </c>
      <c r="S19420" s="1" t="s">
        <v>21199</v>
      </c>
      <c r="T19420" s="1" t="s">
        <v>83114</v>
      </c>
      <c r="U19420" s="1" t="s">
        <v>83115</v>
      </c>
      <c r="V19420" s="1" t="s">
        <v>21727</v>
      </c>
      <c r="W19420" s="1" t="s">
        <v>21203</v>
      </c>
      <c r="X19420" s="1" t="s">
        <v>21204</v>
      </c>
      <c r="Y19420" s="1" t="s">
        <v>21163</v>
      </c>
      <c r="Z19420" s="1" t="s">
        <v>21163</v>
      </c>
      <c r="AA19420" s="2"/>
      <c r="AB19420" s="1" t="s">
        <v>21495</v>
      </c>
      <c r="AC19420" s="1" t="s">
        <v>22794</v>
      </c>
      <c r="AE19420" s="1" t="s">
        <v>21163</v>
      </c>
      <c r="AG19420" s="1" t="s">
        <v>21163</v>
      </c>
      <c r="AJ19420" s="1" t="s">
        <v>21163</v>
      </c>
      <c r="AK19420" s="1" t="s">
        <v>21163</v>
      </c>
      <c r="AL19420" s="1" t="s">
        <v>21163</v>
      </c>
      <c r="AM19420" s="1" t="s">
        <v>21163</v>
      </c>
      <c r="AN19420" s="1" t="s">
        <v>21163</v>
      </c>
      <c r="AO19420" s="1" t="s">
        <v>21163</v>
      </c>
      <c r="AP19420" s="1" t="s">
        <v>21163</v>
      </c>
      <c r="AQ19420" s="1" t="s">
        <v>21163</v>
      </c>
      <c r="AR19420" s="1" t="s">
        <v>21163</v>
      </c>
      <c r="AS19420" s="1" t="s">
        <v>21163</v>
      </c>
      <c r="AT19420" s="1" t="s">
        <v>21163</v>
      </c>
      <c r="AU19420" s="1" t="s">
        <v>21163</v>
      </c>
      <c r="AV19420" s="1" t="s">
        <v>21163</v>
      </c>
      <c r="AW19420" s="1" t="s">
        <v>21163</v>
      </c>
      <c r="AX19420" s="1" t="s">
        <v>21163</v>
      </c>
      <c r="AY19420" s="1" t="s">
        <v>21163</v>
      </c>
      <c r="AZ19420" s="1" t="s">
        <v>21163</v>
      </c>
      <c r="BA19420" s="1" t="s">
        <v>21163</v>
      </c>
      <c r="BB19420" s="1" t="s">
        <v>21163</v>
      </c>
      <c r="BC19420" s="1" t="s">
        <v>21163</v>
      </c>
      <c r="BD19420" s="1" t="s">
        <v>21163</v>
      </c>
    </row>
    <row r="19421" spans="1:56" x14ac:dyDescent="0.3">
      <c r="A19421" s="1" t="s">
        <v>85537</v>
      </c>
      <c r="B19421" s="1" t="s">
        <v>21509</v>
      </c>
      <c r="C19421" s="1" t="s">
        <v>85537</v>
      </c>
      <c r="D19421" s="1" t="s">
        <v>21510</v>
      </c>
      <c r="E19421" s="1" t="s">
        <v>21173</v>
      </c>
      <c r="F19421" s="1" t="s">
        <v>85538</v>
      </c>
      <c r="G19421" s="1" t="s">
        <v>25569</v>
      </c>
      <c r="H19421" s="1" t="s">
        <v>21473</v>
      </c>
      <c r="I19421" s="1" t="s">
        <v>21190</v>
      </c>
      <c r="J19421" s="1" t="s">
        <v>21191</v>
      </c>
      <c r="K19421" s="1" t="s">
        <v>82312</v>
      </c>
      <c r="L19421" s="1" t="s">
        <v>21193</v>
      </c>
      <c r="M19421" s="1" t="s">
        <v>82313</v>
      </c>
      <c r="N19421" s="1" t="s">
        <v>21195</v>
      </c>
      <c r="O19421">
        <v>36</v>
      </c>
      <c r="P19421" s="1" t="s">
        <v>82314</v>
      </c>
      <c r="Q19421" s="1" t="s">
        <v>82315</v>
      </c>
      <c r="R19421" s="1" t="s">
        <v>21163</v>
      </c>
      <c r="S19421" s="1" t="s">
        <v>21163</v>
      </c>
      <c r="T19421" s="1" t="s">
        <v>21163</v>
      </c>
      <c r="U19421" s="1" t="s">
        <v>21163</v>
      </c>
      <c r="V19421" s="1" t="s">
        <v>21727</v>
      </c>
      <c r="W19421" s="1" t="s">
        <v>21203</v>
      </c>
      <c r="X19421" s="1" t="s">
        <v>21204</v>
      </c>
      <c r="Y19421" s="1" t="s">
        <v>21163</v>
      </c>
      <c r="Z19421" s="1" t="s">
        <v>21163</v>
      </c>
      <c r="AA19421" s="2"/>
      <c r="AB19421" s="1" t="s">
        <v>21495</v>
      </c>
      <c r="AC19421" s="1" t="s">
        <v>21517</v>
      </c>
      <c r="AE19421" s="1" t="s">
        <v>21163</v>
      </c>
      <c r="AG19421" s="1" t="s">
        <v>21163</v>
      </c>
      <c r="AJ19421" s="1" t="s">
        <v>21163</v>
      </c>
      <c r="AK19421" s="1" t="s">
        <v>21163</v>
      </c>
      <c r="AL19421" s="1" t="s">
        <v>21163</v>
      </c>
      <c r="AM19421" s="1" t="s">
        <v>21163</v>
      </c>
      <c r="AN19421" s="1" t="s">
        <v>21163</v>
      </c>
      <c r="AO19421" s="1" t="s">
        <v>21163</v>
      </c>
      <c r="AP19421" s="1" t="s">
        <v>21163</v>
      </c>
      <c r="AQ19421" s="1" t="s">
        <v>21163</v>
      </c>
      <c r="AR19421" s="1" t="s">
        <v>21163</v>
      </c>
      <c r="AS19421" s="1" t="s">
        <v>21163</v>
      </c>
      <c r="AT19421" s="1" t="s">
        <v>21163</v>
      </c>
      <c r="AU19421" s="1" t="s">
        <v>21163</v>
      </c>
      <c r="AV19421" s="1" t="s">
        <v>21163</v>
      </c>
      <c r="AW19421" s="1" t="s">
        <v>21163</v>
      </c>
      <c r="AX19421" s="1" t="s">
        <v>21163</v>
      </c>
      <c r="AY19421" s="1" t="s">
        <v>21163</v>
      </c>
      <c r="AZ19421" s="1" t="s">
        <v>21163</v>
      </c>
      <c r="BA19421" s="1" t="s">
        <v>21163</v>
      </c>
      <c r="BB19421" s="1" t="s">
        <v>21163</v>
      </c>
      <c r="BC19421" s="1" t="s">
        <v>21163</v>
      </c>
      <c r="BD19421" s="1" t="s">
        <v>21163</v>
      </c>
    </row>
    <row r="19422" spans="1:56" x14ac:dyDescent="0.3">
      <c r="A19422" s="1" t="s">
        <v>85539</v>
      </c>
      <c r="B19422" s="1" t="s">
        <v>29713</v>
      </c>
      <c r="C19422" s="1" t="s">
        <v>85539</v>
      </c>
      <c r="D19422" s="1" t="s">
        <v>29714</v>
      </c>
      <c r="E19422" s="1" t="s">
        <v>21316</v>
      </c>
      <c r="F19422" s="1" t="s">
        <v>85540</v>
      </c>
      <c r="G19422" s="1" t="s">
        <v>28459</v>
      </c>
      <c r="H19422" s="1" t="s">
        <v>25914</v>
      </c>
      <c r="I19422" s="1" t="s">
        <v>21190</v>
      </c>
      <c r="J19422" s="1" t="s">
        <v>21191</v>
      </c>
      <c r="K19422" s="1" t="s">
        <v>82321</v>
      </c>
      <c r="L19422" s="1" t="s">
        <v>21193</v>
      </c>
      <c r="M19422" s="1" t="s">
        <v>27984</v>
      </c>
      <c r="N19422" s="1" t="s">
        <v>21195</v>
      </c>
      <c r="O19422">
        <v>1</v>
      </c>
      <c r="P19422" s="1" t="s">
        <v>82322</v>
      </c>
      <c r="Q19422" s="1" t="s">
        <v>82323</v>
      </c>
      <c r="R19422" s="1" t="s">
        <v>21163</v>
      </c>
      <c r="S19422" s="1" t="s">
        <v>28010</v>
      </c>
      <c r="T19422" s="1" t="s">
        <v>21163</v>
      </c>
      <c r="U19422" s="1" t="s">
        <v>21163</v>
      </c>
      <c r="V19422" s="1" t="s">
        <v>43304</v>
      </c>
      <c r="W19422" s="1" t="s">
        <v>21203</v>
      </c>
      <c r="X19422" s="1" t="s">
        <v>21204</v>
      </c>
      <c r="Y19422" s="1" t="s">
        <v>21163</v>
      </c>
      <c r="Z19422" s="1" t="s">
        <v>21163</v>
      </c>
      <c r="AA19422" s="2"/>
      <c r="AB19422" s="1" t="s">
        <v>21495</v>
      </c>
      <c r="AC19422" s="1" t="s">
        <v>21163</v>
      </c>
      <c r="AE19422" s="1" t="s">
        <v>21163</v>
      </c>
      <c r="AG19422" s="1" t="s">
        <v>21163</v>
      </c>
      <c r="AJ19422" s="1" t="s">
        <v>21163</v>
      </c>
      <c r="AK19422" s="1" t="s">
        <v>21163</v>
      </c>
      <c r="AL19422" s="1" t="s">
        <v>21163</v>
      </c>
      <c r="AM19422" s="1" t="s">
        <v>21163</v>
      </c>
      <c r="AN19422" s="1" t="s">
        <v>21163</v>
      </c>
      <c r="AO19422" s="1" t="s">
        <v>21163</v>
      </c>
      <c r="AP19422" s="1" t="s">
        <v>21163</v>
      </c>
      <c r="AQ19422" s="1" t="s">
        <v>21163</v>
      </c>
      <c r="AR19422" s="1" t="s">
        <v>21163</v>
      </c>
      <c r="AS19422" s="1" t="s">
        <v>21163</v>
      </c>
      <c r="AT19422" s="1" t="s">
        <v>21163</v>
      </c>
      <c r="AU19422" s="1" t="s">
        <v>21163</v>
      </c>
      <c r="AV19422" s="1" t="s">
        <v>21163</v>
      </c>
      <c r="AW19422" s="1" t="s">
        <v>21163</v>
      </c>
      <c r="AX19422" s="1" t="s">
        <v>21163</v>
      </c>
      <c r="AY19422" s="1" t="s">
        <v>21163</v>
      </c>
      <c r="AZ19422" s="1" t="s">
        <v>21163</v>
      </c>
      <c r="BA19422" s="1" t="s">
        <v>21163</v>
      </c>
      <c r="BB19422" s="1" t="s">
        <v>21163</v>
      </c>
      <c r="BC19422" s="1" t="s">
        <v>21163</v>
      </c>
      <c r="BD19422" s="1" t="s">
        <v>21163</v>
      </c>
    </row>
    <row r="19423" spans="1:56" x14ac:dyDescent="0.3">
      <c r="A19423" s="1" t="s">
        <v>21163</v>
      </c>
      <c r="B19423" s="1" t="s">
        <v>21163</v>
      </c>
      <c r="C19423" s="1" t="s">
        <v>21163</v>
      </c>
      <c r="D19423" s="1" t="s">
        <v>21163</v>
      </c>
      <c r="E19423" s="1" t="s">
        <v>21163</v>
      </c>
      <c r="F19423" s="1" t="s">
        <v>21163</v>
      </c>
      <c r="G19423" s="1" t="s">
        <v>21163</v>
      </c>
      <c r="H19423" s="1" t="s">
        <v>21163</v>
      </c>
      <c r="I19423" s="1" t="s">
        <v>21163</v>
      </c>
      <c r="J19423" s="1" t="s">
        <v>21163</v>
      </c>
      <c r="K19423" s="1" t="s">
        <v>21163</v>
      </c>
      <c r="L19423" s="1" t="s">
        <v>21163</v>
      </c>
      <c r="M19423" s="1" t="s">
        <v>21163</v>
      </c>
      <c r="N19423" s="1" t="s">
        <v>21163</v>
      </c>
      <c r="P19423" s="1" t="s">
        <v>21163</v>
      </c>
      <c r="Q19423" s="1" t="s">
        <v>21163</v>
      </c>
      <c r="R19423" s="1" t="s">
        <v>21163</v>
      </c>
      <c r="S19423" s="1" t="s">
        <v>21163</v>
      </c>
      <c r="T19423" s="1" t="s">
        <v>21163</v>
      </c>
      <c r="U19423" s="1" t="s">
        <v>21163</v>
      </c>
      <c r="V19423" s="1" t="s">
        <v>21163</v>
      </c>
      <c r="W19423" s="1" t="s">
        <v>21163</v>
      </c>
      <c r="X19423" s="1" t="s">
        <v>21163</v>
      </c>
      <c r="Y19423" s="1" t="s">
        <v>21163</v>
      </c>
      <c r="Z19423" s="1" t="s">
        <v>21163</v>
      </c>
      <c r="AA19423" s="2"/>
      <c r="AB19423" s="1" t="s">
        <v>21163</v>
      </c>
      <c r="AC19423" s="1" t="s">
        <v>21163</v>
      </c>
      <c r="AD19423">
        <v>360</v>
      </c>
      <c r="AE19423" s="1" t="s">
        <v>85541</v>
      </c>
      <c r="AF19423">
        <v>1</v>
      </c>
      <c r="AG19423" s="1" t="s">
        <v>85542</v>
      </c>
      <c r="AH19423">
        <v>359</v>
      </c>
      <c r="AI19423">
        <v>400</v>
      </c>
      <c r="AJ19423" s="1" t="s">
        <v>85543</v>
      </c>
      <c r="AK19423" s="1" t="s">
        <v>21823</v>
      </c>
      <c r="AL19423" s="1" t="s">
        <v>21163</v>
      </c>
      <c r="AM19423" s="1" t="s">
        <v>21163</v>
      </c>
      <c r="AN19423" s="1" t="s">
        <v>21163</v>
      </c>
      <c r="AO19423" s="1" t="s">
        <v>85544</v>
      </c>
      <c r="AP19423" s="1" t="s">
        <v>21521</v>
      </c>
      <c r="AQ19423" s="1" t="s">
        <v>85545</v>
      </c>
      <c r="AR19423" s="1" t="s">
        <v>21163</v>
      </c>
      <c r="AS19423" s="1" t="s">
        <v>21163</v>
      </c>
      <c r="AT19423" s="1" t="s">
        <v>21163</v>
      </c>
      <c r="AU19423" s="1" t="s">
        <v>21163</v>
      </c>
      <c r="AV19423" s="1" t="s">
        <v>21163</v>
      </c>
      <c r="AW19423" s="1" t="s">
        <v>21163</v>
      </c>
      <c r="AX19423" s="1" t="s">
        <v>21163</v>
      </c>
      <c r="AY19423" s="1" t="s">
        <v>21163</v>
      </c>
      <c r="AZ19423" s="1" t="s">
        <v>21163</v>
      </c>
      <c r="BA19423" s="1" t="s">
        <v>21163</v>
      </c>
      <c r="BB19423" s="1" t="s">
        <v>21163</v>
      </c>
      <c r="BC19423" s="1" t="s">
        <v>21163</v>
      </c>
      <c r="BD19423" s="1" t="s">
        <v>21163</v>
      </c>
    </row>
    <row r="19424" spans="1:56" x14ac:dyDescent="0.3">
      <c r="A19424" s="1" t="s">
        <v>21163</v>
      </c>
      <c r="B19424" s="1" t="s">
        <v>21163</v>
      </c>
      <c r="C19424" s="1" t="s">
        <v>21163</v>
      </c>
      <c r="D19424" s="1" t="s">
        <v>21163</v>
      </c>
      <c r="E19424" s="1" t="s">
        <v>21163</v>
      </c>
      <c r="F19424" s="1" t="s">
        <v>21163</v>
      </c>
      <c r="G19424" s="1" t="s">
        <v>21163</v>
      </c>
      <c r="H19424" s="1" t="s">
        <v>21163</v>
      </c>
      <c r="I19424" s="1" t="s">
        <v>21163</v>
      </c>
      <c r="J19424" s="1" t="s">
        <v>21163</v>
      </c>
      <c r="K19424" s="1" t="s">
        <v>21163</v>
      </c>
      <c r="L19424" s="1" t="s">
        <v>21163</v>
      </c>
      <c r="M19424" s="1" t="s">
        <v>21163</v>
      </c>
      <c r="N19424" s="1" t="s">
        <v>21163</v>
      </c>
      <c r="P19424" s="1" t="s">
        <v>21163</v>
      </c>
      <c r="Q19424" s="1" t="s">
        <v>21163</v>
      </c>
      <c r="R19424" s="1" t="s">
        <v>21163</v>
      </c>
      <c r="S19424" s="1" t="s">
        <v>21163</v>
      </c>
      <c r="T19424" s="1" t="s">
        <v>21163</v>
      </c>
      <c r="U19424" s="1" t="s">
        <v>21163</v>
      </c>
      <c r="V19424" s="1" t="s">
        <v>21163</v>
      </c>
      <c r="W19424" s="1" t="s">
        <v>21163</v>
      </c>
      <c r="X19424" s="1" t="s">
        <v>21163</v>
      </c>
      <c r="Y19424" s="1" t="s">
        <v>21163</v>
      </c>
      <c r="Z19424" s="1" t="s">
        <v>21163</v>
      </c>
      <c r="AA19424" s="2"/>
      <c r="AB19424" s="1" t="s">
        <v>21163</v>
      </c>
      <c r="AC19424" s="1" t="s">
        <v>21163</v>
      </c>
      <c r="AE19424" s="1" t="s">
        <v>21163</v>
      </c>
      <c r="AG19424" s="1" t="s">
        <v>21163</v>
      </c>
      <c r="AJ19424" s="1" t="s">
        <v>21163</v>
      </c>
      <c r="AK19424" s="1" t="s">
        <v>21163</v>
      </c>
      <c r="AL19424" s="1" t="s">
        <v>21522</v>
      </c>
      <c r="AM19424" s="1" t="s">
        <v>21523</v>
      </c>
      <c r="AN19424" s="1" t="s">
        <v>21524</v>
      </c>
      <c r="AO19424" s="1" t="s">
        <v>21163</v>
      </c>
      <c r="AP19424" s="1" t="s">
        <v>21163</v>
      </c>
      <c r="AQ19424" s="1" t="s">
        <v>21163</v>
      </c>
      <c r="AR19424" s="1" t="s">
        <v>21163</v>
      </c>
      <c r="AS19424" s="1" t="s">
        <v>21163</v>
      </c>
      <c r="AT19424" s="1" t="s">
        <v>21163</v>
      </c>
      <c r="AU19424" s="1" t="s">
        <v>21163</v>
      </c>
      <c r="AV19424" s="1" t="s">
        <v>21163</v>
      </c>
      <c r="AW19424" s="1" t="s">
        <v>21163</v>
      </c>
      <c r="AX19424" s="1" t="s">
        <v>21163</v>
      </c>
      <c r="AY19424" s="1" t="s">
        <v>21163</v>
      </c>
      <c r="AZ19424" s="1" t="s">
        <v>21163</v>
      </c>
      <c r="BA19424" s="1" t="s">
        <v>43839</v>
      </c>
      <c r="BB19424" s="1" t="s">
        <v>21163</v>
      </c>
      <c r="BC19424" s="1" t="s">
        <v>21163</v>
      </c>
      <c r="BD19424" s="1" t="s">
        <v>21163</v>
      </c>
    </row>
    <row r="19425" spans="1:56" x14ac:dyDescent="0.3">
      <c r="A19425" s="1" t="s">
        <v>85546</v>
      </c>
      <c r="B19425" s="1" t="s">
        <v>44317</v>
      </c>
      <c r="C19425" s="1" t="s">
        <v>85546</v>
      </c>
      <c r="D19425" s="1" t="s">
        <v>76848</v>
      </c>
      <c r="E19425" s="1" t="s">
        <v>21163</v>
      </c>
      <c r="F19425" s="1" t="s">
        <v>85547</v>
      </c>
      <c r="G19425" s="1" t="s">
        <v>21216</v>
      </c>
      <c r="H19425" s="1" t="s">
        <v>21163</v>
      </c>
      <c r="I19425" s="1" t="s">
        <v>82245</v>
      </c>
      <c r="J19425" s="1" t="s">
        <v>21163</v>
      </c>
      <c r="K19425" s="1" t="s">
        <v>21163</v>
      </c>
      <c r="L19425" s="1" t="s">
        <v>21163</v>
      </c>
      <c r="M19425" s="1" t="s">
        <v>21163</v>
      </c>
      <c r="N19425" s="1" t="s">
        <v>21163</v>
      </c>
      <c r="P19425" s="1" t="s">
        <v>21163</v>
      </c>
      <c r="Q19425" s="1" t="s">
        <v>21163</v>
      </c>
      <c r="R19425" s="1" t="s">
        <v>21163</v>
      </c>
      <c r="S19425" s="1" t="s">
        <v>21163</v>
      </c>
      <c r="T19425" s="1" t="s">
        <v>21163</v>
      </c>
      <c r="U19425" s="1" t="s">
        <v>21163</v>
      </c>
      <c r="V19425" s="1" t="s">
        <v>21163</v>
      </c>
      <c r="W19425" s="1" t="s">
        <v>21163</v>
      </c>
      <c r="X19425" s="1" t="s">
        <v>21163</v>
      </c>
      <c r="Y19425" s="1" t="s">
        <v>21163</v>
      </c>
      <c r="Z19425" s="1" t="s">
        <v>21346</v>
      </c>
      <c r="AA19425" s="2"/>
      <c r="AB19425" s="1" t="s">
        <v>21163</v>
      </c>
      <c r="AC19425" s="1" t="s">
        <v>21163</v>
      </c>
      <c r="AE19425" s="1" t="s">
        <v>21163</v>
      </c>
      <c r="AG19425" s="1" t="s">
        <v>21163</v>
      </c>
      <c r="AJ19425" s="1" t="s">
        <v>21163</v>
      </c>
      <c r="AK19425" s="1" t="s">
        <v>21163</v>
      </c>
      <c r="AL19425" s="1" t="s">
        <v>21163</v>
      </c>
      <c r="AM19425" s="1" t="s">
        <v>21163</v>
      </c>
      <c r="AN19425" s="1" t="s">
        <v>21163</v>
      </c>
      <c r="AO19425" s="1" t="s">
        <v>21163</v>
      </c>
      <c r="AP19425" s="1" t="s">
        <v>21163</v>
      </c>
      <c r="AQ19425" s="1" t="s">
        <v>21163</v>
      </c>
      <c r="AR19425" s="1" t="s">
        <v>21163</v>
      </c>
      <c r="AS19425" s="1" t="s">
        <v>21163</v>
      </c>
      <c r="AT19425" s="1" t="s">
        <v>21163</v>
      </c>
      <c r="AU19425" s="1" t="s">
        <v>21163</v>
      </c>
      <c r="AV19425" s="1" t="s">
        <v>21163</v>
      </c>
      <c r="AW19425" s="1" t="s">
        <v>21163</v>
      </c>
      <c r="AX19425" s="1" t="s">
        <v>21163</v>
      </c>
      <c r="AY19425" s="1" t="s">
        <v>21163</v>
      </c>
      <c r="AZ19425" s="1" t="s">
        <v>21163</v>
      </c>
      <c r="BA19425" s="1" t="s">
        <v>21163</v>
      </c>
      <c r="BB19425" s="1" t="s">
        <v>21163</v>
      </c>
      <c r="BC19425" s="1" t="s">
        <v>21163</v>
      </c>
      <c r="BD19425" s="1" t="s">
        <v>21163</v>
      </c>
    </row>
    <row r="19426" spans="1:56" x14ac:dyDescent="0.3">
      <c r="A19426" s="1" t="s">
        <v>85548</v>
      </c>
      <c r="B19426" s="1" t="s">
        <v>57302</v>
      </c>
      <c r="C19426" s="1" t="s">
        <v>85548</v>
      </c>
      <c r="D19426" s="1" t="s">
        <v>75347</v>
      </c>
      <c r="E19426" s="1" t="s">
        <v>21163</v>
      </c>
      <c r="F19426" s="1" t="s">
        <v>85549</v>
      </c>
      <c r="G19426" s="1" t="s">
        <v>21216</v>
      </c>
      <c r="H19426" s="1" t="s">
        <v>21163</v>
      </c>
      <c r="I19426" s="1" t="s">
        <v>81640</v>
      </c>
      <c r="J19426" s="1" t="s">
        <v>21163</v>
      </c>
      <c r="K19426" s="1" t="s">
        <v>21163</v>
      </c>
      <c r="L19426" s="1" t="s">
        <v>21163</v>
      </c>
      <c r="M19426" s="1" t="s">
        <v>21163</v>
      </c>
      <c r="N19426" s="1" t="s">
        <v>21163</v>
      </c>
      <c r="P19426" s="1" t="s">
        <v>21163</v>
      </c>
      <c r="Q19426" s="1" t="s">
        <v>21163</v>
      </c>
      <c r="R19426" s="1" t="s">
        <v>21163</v>
      </c>
      <c r="S19426" s="1" t="s">
        <v>21163</v>
      </c>
      <c r="T19426" s="1" t="s">
        <v>21163</v>
      </c>
      <c r="U19426" s="1" t="s">
        <v>21163</v>
      </c>
      <c r="V19426" s="1" t="s">
        <v>21163</v>
      </c>
      <c r="W19426" s="1" t="s">
        <v>21163</v>
      </c>
      <c r="X19426" s="1" t="s">
        <v>21163</v>
      </c>
      <c r="Y19426" s="1" t="s">
        <v>21163</v>
      </c>
      <c r="Z19426" s="1" t="s">
        <v>21346</v>
      </c>
      <c r="AA19426" s="2"/>
      <c r="AB19426" s="1" t="s">
        <v>21163</v>
      </c>
      <c r="AC19426" s="1" t="s">
        <v>21163</v>
      </c>
      <c r="AE19426" s="1" t="s">
        <v>21163</v>
      </c>
      <c r="AG19426" s="1" t="s">
        <v>21163</v>
      </c>
      <c r="AJ19426" s="1" t="s">
        <v>21163</v>
      </c>
      <c r="AK19426" s="1" t="s">
        <v>21163</v>
      </c>
      <c r="AL19426" s="1" t="s">
        <v>21163</v>
      </c>
      <c r="AM19426" s="1" t="s">
        <v>21163</v>
      </c>
      <c r="AN19426" s="1" t="s">
        <v>21163</v>
      </c>
      <c r="AO19426" s="1" t="s">
        <v>21163</v>
      </c>
      <c r="AP19426" s="1" t="s">
        <v>21163</v>
      </c>
      <c r="AQ19426" s="1" t="s">
        <v>21163</v>
      </c>
      <c r="AR19426" s="1" t="s">
        <v>21163</v>
      </c>
      <c r="AS19426" s="1" t="s">
        <v>21163</v>
      </c>
      <c r="AT19426" s="1" t="s">
        <v>21163</v>
      </c>
      <c r="AU19426" s="1" t="s">
        <v>21163</v>
      </c>
      <c r="AV19426" s="1" t="s">
        <v>21163</v>
      </c>
      <c r="AW19426" s="1" t="s">
        <v>21163</v>
      </c>
      <c r="AX19426" s="1" t="s">
        <v>21163</v>
      </c>
      <c r="AY19426" s="1" t="s">
        <v>21163</v>
      </c>
      <c r="AZ19426" s="1" t="s">
        <v>21163</v>
      </c>
      <c r="BA19426" s="1" t="s">
        <v>21163</v>
      </c>
      <c r="BB19426" s="1" t="s">
        <v>21163</v>
      </c>
      <c r="BC19426" s="1" t="s">
        <v>21163</v>
      </c>
      <c r="BD19426" s="1" t="s">
        <v>21163</v>
      </c>
    </row>
    <row r="19427" spans="1:56" x14ac:dyDescent="0.3">
      <c r="A19427" s="1" t="s">
        <v>85550</v>
      </c>
      <c r="B19427" s="1" t="s">
        <v>50085</v>
      </c>
      <c r="C19427" s="1" t="s">
        <v>85550</v>
      </c>
      <c r="D19427" s="1" t="s">
        <v>74375</v>
      </c>
      <c r="E19427" s="1" t="s">
        <v>21163</v>
      </c>
      <c r="F19427" s="1" t="s">
        <v>85551</v>
      </c>
      <c r="G19427" s="1" t="s">
        <v>21216</v>
      </c>
      <c r="H19427" s="1" t="s">
        <v>21163</v>
      </c>
      <c r="I19427" s="1" t="s">
        <v>81637</v>
      </c>
      <c r="J19427" s="1" t="s">
        <v>21163</v>
      </c>
      <c r="K19427" s="1" t="s">
        <v>21163</v>
      </c>
      <c r="L19427" s="1" t="s">
        <v>21163</v>
      </c>
      <c r="M19427" s="1" t="s">
        <v>21163</v>
      </c>
      <c r="N19427" s="1" t="s">
        <v>21163</v>
      </c>
      <c r="P19427" s="1" t="s">
        <v>21163</v>
      </c>
      <c r="Q19427" s="1" t="s">
        <v>21163</v>
      </c>
      <c r="R19427" s="1" t="s">
        <v>21163</v>
      </c>
      <c r="S19427" s="1" t="s">
        <v>21163</v>
      </c>
      <c r="T19427" s="1" t="s">
        <v>21163</v>
      </c>
      <c r="U19427" s="1" t="s">
        <v>21163</v>
      </c>
      <c r="V19427" s="1" t="s">
        <v>21163</v>
      </c>
      <c r="W19427" s="1" t="s">
        <v>21163</v>
      </c>
      <c r="X19427" s="1" t="s">
        <v>21163</v>
      </c>
      <c r="Y19427" s="1" t="s">
        <v>21163</v>
      </c>
      <c r="Z19427" s="1" t="s">
        <v>21346</v>
      </c>
      <c r="AA19427" s="2"/>
      <c r="AB19427" s="1" t="s">
        <v>21163</v>
      </c>
      <c r="AC19427" s="1" t="s">
        <v>21163</v>
      </c>
      <c r="AE19427" s="1" t="s">
        <v>21163</v>
      </c>
      <c r="AG19427" s="1" t="s">
        <v>21163</v>
      </c>
      <c r="AJ19427" s="1" t="s">
        <v>21163</v>
      </c>
      <c r="AK19427" s="1" t="s">
        <v>21163</v>
      </c>
      <c r="AL19427" s="1" t="s">
        <v>21163</v>
      </c>
      <c r="AM19427" s="1" t="s">
        <v>21163</v>
      </c>
      <c r="AN19427" s="1" t="s">
        <v>21163</v>
      </c>
      <c r="AO19427" s="1" t="s">
        <v>21163</v>
      </c>
      <c r="AP19427" s="1" t="s">
        <v>21163</v>
      </c>
      <c r="AQ19427" s="1" t="s">
        <v>21163</v>
      </c>
      <c r="AR19427" s="1" t="s">
        <v>21163</v>
      </c>
      <c r="AS19427" s="1" t="s">
        <v>21163</v>
      </c>
      <c r="AT19427" s="1" t="s">
        <v>21163</v>
      </c>
      <c r="AU19427" s="1" t="s">
        <v>21163</v>
      </c>
      <c r="AV19427" s="1" t="s">
        <v>21163</v>
      </c>
      <c r="AW19427" s="1" t="s">
        <v>21163</v>
      </c>
      <c r="AX19427" s="1" t="s">
        <v>21163</v>
      </c>
      <c r="AY19427" s="1" t="s">
        <v>21163</v>
      </c>
      <c r="AZ19427" s="1" t="s">
        <v>21163</v>
      </c>
      <c r="BA19427" s="1" t="s">
        <v>21163</v>
      </c>
      <c r="BB19427" s="1" t="s">
        <v>21163</v>
      </c>
      <c r="BC19427" s="1" t="s">
        <v>21163</v>
      </c>
      <c r="BD19427" s="1" t="s">
        <v>21163</v>
      </c>
    </row>
    <row r="19428" spans="1:56" x14ac:dyDescent="0.3">
      <c r="A19428" s="1" t="s">
        <v>85552</v>
      </c>
      <c r="B19428" s="1" t="s">
        <v>48863</v>
      </c>
      <c r="C19428" s="1" t="s">
        <v>85552</v>
      </c>
      <c r="D19428" s="1" t="s">
        <v>67567</v>
      </c>
      <c r="E19428" s="1" t="s">
        <v>21163</v>
      </c>
      <c r="F19428" s="1" t="s">
        <v>85553</v>
      </c>
      <c r="G19428" s="1" t="s">
        <v>21216</v>
      </c>
      <c r="H19428" s="1" t="s">
        <v>21163</v>
      </c>
      <c r="I19428" s="1" t="s">
        <v>81649</v>
      </c>
      <c r="J19428" s="1" t="s">
        <v>21163</v>
      </c>
      <c r="K19428" s="1" t="s">
        <v>21163</v>
      </c>
      <c r="L19428" s="1" t="s">
        <v>21163</v>
      </c>
      <c r="M19428" s="1" t="s">
        <v>21163</v>
      </c>
      <c r="N19428" s="1" t="s">
        <v>21163</v>
      </c>
      <c r="P19428" s="1" t="s">
        <v>21163</v>
      </c>
      <c r="Q19428" s="1" t="s">
        <v>21163</v>
      </c>
      <c r="R19428" s="1" t="s">
        <v>21163</v>
      </c>
      <c r="S19428" s="1" t="s">
        <v>21163</v>
      </c>
      <c r="T19428" s="1" t="s">
        <v>21163</v>
      </c>
      <c r="U19428" s="1" t="s">
        <v>21163</v>
      </c>
      <c r="V19428" s="1" t="s">
        <v>21163</v>
      </c>
      <c r="W19428" s="1" t="s">
        <v>21163</v>
      </c>
      <c r="X19428" s="1" t="s">
        <v>21163</v>
      </c>
      <c r="Y19428" s="1" t="s">
        <v>21163</v>
      </c>
      <c r="Z19428" s="1" t="s">
        <v>21346</v>
      </c>
      <c r="AA19428" s="2"/>
      <c r="AB19428" s="1" t="s">
        <v>21163</v>
      </c>
      <c r="AC19428" s="1" t="s">
        <v>21163</v>
      </c>
      <c r="AE19428" s="1" t="s">
        <v>21163</v>
      </c>
      <c r="AG19428" s="1" t="s">
        <v>21163</v>
      </c>
      <c r="AJ19428" s="1" t="s">
        <v>21163</v>
      </c>
      <c r="AK19428" s="1" t="s">
        <v>21163</v>
      </c>
      <c r="AL19428" s="1" t="s">
        <v>21163</v>
      </c>
      <c r="AM19428" s="1" t="s">
        <v>21163</v>
      </c>
      <c r="AN19428" s="1" t="s">
        <v>21163</v>
      </c>
      <c r="AO19428" s="1" t="s">
        <v>21163</v>
      </c>
      <c r="AP19428" s="1" t="s">
        <v>21163</v>
      </c>
      <c r="AQ19428" s="1" t="s">
        <v>21163</v>
      </c>
      <c r="AR19428" s="1" t="s">
        <v>21163</v>
      </c>
      <c r="AS19428" s="1" t="s">
        <v>21163</v>
      </c>
      <c r="AT19428" s="1" t="s">
        <v>21163</v>
      </c>
      <c r="AU19428" s="1" t="s">
        <v>21163</v>
      </c>
      <c r="AV19428" s="1" t="s">
        <v>21163</v>
      </c>
      <c r="AW19428" s="1" t="s">
        <v>21163</v>
      </c>
      <c r="AX19428" s="1" t="s">
        <v>21163</v>
      </c>
      <c r="AY19428" s="1" t="s">
        <v>21163</v>
      </c>
      <c r="AZ19428" s="1" t="s">
        <v>21163</v>
      </c>
      <c r="BA19428" s="1" t="s">
        <v>21163</v>
      </c>
      <c r="BB19428" s="1" t="s">
        <v>21163</v>
      </c>
      <c r="BC19428" s="1" t="s">
        <v>21163</v>
      </c>
      <c r="BD19428" s="1" t="s">
        <v>21163</v>
      </c>
    </row>
    <row r="19429" spans="1:56" x14ac:dyDescent="0.3">
      <c r="A19429" s="1" t="s">
        <v>85554</v>
      </c>
      <c r="B19429" s="1" t="s">
        <v>50085</v>
      </c>
      <c r="C19429" s="1" t="s">
        <v>85554</v>
      </c>
      <c r="D19429" s="1" t="s">
        <v>74893</v>
      </c>
      <c r="E19429" s="1" t="s">
        <v>21163</v>
      </c>
      <c r="F19429" s="1" t="s">
        <v>85555</v>
      </c>
      <c r="G19429" s="1" t="s">
        <v>21216</v>
      </c>
      <c r="H19429" s="1" t="s">
        <v>21163</v>
      </c>
      <c r="I19429" s="1" t="s">
        <v>81637</v>
      </c>
      <c r="J19429" s="1" t="s">
        <v>21163</v>
      </c>
      <c r="K19429" s="1" t="s">
        <v>21163</v>
      </c>
      <c r="L19429" s="1" t="s">
        <v>21163</v>
      </c>
      <c r="M19429" s="1" t="s">
        <v>21163</v>
      </c>
      <c r="N19429" s="1" t="s">
        <v>21163</v>
      </c>
      <c r="P19429" s="1" t="s">
        <v>21163</v>
      </c>
      <c r="Q19429" s="1" t="s">
        <v>21163</v>
      </c>
      <c r="R19429" s="1" t="s">
        <v>21163</v>
      </c>
      <c r="S19429" s="1" t="s">
        <v>21163</v>
      </c>
      <c r="T19429" s="1" t="s">
        <v>21163</v>
      </c>
      <c r="U19429" s="1" t="s">
        <v>21163</v>
      </c>
      <c r="V19429" s="1" t="s">
        <v>21163</v>
      </c>
      <c r="W19429" s="1" t="s">
        <v>21163</v>
      </c>
      <c r="X19429" s="1" t="s">
        <v>21163</v>
      </c>
      <c r="Y19429" s="1" t="s">
        <v>21163</v>
      </c>
      <c r="Z19429" s="1" t="s">
        <v>21346</v>
      </c>
      <c r="AA19429" s="2"/>
      <c r="AB19429" s="1" t="s">
        <v>21163</v>
      </c>
      <c r="AC19429" s="1" t="s">
        <v>21163</v>
      </c>
      <c r="AE19429" s="1" t="s">
        <v>21163</v>
      </c>
      <c r="AG19429" s="1" t="s">
        <v>21163</v>
      </c>
      <c r="AJ19429" s="1" t="s">
        <v>21163</v>
      </c>
      <c r="AK19429" s="1" t="s">
        <v>21163</v>
      </c>
      <c r="AL19429" s="1" t="s">
        <v>21163</v>
      </c>
      <c r="AM19429" s="1" t="s">
        <v>21163</v>
      </c>
      <c r="AN19429" s="1" t="s">
        <v>21163</v>
      </c>
      <c r="AO19429" s="1" t="s">
        <v>21163</v>
      </c>
      <c r="AP19429" s="1" t="s">
        <v>21163</v>
      </c>
      <c r="AQ19429" s="1" t="s">
        <v>21163</v>
      </c>
      <c r="AR19429" s="1" t="s">
        <v>21163</v>
      </c>
      <c r="AS19429" s="1" t="s">
        <v>21163</v>
      </c>
      <c r="AT19429" s="1" t="s">
        <v>21163</v>
      </c>
      <c r="AU19429" s="1" t="s">
        <v>21163</v>
      </c>
      <c r="AV19429" s="1" t="s">
        <v>21163</v>
      </c>
      <c r="AW19429" s="1" t="s">
        <v>21163</v>
      </c>
      <c r="AX19429" s="1" t="s">
        <v>21163</v>
      </c>
      <c r="AY19429" s="1" t="s">
        <v>21163</v>
      </c>
      <c r="AZ19429" s="1" t="s">
        <v>21163</v>
      </c>
      <c r="BA19429" s="1" t="s">
        <v>21163</v>
      </c>
      <c r="BB19429" s="1" t="s">
        <v>21163</v>
      </c>
      <c r="BC19429" s="1" t="s">
        <v>21163</v>
      </c>
      <c r="BD19429" s="1" t="s">
        <v>21163</v>
      </c>
    </row>
    <row r="19430" spans="1:56" x14ac:dyDescent="0.3">
      <c r="A19430" s="1" t="s">
        <v>85556</v>
      </c>
      <c r="B19430" s="1" t="s">
        <v>55980</v>
      </c>
      <c r="C19430" s="1" t="s">
        <v>85556</v>
      </c>
      <c r="D19430" s="1" t="s">
        <v>69810</v>
      </c>
      <c r="E19430" s="1" t="s">
        <v>21163</v>
      </c>
      <c r="F19430" s="1" t="s">
        <v>85557</v>
      </c>
      <c r="G19430" s="1" t="s">
        <v>21216</v>
      </c>
      <c r="H19430" s="1" t="s">
        <v>21163</v>
      </c>
      <c r="I19430" s="1" t="s">
        <v>81640</v>
      </c>
      <c r="J19430" s="1" t="s">
        <v>21163</v>
      </c>
      <c r="K19430" s="1" t="s">
        <v>21163</v>
      </c>
      <c r="L19430" s="1" t="s">
        <v>21163</v>
      </c>
      <c r="M19430" s="1" t="s">
        <v>21163</v>
      </c>
      <c r="N19430" s="1" t="s">
        <v>21163</v>
      </c>
      <c r="P19430" s="1" t="s">
        <v>21163</v>
      </c>
      <c r="Q19430" s="1" t="s">
        <v>21163</v>
      </c>
      <c r="R19430" s="1" t="s">
        <v>21163</v>
      </c>
      <c r="S19430" s="1" t="s">
        <v>21163</v>
      </c>
      <c r="T19430" s="1" t="s">
        <v>21163</v>
      </c>
      <c r="U19430" s="1" t="s">
        <v>21163</v>
      </c>
      <c r="V19430" s="1" t="s">
        <v>21163</v>
      </c>
      <c r="W19430" s="1" t="s">
        <v>21163</v>
      </c>
      <c r="X19430" s="1" t="s">
        <v>21163</v>
      </c>
      <c r="Y19430" s="1" t="s">
        <v>21163</v>
      </c>
      <c r="Z19430" s="1" t="s">
        <v>21346</v>
      </c>
      <c r="AA19430" s="2"/>
      <c r="AB19430" s="1" t="s">
        <v>21163</v>
      </c>
      <c r="AC19430" s="1" t="s">
        <v>21163</v>
      </c>
      <c r="AE19430" s="1" t="s">
        <v>21163</v>
      </c>
      <c r="AG19430" s="1" t="s">
        <v>21163</v>
      </c>
      <c r="AJ19430" s="1" t="s">
        <v>21163</v>
      </c>
      <c r="AK19430" s="1" t="s">
        <v>21163</v>
      </c>
      <c r="AL19430" s="1" t="s">
        <v>21163</v>
      </c>
      <c r="AM19430" s="1" t="s">
        <v>21163</v>
      </c>
      <c r="AN19430" s="1" t="s">
        <v>21163</v>
      </c>
      <c r="AO19430" s="1" t="s">
        <v>21163</v>
      </c>
      <c r="AP19430" s="1" t="s">
        <v>21163</v>
      </c>
      <c r="AQ19430" s="1" t="s">
        <v>21163</v>
      </c>
      <c r="AR19430" s="1" t="s">
        <v>21163</v>
      </c>
      <c r="AS19430" s="1" t="s">
        <v>21163</v>
      </c>
      <c r="AT19430" s="1" t="s">
        <v>21163</v>
      </c>
      <c r="AU19430" s="1" t="s">
        <v>21163</v>
      </c>
      <c r="AV19430" s="1" t="s">
        <v>21163</v>
      </c>
      <c r="AW19430" s="1" t="s">
        <v>21163</v>
      </c>
      <c r="AX19430" s="1" t="s">
        <v>21163</v>
      </c>
      <c r="AY19430" s="1" t="s">
        <v>21163</v>
      </c>
      <c r="AZ19430" s="1" t="s">
        <v>21163</v>
      </c>
      <c r="BA19430" s="1" t="s">
        <v>21163</v>
      </c>
      <c r="BB19430" s="1" t="s">
        <v>21163</v>
      </c>
      <c r="BC19430" s="1" t="s">
        <v>21163</v>
      </c>
      <c r="BD19430" s="1" t="s">
        <v>21163</v>
      </c>
    </row>
    <row r="19431" spans="1:56" x14ac:dyDescent="0.3">
      <c r="A19431" s="1" t="s">
        <v>85558</v>
      </c>
      <c r="B19431" s="1" t="s">
        <v>43766</v>
      </c>
      <c r="C19431" s="1" t="s">
        <v>85558</v>
      </c>
      <c r="D19431" s="1" t="s">
        <v>74582</v>
      </c>
      <c r="E19431" s="1" t="s">
        <v>21163</v>
      </c>
      <c r="F19431" s="1" t="s">
        <v>85559</v>
      </c>
      <c r="G19431" s="1" t="s">
        <v>21216</v>
      </c>
      <c r="H19431" s="1" t="s">
        <v>21163</v>
      </c>
      <c r="I19431" s="1" t="s">
        <v>81978</v>
      </c>
      <c r="J19431" s="1" t="s">
        <v>21163</v>
      </c>
      <c r="K19431" s="1" t="s">
        <v>21163</v>
      </c>
      <c r="L19431" s="1" t="s">
        <v>21163</v>
      </c>
      <c r="M19431" s="1" t="s">
        <v>21163</v>
      </c>
      <c r="N19431" s="1" t="s">
        <v>21163</v>
      </c>
      <c r="P19431" s="1" t="s">
        <v>21163</v>
      </c>
      <c r="Q19431" s="1" t="s">
        <v>21163</v>
      </c>
      <c r="R19431" s="1" t="s">
        <v>21163</v>
      </c>
      <c r="S19431" s="1" t="s">
        <v>21163</v>
      </c>
      <c r="T19431" s="1" t="s">
        <v>21163</v>
      </c>
      <c r="U19431" s="1" t="s">
        <v>21163</v>
      </c>
      <c r="V19431" s="1" t="s">
        <v>21163</v>
      </c>
      <c r="W19431" s="1" t="s">
        <v>21163</v>
      </c>
      <c r="X19431" s="1" t="s">
        <v>21163</v>
      </c>
      <c r="Y19431" s="1" t="s">
        <v>21163</v>
      </c>
      <c r="Z19431" s="1" t="s">
        <v>21346</v>
      </c>
      <c r="AA19431" s="2"/>
      <c r="AB19431" s="1" t="s">
        <v>21163</v>
      </c>
      <c r="AC19431" s="1" t="s">
        <v>21163</v>
      </c>
      <c r="AE19431" s="1" t="s">
        <v>21163</v>
      </c>
      <c r="AG19431" s="1" t="s">
        <v>21163</v>
      </c>
      <c r="AJ19431" s="1" t="s">
        <v>21163</v>
      </c>
      <c r="AK19431" s="1" t="s">
        <v>21163</v>
      </c>
      <c r="AL19431" s="1" t="s">
        <v>21163</v>
      </c>
      <c r="AM19431" s="1" t="s">
        <v>21163</v>
      </c>
      <c r="AN19431" s="1" t="s">
        <v>21163</v>
      </c>
      <c r="AO19431" s="1" t="s">
        <v>21163</v>
      </c>
      <c r="AP19431" s="1" t="s">
        <v>21163</v>
      </c>
      <c r="AQ19431" s="1" t="s">
        <v>21163</v>
      </c>
      <c r="AR19431" s="1" t="s">
        <v>21163</v>
      </c>
      <c r="AS19431" s="1" t="s">
        <v>21163</v>
      </c>
      <c r="AT19431" s="1" t="s">
        <v>21163</v>
      </c>
      <c r="AU19431" s="1" t="s">
        <v>21163</v>
      </c>
      <c r="AV19431" s="1" t="s">
        <v>21163</v>
      </c>
      <c r="AW19431" s="1" t="s">
        <v>21163</v>
      </c>
      <c r="AX19431" s="1" t="s">
        <v>21163</v>
      </c>
      <c r="AY19431" s="1" t="s">
        <v>21163</v>
      </c>
      <c r="AZ19431" s="1" t="s">
        <v>21163</v>
      </c>
      <c r="BA19431" s="1" t="s">
        <v>21163</v>
      </c>
      <c r="BB19431" s="1" t="s">
        <v>21163</v>
      </c>
      <c r="BC19431" s="1" t="s">
        <v>21163</v>
      </c>
      <c r="BD19431" s="1" t="s">
        <v>21163</v>
      </c>
    </row>
    <row r="19432" spans="1:56" x14ac:dyDescent="0.3">
      <c r="A19432" s="1" t="s">
        <v>85560</v>
      </c>
      <c r="B19432" s="1" t="s">
        <v>57302</v>
      </c>
      <c r="C19432" s="1" t="s">
        <v>85560</v>
      </c>
      <c r="D19432" s="1" t="s">
        <v>76726</v>
      </c>
      <c r="E19432" s="1" t="s">
        <v>21163</v>
      </c>
      <c r="F19432" s="1" t="s">
        <v>85561</v>
      </c>
      <c r="G19432" s="1" t="s">
        <v>21216</v>
      </c>
      <c r="H19432" s="1" t="s">
        <v>21163</v>
      </c>
      <c r="I19432" s="1" t="s">
        <v>81640</v>
      </c>
      <c r="J19432" s="1" t="s">
        <v>21163</v>
      </c>
      <c r="K19432" s="1" t="s">
        <v>21163</v>
      </c>
      <c r="L19432" s="1" t="s">
        <v>21163</v>
      </c>
      <c r="M19432" s="1" t="s">
        <v>21163</v>
      </c>
      <c r="N19432" s="1" t="s">
        <v>21163</v>
      </c>
      <c r="P19432" s="1" t="s">
        <v>21163</v>
      </c>
      <c r="Q19432" s="1" t="s">
        <v>21163</v>
      </c>
      <c r="R19432" s="1" t="s">
        <v>21163</v>
      </c>
      <c r="S19432" s="1" t="s">
        <v>21163</v>
      </c>
      <c r="T19432" s="1" t="s">
        <v>21163</v>
      </c>
      <c r="U19432" s="1" t="s">
        <v>21163</v>
      </c>
      <c r="V19432" s="1" t="s">
        <v>21163</v>
      </c>
      <c r="W19432" s="1" t="s">
        <v>21163</v>
      </c>
      <c r="X19432" s="1" t="s">
        <v>21163</v>
      </c>
      <c r="Y19432" s="1" t="s">
        <v>21163</v>
      </c>
      <c r="Z19432" s="1" t="s">
        <v>21346</v>
      </c>
      <c r="AA19432" s="2"/>
      <c r="AB19432" s="1" t="s">
        <v>21163</v>
      </c>
      <c r="AC19432" s="1" t="s">
        <v>21163</v>
      </c>
      <c r="AE19432" s="1" t="s">
        <v>21163</v>
      </c>
      <c r="AG19432" s="1" t="s">
        <v>21163</v>
      </c>
      <c r="AJ19432" s="1" t="s">
        <v>21163</v>
      </c>
      <c r="AK19432" s="1" t="s">
        <v>21163</v>
      </c>
      <c r="AL19432" s="1" t="s">
        <v>21163</v>
      </c>
      <c r="AM19432" s="1" t="s">
        <v>21163</v>
      </c>
      <c r="AN19432" s="1" t="s">
        <v>21163</v>
      </c>
      <c r="AO19432" s="1" t="s">
        <v>21163</v>
      </c>
      <c r="AP19432" s="1" t="s">
        <v>21163</v>
      </c>
      <c r="AQ19432" s="1" t="s">
        <v>21163</v>
      </c>
      <c r="AR19432" s="1" t="s">
        <v>21163</v>
      </c>
      <c r="AS19432" s="1" t="s">
        <v>21163</v>
      </c>
      <c r="AT19432" s="1" t="s">
        <v>21163</v>
      </c>
      <c r="AU19432" s="1" t="s">
        <v>21163</v>
      </c>
      <c r="AV19432" s="1" t="s">
        <v>21163</v>
      </c>
      <c r="AW19432" s="1" t="s">
        <v>21163</v>
      </c>
      <c r="AX19432" s="1" t="s">
        <v>21163</v>
      </c>
      <c r="AY19432" s="1" t="s">
        <v>21163</v>
      </c>
      <c r="AZ19432" s="1" t="s">
        <v>21163</v>
      </c>
      <c r="BA19432" s="1" t="s">
        <v>21163</v>
      </c>
      <c r="BB19432" s="1" t="s">
        <v>21163</v>
      </c>
      <c r="BC19432" s="1" t="s">
        <v>21163</v>
      </c>
      <c r="BD19432" s="1" t="s">
        <v>21163</v>
      </c>
    </row>
    <row r="19433" spans="1:56" x14ac:dyDescent="0.3">
      <c r="A19433" s="1" t="s">
        <v>85562</v>
      </c>
      <c r="B19433" s="1" t="s">
        <v>43766</v>
      </c>
      <c r="C19433" s="1" t="s">
        <v>85562</v>
      </c>
      <c r="D19433" s="1" t="s">
        <v>74401</v>
      </c>
      <c r="E19433" s="1" t="s">
        <v>21163</v>
      </c>
      <c r="F19433" s="1" t="s">
        <v>85563</v>
      </c>
      <c r="G19433" s="1" t="s">
        <v>21216</v>
      </c>
      <c r="H19433" s="1" t="s">
        <v>21163</v>
      </c>
      <c r="I19433" s="1" t="s">
        <v>81978</v>
      </c>
      <c r="J19433" s="1" t="s">
        <v>21163</v>
      </c>
      <c r="K19433" s="1" t="s">
        <v>21163</v>
      </c>
      <c r="L19433" s="1" t="s">
        <v>21163</v>
      </c>
      <c r="M19433" s="1" t="s">
        <v>21163</v>
      </c>
      <c r="N19433" s="1" t="s">
        <v>21163</v>
      </c>
      <c r="P19433" s="1" t="s">
        <v>21163</v>
      </c>
      <c r="Q19433" s="1" t="s">
        <v>21163</v>
      </c>
      <c r="R19433" s="1" t="s">
        <v>21163</v>
      </c>
      <c r="S19433" s="1" t="s">
        <v>21163</v>
      </c>
      <c r="T19433" s="1" t="s">
        <v>21163</v>
      </c>
      <c r="U19433" s="1" t="s">
        <v>21163</v>
      </c>
      <c r="V19433" s="1" t="s">
        <v>21163</v>
      </c>
      <c r="W19433" s="1" t="s">
        <v>21163</v>
      </c>
      <c r="X19433" s="1" t="s">
        <v>21163</v>
      </c>
      <c r="Y19433" s="1" t="s">
        <v>21163</v>
      </c>
      <c r="Z19433" s="1" t="s">
        <v>21346</v>
      </c>
      <c r="AA19433" s="2"/>
      <c r="AB19433" s="1" t="s">
        <v>21163</v>
      </c>
      <c r="AC19433" s="1" t="s">
        <v>21163</v>
      </c>
      <c r="AE19433" s="1" t="s">
        <v>21163</v>
      </c>
      <c r="AG19433" s="1" t="s">
        <v>21163</v>
      </c>
      <c r="AJ19433" s="1" t="s">
        <v>21163</v>
      </c>
      <c r="AK19433" s="1" t="s">
        <v>21163</v>
      </c>
      <c r="AL19433" s="1" t="s">
        <v>21163</v>
      </c>
      <c r="AM19433" s="1" t="s">
        <v>21163</v>
      </c>
      <c r="AN19433" s="1" t="s">
        <v>21163</v>
      </c>
      <c r="AO19433" s="1" t="s">
        <v>21163</v>
      </c>
      <c r="AP19433" s="1" t="s">
        <v>21163</v>
      </c>
      <c r="AQ19433" s="1" t="s">
        <v>21163</v>
      </c>
      <c r="AR19433" s="1" t="s">
        <v>21163</v>
      </c>
      <c r="AS19433" s="1" t="s">
        <v>21163</v>
      </c>
      <c r="AT19433" s="1" t="s">
        <v>21163</v>
      </c>
      <c r="AU19433" s="1" t="s">
        <v>21163</v>
      </c>
      <c r="AV19433" s="1" t="s">
        <v>21163</v>
      </c>
      <c r="AW19433" s="1" t="s">
        <v>21163</v>
      </c>
      <c r="AX19433" s="1" t="s">
        <v>21163</v>
      </c>
      <c r="AY19433" s="1" t="s">
        <v>21163</v>
      </c>
      <c r="AZ19433" s="1" t="s">
        <v>21163</v>
      </c>
      <c r="BA19433" s="1" t="s">
        <v>21163</v>
      </c>
      <c r="BB19433" s="1" t="s">
        <v>21163</v>
      </c>
      <c r="BC19433" s="1" t="s">
        <v>21163</v>
      </c>
      <c r="BD19433" s="1" t="s">
        <v>21163</v>
      </c>
    </row>
    <row r="19434" spans="1:56" x14ac:dyDescent="0.3">
      <c r="A19434" s="1" t="s">
        <v>85564</v>
      </c>
      <c r="B19434" s="1" t="s">
        <v>44313</v>
      </c>
      <c r="C19434" s="1" t="s">
        <v>85564</v>
      </c>
      <c r="D19434" s="1" t="s">
        <v>75827</v>
      </c>
      <c r="E19434" s="1" t="s">
        <v>21163</v>
      </c>
      <c r="F19434" s="1" t="s">
        <v>85565</v>
      </c>
      <c r="G19434" s="1" t="s">
        <v>21216</v>
      </c>
      <c r="H19434" s="1" t="s">
        <v>21163</v>
      </c>
      <c r="I19434" s="1" t="s">
        <v>81869</v>
      </c>
      <c r="J19434" s="1" t="s">
        <v>21163</v>
      </c>
      <c r="K19434" s="1" t="s">
        <v>21163</v>
      </c>
      <c r="L19434" s="1" t="s">
        <v>21163</v>
      </c>
      <c r="M19434" s="1" t="s">
        <v>21163</v>
      </c>
      <c r="N19434" s="1" t="s">
        <v>21163</v>
      </c>
      <c r="P19434" s="1" t="s">
        <v>21163</v>
      </c>
      <c r="Q19434" s="1" t="s">
        <v>21163</v>
      </c>
      <c r="R19434" s="1" t="s">
        <v>21163</v>
      </c>
      <c r="S19434" s="1" t="s">
        <v>21163</v>
      </c>
      <c r="T19434" s="1" t="s">
        <v>21163</v>
      </c>
      <c r="U19434" s="1" t="s">
        <v>21163</v>
      </c>
      <c r="V19434" s="1" t="s">
        <v>21163</v>
      </c>
      <c r="W19434" s="1" t="s">
        <v>21163</v>
      </c>
      <c r="X19434" s="1" t="s">
        <v>21163</v>
      </c>
      <c r="Y19434" s="1" t="s">
        <v>21163</v>
      </c>
      <c r="Z19434" s="1" t="s">
        <v>21346</v>
      </c>
      <c r="AA19434" s="2"/>
      <c r="AB19434" s="1" t="s">
        <v>21163</v>
      </c>
      <c r="AC19434" s="1" t="s">
        <v>21163</v>
      </c>
      <c r="AE19434" s="1" t="s">
        <v>21163</v>
      </c>
      <c r="AG19434" s="1" t="s">
        <v>21163</v>
      </c>
      <c r="AJ19434" s="1" t="s">
        <v>21163</v>
      </c>
      <c r="AK19434" s="1" t="s">
        <v>21163</v>
      </c>
      <c r="AL19434" s="1" t="s">
        <v>21163</v>
      </c>
      <c r="AM19434" s="1" t="s">
        <v>21163</v>
      </c>
      <c r="AN19434" s="1" t="s">
        <v>21163</v>
      </c>
      <c r="AO19434" s="1" t="s">
        <v>21163</v>
      </c>
      <c r="AP19434" s="1" t="s">
        <v>21163</v>
      </c>
      <c r="AQ19434" s="1" t="s">
        <v>21163</v>
      </c>
      <c r="AR19434" s="1" t="s">
        <v>21163</v>
      </c>
      <c r="AS19434" s="1" t="s">
        <v>21163</v>
      </c>
      <c r="AT19434" s="1" t="s">
        <v>21163</v>
      </c>
      <c r="AU19434" s="1" t="s">
        <v>21163</v>
      </c>
      <c r="AV19434" s="1" t="s">
        <v>21163</v>
      </c>
      <c r="AW19434" s="1" t="s">
        <v>21163</v>
      </c>
      <c r="AX19434" s="1" t="s">
        <v>21163</v>
      </c>
      <c r="AY19434" s="1" t="s">
        <v>21163</v>
      </c>
      <c r="AZ19434" s="1" t="s">
        <v>21163</v>
      </c>
      <c r="BA19434" s="1" t="s">
        <v>21163</v>
      </c>
      <c r="BB19434" s="1" t="s">
        <v>21163</v>
      </c>
      <c r="BC19434" s="1" t="s">
        <v>21163</v>
      </c>
      <c r="BD19434" s="1" t="s">
        <v>21163</v>
      </c>
    </row>
    <row r="19435" spans="1:56" x14ac:dyDescent="0.3">
      <c r="A19435" s="1" t="s">
        <v>85566</v>
      </c>
      <c r="B19435" s="1" t="s">
        <v>44313</v>
      </c>
      <c r="C19435" s="1" t="s">
        <v>85566</v>
      </c>
      <c r="D19435" s="1" t="s">
        <v>75830</v>
      </c>
      <c r="E19435" s="1" t="s">
        <v>21163</v>
      </c>
      <c r="F19435" s="1" t="s">
        <v>85567</v>
      </c>
      <c r="G19435" s="1" t="s">
        <v>21216</v>
      </c>
      <c r="H19435" s="1" t="s">
        <v>21163</v>
      </c>
      <c r="I19435" s="1" t="s">
        <v>81869</v>
      </c>
      <c r="J19435" s="1" t="s">
        <v>21163</v>
      </c>
      <c r="K19435" s="1" t="s">
        <v>21163</v>
      </c>
      <c r="L19435" s="1" t="s">
        <v>21163</v>
      </c>
      <c r="M19435" s="1" t="s">
        <v>21163</v>
      </c>
      <c r="N19435" s="1" t="s">
        <v>21163</v>
      </c>
      <c r="P19435" s="1" t="s">
        <v>21163</v>
      </c>
      <c r="Q19435" s="1" t="s">
        <v>21163</v>
      </c>
      <c r="R19435" s="1" t="s">
        <v>21163</v>
      </c>
      <c r="S19435" s="1" t="s">
        <v>21163</v>
      </c>
      <c r="T19435" s="1" t="s">
        <v>21163</v>
      </c>
      <c r="U19435" s="1" t="s">
        <v>21163</v>
      </c>
      <c r="V19435" s="1" t="s">
        <v>21163</v>
      </c>
      <c r="W19435" s="1" t="s">
        <v>21163</v>
      </c>
      <c r="X19435" s="1" t="s">
        <v>21163</v>
      </c>
      <c r="Y19435" s="1" t="s">
        <v>21163</v>
      </c>
      <c r="Z19435" s="1" t="s">
        <v>21346</v>
      </c>
      <c r="AA19435" s="2"/>
      <c r="AB19435" s="1" t="s">
        <v>21163</v>
      </c>
      <c r="AC19435" s="1" t="s">
        <v>21163</v>
      </c>
      <c r="AE19435" s="1" t="s">
        <v>21163</v>
      </c>
      <c r="AG19435" s="1" t="s">
        <v>21163</v>
      </c>
      <c r="AJ19435" s="1" t="s">
        <v>21163</v>
      </c>
      <c r="AK19435" s="1" t="s">
        <v>21163</v>
      </c>
      <c r="AL19435" s="1" t="s">
        <v>21163</v>
      </c>
      <c r="AM19435" s="1" t="s">
        <v>21163</v>
      </c>
      <c r="AN19435" s="1" t="s">
        <v>21163</v>
      </c>
      <c r="AO19435" s="1" t="s">
        <v>21163</v>
      </c>
      <c r="AP19435" s="1" t="s">
        <v>21163</v>
      </c>
      <c r="AQ19435" s="1" t="s">
        <v>21163</v>
      </c>
      <c r="AR19435" s="1" t="s">
        <v>21163</v>
      </c>
      <c r="AS19435" s="1" t="s">
        <v>21163</v>
      </c>
      <c r="AT19435" s="1" t="s">
        <v>21163</v>
      </c>
      <c r="AU19435" s="1" t="s">
        <v>21163</v>
      </c>
      <c r="AV19435" s="1" t="s">
        <v>21163</v>
      </c>
      <c r="AW19435" s="1" t="s">
        <v>21163</v>
      </c>
      <c r="AX19435" s="1" t="s">
        <v>21163</v>
      </c>
      <c r="AY19435" s="1" t="s">
        <v>21163</v>
      </c>
      <c r="AZ19435" s="1" t="s">
        <v>21163</v>
      </c>
      <c r="BA19435" s="1" t="s">
        <v>21163</v>
      </c>
      <c r="BB19435" s="1" t="s">
        <v>21163</v>
      </c>
      <c r="BC19435" s="1" t="s">
        <v>21163</v>
      </c>
      <c r="BD19435" s="1" t="s">
        <v>21163</v>
      </c>
    </row>
    <row r="19436" spans="1:56" x14ac:dyDescent="0.3">
      <c r="A19436" s="1" t="s">
        <v>85568</v>
      </c>
      <c r="B19436" s="1" t="s">
        <v>54474</v>
      </c>
      <c r="C19436" s="1" t="s">
        <v>85568</v>
      </c>
      <c r="D19436" s="1" t="s">
        <v>74447</v>
      </c>
      <c r="E19436" s="1" t="s">
        <v>21163</v>
      </c>
      <c r="F19436" s="1" t="s">
        <v>85569</v>
      </c>
      <c r="G19436" s="1" t="s">
        <v>21216</v>
      </c>
      <c r="H19436" s="1" t="s">
        <v>21163</v>
      </c>
      <c r="I19436" s="1" t="s">
        <v>81872</v>
      </c>
      <c r="J19436" s="1" t="s">
        <v>21163</v>
      </c>
      <c r="K19436" s="1" t="s">
        <v>21163</v>
      </c>
      <c r="L19436" s="1" t="s">
        <v>21163</v>
      </c>
      <c r="M19436" s="1" t="s">
        <v>21163</v>
      </c>
      <c r="N19436" s="1" t="s">
        <v>21163</v>
      </c>
      <c r="P19436" s="1" t="s">
        <v>21163</v>
      </c>
      <c r="Q19436" s="1" t="s">
        <v>21163</v>
      </c>
      <c r="R19436" s="1" t="s">
        <v>21163</v>
      </c>
      <c r="S19436" s="1" t="s">
        <v>21163</v>
      </c>
      <c r="T19436" s="1" t="s">
        <v>21163</v>
      </c>
      <c r="U19436" s="1" t="s">
        <v>21163</v>
      </c>
      <c r="V19436" s="1" t="s">
        <v>21163</v>
      </c>
      <c r="W19436" s="1" t="s">
        <v>21163</v>
      </c>
      <c r="X19436" s="1" t="s">
        <v>21163</v>
      </c>
      <c r="Y19436" s="1" t="s">
        <v>21163</v>
      </c>
      <c r="Z19436" s="1" t="s">
        <v>21346</v>
      </c>
      <c r="AA19436" s="2"/>
      <c r="AB19436" s="1" t="s">
        <v>21163</v>
      </c>
      <c r="AC19436" s="1" t="s">
        <v>21163</v>
      </c>
      <c r="AE19436" s="1" t="s">
        <v>21163</v>
      </c>
      <c r="AG19436" s="1" t="s">
        <v>21163</v>
      </c>
      <c r="AJ19436" s="1" t="s">
        <v>21163</v>
      </c>
      <c r="AK19436" s="1" t="s">
        <v>21163</v>
      </c>
      <c r="AL19436" s="1" t="s">
        <v>21163</v>
      </c>
      <c r="AM19436" s="1" t="s">
        <v>21163</v>
      </c>
      <c r="AN19436" s="1" t="s">
        <v>21163</v>
      </c>
      <c r="AO19436" s="1" t="s">
        <v>21163</v>
      </c>
      <c r="AP19436" s="1" t="s">
        <v>21163</v>
      </c>
      <c r="AQ19436" s="1" t="s">
        <v>21163</v>
      </c>
      <c r="AR19436" s="1" t="s">
        <v>21163</v>
      </c>
      <c r="AS19436" s="1" t="s">
        <v>21163</v>
      </c>
      <c r="AT19436" s="1" t="s">
        <v>21163</v>
      </c>
      <c r="AU19436" s="1" t="s">
        <v>21163</v>
      </c>
      <c r="AV19436" s="1" t="s">
        <v>21163</v>
      </c>
      <c r="AW19436" s="1" t="s">
        <v>21163</v>
      </c>
      <c r="AX19436" s="1" t="s">
        <v>21163</v>
      </c>
      <c r="AY19436" s="1" t="s">
        <v>21163</v>
      </c>
      <c r="AZ19436" s="1" t="s">
        <v>21163</v>
      </c>
      <c r="BA19436" s="1" t="s">
        <v>21163</v>
      </c>
      <c r="BB19436" s="1" t="s">
        <v>21163</v>
      </c>
      <c r="BC19436" s="1" t="s">
        <v>21163</v>
      </c>
      <c r="BD19436" s="1" t="s">
        <v>21163</v>
      </c>
    </row>
    <row r="19437" spans="1:56" x14ac:dyDescent="0.3">
      <c r="A19437" s="1" t="s">
        <v>85570</v>
      </c>
      <c r="B19437" s="1" t="s">
        <v>48863</v>
      </c>
      <c r="C19437" s="1" t="s">
        <v>85570</v>
      </c>
      <c r="D19437" s="1" t="s">
        <v>75092</v>
      </c>
      <c r="E19437" s="1" t="s">
        <v>21163</v>
      </c>
      <c r="F19437" s="1" t="s">
        <v>85571</v>
      </c>
      <c r="G19437" s="1" t="s">
        <v>21216</v>
      </c>
      <c r="H19437" s="1" t="s">
        <v>21163</v>
      </c>
      <c r="I19437" s="1" t="s">
        <v>81649</v>
      </c>
      <c r="J19437" s="1" t="s">
        <v>21163</v>
      </c>
      <c r="K19437" s="1" t="s">
        <v>21163</v>
      </c>
      <c r="L19437" s="1" t="s">
        <v>21163</v>
      </c>
      <c r="M19437" s="1" t="s">
        <v>21163</v>
      </c>
      <c r="N19437" s="1" t="s">
        <v>21163</v>
      </c>
      <c r="P19437" s="1" t="s">
        <v>21163</v>
      </c>
      <c r="Q19437" s="1" t="s">
        <v>21163</v>
      </c>
      <c r="R19437" s="1" t="s">
        <v>21163</v>
      </c>
      <c r="S19437" s="1" t="s">
        <v>21163</v>
      </c>
      <c r="T19437" s="1" t="s">
        <v>21163</v>
      </c>
      <c r="U19437" s="1" t="s">
        <v>21163</v>
      </c>
      <c r="V19437" s="1" t="s">
        <v>21163</v>
      </c>
      <c r="W19437" s="1" t="s">
        <v>21163</v>
      </c>
      <c r="X19437" s="1" t="s">
        <v>21163</v>
      </c>
      <c r="Y19437" s="1" t="s">
        <v>21163</v>
      </c>
      <c r="Z19437" s="1" t="s">
        <v>21346</v>
      </c>
      <c r="AA19437" s="2"/>
      <c r="AB19437" s="1" t="s">
        <v>21163</v>
      </c>
      <c r="AC19437" s="1" t="s">
        <v>21163</v>
      </c>
      <c r="AE19437" s="1" t="s">
        <v>21163</v>
      </c>
      <c r="AG19437" s="1" t="s">
        <v>21163</v>
      </c>
      <c r="AJ19437" s="1" t="s">
        <v>21163</v>
      </c>
      <c r="AK19437" s="1" t="s">
        <v>21163</v>
      </c>
      <c r="AL19437" s="1" t="s">
        <v>21163</v>
      </c>
      <c r="AM19437" s="1" t="s">
        <v>21163</v>
      </c>
      <c r="AN19437" s="1" t="s">
        <v>21163</v>
      </c>
      <c r="AO19437" s="1" t="s">
        <v>21163</v>
      </c>
      <c r="AP19437" s="1" t="s">
        <v>21163</v>
      </c>
      <c r="AQ19437" s="1" t="s">
        <v>21163</v>
      </c>
      <c r="AR19437" s="1" t="s">
        <v>21163</v>
      </c>
      <c r="AS19437" s="1" t="s">
        <v>21163</v>
      </c>
      <c r="AT19437" s="1" t="s">
        <v>21163</v>
      </c>
      <c r="AU19437" s="1" t="s">
        <v>21163</v>
      </c>
      <c r="AV19437" s="1" t="s">
        <v>21163</v>
      </c>
      <c r="AW19437" s="1" t="s">
        <v>21163</v>
      </c>
      <c r="AX19437" s="1" t="s">
        <v>21163</v>
      </c>
      <c r="AY19437" s="1" t="s">
        <v>21163</v>
      </c>
      <c r="AZ19437" s="1" t="s">
        <v>21163</v>
      </c>
      <c r="BA19437" s="1" t="s">
        <v>21163</v>
      </c>
      <c r="BB19437" s="1" t="s">
        <v>21163</v>
      </c>
      <c r="BC19437" s="1" t="s">
        <v>21163</v>
      </c>
      <c r="BD19437" s="1" t="s">
        <v>21163</v>
      </c>
    </row>
    <row r="19438" spans="1:56" x14ac:dyDescent="0.3">
      <c r="A19438" s="1" t="s">
        <v>85572</v>
      </c>
      <c r="B19438" s="1" t="s">
        <v>44317</v>
      </c>
      <c r="C19438" s="1" t="s">
        <v>85572</v>
      </c>
      <c r="D19438" s="1" t="s">
        <v>53309</v>
      </c>
      <c r="E19438" s="1" t="s">
        <v>21163</v>
      </c>
      <c r="F19438" s="1" t="s">
        <v>85573</v>
      </c>
      <c r="G19438" s="1" t="s">
        <v>21216</v>
      </c>
      <c r="H19438" s="1" t="s">
        <v>21163</v>
      </c>
      <c r="I19438" s="1" t="s">
        <v>82245</v>
      </c>
      <c r="J19438" s="1" t="s">
        <v>21163</v>
      </c>
      <c r="K19438" s="1" t="s">
        <v>21163</v>
      </c>
      <c r="L19438" s="1" t="s">
        <v>21163</v>
      </c>
      <c r="M19438" s="1" t="s">
        <v>21163</v>
      </c>
      <c r="N19438" s="1" t="s">
        <v>21163</v>
      </c>
      <c r="P19438" s="1" t="s">
        <v>21163</v>
      </c>
      <c r="Q19438" s="1" t="s">
        <v>21163</v>
      </c>
      <c r="R19438" s="1" t="s">
        <v>21163</v>
      </c>
      <c r="S19438" s="1" t="s">
        <v>21163</v>
      </c>
      <c r="T19438" s="1" t="s">
        <v>21163</v>
      </c>
      <c r="U19438" s="1" t="s">
        <v>21163</v>
      </c>
      <c r="V19438" s="1" t="s">
        <v>21163</v>
      </c>
      <c r="W19438" s="1" t="s">
        <v>21163</v>
      </c>
      <c r="X19438" s="1" t="s">
        <v>21163</v>
      </c>
      <c r="Y19438" s="1" t="s">
        <v>21163</v>
      </c>
      <c r="Z19438" s="1" t="s">
        <v>21346</v>
      </c>
      <c r="AA19438" s="2"/>
      <c r="AB19438" s="1" t="s">
        <v>21163</v>
      </c>
      <c r="AC19438" s="1" t="s">
        <v>21163</v>
      </c>
      <c r="AE19438" s="1" t="s">
        <v>21163</v>
      </c>
      <c r="AG19438" s="1" t="s">
        <v>21163</v>
      </c>
      <c r="AJ19438" s="1" t="s">
        <v>21163</v>
      </c>
      <c r="AK19438" s="1" t="s">
        <v>21163</v>
      </c>
      <c r="AL19438" s="1" t="s">
        <v>21163</v>
      </c>
      <c r="AM19438" s="1" t="s">
        <v>21163</v>
      </c>
      <c r="AN19438" s="1" t="s">
        <v>21163</v>
      </c>
      <c r="AO19438" s="1" t="s">
        <v>21163</v>
      </c>
      <c r="AP19438" s="1" t="s">
        <v>21163</v>
      </c>
      <c r="AQ19438" s="1" t="s">
        <v>21163</v>
      </c>
      <c r="AR19438" s="1" t="s">
        <v>21163</v>
      </c>
      <c r="AS19438" s="1" t="s">
        <v>21163</v>
      </c>
      <c r="AT19438" s="1" t="s">
        <v>21163</v>
      </c>
      <c r="AU19438" s="1" t="s">
        <v>21163</v>
      </c>
      <c r="AV19438" s="1" t="s">
        <v>21163</v>
      </c>
      <c r="AW19438" s="1" t="s">
        <v>21163</v>
      </c>
      <c r="AX19438" s="1" t="s">
        <v>21163</v>
      </c>
      <c r="AY19438" s="1" t="s">
        <v>21163</v>
      </c>
      <c r="AZ19438" s="1" t="s">
        <v>21163</v>
      </c>
      <c r="BA19438" s="1" t="s">
        <v>21163</v>
      </c>
      <c r="BB19438" s="1" t="s">
        <v>21163</v>
      </c>
      <c r="BC19438" s="1" t="s">
        <v>21163</v>
      </c>
      <c r="BD19438" s="1" t="s">
        <v>21163</v>
      </c>
    </row>
    <row r="19439" spans="1:56" x14ac:dyDescent="0.3">
      <c r="A19439" s="1" t="s">
        <v>85574</v>
      </c>
      <c r="B19439" s="1" t="s">
        <v>50085</v>
      </c>
      <c r="C19439" s="1" t="s">
        <v>85574</v>
      </c>
      <c r="D19439" s="1" t="s">
        <v>57628</v>
      </c>
      <c r="E19439" s="1" t="s">
        <v>21163</v>
      </c>
      <c r="F19439" s="1" t="s">
        <v>85575</v>
      </c>
      <c r="G19439" s="1" t="s">
        <v>21216</v>
      </c>
      <c r="H19439" s="1" t="s">
        <v>21163</v>
      </c>
      <c r="I19439" s="1" t="s">
        <v>81637</v>
      </c>
      <c r="J19439" s="1" t="s">
        <v>21163</v>
      </c>
      <c r="K19439" s="1" t="s">
        <v>21163</v>
      </c>
      <c r="L19439" s="1" t="s">
        <v>21163</v>
      </c>
      <c r="M19439" s="1" t="s">
        <v>21163</v>
      </c>
      <c r="N19439" s="1" t="s">
        <v>21163</v>
      </c>
      <c r="P19439" s="1" t="s">
        <v>21163</v>
      </c>
      <c r="Q19439" s="1" t="s">
        <v>21163</v>
      </c>
      <c r="R19439" s="1" t="s">
        <v>21163</v>
      </c>
      <c r="S19439" s="1" t="s">
        <v>21163</v>
      </c>
      <c r="T19439" s="1" t="s">
        <v>21163</v>
      </c>
      <c r="U19439" s="1" t="s">
        <v>21163</v>
      </c>
      <c r="V19439" s="1" t="s">
        <v>21163</v>
      </c>
      <c r="W19439" s="1" t="s">
        <v>21163</v>
      </c>
      <c r="X19439" s="1" t="s">
        <v>21163</v>
      </c>
      <c r="Y19439" s="1" t="s">
        <v>21163</v>
      </c>
      <c r="Z19439" s="1" t="s">
        <v>21346</v>
      </c>
      <c r="AA19439" s="2"/>
      <c r="AB19439" s="1" t="s">
        <v>21163</v>
      </c>
      <c r="AC19439" s="1" t="s">
        <v>21163</v>
      </c>
      <c r="AE19439" s="1" t="s">
        <v>21163</v>
      </c>
      <c r="AG19439" s="1" t="s">
        <v>21163</v>
      </c>
      <c r="AJ19439" s="1" t="s">
        <v>21163</v>
      </c>
      <c r="AK19439" s="1" t="s">
        <v>21163</v>
      </c>
      <c r="AL19439" s="1" t="s">
        <v>21163</v>
      </c>
      <c r="AM19439" s="1" t="s">
        <v>21163</v>
      </c>
      <c r="AN19439" s="1" t="s">
        <v>21163</v>
      </c>
      <c r="AO19439" s="1" t="s">
        <v>21163</v>
      </c>
      <c r="AP19439" s="1" t="s">
        <v>21163</v>
      </c>
      <c r="AQ19439" s="1" t="s">
        <v>21163</v>
      </c>
      <c r="AR19439" s="1" t="s">
        <v>21163</v>
      </c>
      <c r="AS19439" s="1" t="s">
        <v>21163</v>
      </c>
      <c r="AT19439" s="1" t="s">
        <v>21163</v>
      </c>
      <c r="AU19439" s="1" t="s">
        <v>21163</v>
      </c>
      <c r="AV19439" s="1" t="s">
        <v>21163</v>
      </c>
      <c r="AW19439" s="1" t="s">
        <v>21163</v>
      </c>
      <c r="AX19439" s="1" t="s">
        <v>21163</v>
      </c>
      <c r="AY19439" s="1" t="s">
        <v>21163</v>
      </c>
      <c r="AZ19439" s="1" t="s">
        <v>21163</v>
      </c>
      <c r="BA19439" s="1" t="s">
        <v>21163</v>
      </c>
      <c r="BB19439" s="1" t="s">
        <v>21163</v>
      </c>
      <c r="BC19439" s="1" t="s">
        <v>21163</v>
      </c>
      <c r="BD19439" s="1" t="s">
        <v>21163</v>
      </c>
    </row>
    <row r="19440" spans="1:56" x14ac:dyDescent="0.3">
      <c r="A19440" s="1" t="s">
        <v>85576</v>
      </c>
      <c r="B19440" s="1" t="s">
        <v>48863</v>
      </c>
      <c r="C19440" s="1" t="s">
        <v>85576</v>
      </c>
      <c r="D19440" s="1" t="s">
        <v>75654</v>
      </c>
      <c r="E19440" s="1" t="s">
        <v>21163</v>
      </c>
      <c r="F19440" s="1" t="s">
        <v>85577</v>
      </c>
      <c r="G19440" s="1" t="s">
        <v>21216</v>
      </c>
      <c r="H19440" s="1" t="s">
        <v>21163</v>
      </c>
      <c r="I19440" s="1" t="s">
        <v>81649</v>
      </c>
      <c r="J19440" s="1" t="s">
        <v>21163</v>
      </c>
      <c r="K19440" s="1" t="s">
        <v>21163</v>
      </c>
      <c r="L19440" s="1" t="s">
        <v>21163</v>
      </c>
      <c r="M19440" s="1" t="s">
        <v>21163</v>
      </c>
      <c r="N19440" s="1" t="s">
        <v>21163</v>
      </c>
      <c r="P19440" s="1" t="s">
        <v>21163</v>
      </c>
      <c r="Q19440" s="1" t="s">
        <v>21163</v>
      </c>
      <c r="R19440" s="1" t="s">
        <v>21163</v>
      </c>
      <c r="S19440" s="1" t="s">
        <v>21163</v>
      </c>
      <c r="T19440" s="1" t="s">
        <v>21163</v>
      </c>
      <c r="U19440" s="1" t="s">
        <v>21163</v>
      </c>
      <c r="V19440" s="1" t="s">
        <v>21163</v>
      </c>
      <c r="W19440" s="1" t="s">
        <v>21163</v>
      </c>
      <c r="X19440" s="1" t="s">
        <v>21163</v>
      </c>
      <c r="Y19440" s="1" t="s">
        <v>21163</v>
      </c>
      <c r="Z19440" s="1" t="s">
        <v>21346</v>
      </c>
      <c r="AA19440" s="2"/>
      <c r="AB19440" s="1" t="s">
        <v>21163</v>
      </c>
      <c r="AC19440" s="1" t="s">
        <v>21163</v>
      </c>
      <c r="AE19440" s="1" t="s">
        <v>21163</v>
      </c>
      <c r="AG19440" s="1" t="s">
        <v>21163</v>
      </c>
      <c r="AJ19440" s="1" t="s">
        <v>21163</v>
      </c>
      <c r="AK19440" s="1" t="s">
        <v>21163</v>
      </c>
      <c r="AL19440" s="1" t="s">
        <v>21163</v>
      </c>
      <c r="AM19440" s="1" t="s">
        <v>21163</v>
      </c>
      <c r="AN19440" s="1" t="s">
        <v>21163</v>
      </c>
      <c r="AO19440" s="1" t="s">
        <v>21163</v>
      </c>
      <c r="AP19440" s="1" t="s">
        <v>21163</v>
      </c>
      <c r="AQ19440" s="1" t="s">
        <v>21163</v>
      </c>
      <c r="AR19440" s="1" t="s">
        <v>21163</v>
      </c>
      <c r="AS19440" s="1" t="s">
        <v>21163</v>
      </c>
      <c r="AT19440" s="1" t="s">
        <v>21163</v>
      </c>
      <c r="AU19440" s="1" t="s">
        <v>21163</v>
      </c>
      <c r="AV19440" s="1" t="s">
        <v>21163</v>
      </c>
      <c r="AW19440" s="1" t="s">
        <v>21163</v>
      </c>
      <c r="AX19440" s="1" t="s">
        <v>21163</v>
      </c>
      <c r="AY19440" s="1" t="s">
        <v>21163</v>
      </c>
      <c r="AZ19440" s="1" t="s">
        <v>21163</v>
      </c>
      <c r="BA19440" s="1" t="s">
        <v>21163</v>
      </c>
      <c r="BB19440" s="1" t="s">
        <v>21163</v>
      </c>
      <c r="BC19440" s="1" t="s">
        <v>21163</v>
      </c>
      <c r="BD19440" s="1" t="s">
        <v>21163</v>
      </c>
    </row>
    <row r="19441" spans="1:56" x14ac:dyDescent="0.3">
      <c r="A19441" s="1" t="s">
        <v>85578</v>
      </c>
      <c r="B19441" s="1" t="s">
        <v>67812</v>
      </c>
      <c r="C19441" s="1" t="s">
        <v>85578</v>
      </c>
      <c r="D19441" s="1" t="s">
        <v>75086</v>
      </c>
      <c r="E19441" s="1" t="s">
        <v>21163</v>
      </c>
      <c r="F19441" s="1" t="s">
        <v>85579</v>
      </c>
      <c r="G19441" s="1" t="s">
        <v>21216</v>
      </c>
      <c r="H19441" s="1" t="s">
        <v>21163</v>
      </c>
      <c r="I19441" s="1" t="s">
        <v>81643</v>
      </c>
      <c r="J19441" s="1" t="s">
        <v>21163</v>
      </c>
      <c r="K19441" s="1" t="s">
        <v>21163</v>
      </c>
      <c r="L19441" s="1" t="s">
        <v>21163</v>
      </c>
      <c r="M19441" s="1" t="s">
        <v>21163</v>
      </c>
      <c r="N19441" s="1" t="s">
        <v>21163</v>
      </c>
      <c r="P19441" s="1" t="s">
        <v>21163</v>
      </c>
      <c r="Q19441" s="1" t="s">
        <v>21163</v>
      </c>
      <c r="R19441" s="1" t="s">
        <v>21163</v>
      </c>
      <c r="S19441" s="1" t="s">
        <v>21163</v>
      </c>
      <c r="T19441" s="1" t="s">
        <v>21163</v>
      </c>
      <c r="U19441" s="1" t="s">
        <v>21163</v>
      </c>
      <c r="V19441" s="1" t="s">
        <v>21163</v>
      </c>
      <c r="W19441" s="1" t="s">
        <v>21163</v>
      </c>
      <c r="X19441" s="1" t="s">
        <v>21163</v>
      </c>
      <c r="Y19441" s="1" t="s">
        <v>21163</v>
      </c>
      <c r="Z19441" s="1" t="s">
        <v>21346</v>
      </c>
      <c r="AA19441" s="2"/>
      <c r="AB19441" s="1" t="s">
        <v>21163</v>
      </c>
      <c r="AC19441" s="1" t="s">
        <v>21163</v>
      </c>
      <c r="AE19441" s="1" t="s">
        <v>21163</v>
      </c>
      <c r="AG19441" s="1" t="s">
        <v>21163</v>
      </c>
      <c r="AJ19441" s="1" t="s">
        <v>21163</v>
      </c>
      <c r="AK19441" s="1" t="s">
        <v>21163</v>
      </c>
      <c r="AL19441" s="1" t="s">
        <v>21163</v>
      </c>
      <c r="AM19441" s="1" t="s">
        <v>21163</v>
      </c>
      <c r="AN19441" s="1" t="s">
        <v>21163</v>
      </c>
      <c r="AO19441" s="1" t="s">
        <v>21163</v>
      </c>
      <c r="AP19441" s="1" t="s">
        <v>21163</v>
      </c>
      <c r="AQ19441" s="1" t="s">
        <v>21163</v>
      </c>
      <c r="AR19441" s="1" t="s">
        <v>21163</v>
      </c>
      <c r="AS19441" s="1" t="s">
        <v>21163</v>
      </c>
      <c r="AT19441" s="1" t="s">
        <v>21163</v>
      </c>
      <c r="AU19441" s="1" t="s">
        <v>21163</v>
      </c>
      <c r="AV19441" s="1" t="s">
        <v>21163</v>
      </c>
      <c r="AW19441" s="1" t="s">
        <v>21163</v>
      </c>
      <c r="AX19441" s="1" t="s">
        <v>21163</v>
      </c>
      <c r="AY19441" s="1" t="s">
        <v>21163</v>
      </c>
      <c r="AZ19441" s="1" t="s">
        <v>21163</v>
      </c>
      <c r="BA19441" s="1" t="s">
        <v>21163</v>
      </c>
      <c r="BB19441" s="1" t="s">
        <v>21163</v>
      </c>
      <c r="BC19441" s="1" t="s">
        <v>21163</v>
      </c>
      <c r="BD19441" s="1" t="s">
        <v>21163</v>
      </c>
    </row>
    <row r="19442" spans="1:56" x14ac:dyDescent="0.3">
      <c r="A19442" s="1" t="s">
        <v>85580</v>
      </c>
      <c r="B19442" s="1" t="s">
        <v>44313</v>
      </c>
      <c r="C19442" s="1" t="s">
        <v>85580</v>
      </c>
      <c r="D19442" s="1" t="s">
        <v>75586</v>
      </c>
      <c r="E19442" s="1" t="s">
        <v>21163</v>
      </c>
      <c r="F19442" s="1" t="s">
        <v>85581</v>
      </c>
      <c r="G19442" s="1" t="s">
        <v>21216</v>
      </c>
      <c r="H19442" s="1" t="s">
        <v>21163</v>
      </c>
      <c r="I19442" s="1" t="s">
        <v>81872</v>
      </c>
      <c r="J19442" s="1" t="s">
        <v>21163</v>
      </c>
      <c r="K19442" s="1" t="s">
        <v>21163</v>
      </c>
      <c r="L19442" s="1" t="s">
        <v>21163</v>
      </c>
      <c r="M19442" s="1" t="s">
        <v>21163</v>
      </c>
      <c r="N19442" s="1" t="s">
        <v>21163</v>
      </c>
      <c r="P19442" s="1" t="s">
        <v>21163</v>
      </c>
      <c r="Q19442" s="1" t="s">
        <v>21163</v>
      </c>
      <c r="R19442" s="1" t="s">
        <v>21163</v>
      </c>
      <c r="S19442" s="1" t="s">
        <v>21163</v>
      </c>
      <c r="T19442" s="1" t="s">
        <v>21163</v>
      </c>
      <c r="U19442" s="1" t="s">
        <v>21163</v>
      </c>
      <c r="V19442" s="1" t="s">
        <v>21163</v>
      </c>
      <c r="W19442" s="1" t="s">
        <v>21163</v>
      </c>
      <c r="X19442" s="1" t="s">
        <v>21163</v>
      </c>
      <c r="Y19442" s="1" t="s">
        <v>21163</v>
      </c>
      <c r="Z19442" s="1" t="s">
        <v>21346</v>
      </c>
      <c r="AA19442" s="2"/>
      <c r="AB19442" s="1" t="s">
        <v>21163</v>
      </c>
      <c r="AC19442" s="1" t="s">
        <v>21163</v>
      </c>
      <c r="AE19442" s="1" t="s">
        <v>21163</v>
      </c>
      <c r="AG19442" s="1" t="s">
        <v>21163</v>
      </c>
      <c r="AJ19442" s="1" t="s">
        <v>21163</v>
      </c>
      <c r="AK19442" s="1" t="s">
        <v>21163</v>
      </c>
      <c r="AL19442" s="1" t="s">
        <v>21163</v>
      </c>
      <c r="AM19442" s="1" t="s">
        <v>21163</v>
      </c>
      <c r="AN19442" s="1" t="s">
        <v>21163</v>
      </c>
      <c r="AO19442" s="1" t="s">
        <v>21163</v>
      </c>
      <c r="AP19442" s="1" t="s">
        <v>21163</v>
      </c>
      <c r="AQ19442" s="1" t="s">
        <v>21163</v>
      </c>
      <c r="AR19442" s="1" t="s">
        <v>21163</v>
      </c>
      <c r="AS19442" s="1" t="s">
        <v>21163</v>
      </c>
      <c r="AT19442" s="1" t="s">
        <v>21163</v>
      </c>
      <c r="AU19442" s="1" t="s">
        <v>21163</v>
      </c>
      <c r="AV19442" s="1" t="s">
        <v>21163</v>
      </c>
      <c r="AW19442" s="1" t="s">
        <v>21163</v>
      </c>
      <c r="AX19442" s="1" t="s">
        <v>21163</v>
      </c>
      <c r="AY19442" s="1" t="s">
        <v>21163</v>
      </c>
      <c r="AZ19442" s="1" t="s">
        <v>21163</v>
      </c>
      <c r="BA19442" s="1" t="s">
        <v>21163</v>
      </c>
      <c r="BB19442" s="1" t="s">
        <v>21163</v>
      </c>
      <c r="BC19442" s="1" t="s">
        <v>21163</v>
      </c>
      <c r="BD19442" s="1" t="s">
        <v>21163</v>
      </c>
    </row>
    <row r="19443" spans="1:56" x14ac:dyDescent="0.3">
      <c r="A19443" s="1" t="s">
        <v>85582</v>
      </c>
      <c r="B19443" s="1" t="s">
        <v>58312</v>
      </c>
      <c r="C19443" s="1" t="s">
        <v>85582</v>
      </c>
      <c r="D19443" s="1" t="s">
        <v>75316</v>
      </c>
      <c r="E19443" s="1" t="s">
        <v>21163</v>
      </c>
      <c r="F19443" s="1" t="s">
        <v>85583</v>
      </c>
      <c r="G19443" s="1" t="s">
        <v>21216</v>
      </c>
      <c r="H19443" s="1" t="s">
        <v>21163</v>
      </c>
      <c r="I19443" s="1" t="s">
        <v>81646</v>
      </c>
      <c r="J19443" s="1" t="s">
        <v>21163</v>
      </c>
      <c r="K19443" s="1" t="s">
        <v>21163</v>
      </c>
      <c r="L19443" s="1" t="s">
        <v>21163</v>
      </c>
      <c r="M19443" s="1" t="s">
        <v>21163</v>
      </c>
      <c r="N19443" s="1" t="s">
        <v>21163</v>
      </c>
      <c r="P19443" s="1" t="s">
        <v>21163</v>
      </c>
      <c r="Q19443" s="1" t="s">
        <v>21163</v>
      </c>
      <c r="R19443" s="1" t="s">
        <v>21163</v>
      </c>
      <c r="S19443" s="1" t="s">
        <v>21163</v>
      </c>
      <c r="T19443" s="1" t="s">
        <v>21163</v>
      </c>
      <c r="U19443" s="1" t="s">
        <v>21163</v>
      </c>
      <c r="V19443" s="1" t="s">
        <v>21163</v>
      </c>
      <c r="W19443" s="1" t="s">
        <v>21163</v>
      </c>
      <c r="X19443" s="1" t="s">
        <v>21163</v>
      </c>
      <c r="Y19443" s="1" t="s">
        <v>21163</v>
      </c>
      <c r="Z19443" s="1" t="s">
        <v>21346</v>
      </c>
      <c r="AA19443" s="2"/>
      <c r="AB19443" s="1" t="s">
        <v>21163</v>
      </c>
      <c r="AC19443" s="1" t="s">
        <v>21163</v>
      </c>
      <c r="AE19443" s="1" t="s">
        <v>21163</v>
      </c>
      <c r="AG19443" s="1" t="s">
        <v>21163</v>
      </c>
      <c r="AJ19443" s="1" t="s">
        <v>21163</v>
      </c>
      <c r="AK19443" s="1" t="s">
        <v>21163</v>
      </c>
      <c r="AL19443" s="1" t="s">
        <v>21163</v>
      </c>
      <c r="AM19443" s="1" t="s">
        <v>21163</v>
      </c>
      <c r="AN19443" s="1" t="s">
        <v>21163</v>
      </c>
      <c r="AO19443" s="1" t="s">
        <v>21163</v>
      </c>
      <c r="AP19443" s="1" t="s">
        <v>21163</v>
      </c>
      <c r="AQ19443" s="1" t="s">
        <v>21163</v>
      </c>
      <c r="AR19443" s="1" t="s">
        <v>21163</v>
      </c>
      <c r="AS19443" s="1" t="s">
        <v>21163</v>
      </c>
      <c r="AT19443" s="1" t="s">
        <v>21163</v>
      </c>
      <c r="AU19443" s="1" t="s">
        <v>21163</v>
      </c>
      <c r="AV19443" s="1" t="s">
        <v>21163</v>
      </c>
      <c r="AW19443" s="1" t="s">
        <v>21163</v>
      </c>
      <c r="AX19443" s="1" t="s">
        <v>21163</v>
      </c>
      <c r="AY19443" s="1" t="s">
        <v>21163</v>
      </c>
      <c r="AZ19443" s="1" t="s">
        <v>21163</v>
      </c>
      <c r="BA19443" s="1" t="s">
        <v>21163</v>
      </c>
      <c r="BB19443" s="1" t="s">
        <v>21163</v>
      </c>
      <c r="BC19443" s="1" t="s">
        <v>21163</v>
      </c>
      <c r="BD19443" s="1" t="s">
        <v>21163</v>
      </c>
    </row>
    <row r="19444" spans="1:56" x14ac:dyDescent="0.3">
      <c r="A19444" s="1" t="s">
        <v>85584</v>
      </c>
      <c r="B19444" s="1" t="s">
        <v>67812</v>
      </c>
      <c r="C19444" s="1" t="s">
        <v>85584</v>
      </c>
      <c r="D19444" s="1" t="s">
        <v>57155</v>
      </c>
      <c r="E19444" s="1" t="s">
        <v>21163</v>
      </c>
      <c r="F19444" s="1" t="s">
        <v>85585</v>
      </c>
      <c r="G19444" s="1" t="s">
        <v>21216</v>
      </c>
      <c r="H19444" s="1" t="s">
        <v>21163</v>
      </c>
      <c r="I19444" s="1" t="s">
        <v>81643</v>
      </c>
      <c r="J19444" s="1" t="s">
        <v>21163</v>
      </c>
      <c r="K19444" s="1" t="s">
        <v>21163</v>
      </c>
      <c r="L19444" s="1" t="s">
        <v>21163</v>
      </c>
      <c r="M19444" s="1" t="s">
        <v>21163</v>
      </c>
      <c r="N19444" s="1" t="s">
        <v>21163</v>
      </c>
      <c r="P19444" s="1" t="s">
        <v>21163</v>
      </c>
      <c r="Q19444" s="1" t="s">
        <v>21163</v>
      </c>
      <c r="R19444" s="1" t="s">
        <v>21163</v>
      </c>
      <c r="S19444" s="1" t="s">
        <v>21163</v>
      </c>
      <c r="T19444" s="1" t="s">
        <v>21163</v>
      </c>
      <c r="U19444" s="1" t="s">
        <v>21163</v>
      </c>
      <c r="V19444" s="1" t="s">
        <v>21163</v>
      </c>
      <c r="W19444" s="1" t="s">
        <v>21163</v>
      </c>
      <c r="X19444" s="1" t="s">
        <v>21163</v>
      </c>
      <c r="Y19444" s="1" t="s">
        <v>21163</v>
      </c>
      <c r="Z19444" s="1" t="s">
        <v>21346</v>
      </c>
      <c r="AA19444" s="2"/>
      <c r="AB19444" s="1" t="s">
        <v>21163</v>
      </c>
      <c r="AC19444" s="1" t="s">
        <v>21163</v>
      </c>
      <c r="AE19444" s="1" t="s">
        <v>21163</v>
      </c>
      <c r="AG19444" s="1" t="s">
        <v>21163</v>
      </c>
      <c r="AJ19444" s="1" t="s">
        <v>21163</v>
      </c>
      <c r="AK19444" s="1" t="s">
        <v>21163</v>
      </c>
      <c r="AL19444" s="1" t="s">
        <v>21163</v>
      </c>
      <c r="AM19444" s="1" t="s">
        <v>21163</v>
      </c>
      <c r="AN19444" s="1" t="s">
        <v>21163</v>
      </c>
      <c r="AO19444" s="1" t="s">
        <v>21163</v>
      </c>
      <c r="AP19444" s="1" t="s">
        <v>21163</v>
      </c>
      <c r="AQ19444" s="1" t="s">
        <v>21163</v>
      </c>
      <c r="AR19444" s="1" t="s">
        <v>21163</v>
      </c>
      <c r="AS19444" s="1" t="s">
        <v>21163</v>
      </c>
      <c r="AT19444" s="1" t="s">
        <v>21163</v>
      </c>
      <c r="AU19444" s="1" t="s">
        <v>21163</v>
      </c>
      <c r="AV19444" s="1" t="s">
        <v>21163</v>
      </c>
      <c r="AW19444" s="1" t="s">
        <v>21163</v>
      </c>
      <c r="AX19444" s="1" t="s">
        <v>21163</v>
      </c>
      <c r="AY19444" s="1" t="s">
        <v>21163</v>
      </c>
      <c r="AZ19444" s="1" t="s">
        <v>21163</v>
      </c>
      <c r="BA19444" s="1" t="s">
        <v>21163</v>
      </c>
      <c r="BB19444" s="1" t="s">
        <v>21163</v>
      </c>
      <c r="BC19444" s="1" t="s">
        <v>21163</v>
      </c>
      <c r="BD19444" s="1" t="s">
        <v>21163</v>
      </c>
    </row>
    <row r="19445" spans="1:56" x14ac:dyDescent="0.3">
      <c r="A19445" s="1" t="s">
        <v>85586</v>
      </c>
      <c r="B19445" s="1" t="s">
        <v>53144</v>
      </c>
      <c r="C19445" s="1" t="s">
        <v>85586</v>
      </c>
      <c r="D19445" s="1" t="s">
        <v>74801</v>
      </c>
      <c r="E19445" s="1" t="s">
        <v>21163</v>
      </c>
      <c r="F19445" s="1" t="s">
        <v>85587</v>
      </c>
      <c r="G19445" s="1" t="s">
        <v>21216</v>
      </c>
      <c r="H19445" s="1" t="s">
        <v>21163</v>
      </c>
      <c r="I19445" s="1" t="s">
        <v>82228</v>
      </c>
      <c r="J19445" s="1" t="s">
        <v>21163</v>
      </c>
      <c r="K19445" s="1" t="s">
        <v>21163</v>
      </c>
      <c r="L19445" s="1" t="s">
        <v>21163</v>
      </c>
      <c r="M19445" s="1" t="s">
        <v>21163</v>
      </c>
      <c r="N19445" s="1" t="s">
        <v>21163</v>
      </c>
      <c r="P19445" s="1" t="s">
        <v>21163</v>
      </c>
      <c r="Q19445" s="1" t="s">
        <v>21163</v>
      </c>
      <c r="R19445" s="1" t="s">
        <v>21163</v>
      </c>
      <c r="S19445" s="1" t="s">
        <v>21163</v>
      </c>
      <c r="T19445" s="1" t="s">
        <v>21163</v>
      </c>
      <c r="U19445" s="1" t="s">
        <v>21163</v>
      </c>
      <c r="V19445" s="1" t="s">
        <v>21163</v>
      </c>
      <c r="W19445" s="1" t="s">
        <v>21163</v>
      </c>
      <c r="X19445" s="1" t="s">
        <v>21163</v>
      </c>
      <c r="Y19445" s="1" t="s">
        <v>21163</v>
      </c>
      <c r="Z19445" s="1" t="s">
        <v>21346</v>
      </c>
      <c r="AA19445" s="2"/>
      <c r="AB19445" s="1" t="s">
        <v>21163</v>
      </c>
      <c r="AC19445" s="1" t="s">
        <v>21163</v>
      </c>
      <c r="AE19445" s="1" t="s">
        <v>21163</v>
      </c>
      <c r="AG19445" s="1" t="s">
        <v>21163</v>
      </c>
      <c r="AJ19445" s="1" t="s">
        <v>21163</v>
      </c>
      <c r="AK19445" s="1" t="s">
        <v>21163</v>
      </c>
      <c r="AL19445" s="1" t="s">
        <v>21163</v>
      </c>
      <c r="AM19445" s="1" t="s">
        <v>21163</v>
      </c>
      <c r="AN19445" s="1" t="s">
        <v>21163</v>
      </c>
      <c r="AO19445" s="1" t="s">
        <v>21163</v>
      </c>
      <c r="AP19445" s="1" t="s">
        <v>21163</v>
      </c>
      <c r="AQ19445" s="1" t="s">
        <v>21163</v>
      </c>
      <c r="AR19445" s="1" t="s">
        <v>21163</v>
      </c>
      <c r="AS19445" s="1" t="s">
        <v>21163</v>
      </c>
      <c r="AT19445" s="1" t="s">
        <v>21163</v>
      </c>
      <c r="AU19445" s="1" t="s">
        <v>21163</v>
      </c>
      <c r="AV19445" s="1" t="s">
        <v>21163</v>
      </c>
      <c r="AW19445" s="1" t="s">
        <v>21163</v>
      </c>
      <c r="AX19445" s="1" t="s">
        <v>21163</v>
      </c>
      <c r="AY19445" s="1" t="s">
        <v>21163</v>
      </c>
      <c r="AZ19445" s="1" t="s">
        <v>21163</v>
      </c>
      <c r="BA19445" s="1" t="s">
        <v>21163</v>
      </c>
      <c r="BB19445" s="1" t="s">
        <v>21163</v>
      </c>
      <c r="BC19445" s="1" t="s">
        <v>21163</v>
      </c>
      <c r="BD19445" s="1" t="s">
        <v>21163</v>
      </c>
    </row>
    <row r="19446" spans="1:56" x14ac:dyDescent="0.3">
      <c r="A19446" s="1" t="s">
        <v>85588</v>
      </c>
      <c r="B19446" s="1" t="s">
        <v>52642</v>
      </c>
      <c r="C19446" s="1" t="s">
        <v>85588</v>
      </c>
      <c r="D19446" s="1" t="s">
        <v>76787</v>
      </c>
      <c r="E19446" s="1" t="s">
        <v>21163</v>
      </c>
      <c r="F19446" s="1" t="s">
        <v>85589</v>
      </c>
      <c r="G19446" s="1" t="s">
        <v>21216</v>
      </c>
      <c r="H19446" s="1" t="s">
        <v>21163</v>
      </c>
      <c r="I19446" s="1" t="s">
        <v>81872</v>
      </c>
      <c r="J19446" s="1" t="s">
        <v>21163</v>
      </c>
      <c r="K19446" s="1" t="s">
        <v>21163</v>
      </c>
      <c r="L19446" s="1" t="s">
        <v>21163</v>
      </c>
      <c r="M19446" s="1" t="s">
        <v>21163</v>
      </c>
      <c r="N19446" s="1" t="s">
        <v>21163</v>
      </c>
      <c r="P19446" s="1" t="s">
        <v>21163</v>
      </c>
      <c r="Q19446" s="1" t="s">
        <v>21163</v>
      </c>
      <c r="R19446" s="1" t="s">
        <v>21163</v>
      </c>
      <c r="S19446" s="1" t="s">
        <v>21163</v>
      </c>
      <c r="T19446" s="1" t="s">
        <v>21163</v>
      </c>
      <c r="U19446" s="1" t="s">
        <v>21163</v>
      </c>
      <c r="V19446" s="1" t="s">
        <v>21163</v>
      </c>
      <c r="W19446" s="1" t="s">
        <v>21163</v>
      </c>
      <c r="X19446" s="1" t="s">
        <v>21163</v>
      </c>
      <c r="Y19446" s="1" t="s">
        <v>21163</v>
      </c>
      <c r="Z19446" s="1" t="s">
        <v>21346</v>
      </c>
      <c r="AA19446" s="2"/>
      <c r="AB19446" s="1" t="s">
        <v>21163</v>
      </c>
      <c r="AC19446" s="1" t="s">
        <v>21163</v>
      </c>
      <c r="AE19446" s="1" t="s">
        <v>21163</v>
      </c>
      <c r="AG19446" s="1" t="s">
        <v>21163</v>
      </c>
      <c r="AJ19446" s="1" t="s">
        <v>21163</v>
      </c>
      <c r="AK19446" s="1" t="s">
        <v>21163</v>
      </c>
      <c r="AL19446" s="1" t="s">
        <v>21163</v>
      </c>
      <c r="AM19446" s="1" t="s">
        <v>21163</v>
      </c>
      <c r="AN19446" s="1" t="s">
        <v>21163</v>
      </c>
      <c r="AO19446" s="1" t="s">
        <v>21163</v>
      </c>
      <c r="AP19446" s="1" t="s">
        <v>21163</v>
      </c>
      <c r="AQ19446" s="1" t="s">
        <v>21163</v>
      </c>
      <c r="AR19446" s="1" t="s">
        <v>21163</v>
      </c>
      <c r="AS19446" s="1" t="s">
        <v>21163</v>
      </c>
      <c r="AT19446" s="1" t="s">
        <v>21163</v>
      </c>
      <c r="AU19446" s="1" t="s">
        <v>21163</v>
      </c>
      <c r="AV19446" s="1" t="s">
        <v>21163</v>
      </c>
      <c r="AW19446" s="1" t="s">
        <v>21163</v>
      </c>
      <c r="AX19446" s="1" t="s">
        <v>21163</v>
      </c>
      <c r="AY19446" s="1" t="s">
        <v>21163</v>
      </c>
      <c r="AZ19446" s="1" t="s">
        <v>21163</v>
      </c>
      <c r="BA19446" s="1" t="s">
        <v>21163</v>
      </c>
      <c r="BB19446" s="1" t="s">
        <v>21163</v>
      </c>
      <c r="BC19446" s="1" t="s">
        <v>21163</v>
      </c>
      <c r="BD19446" s="1" t="s">
        <v>21163</v>
      </c>
    </row>
    <row r="19447" spans="1:56" x14ac:dyDescent="0.3">
      <c r="A19447" s="1" t="s">
        <v>85590</v>
      </c>
      <c r="B19447" s="1" t="s">
        <v>67815</v>
      </c>
      <c r="C19447" s="1" t="s">
        <v>85590</v>
      </c>
      <c r="D19447" s="1" t="s">
        <v>74381</v>
      </c>
      <c r="E19447" s="1" t="s">
        <v>21163</v>
      </c>
      <c r="F19447" s="1" t="s">
        <v>85591</v>
      </c>
      <c r="G19447" s="1" t="s">
        <v>21216</v>
      </c>
      <c r="H19447" s="1" t="s">
        <v>21163</v>
      </c>
      <c r="I19447" s="1" t="s">
        <v>81869</v>
      </c>
      <c r="J19447" s="1" t="s">
        <v>21163</v>
      </c>
      <c r="K19447" s="1" t="s">
        <v>21163</v>
      </c>
      <c r="L19447" s="1" t="s">
        <v>21163</v>
      </c>
      <c r="M19447" s="1" t="s">
        <v>21163</v>
      </c>
      <c r="N19447" s="1" t="s">
        <v>21163</v>
      </c>
      <c r="P19447" s="1" t="s">
        <v>21163</v>
      </c>
      <c r="Q19447" s="1" t="s">
        <v>21163</v>
      </c>
      <c r="R19447" s="1" t="s">
        <v>21163</v>
      </c>
      <c r="S19447" s="1" t="s">
        <v>21163</v>
      </c>
      <c r="T19447" s="1" t="s">
        <v>21163</v>
      </c>
      <c r="U19447" s="1" t="s">
        <v>21163</v>
      </c>
      <c r="V19447" s="1" t="s">
        <v>21163</v>
      </c>
      <c r="W19447" s="1" t="s">
        <v>21163</v>
      </c>
      <c r="X19447" s="1" t="s">
        <v>21163</v>
      </c>
      <c r="Y19447" s="1" t="s">
        <v>21163</v>
      </c>
      <c r="Z19447" s="1" t="s">
        <v>21346</v>
      </c>
      <c r="AA19447" s="2"/>
      <c r="AB19447" s="1" t="s">
        <v>21163</v>
      </c>
      <c r="AC19447" s="1" t="s">
        <v>21163</v>
      </c>
      <c r="AE19447" s="1" t="s">
        <v>21163</v>
      </c>
      <c r="AG19447" s="1" t="s">
        <v>21163</v>
      </c>
      <c r="AJ19447" s="1" t="s">
        <v>21163</v>
      </c>
      <c r="AK19447" s="1" t="s">
        <v>21163</v>
      </c>
      <c r="AL19447" s="1" t="s">
        <v>21163</v>
      </c>
      <c r="AM19447" s="1" t="s">
        <v>21163</v>
      </c>
      <c r="AN19447" s="1" t="s">
        <v>21163</v>
      </c>
      <c r="AO19447" s="1" t="s">
        <v>21163</v>
      </c>
      <c r="AP19447" s="1" t="s">
        <v>21163</v>
      </c>
      <c r="AQ19447" s="1" t="s">
        <v>21163</v>
      </c>
      <c r="AR19447" s="1" t="s">
        <v>21163</v>
      </c>
      <c r="AS19447" s="1" t="s">
        <v>21163</v>
      </c>
      <c r="AT19447" s="1" t="s">
        <v>21163</v>
      </c>
      <c r="AU19447" s="1" t="s">
        <v>21163</v>
      </c>
      <c r="AV19447" s="1" t="s">
        <v>21163</v>
      </c>
      <c r="AW19447" s="1" t="s">
        <v>21163</v>
      </c>
      <c r="AX19447" s="1" t="s">
        <v>21163</v>
      </c>
      <c r="AY19447" s="1" t="s">
        <v>21163</v>
      </c>
      <c r="AZ19447" s="1" t="s">
        <v>21163</v>
      </c>
      <c r="BA19447" s="1" t="s">
        <v>21163</v>
      </c>
      <c r="BB19447" s="1" t="s">
        <v>21163</v>
      </c>
      <c r="BC19447" s="1" t="s">
        <v>21163</v>
      </c>
      <c r="BD19447" s="1" t="s">
        <v>21163</v>
      </c>
    </row>
    <row r="19448" spans="1:56" x14ac:dyDescent="0.3">
      <c r="A19448" s="1" t="s">
        <v>85592</v>
      </c>
      <c r="B19448" s="1" t="s">
        <v>44317</v>
      </c>
      <c r="C19448" s="1" t="s">
        <v>85592</v>
      </c>
      <c r="D19448" s="1" t="s">
        <v>75288</v>
      </c>
      <c r="E19448" s="1" t="s">
        <v>21163</v>
      </c>
      <c r="F19448" s="1" t="s">
        <v>85593</v>
      </c>
      <c r="G19448" s="1" t="s">
        <v>21216</v>
      </c>
      <c r="H19448" s="1" t="s">
        <v>21163</v>
      </c>
      <c r="I19448" s="1" t="s">
        <v>82245</v>
      </c>
      <c r="J19448" s="1" t="s">
        <v>21163</v>
      </c>
      <c r="K19448" s="1" t="s">
        <v>21163</v>
      </c>
      <c r="L19448" s="1" t="s">
        <v>21163</v>
      </c>
      <c r="M19448" s="1" t="s">
        <v>21163</v>
      </c>
      <c r="N19448" s="1" t="s">
        <v>21163</v>
      </c>
      <c r="P19448" s="1" t="s">
        <v>21163</v>
      </c>
      <c r="Q19448" s="1" t="s">
        <v>21163</v>
      </c>
      <c r="R19448" s="1" t="s">
        <v>21163</v>
      </c>
      <c r="S19448" s="1" t="s">
        <v>21163</v>
      </c>
      <c r="T19448" s="1" t="s">
        <v>21163</v>
      </c>
      <c r="U19448" s="1" t="s">
        <v>21163</v>
      </c>
      <c r="V19448" s="1" t="s">
        <v>21163</v>
      </c>
      <c r="W19448" s="1" t="s">
        <v>21163</v>
      </c>
      <c r="X19448" s="1" t="s">
        <v>21163</v>
      </c>
      <c r="Y19448" s="1" t="s">
        <v>21163</v>
      </c>
      <c r="Z19448" s="1" t="s">
        <v>21346</v>
      </c>
      <c r="AA19448" s="2"/>
      <c r="AB19448" s="1" t="s">
        <v>21163</v>
      </c>
      <c r="AC19448" s="1" t="s">
        <v>21163</v>
      </c>
      <c r="AE19448" s="1" t="s">
        <v>21163</v>
      </c>
      <c r="AG19448" s="1" t="s">
        <v>21163</v>
      </c>
      <c r="AJ19448" s="1" t="s">
        <v>21163</v>
      </c>
      <c r="AK19448" s="1" t="s">
        <v>21163</v>
      </c>
      <c r="AL19448" s="1" t="s">
        <v>21163</v>
      </c>
      <c r="AM19448" s="1" t="s">
        <v>21163</v>
      </c>
      <c r="AN19448" s="1" t="s">
        <v>21163</v>
      </c>
      <c r="AO19448" s="1" t="s">
        <v>21163</v>
      </c>
      <c r="AP19448" s="1" t="s">
        <v>21163</v>
      </c>
      <c r="AQ19448" s="1" t="s">
        <v>21163</v>
      </c>
      <c r="AR19448" s="1" t="s">
        <v>21163</v>
      </c>
      <c r="AS19448" s="1" t="s">
        <v>21163</v>
      </c>
      <c r="AT19448" s="1" t="s">
        <v>21163</v>
      </c>
      <c r="AU19448" s="1" t="s">
        <v>21163</v>
      </c>
      <c r="AV19448" s="1" t="s">
        <v>21163</v>
      </c>
      <c r="AW19448" s="1" t="s">
        <v>21163</v>
      </c>
      <c r="AX19448" s="1" t="s">
        <v>21163</v>
      </c>
      <c r="AY19448" s="1" t="s">
        <v>21163</v>
      </c>
      <c r="AZ19448" s="1" t="s">
        <v>21163</v>
      </c>
      <c r="BA19448" s="1" t="s">
        <v>21163</v>
      </c>
      <c r="BB19448" s="1" t="s">
        <v>21163</v>
      </c>
      <c r="BC19448" s="1" t="s">
        <v>21163</v>
      </c>
      <c r="BD19448" s="1" t="s">
        <v>21163</v>
      </c>
    </row>
    <row r="19449" spans="1:56" x14ac:dyDescent="0.3">
      <c r="A19449" s="1" t="s">
        <v>85594</v>
      </c>
      <c r="B19449" s="1" t="s">
        <v>69129</v>
      </c>
      <c r="C19449" s="1" t="s">
        <v>85594</v>
      </c>
      <c r="D19449" s="1" t="s">
        <v>80132</v>
      </c>
      <c r="E19449" s="1" t="s">
        <v>21163</v>
      </c>
      <c r="F19449" s="1" t="s">
        <v>85595</v>
      </c>
      <c r="G19449" s="1" t="s">
        <v>21216</v>
      </c>
      <c r="H19449" s="1" t="s">
        <v>21163</v>
      </c>
      <c r="I19449" s="1" t="s">
        <v>81869</v>
      </c>
      <c r="J19449" s="1" t="s">
        <v>21163</v>
      </c>
      <c r="K19449" s="1" t="s">
        <v>21163</v>
      </c>
      <c r="L19449" s="1" t="s">
        <v>21163</v>
      </c>
      <c r="M19449" s="1" t="s">
        <v>21163</v>
      </c>
      <c r="N19449" s="1" t="s">
        <v>21163</v>
      </c>
      <c r="P19449" s="1" t="s">
        <v>21163</v>
      </c>
      <c r="Q19449" s="1" t="s">
        <v>21163</v>
      </c>
      <c r="R19449" s="1" t="s">
        <v>21163</v>
      </c>
      <c r="S19449" s="1" t="s">
        <v>21163</v>
      </c>
      <c r="T19449" s="1" t="s">
        <v>21163</v>
      </c>
      <c r="U19449" s="1" t="s">
        <v>21163</v>
      </c>
      <c r="V19449" s="1" t="s">
        <v>21163</v>
      </c>
      <c r="W19449" s="1" t="s">
        <v>21163</v>
      </c>
      <c r="X19449" s="1" t="s">
        <v>21163</v>
      </c>
      <c r="Y19449" s="1" t="s">
        <v>21163</v>
      </c>
      <c r="Z19449" s="1" t="s">
        <v>21346</v>
      </c>
      <c r="AA19449" s="2"/>
      <c r="AB19449" s="1" t="s">
        <v>21163</v>
      </c>
      <c r="AC19449" s="1" t="s">
        <v>21163</v>
      </c>
      <c r="AE19449" s="1" t="s">
        <v>21163</v>
      </c>
      <c r="AG19449" s="1" t="s">
        <v>21163</v>
      </c>
      <c r="AJ19449" s="1" t="s">
        <v>21163</v>
      </c>
      <c r="AK19449" s="1" t="s">
        <v>21163</v>
      </c>
      <c r="AL19449" s="1" t="s">
        <v>21163</v>
      </c>
      <c r="AM19449" s="1" t="s">
        <v>21163</v>
      </c>
      <c r="AN19449" s="1" t="s">
        <v>21163</v>
      </c>
      <c r="AO19449" s="1" t="s">
        <v>21163</v>
      </c>
      <c r="AP19449" s="1" t="s">
        <v>21163</v>
      </c>
      <c r="AQ19449" s="1" t="s">
        <v>21163</v>
      </c>
      <c r="AR19449" s="1" t="s">
        <v>21163</v>
      </c>
      <c r="AS19449" s="1" t="s">
        <v>21163</v>
      </c>
      <c r="AT19449" s="1" t="s">
        <v>21163</v>
      </c>
      <c r="AU19449" s="1" t="s">
        <v>21163</v>
      </c>
      <c r="AV19449" s="1" t="s">
        <v>21163</v>
      </c>
      <c r="AW19449" s="1" t="s">
        <v>21163</v>
      </c>
      <c r="AX19449" s="1" t="s">
        <v>21163</v>
      </c>
      <c r="AY19449" s="1" t="s">
        <v>21163</v>
      </c>
      <c r="AZ19449" s="1" t="s">
        <v>21163</v>
      </c>
      <c r="BA19449" s="1" t="s">
        <v>21163</v>
      </c>
      <c r="BB19449" s="1" t="s">
        <v>21163</v>
      </c>
      <c r="BC19449" s="1" t="s">
        <v>21163</v>
      </c>
      <c r="BD19449" s="1" t="s">
        <v>21163</v>
      </c>
    </row>
    <row r="19450" spans="1:56" x14ac:dyDescent="0.3">
      <c r="A19450" s="1" t="s">
        <v>85596</v>
      </c>
      <c r="B19450" s="1" t="s">
        <v>52642</v>
      </c>
      <c r="C19450" s="1" t="s">
        <v>85596</v>
      </c>
      <c r="D19450" s="1" t="s">
        <v>74878</v>
      </c>
      <c r="E19450" s="1" t="s">
        <v>21163</v>
      </c>
      <c r="F19450" s="1" t="s">
        <v>85597</v>
      </c>
      <c r="G19450" s="1" t="s">
        <v>21216</v>
      </c>
      <c r="H19450" s="1" t="s">
        <v>21163</v>
      </c>
      <c r="I19450" s="1" t="s">
        <v>81872</v>
      </c>
      <c r="J19450" s="1" t="s">
        <v>21163</v>
      </c>
      <c r="K19450" s="1" t="s">
        <v>21163</v>
      </c>
      <c r="L19450" s="1" t="s">
        <v>21163</v>
      </c>
      <c r="M19450" s="1" t="s">
        <v>21163</v>
      </c>
      <c r="N19450" s="1" t="s">
        <v>21163</v>
      </c>
      <c r="P19450" s="1" t="s">
        <v>21163</v>
      </c>
      <c r="Q19450" s="1" t="s">
        <v>21163</v>
      </c>
      <c r="R19450" s="1" t="s">
        <v>21163</v>
      </c>
      <c r="S19450" s="1" t="s">
        <v>21163</v>
      </c>
      <c r="T19450" s="1" t="s">
        <v>21163</v>
      </c>
      <c r="U19450" s="1" t="s">
        <v>21163</v>
      </c>
      <c r="V19450" s="1" t="s">
        <v>21163</v>
      </c>
      <c r="W19450" s="1" t="s">
        <v>21163</v>
      </c>
      <c r="X19450" s="1" t="s">
        <v>21163</v>
      </c>
      <c r="Y19450" s="1" t="s">
        <v>21163</v>
      </c>
      <c r="Z19450" s="1" t="s">
        <v>21346</v>
      </c>
      <c r="AA19450" s="2"/>
      <c r="AB19450" s="1" t="s">
        <v>21163</v>
      </c>
      <c r="AC19450" s="1" t="s">
        <v>21163</v>
      </c>
      <c r="AE19450" s="1" t="s">
        <v>21163</v>
      </c>
      <c r="AG19450" s="1" t="s">
        <v>21163</v>
      </c>
      <c r="AJ19450" s="1" t="s">
        <v>21163</v>
      </c>
      <c r="AK19450" s="1" t="s">
        <v>21163</v>
      </c>
      <c r="AL19450" s="1" t="s">
        <v>21163</v>
      </c>
      <c r="AM19450" s="1" t="s">
        <v>21163</v>
      </c>
      <c r="AN19450" s="1" t="s">
        <v>21163</v>
      </c>
      <c r="AO19450" s="1" t="s">
        <v>21163</v>
      </c>
      <c r="AP19450" s="1" t="s">
        <v>21163</v>
      </c>
      <c r="AQ19450" s="1" t="s">
        <v>21163</v>
      </c>
      <c r="AR19450" s="1" t="s">
        <v>21163</v>
      </c>
      <c r="AS19450" s="1" t="s">
        <v>21163</v>
      </c>
      <c r="AT19450" s="1" t="s">
        <v>21163</v>
      </c>
      <c r="AU19450" s="1" t="s">
        <v>21163</v>
      </c>
      <c r="AV19450" s="1" t="s">
        <v>21163</v>
      </c>
      <c r="AW19450" s="1" t="s">
        <v>21163</v>
      </c>
      <c r="AX19450" s="1" t="s">
        <v>21163</v>
      </c>
      <c r="AY19450" s="1" t="s">
        <v>21163</v>
      </c>
      <c r="AZ19450" s="1" t="s">
        <v>21163</v>
      </c>
      <c r="BA19450" s="1" t="s">
        <v>21163</v>
      </c>
      <c r="BB19450" s="1" t="s">
        <v>21163</v>
      </c>
      <c r="BC19450" s="1" t="s">
        <v>21163</v>
      </c>
      <c r="BD19450" s="1" t="s">
        <v>21163</v>
      </c>
    </row>
    <row r="19451" spans="1:56" x14ac:dyDescent="0.3">
      <c r="A19451" s="1" t="s">
        <v>85598</v>
      </c>
      <c r="B19451" s="1" t="s">
        <v>55980</v>
      </c>
      <c r="C19451" s="1" t="s">
        <v>85598</v>
      </c>
      <c r="D19451" s="1" t="s">
        <v>75684</v>
      </c>
      <c r="E19451" s="1" t="s">
        <v>21163</v>
      </c>
      <c r="F19451" s="1" t="s">
        <v>85599</v>
      </c>
      <c r="G19451" s="1" t="s">
        <v>21216</v>
      </c>
      <c r="H19451" s="1" t="s">
        <v>21163</v>
      </c>
      <c r="I19451" s="1" t="s">
        <v>81864</v>
      </c>
      <c r="J19451" s="1" t="s">
        <v>21163</v>
      </c>
      <c r="K19451" s="1" t="s">
        <v>21163</v>
      </c>
      <c r="L19451" s="1" t="s">
        <v>21163</v>
      </c>
      <c r="M19451" s="1" t="s">
        <v>21163</v>
      </c>
      <c r="N19451" s="1" t="s">
        <v>21163</v>
      </c>
      <c r="P19451" s="1" t="s">
        <v>21163</v>
      </c>
      <c r="Q19451" s="1" t="s">
        <v>21163</v>
      </c>
      <c r="R19451" s="1" t="s">
        <v>21163</v>
      </c>
      <c r="S19451" s="1" t="s">
        <v>21163</v>
      </c>
      <c r="T19451" s="1" t="s">
        <v>21163</v>
      </c>
      <c r="U19451" s="1" t="s">
        <v>21163</v>
      </c>
      <c r="V19451" s="1" t="s">
        <v>21163</v>
      </c>
      <c r="W19451" s="1" t="s">
        <v>21163</v>
      </c>
      <c r="X19451" s="1" t="s">
        <v>21163</v>
      </c>
      <c r="Y19451" s="1" t="s">
        <v>21163</v>
      </c>
      <c r="Z19451" s="1" t="s">
        <v>21346</v>
      </c>
      <c r="AA19451" s="2"/>
      <c r="AB19451" s="1" t="s">
        <v>21163</v>
      </c>
      <c r="AC19451" s="1" t="s">
        <v>21163</v>
      </c>
      <c r="AE19451" s="1" t="s">
        <v>21163</v>
      </c>
      <c r="AG19451" s="1" t="s">
        <v>21163</v>
      </c>
      <c r="AJ19451" s="1" t="s">
        <v>21163</v>
      </c>
      <c r="AK19451" s="1" t="s">
        <v>21163</v>
      </c>
      <c r="AL19451" s="1" t="s">
        <v>21163</v>
      </c>
      <c r="AM19451" s="1" t="s">
        <v>21163</v>
      </c>
      <c r="AN19451" s="1" t="s">
        <v>21163</v>
      </c>
      <c r="AO19451" s="1" t="s">
        <v>21163</v>
      </c>
      <c r="AP19451" s="1" t="s">
        <v>21163</v>
      </c>
      <c r="AQ19451" s="1" t="s">
        <v>21163</v>
      </c>
      <c r="AR19451" s="1" t="s">
        <v>21163</v>
      </c>
      <c r="AS19451" s="1" t="s">
        <v>21163</v>
      </c>
      <c r="AT19451" s="1" t="s">
        <v>21163</v>
      </c>
      <c r="AU19451" s="1" t="s">
        <v>21163</v>
      </c>
      <c r="AV19451" s="1" t="s">
        <v>21163</v>
      </c>
      <c r="AW19451" s="1" t="s">
        <v>21163</v>
      </c>
      <c r="AX19451" s="1" t="s">
        <v>21163</v>
      </c>
      <c r="AY19451" s="1" t="s">
        <v>21163</v>
      </c>
      <c r="AZ19451" s="1" t="s">
        <v>21163</v>
      </c>
      <c r="BA19451" s="1" t="s">
        <v>21163</v>
      </c>
      <c r="BB19451" s="1" t="s">
        <v>21163</v>
      </c>
      <c r="BC19451" s="1" t="s">
        <v>21163</v>
      </c>
      <c r="BD19451" s="1" t="s">
        <v>21163</v>
      </c>
    </row>
    <row r="19452" spans="1:56" x14ac:dyDescent="0.3">
      <c r="A19452" s="1" t="s">
        <v>85600</v>
      </c>
      <c r="B19452" s="1" t="s">
        <v>57302</v>
      </c>
      <c r="C19452" s="1" t="s">
        <v>85600</v>
      </c>
      <c r="D19452" s="1" t="s">
        <v>75630</v>
      </c>
      <c r="E19452" s="1" t="s">
        <v>21163</v>
      </c>
      <c r="F19452" s="1" t="s">
        <v>85601</v>
      </c>
      <c r="G19452" s="1" t="s">
        <v>21216</v>
      </c>
      <c r="H19452" s="1" t="s">
        <v>21163</v>
      </c>
      <c r="I19452" s="1" t="s">
        <v>81640</v>
      </c>
      <c r="J19452" s="1" t="s">
        <v>21163</v>
      </c>
      <c r="K19452" s="1" t="s">
        <v>21163</v>
      </c>
      <c r="L19452" s="1" t="s">
        <v>21163</v>
      </c>
      <c r="M19452" s="1" t="s">
        <v>21163</v>
      </c>
      <c r="N19452" s="1" t="s">
        <v>21163</v>
      </c>
      <c r="P19452" s="1" t="s">
        <v>21163</v>
      </c>
      <c r="Q19452" s="1" t="s">
        <v>21163</v>
      </c>
      <c r="R19452" s="1" t="s">
        <v>21163</v>
      </c>
      <c r="S19452" s="1" t="s">
        <v>21163</v>
      </c>
      <c r="T19452" s="1" t="s">
        <v>21163</v>
      </c>
      <c r="U19452" s="1" t="s">
        <v>21163</v>
      </c>
      <c r="V19452" s="1" t="s">
        <v>21163</v>
      </c>
      <c r="W19452" s="1" t="s">
        <v>21163</v>
      </c>
      <c r="X19452" s="1" t="s">
        <v>21163</v>
      </c>
      <c r="Y19452" s="1" t="s">
        <v>21163</v>
      </c>
      <c r="Z19452" s="1" t="s">
        <v>21346</v>
      </c>
      <c r="AA19452" s="2"/>
      <c r="AB19452" s="1" t="s">
        <v>21163</v>
      </c>
      <c r="AC19452" s="1" t="s">
        <v>21163</v>
      </c>
      <c r="AE19452" s="1" t="s">
        <v>21163</v>
      </c>
      <c r="AG19452" s="1" t="s">
        <v>21163</v>
      </c>
      <c r="AJ19452" s="1" t="s">
        <v>21163</v>
      </c>
      <c r="AK19452" s="1" t="s">
        <v>21163</v>
      </c>
      <c r="AL19452" s="1" t="s">
        <v>21163</v>
      </c>
      <c r="AM19452" s="1" t="s">
        <v>21163</v>
      </c>
      <c r="AN19452" s="1" t="s">
        <v>21163</v>
      </c>
      <c r="AO19452" s="1" t="s">
        <v>21163</v>
      </c>
      <c r="AP19452" s="1" t="s">
        <v>21163</v>
      </c>
      <c r="AQ19452" s="1" t="s">
        <v>21163</v>
      </c>
      <c r="AR19452" s="1" t="s">
        <v>21163</v>
      </c>
      <c r="AS19452" s="1" t="s">
        <v>21163</v>
      </c>
      <c r="AT19452" s="1" t="s">
        <v>21163</v>
      </c>
      <c r="AU19452" s="1" t="s">
        <v>21163</v>
      </c>
      <c r="AV19452" s="1" t="s">
        <v>21163</v>
      </c>
      <c r="AW19452" s="1" t="s">
        <v>21163</v>
      </c>
      <c r="AX19452" s="1" t="s">
        <v>21163</v>
      </c>
      <c r="AY19452" s="1" t="s">
        <v>21163</v>
      </c>
      <c r="AZ19452" s="1" t="s">
        <v>21163</v>
      </c>
      <c r="BA19452" s="1" t="s">
        <v>21163</v>
      </c>
      <c r="BB19452" s="1" t="s">
        <v>21163</v>
      </c>
      <c r="BC19452" s="1" t="s">
        <v>21163</v>
      </c>
      <c r="BD19452" s="1" t="s">
        <v>21163</v>
      </c>
    </row>
    <row r="19453" spans="1:56" x14ac:dyDescent="0.3">
      <c r="A19453" s="1" t="s">
        <v>85602</v>
      </c>
      <c r="B19453" s="1" t="s">
        <v>43766</v>
      </c>
      <c r="C19453" s="1" t="s">
        <v>85602</v>
      </c>
      <c r="D19453" s="1" t="s">
        <v>74609</v>
      </c>
      <c r="E19453" s="1" t="s">
        <v>21163</v>
      </c>
      <c r="F19453" s="1" t="s">
        <v>85603</v>
      </c>
      <c r="G19453" s="1" t="s">
        <v>21216</v>
      </c>
      <c r="H19453" s="1" t="s">
        <v>21163</v>
      </c>
      <c r="I19453" s="1" t="s">
        <v>81978</v>
      </c>
      <c r="J19453" s="1" t="s">
        <v>21163</v>
      </c>
      <c r="K19453" s="1" t="s">
        <v>21163</v>
      </c>
      <c r="L19453" s="1" t="s">
        <v>21163</v>
      </c>
      <c r="M19453" s="1" t="s">
        <v>21163</v>
      </c>
      <c r="N19453" s="1" t="s">
        <v>21163</v>
      </c>
      <c r="P19453" s="1" t="s">
        <v>21163</v>
      </c>
      <c r="Q19453" s="1" t="s">
        <v>21163</v>
      </c>
      <c r="R19453" s="1" t="s">
        <v>21163</v>
      </c>
      <c r="S19453" s="1" t="s">
        <v>21163</v>
      </c>
      <c r="T19453" s="1" t="s">
        <v>21163</v>
      </c>
      <c r="U19453" s="1" t="s">
        <v>21163</v>
      </c>
      <c r="V19453" s="1" t="s">
        <v>21163</v>
      </c>
      <c r="W19453" s="1" t="s">
        <v>21163</v>
      </c>
      <c r="X19453" s="1" t="s">
        <v>21163</v>
      </c>
      <c r="Y19453" s="1" t="s">
        <v>21163</v>
      </c>
      <c r="Z19453" s="1" t="s">
        <v>21346</v>
      </c>
      <c r="AA19453" s="2"/>
      <c r="AB19453" s="1" t="s">
        <v>21163</v>
      </c>
      <c r="AC19453" s="1" t="s">
        <v>21163</v>
      </c>
      <c r="AE19453" s="1" t="s">
        <v>21163</v>
      </c>
      <c r="AG19453" s="1" t="s">
        <v>21163</v>
      </c>
      <c r="AJ19453" s="1" t="s">
        <v>21163</v>
      </c>
      <c r="AK19453" s="1" t="s">
        <v>21163</v>
      </c>
      <c r="AL19453" s="1" t="s">
        <v>21163</v>
      </c>
      <c r="AM19453" s="1" t="s">
        <v>21163</v>
      </c>
      <c r="AN19453" s="1" t="s">
        <v>21163</v>
      </c>
      <c r="AO19453" s="1" t="s">
        <v>21163</v>
      </c>
      <c r="AP19453" s="1" t="s">
        <v>21163</v>
      </c>
      <c r="AQ19453" s="1" t="s">
        <v>21163</v>
      </c>
      <c r="AR19453" s="1" t="s">
        <v>21163</v>
      </c>
      <c r="AS19453" s="1" t="s">
        <v>21163</v>
      </c>
      <c r="AT19453" s="1" t="s">
        <v>21163</v>
      </c>
      <c r="AU19453" s="1" t="s">
        <v>21163</v>
      </c>
      <c r="AV19453" s="1" t="s">
        <v>21163</v>
      </c>
      <c r="AW19453" s="1" t="s">
        <v>21163</v>
      </c>
      <c r="AX19453" s="1" t="s">
        <v>21163</v>
      </c>
      <c r="AY19453" s="1" t="s">
        <v>21163</v>
      </c>
      <c r="AZ19453" s="1" t="s">
        <v>21163</v>
      </c>
      <c r="BA19453" s="1" t="s">
        <v>21163</v>
      </c>
      <c r="BB19453" s="1" t="s">
        <v>21163</v>
      </c>
      <c r="BC19453" s="1" t="s">
        <v>21163</v>
      </c>
      <c r="BD19453" s="1" t="s">
        <v>21163</v>
      </c>
    </row>
    <row r="19454" spans="1:56" x14ac:dyDescent="0.3">
      <c r="A19454" s="1" t="s">
        <v>85604</v>
      </c>
      <c r="B19454" s="1" t="s">
        <v>43766</v>
      </c>
      <c r="C19454" s="1" t="s">
        <v>85604</v>
      </c>
      <c r="D19454" s="1" t="s">
        <v>56557</v>
      </c>
      <c r="E19454" s="1" t="s">
        <v>21163</v>
      </c>
      <c r="F19454" s="1" t="s">
        <v>85605</v>
      </c>
      <c r="G19454" s="1" t="s">
        <v>21216</v>
      </c>
      <c r="H19454" s="1" t="s">
        <v>21163</v>
      </c>
      <c r="I19454" s="1" t="s">
        <v>81978</v>
      </c>
      <c r="J19454" s="1" t="s">
        <v>21163</v>
      </c>
      <c r="K19454" s="1" t="s">
        <v>21163</v>
      </c>
      <c r="L19454" s="1" t="s">
        <v>21163</v>
      </c>
      <c r="M19454" s="1" t="s">
        <v>21163</v>
      </c>
      <c r="N19454" s="1" t="s">
        <v>21163</v>
      </c>
      <c r="P19454" s="1" t="s">
        <v>21163</v>
      </c>
      <c r="Q19454" s="1" t="s">
        <v>21163</v>
      </c>
      <c r="R19454" s="1" t="s">
        <v>21163</v>
      </c>
      <c r="S19454" s="1" t="s">
        <v>21163</v>
      </c>
      <c r="T19454" s="1" t="s">
        <v>21163</v>
      </c>
      <c r="U19454" s="1" t="s">
        <v>21163</v>
      </c>
      <c r="V19454" s="1" t="s">
        <v>21163</v>
      </c>
      <c r="W19454" s="1" t="s">
        <v>21163</v>
      </c>
      <c r="X19454" s="1" t="s">
        <v>21163</v>
      </c>
      <c r="Y19454" s="1" t="s">
        <v>21163</v>
      </c>
      <c r="Z19454" s="1" t="s">
        <v>21346</v>
      </c>
      <c r="AA19454" s="2"/>
      <c r="AB19454" s="1" t="s">
        <v>21163</v>
      </c>
      <c r="AC19454" s="1" t="s">
        <v>21163</v>
      </c>
      <c r="AE19454" s="1" t="s">
        <v>21163</v>
      </c>
      <c r="AG19454" s="1" t="s">
        <v>21163</v>
      </c>
      <c r="AJ19454" s="1" t="s">
        <v>21163</v>
      </c>
      <c r="AK19454" s="1" t="s">
        <v>21163</v>
      </c>
      <c r="AL19454" s="1" t="s">
        <v>21163</v>
      </c>
      <c r="AM19454" s="1" t="s">
        <v>21163</v>
      </c>
      <c r="AN19454" s="1" t="s">
        <v>21163</v>
      </c>
      <c r="AO19454" s="1" t="s">
        <v>21163</v>
      </c>
      <c r="AP19454" s="1" t="s">
        <v>21163</v>
      </c>
      <c r="AQ19454" s="1" t="s">
        <v>21163</v>
      </c>
      <c r="AR19454" s="1" t="s">
        <v>21163</v>
      </c>
      <c r="AS19454" s="1" t="s">
        <v>21163</v>
      </c>
      <c r="AT19454" s="1" t="s">
        <v>21163</v>
      </c>
      <c r="AU19454" s="1" t="s">
        <v>21163</v>
      </c>
      <c r="AV19454" s="1" t="s">
        <v>21163</v>
      </c>
      <c r="AW19454" s="1" t="s">
        <v>21163</v>
      </c>
      <c r="AX19454" s="1" t="s">
        <v>21163</v>
      </c>
      <c r="AY19454" s="1" t="s">
        <v>21163</v>
      </c>
      <c r="AZ19454" s="1" t="s">
        <v>21163</v>
      </c>
      <c r="BA19454" s="1" t="s">
        <v>21163</v>
      </c>
      <c r="BB19454" s="1" t="s">
        <v>21163</v>
      </c>
      <c r="BC19454" s="1" t="s">
        <v>21163</v>
      </c>
      <c r="BD19454" s="1" t="s">
        <v>21163</v>
      </c>
    </row>
    <row r="19455" spans="1:56" x14ac:dyDescent="0.3">
      <c r="A19455" s="1" t="s">
        <v>85606</v>
      </c>
      <c r="B19455" s="1" t="s">
        <v>48937</v>
      </c>
      <c r="C19455" s="1" t="s">
        <v>85606</v>
      </c>
      <c r="D19455" s="1" t="s">
        <v>78091</v>
      </c>
      <c r="E19455" s="1" t="s">
        <v>21163</v>
      </c>
      <c r="F19455" s="1" t="s">
        <v>85607</v>
      </c>
      <c r="G19455" s="1" t="s">
        <v>21216</v>
      </c>
      <c r="H19455" s="1" t="s">
        <v>21163</v>
      </c>
      <c r="I19455" s="1" t="s">
        <v>81985</v>
      </c>
      <c r="J19455" s="1" t="s">
        <v>21163</v>
      </c>
      <c r="K19455" s="1" t="s">
        <v>21163</v>
      </c>
      <c r="L19455" s="1" t="s">
        <v>21163</v>
      </c>
      <c r="M19455" s="1" t="s">
        <v>21163</v>
      </c>
      <c r="N19455" s="1" t="s">
        <v>21163</v>
      </c>
      <c r="P19455" s="1" t="s">
        <v>21163</v>
      </c>
      <c r="Q19455" s="1" t="s">
        <v>21163</v>
      </c>
      <c r="R19455" s="1" t="s">
        <v>21163</v>
      </c>
      <c r="S19455" s="1" t="s">
        <v>21163</v>
      </c>
      <c r="T19455" s="1" t="s">
        <v>21163</v>
      </c>
      <c r="U19455" s="1" t="s">
        <v>21163</v>
      </c>
      <c r="V19455" s="1" t="s">
        <v>21163</v>
      </c>
      <c r="W19455" s="1" t="s">
        <v>21163</v>
      </c>
      <c r="X19455" s="1" t="s">
        <v>21163</v>
      </c>
      <c r="Y19455" s="1" t="s">
        <v>21163</v>
      </c>
      <c r="Z19455" s="1" t="s">
        <v>21346</v>
      </c>
      <c r="AA19455" s="2"/>
      <c r="AB19455" s="1" t="s">
        <v>21163</v>
      </c>
      <c r="AC19455" s="1" t="s">
        <v>21163</v>
      </c>
      <c r="AE19455" s="1" t="s">
        <v>21163</v>
      </c>
      <c r="AG19455" s="1" t="s">
        <v>21163</v>
      </c>
      <c r="AJ19455" s="1" t="s">
        <v>21163</v>
      </c>
      <c r="AK19455" s="1" t="s">
        <v>21163</v>
      </c>
      <c r="AL19455" s="1" t="s">
        <v>21163</v>
      </c>
      <c r="AM19455" s="1" t="s">
        <v>21163</v>
      </c>
      <c r="AN19455" s="1" t="s">
        <v>21163</v>
      </c>
      <c r="AO19455" s="1" t="s">
        <v>21163</v>
      </c>
      <c r="AP19455" s="1" t="s">
        <v>21163</v>
      </c>
      <c r="AQ19455" s="1" t="s">
        <v>21163</v>
      </c>
      <c r="AR19455" s="1" t="s">
        <v>21163</v>
      </c>
      <c r="AS19455" s="1" t="s">
        <v>21163</v>
      </c>
      <c r="AT19455" s="1" t="s">
        <v>21163</v>
      </c>
      <c r="AU19455" s="1" t="s">
        <v>21163</v>
      </c>
      <c r="AV19455" s="1" t="s">
        <v>21163</v>
      </c>
      <c r="AW19455" s="1" t="s">
        <v>21163</v>
      </c>
      <c r="AX19455" s="1" t="s">
        <v>21163</v>
      </c>
      <c r="AY19455" s="1" t="s">
        <v>21163</v>
      </c>
      <c r="AZ19455" s="1" t="s">
        <v>21163</v>
      </c>
      <c r="BA19455" s="1" t="s">
        <v>21163</v>
      </c>
      <c r="BB19455" s="1" t="s">
        <v>21163</v>
      </c>
      <c r="BC19455" s="1" t="s">
        <v>21163</v>
      </c>
      <c r="BD19455" s="1" t="s">
        <v>21163</v>
      </c>
    </row>
    <row r="19456" spans="1:56" x14ac:dyDescent="0.3">
      <c r="A19456" s="1" t="s">
        <v>85608</v>
      </c>
      <c r="B19456" s="1" t="s">
        <v>50085</v>
      </c>
      <c r="C19456" s="1" t="s">
        <v>85608</v>
      </c>
      <c r="D19456" s="1" t="s">
        <v>78091</v>
      </c>
      <c r="E19456" s="1" t="s">
        <v>21163</v>
      </c>
      <c r="F19456" s="1" t="s">
        <v>85609</v>
      </c>
      <c r="G19456" s="1" t="s">
        <v>21216</v>
      </c>
      <c r="H19456" s="1" t="s">
        <v>21163</v>
      </c>
      <c r="I19456" s="1" t="s">
        <v>81637</v>
      </c>
      <c r="J19456" s="1" t="s">
        <v>21163</v>
      </c>
      <c r="K19456" s="1" t="s">
        <v>21163</v>
      </c>
      <c r="L19456" s="1" t="s">
        <v>21163</v>
      </c>
      <c r="M19456" s="1" t="s">
        <v>21163</v>
      </c>
      <c r="N19456" s="1" t="s">
        <v>21163</v>
      </c>
      <c r="P19456" s="1" t="s">
        <v>21163</v>
      </c>
      <c r="Q19456" s="1" t="s">
        <v>21163</v>
      </c>
      <c r="R19456" s="1" t="s">
        <v>21163</v>
      </c>
      <c r="S19456" s="1" t="s">
        <v>21163</v>
      </c>
      <c r="T19456" s="1" t="s">
        <v>21163</v>
      </c>
      <c r="U19456" s="1" t="s">
        <v>21163</v>
      </c>
      <c r="V19456" s="1" t="s">
        <v>21163</v>
      </c>
      <c r="W19456" s="1" t="s">
        <v>21163</v>
      </c>
      <c r="X19456" s="1" t="s">
        <v>21163</v>
      </c>
      <c r="Y19456" s="1" t="s">
        <v>21163</v>
      </c>
      <c r="Z19456" s="1" t="s">
        <v>21346</v>
      </c>
      <c r="AA19456" s="2"/>
      <c r="AB19456" s="1" t="s">
        <v>21163</v>
      </c>
      <c r="AC19456" s="1" t="s">
        <v>21163</v>
      </c>
      <c r="AE19456" s="1" t="s">
        <v>21163</v>
      </c>
      <c r="AG19456" s="1" t="s">
        <v>21163</v>
      </c>
      <c r="AJ19456" s="1" t="s">
        <v>21163</v>
      </c>
      <c r="AK19456" s="1" t="s">
        <v>21163</v>
      </c>
      <c r="AL19456" s="1" t="s">
        <v>21163</v>
      </c>
      <c r="AM19456" s="1" t="s">
        <v>21163</v>
      </c>
      <c r="AN19456" s="1" t="s">
        <v>21163</v>
      </c>
      <c r="AO19456" s="1" t="s">
        <v>21163</v>
      </c>
      <c r="AP19456" s="1" t="s">
        <v>21163</v>
      </c>
      <c r="AQ19456" s="1" t="s">
        <v>21163</v>
      </c>
      <c r="AR19456" s="1" t="s">
        <v>21163</v>
      </c>
      <c r="AS19456" s="1" t="s">
        <v>21163</v>
      </c>
      <c r="AT19456" s="1" t="s">
        <v>21163</v>
      </c>
      <c r="AU19456" s="1" t="s">
        <v>21163</v>
      </c>
      <c r="AV19456" s="1" t="s">
        <v>21163</v>
      </c>
      <c r="AW19456" s="1" t="s">
        <v>21163</v>
      </c>
      <c r="AX19456" s="1" t="s">
        <v>21163</v>
      </c>
      <c r="AY19456" s="1" t="s">
        <v>21163</v>
      </c>
      <c r="AZ19456" s="1" t="s">
        <v>21163</v>
      </c>
      <c r="BA19456" s="1" t="s">
        <v>21163</v>
      </c>
      <c r="BB19456" s="1" t="s">
        <v>21163</v>
      </c>
      <c r="BC19456" s="1" t="s">
        <v>21163</v>
      </c>
      <c r="BD19456" s="1" t="s">
        <v>21163</v>
      </c>
    </row>
    <row r="19457" spans="1:56" x14ac:dyDescent="0.3">
      <c r="A19457" s="1" t="s">
        <v>85610</v>
      </c>
      <c r="B19457" s="1" t="s">
        <v>43766</v>
      </c>
      <c r="C19457" s="1" t="s">
        <v>85610</v>
      </c>
      <c r="D19457" s="1" t="s">
        <v>75242</v>
      </c>
      <c r="E19457" s="1" t="s">
        <v>21163</v>
      </c>
      <c r="F19457" s="1" t="s">
        <v>85611</v>
      </c>
      <c r="G19457" s="1" t="s">
        <v>21216</v>
      </c>
      <c r="H19457" s="1" t="s">
        <v>21163</v>
      </c>
      <c r="I19457" s="1" t="s">
        <v>81978</v>
      </c>
      <c r="J19457" s="1" t="s">
        <v>21163</v>
      </c>
      <c r="K19457" s="1" t="s">
        <v>21163</v>
      </c>
      <c r="L19457" s="1" t="s">
        <v>21163</v>
      </c>
      <c r="M19457" s="1" t="s">
        <v>21163</v>
      </c>
      <c r="N19457" s="1" t="s">
        <v>21163</v>
      </c>
      <c r="P19457" s="1" t="s">
        <v>21163</v>
      </c>
      <c r="Q19457" s="1" t="s">
        <v>21163</v>
      </c>
      <c r="R19457" s="1" t="s">
        <v>21163</v>
      </c>
      <c r="S19457" s="1" t="s">
        <v>21163</v>
      </c>
      <c r="T19457" s="1" t="s">
        <v>21163</v>
      </c>
      <c r="U19457" s="1" t="s">
        <v>21163</v>
      </c>
      <c r="V19457" s="1" t="s">
        <v>21163</v>
      </c>
      <c r="W19457" s="1" t="s">
        <v>21163</v>
      </c>
      <c r="X19457" s="1" t="s">
        <v>21163</v>
      </c>
      <c r="Y19457" s="1" t="s">
        <v>21163</v>
      </c>
      <c r="Z19457" s="1" t="s">
        <v>21346</v>
      </c>
      <c r="AA19457" s="2"/>
      <c r="AB19457" s="1" t="s">
        <v>21163</v>
      </c>
      <c r="AC19457" s="1" t="s">
        <v>21163</v>
      </c>
      <c r="AE19457" s="1" t="s">
        <v>21163</v>
      </c>
      <c r="AG19457" s="1" t="s">
        <v>21163</v>
      </c>
      <c r="AJ19457" s="1" t="s">
        <v>21163</v>
      </c>
      <c r="AK19457" s="1" t="s">
        <v>21163</v>
      </c>
      <c r="AL19457" s="1" t="s">
        <v>21163</v>
      </c>
      <c r="AM19457" s="1" t="s">
        <v>21163</v>
      </c>
      <c r="AN19457" s="1" t="s">
        <v>21163</v>
      </c>
      <c r="AO19457" s="1" t="s">
        <v>21163</v>
      </c>
      <c r="AP19457" s="1" t="s">
        <v>21163</v>
      </c>
      <c r="AQ19457" s="1" t="s">
        <v>21163</v>
      </c>
      <c r="AR19457" s="1" t="s">
        <v>21163</v>
      </c>
      <c r="AS19457" s="1" t="s">
        <v>21163</v>
      </c>
      <c r="AT19457" s="1" t="s">
        <v>21163</v>
      </c>
      <c r="AU19457" s="1" t="s">
        <v>21163</v>
      </c>
      <c r="AV19457" s="1" t="s">
        <v>21163</v>
      </c>
      <c r="AW19457" s="1" t="s">
        <v>21163</v>
      </c>
      <c r="AX19457" s="1" t="s">
        <v>21163</v>
      </c>
      <c r="AY19457" s="1" t="s">
        <v>21163</v>
      </c>
      <c r="AZ19457" s="1" t="s">
        <v>21163</v>
      </c>
      <c r="BA19457" s="1" t="s">
        <v>21163</v>
      </c>
      <c r="BB19457" s="1" t="s">
        <v>21163</v>
      </c>
      <c r="BC19457" s="1" t="s">
        <v>21163</v>
      </c>
      <c r="BD19457" s="1" t="s">
        <v>21163</v>
      </c>
    </row>
    <row r="19458" spans="1:56" x14ac:dyDescent="0.3">
      <c r="A19458" s="1" t="s">
        <v>85612</v>
      </c>
      <c r="B19458" s="1" t="s">
        <v>44317</v>
      </c>
      <c r="C19458" s="1" t="s">
        <v>85612</v>
      </c>
      <c r="D19458" s="1" t="s">
        <v>74372</v>
      </c>
      <c r="E19458" s="1" t="s">
        <v>21163</v>
      </c>
      <c r="F19458" s="1" t="s">
        <v>85613</v>
      </c>
      <c r="G19458" s="1" t="s">
        <v>21216</v>
      </c>
      <c r="H19458" s="1" t="s">
        <v>21163</v>
      </c>
      <c r="I19458" s="1" t="s">
        <v>82245</v>
      </c>
      <c r="J19458" s="1" t="s">
        <v>21163</v>
      </c>
      <c r="K19458" s="1" t="s">
        <v>21163</v>
      </c>
      <c r="L19458" s="1" t="s">
        <v>21163</v>
      </c>
      <c r="M19458" s="1" t="s">
        <v>21163</v>
      </c>
      <c r="N19458" s="1" t="s">
        <v>21163</v>
      </c>
      <c r="P19458" s="1" t="s">
        <v>21163</v>
      </c>
      <c r="Q19458" s="1" t="s">
        <v>21163</v>
      </c>
      <c r="R19458" s="1" t="s">
        <v>21163</v>
      </c>
      <c r="S19458" s="1" t="s">
        <v>21163</v>
      </c>
      <c r="T19458" s="1" t="s">
        <v>21163</v>
      </c>
      <c r="U19458" s="1" t="s">
        <v>21163</v>
      </c>
      <c r="V19458" s="1" t="s">
        <v>21163</v>
      </c>
      <c r="W19458" s="1" t="s">
        <v>21163</v>
      </c>
      <c r="X19458" s="1" t="s">
        <v>21163</v>
      </c>
      <c r="Y19458" s="1" t="s">
        <v>21163</v>
      </c>
      <c r="Z19458" s="1" t="s">
        <v>21346</v>
      </c>
      <c r="AA19458" s="2"/>
      <c r="AB19458" s="1" t="s">
        <v>21163</v>
      </c>
      <c r="AC19458" s="1" t="s">
        <v>21163</v>
      </c>
      <c r="AE19458" s="1" t="s">
        <v>21163</v>
      </c>
      <c r="AG19458" s="1" t="s">
        <v>21163</v>
      </c>
      <c r="AJ19458" s="1" t="s">
        <v>21163</v>
      </c>
      <c r="AK19458" s="1" t="s">
        <v>21163</v>
      </c>
      <c r="AL19458" s="1" t="s">
        <v>21163</v>
      </c>
      <c r="AM19458" s="1" t="s">
        <v>21163</v>
      </c>
      <c r="AN19458" s="1" t="s">
        <v>21163</v>
      </c>
      <c r="AO19458" s="1" t="s">
        <v>21163</v>
      </c>
      <c r="AP19458" s="1" t="s">
        <v>21163</v>
      </c>
      <c r="AQ19458" s="1" t="s">
        <v>21163</v>
      </c>
      <c r="AR19458" s="1" t="s">
        <v>21163</v>
      </c>
      <c r="AS19458" s="1" t="s">
        <v>21163</v>
      </c>
      <c r="AT19458" s="1" t="s">
        <v>21163</v>
      </c>
      <c r="AU19458" s="1" t="s">
        <v>21163</v>
      </c>
      <c r="AV19458" s="1" t="s">
        <v>21163</v>
      </c>
      <c r="AW19458" s="1" t="s">
        <v>21163</v>
      </c>
      <c r="AX19458" s="1" t="s">
        <v>21163</v>
      </c>
      <c r="AY19458" s="1" t="s">
        <v>21163</v>
      </c>
      <c r="AZ19458" s="1" t="s">
        <v>21163</v>
      </c>
      <c r="BA19458" s="1" t="s">
        <v>21163</v>
      </c>
      <c r="BB19458" s="1" t="s">
        <v>21163</v>
      </c>
      <c r="BC19458" s="1" t="s">
        <v>21163</v>
      </c>
      <c r="BD19458" s="1" t="s">
        <v>21163</v>
      </c>
    </row>
    <row r="19459" spans="1:56" x14ac:dyDescent="0.3">
      <c r="A19459" s="1" t="s">
        <v>85614</v>
      </c>
      <c r="B19459" s="1" t="s">
        <v>48863</v>
      </c>
      <c r="C19459" s="1" t="s">
        <v>85614</v>
      </c>
      <c r="D19459" s="1" t="s">
        <v>75499</v>
      </c>
      <c r="E19459" s="1" t="s">
        <v>21163</v>
      </c>
      <c r="F19459" s="1" t="s">
        <v>85615</v>
      </c>
      <c r="G19459" s="1" t="s">
        <v>21216</v>
      </c>
      <c r="H19459" s="1" t="s">
        <v>21163</v>
      </c>
      <c r="I19459" s="1" t="s">
        <v>81649</v>
      </c>
      <c r="J19459" s="1" t="s">
        <v>21163</v>
      </c>
      <c r="K19459" s="1" t="s">
        <v>21163</v>
      </c>
      <c r="L19459" s="1" t="s">
        <v>21163</v>
      </c>
      <c r="M19459" s="1" t="s">
        <v>21163</v>
      </c>
      <c r="N19459" s="1" t="s">
        <v>21163</v>
      </c>
      <c r="P19459" s="1" t="s">
        <v>21163</v>
      </c>
      <c r="Q19459" s="1" t="s">
        <v>21163</v>
      </c>
      <c r="R19459" s="1" t="s">
        <v>21163</v>
      </c>
      <c r="S19459" s="1" t="s">
        <v>21163</v>
      </c>
      <c r="T19459" s="1" t="s">
        <v>21163</v>
      </c>
      <c r="U19459" s="1" t="s">
        <v>21163</v>
      </c>
      <c r="V19459" s="1" t="s">
        <v>21163</v>
      </c>
      <c r="W19459" s="1" t="s">
        <v>21163</v>
      </c>
      <c r="X19459" s="1" t="s">
        <v>21163</v>
      </c>
      <c r="Y19459" s="1" t="s">
        <v>21163</v>
      </c>
      <c r="Z19459" s="1" t="s">
        <v>21346</v>
      </c>
      <c r="AA19459" s="2"/>
      <c r="AB19459" s="1" t="s">
        <v>21163</v>
      </c>
      <c r="AC19459" s="1" t="s">
        <v>21163</v>
      </c>
      <c r="AE19459" s="1" t="s">
        <v>21163</v>
      </c>
      <c r="AG19459" s="1" t="s">
        <v>21163</v>
      </c>
      <c r="AJ19459" s="1" t="s">
        <v>21163</v>
      </c>
      <c r="AK19459" s="1" t="s">
        <v>21163</v>
      </c>
      <c r="AL19459" s="1" t="s">
        <v>21163</v>
      </c>
      <c r="AM19459" s="1" t="s">
        <v>21163</v>
      </c>
      <c r="AN19459" s="1" t="s">
        <v>21163</v>
      </c>
      <c r="AO19459" s="1" t="s">
        <v>21163</v>
      </c>
      <c r="AP19459" s="1" t="s">
        <v>21163</v>
      </c>
      <c r="AQ19459" s="1" t="s">
        <v>21163</v>
      </c>
      <c r="AR19459" s="1" t="s">
        <v>21163</v>
      </c>
      <c r="AS19459" s="1" t="s">
        <v>21163</v>
      </c>
      <c r="AT19459" s="1" t="s">
        <v>21163</v>
      </c>
      <c r="AU19459" s="1" t="s">
        <v>21163</v>
      </c>
      <c r="AV19459" s="1" t="s">
        <v>21163</v>
      </c>
      <c r="AW19459" s="1" t="s">
        <v>21163</v>
      </c>
      <c r="AX19459" s="1" t="s">
        <v>21163</v>
      </c>
      <c r="AY19459" s="1" t="s">
        <v>21163</v>
      </c>
      <c r="AZ19459" s="1" t="s">
        <v>21163</v>
      </c>
      <c r="BA19459" s="1" t="s">
        <v>21163</v>
      </c>
      <c r="BB19459" s="1" t="s">
        <v>21163</v>
      </c>
      <c r="BC19459" s="1" t="s">
        <v>21163</v>
      </c>
      <c r="BD19459" s="1" t="s">
        <v>21163</v>
      </c>
    </row>
    <row r="19460" spans="1:56" x14ac:dyDescent="0.3">
      <c r="A19460" s="1" t="s">
        <v>85616</v>
      </c>
      <c r="B19460" s="1" t="s">
        <v>55980</v>
      </c>
      <c r="C19460" s="1" t="s">
        <v>85616</v>
      </c>
      <c r="D19460" s="1" t="s">
        <v>74758</v>
      </c>
      <c r="E19460" s="1" t="s">
        <v>21163</v>
      </c>
      <c r="F19460" s="1" t="s">
        <v>85617</v>
      </c>
      <c r="G19460" s="1" t="s">
        <v>21216</v>
      </c>
      <c r="H19460" s="1" t="s">
        <v>21163</v>
      </c>
      <c r="I19460" s="1" t="s">
        <v>81640</v>
      </c>
      <c r="J19460" s="1" t="s">
        <v>21163</v>
      </c>
      <c r="K19460" s="1" t="s">
        <v>21163</v>
      </c>
      <c r="L19460" s="1" t="s">
        <v>21163</v>
      </c>
      <c r="M19460" s="1" t="s">
        <v>21163</v>
      </c>
      <c r="N19460" s="1" t="s">
        <v>21163</v>
      </c>
      <c r="P19460" s="1" t="s">
        <v>21163</v>
      </c>
      <c r="Q19460" s="1" t="s">
        <v>21163</v>
      </c>
      <c r="R19460" s="1" t="s">
        <v>21163</v>
      </c>
      <c r="S19460" s="1" t="s">
        <v>21163</v>
      </c>
      <c r="T19460" s="1" t="s">
        <v>21163</v>
      </c>
      <c r="U19460" s="1" t="s">
        <v>21163</v>
      </c>
      <c r="V19460" s="1" t="s">
        <v>21163</v>
      </c>
      <c r="W19460" s="1" t="s">
        <v>21163</v>
      </c>
      <c r="X19460" s="1" t="s">
        <v>21163</v>
      </c>
      <c r="Y19460" s="1" t="s">
        <v>21163</v>
      </c>
      <c r="Z19460" s="1" t="s">
        <v>21346</v>
      </c>
      <c r="AA19460" s="2"/>
      <c r="AB19460" s="1" t="s">
        <v>21163</v>
      </c>
      <c r="AC19460" s="1" t="s">
        <v>21163</v>
      </c>
      <c r="AE19460" s="1" t="s">
        <v>21163</v>
      </c>
      <c r="AG19460" s="1" t="s">
        <v>21163</v>
      </c>
      <c r="AJ19460" s="1" t="s">
        <v>21163</v>
      </c>
      <c r="AK19460" s="1" t="s">
        <v>21163</v>
      </c>
      <c r="AL19460" s="1" t="s">
        <v>21163</v>
      </c>
      <c r="AM19460" s="1" t="s">
        <v>21163</v>
      </c>
      <c r="AN19460" s="1" t="s">
        <v>21163</v>
      </c>
      <c r="AO19460" s="1" t="s">
        <v>21163</v>
      </c>
      <c r="AP19460" s="1" t="s">
        <v>21163</v>
      </c>
      <c r="AQ19460" s="1" t="s">
        <v>21163</v>
      </c>
      <c r="AR19460" s="1" t="s">
        <v>21163</v>
      </c>
      <c r="AS19460" s="1" t="s">
        <v>21163</v>
      </c>
      <c r="AT19460" s="1" t="s">
        <v>21163</v>
      </c>
      <c r="AU19460" s="1" t="s">
        <v>21163</v>
      </c>
      <c r="AV19460" s="1" t="s">
        <v>21163</v>
      </c>
      <c r="AW19460" s="1" t="s">
        <v>21163</v>
      </c>
      <c r="AX19460" s="1" t="s">
        <v>21163</v>
      </c>
      <c r="AY19460" s="1" t="s">
        <v>21163</v>
      </c>
      <c r="AZ19460" s="1" t="s">
        <v>21163</v>
      </c>
      <c r="BA19460" s="1" t="s">
        <v>21163</v>
      </c>
      <c r="BB19460" s="1" t="s">
        <v>21163</v>
      </c>
      <c r="BC19460" s="1" t="s">
        <v>21163</v>
      </c>
      <c r="BD19460" s="1" t="s">
        <v>21163</v>
      </c>
    </row>
    <row r="19461" spans="1:56" x14ac:dyDescent="0.3">
      <c r="A19461" s="1" t="s">
        <v>85618</v>
      </c>
      <c r="B19461" s="1" t="s">
        <v>67812</v>
      </c>
      <c r="C19461" s="1" t="s">
        <v>85618</v>
      </c>
      <c r="D19461" s="1" t="s">
        <v>70379</v>
      </c>
      <c r="E19461" s="1" t="s">
        <v>21163</v>
      </c>
      <c r="F19461" s="1" t="s">
        <v>85619</v>
      </c>
      <c r="G19461" s="1" t="s">
        <v>21216</v>
      </c>
      <c r="H19461" s="1" t="s">
        <v>21163</v>
      </c>
      <c r="I19461" s="1" t="s">
        <v>81643</v>
      </c>
      <c r="J19461" s="1" t="s">
        <v>21163</v>
      </c>
      <c r="K19461" s="1" t="s">
        <v>21163</v>
      </c>
      <c r="L19461" s="1" t="s">
        <v>21163</v>
      </c>
      <c r="M19461" s="1" t="s">
        <v>21163</v>
      </c>
      <c r="N19461" s="1" t="s">
        <v>21163</v>
      </c>
      <c r="P19461" s="1" t="s">
        <v>21163</v>
      </c>
      <c r="Q19461" s="1" t="s">
        <v>21163</v>
      </c>
      <c r="R19461" s="1" t="s">
        <v>21163</v>
      </c>
      <c r="S19461" s="1" t="s">
        <v>21163</v>
      </c>
      <c r="T19461" s="1" t="s">
        <v>21163</v>
      </c>
      <c r="U19461" s="1" t="s">
        <v>21163</v>
      </c>
      <c r="V19461" s="1" t="s">
        <v>21163</v>
      </c>
      <c r="W19461" s="1" t="s">
        <v>21163</v>
      </c>
      <c r="X19461" s="1" t="s">
        <v>21163</v>
      </c>
      <c r="Y19461" s="1" t="s">
        <v>21163</v>
      </c>
      <c r="Z19461" s="1" t="s">
        <v>21346</v>
      </c>
      <c r="AA19461" s="2"/>
      <c r="AB19461" s="1" t="s">
        <v>21163</v>
      </c>
      <c r="AC19461" s="1" t="s">
        <v>21163</v>
      </c>
      <c r="AE19461" s="1" t="s">
        <v>21163</v>
      </c>
      <c r="AG19461" s="1" t="s">
        <v>21163</v>
      </c>
      <c r="AJ19461" s="1" t="s">
        <v>21163</v>
      </c>
      <c r="AK19461" s="1" t="s">
        <v>21163</v>
      </c>
      <c r="AL19461" s="1" t="s">
        <v>21163</v>
      </c>
      <c r="AM19461" s="1" t="s">
        <v>21163</v>
      </c>
      <c r="AN19461" s="1" t="s">
        <v>21163</v>
      </c>
      <c r="AO19461" s="1" t="s">
        <v>21163</v>
      </c>
      <c r="AP19461" s="1" t="s">
        <v>21163</v>
      </c>
      <c r="AQ19461" s="1" t="s">
        <v>21163</v>
      </c>
      <c r="AR19461" s="1" t="s">
        <v>21163</v>
      </c>
      <c r="AS19461" s="1" t="s">
        <v>21163</v>
      </c>
      <c r="AT19461" s="1" t="s">
        <v>21163</v>
      </c>
      <c r="AU19461" s="1" t="s">
        <v>21163</v>
      </c>
      <c r="AV19461" s="1" t="s">
        <v>21163</v>
      </c>
      <c r="AW19461" s="1" t="s">
        <v>21163</v>
      </c>
      <c r="AX19461" s="1" t="s">
        <v>21163</v>
      </c>
      <c r="AY19461" s="1" t="s">
        <v>21163</v>
      </c>
      <c r="AZ19461" s="1" t="s">
        <v>21163</v>
      </c>
      <c r="BA19461" s="1" t="s">
        <v>21163</v>
      </c>
      <c r="BB19461" s="1" t="s">
        <v>21163</v>
      </c>
      <c r="BC19461" s="1" t="s">
        <v>21163</v>
      </c>
      <c r="BD19461" s="1" t="s">
        <v>21163</v>
      </c>
    </row>
    <row r="19462" spans="1:56" x14ac:dyDescent="0.3">
      <c r="A19462" s="1" t="s">
        <v>85620</v>
      </c>
      <c r="B19462" s="1" t="s">
        <v>67815</v>
      </c>
      <c r="C19462" s="1" t="s">
        <v>85620</v>
      </c>
      <c r="D19462" s="1" t="s">
        <v>75986</v>
      </c>
      <c r="E19462" s="1" t="s">
        <v>21163</v>
      </c>
      <c r="F19462" s="1" t="s">
        <v>85621</v>
      </c>
      <c r="G19462" s="1" t="s">
        <v>21216</v>
      </c>
      <c r="H19462" s="1" t="s">
        <v>21163</v>
      </c>
      <c r="I19462" s="1" t="s">
        <v>81869</v>
      </c>
      <c r="J19462" s="1" t="s">
        <v>21163</v>
      </c>
      <c r="K19462" s="1" t="s">
        <v>21163</v>
      </c>
      <c r="L19462" s="1" t="s">
        <v>21163</v>
      </c>
      <c r="M19462" s="1" t="s">
        <v>21163</v>
      </c>
      <c r="N19462" s="1" t="s">
        <v>21163</v>
      </c>
      <c r="P19462" s="1" t="s">
        <v>21163</v>
      </c>
      <c r="Q19462" s="1" t="s">
        <v>21163</v>
      </c>
      <c r="R19462" s="1" t="s">
        <v>21163</v>
      </c>
      <c r="S19462" s="1" t="s">
        <v>21163</v>
      </c>
      <c r="T19462" s="1" t="s">
        <v>21163</v>
      </c>
      <c r="U19462" s="1" t="s">
        <v>21163</v>
      </c>
      <c r="V19462" s="1" t="s">
        <v>21163</v>
      </c>
      <c r="W19462" s="1" t="s">
        <v>21163</v>
      </c>
      <c r="X19462" s="1" t="s">
        <v>21163</v>
      </c>
      <c r="Y19462" s="1" t="s">
        <v>21163</v>
      </c>
      <c r="Z19462" s="1" t="s">
        <v>21346</v>
      </c>
      <c r="AA19462" s="2"/>
      <c r="AB19462" s="1" t="s">
        <v>21163</v>
      </c>
      <c r="AC19462" s="1" t="s">
        <v>21163</v>
      </c>
      <c r="AE19462" s="1" t="s">
        <v>21163</v>
      </c>
      <c r="AG19462" s="1" t="s">
        <v>21163</v>
      </c>
      <c r="AJ19462" s="1" t="s">
        <v>21163</v>
      </c>
      <c r="AK19462" s="1" t="s">
        <v>21163</v>
      </c>
      <c r="AL19462" s="1" t="s">
        <v>21163</v>
      </c>
      <c r="AM19462" s="1" t="s">
        <v>21163</v>
      </c>
      <c r="AN19462" s="1" t="s">
        <v>21163</v>
      </c>
      <c r="AO19462" s="1" t="s">
        <v>21163</v>
      </c>
      <c r="AP19462" s="1" t="s">
        <v>21163</v>
      </c>
      <c r="AQ19462" s="1" t="s">
        <v>21163</v>
      </c>
      <c r="AR19462" s="1" t="s">
        <v>21163</v>
      </c>
      <c r="AS19462" s="1" t="s">
        <v>21163</v>
      </c>
      <c r="AT19462" s="1" t="s">
        <v>21163</v>
      </c>
      <c r="AU19462" s="1" t="s">
        <v>21163</v>
      </c>
      <c r="AV19462" s="1" t="s">
        <v>21163</v>
      </c>
      <c r="AW19462" s="1" t="s">
        <v>21163</v>
      </c>
      <c r="AX19462" s="1" t="s">
        <v>21163</v>
      </c>
      <c r="AY19462" s="1" t="s">
        <v>21163</v>
      </c>
      <c r="AZ19462" s="1" t="s">
        <v>21163</v>
      </c>
      <c r="BA19462" s="1" t="s">
        <v>21163</v>
      </c>
      <c r="BB19462" s="1" t="s">
        <v>21163</v>
      </c>
      <c r="BC19462" s="1" t="s">
        <v>21163</v>
      </c>
      <c r="BD19462" s="1" t="s">
        <v>21163</v>
      </c>
    </row>
    <row r="19463" spans="1:56" x14ac:dyDescent="0.3">
      <c r="A19463" s="1" t="s">
        <v>85622</v>
      </c>
      <c r="B19463" s="1" t="s">
        <v>44317</v>
      </c>
      <c r="C19463" s="1" t="s">
        <v>85622</v>
      </c>
      <c r="D19463" s="1" t="s">
        <v>75313</v>
      </c>
      <c r="E19463" s="1" t="s">
        <v>21163</v>
      </c>
      <c r="F19463" s="1" t="s">
        <v>85623</v>
      </c>
      <c r="G19463" s="1" t="s">
        <v>21216</v>
      </c>
      <c r="H19463" s="1" t="s">
        <v>21163</v>
      </c>
      <c r="I19463" s="1" t="s">
        <v>82245</v>
      </c>
      <c r="J19463" s="1" t="s">
        <v>21163</v>
      </c>
      <c r="K19463" s="1" t="s">
        <v>21163</v>
      </c>
      <c r="L19463" s="1" t="s">
        <v>21163</v>
      </c>
      <c r="M19463" s="1" t="s">
        <v>21163</v>
      </c>
      <c r="N19463" s="1" t="s">
        <v>21163</v>
      </c>
      <c r="P19463" s="1" t="s">
        <v>21163</v>
      </c>
      <c r="Q19463" s="1" t="s">
        <v>21163</v>
      </c>
      <c r="R19463" s="1" t="s">
        <v>21163</v>
      </c>
      <c r="S19463" s="1" t="s">
        <v>21163</v>
      </c>
      <c r="T19463" s="1" t="s">
        <v>21163</v>
      </c>
      <c r="U19463" s="1" t="s">
        <v>21163</v>
      </c>
      <c r="V19463" s="1" t="s">
        <v>21163</v>
      </c>
      <c r="W19463" s="1" t="s">
        <v>21163</v>
      </c>
      <c r="X19463" s="1" t="s">
        <v>21163</v>
      </c>
      <c r="Y19463" s="1" t="s">
        <v>21163</v>
      </c>
      <c r="Z19463" s="1" t="s">
        <v>21346</v>
      </c>
      <c r="AA19463" s="2"/>
      <c r="AB19463" s="1" t="s">
        <v>21163</v>
      </c>
      <c r="AC19463" s="1" t="s">
        <v>21163</v>
      </c>
      <c r="AE19463" s="1" t="s">
        <v>21163</v>
      </c>
      <c r="AG19463" s="1" t="s">
        <v>21163</v>
      </c>
      <c r="AJ19463" s="1" t="s">
        <v>21163</v>
      </c>
      <c r="AK19463" s="1" t="s">
        <v>21163</v>
      </c>
      <c r="AL19463" s="1" t="s">
        <v>21163</v>
      </c>
      <c r="AM19463" s="1" t="s">
        <v>21163</v>
      </c>
      <c r="AN19463" s="1" t="s">
        <v>21163</v>
      </c>
      <c r="AO19463" s="1" t="s">
        <v>21163</v>
      </c>
      <c r="AP19463" s="1" t="s">
        <v>21163</v>
      </c>
      <c r="AQ19463" s="1" t="s">
        <v>21163</v>
      </c>
      <c r="AR19463" s="1" t="s">
        <v>21163</v>
      </c>
      <c r="AS19463" s="1" t="s">
        <v>21163</v>
      </c>
      <c r="AT19463" s="1" t="s">
        <v>21163</v>
      </c>
      <c r="AU19463" s="1" t="s">
        <v>21163</v>
      </c>
      <c r="AV19463" s="1" t="s">
        <v>21163</v>
      </c>
      <c r="AW19463" s="1" t="s">
        <v>21163</v>
      </c>
      <c r="AX19463" s="1" t="s">
        <v>21163</v>
      </c>
      <c r="AY19463" s="1" t="s">
        <v>21163</v>
      </c>
      <c r="AZ19463" s="1" t="s">
        <v>21163</v>
      </c>
      <c r="BA19463" s="1" t="s">
        <v>21163</v>
      </c>
      <c r="BB19463" s="1" t="s">
        <v>21163</v>
      </c>
      <c r="BC19463" s="1" t="s">
        <v>21163</v>
      </c>
      <c r="BD19463" s="1" t="s">
        <v>21163</v>
      </c>
    </row>
    <row r="19464" spans="1:56" x14ac:dyDescent="0.3">
      <c r="A19464" s="1" t="s">
        <v>85624</v>
      </c>
      <c r="B19464" s="1" t="s">
        <v>57302</v>
      </c>
      <c r="C19464" s="1" t="s">
        <v>85624</v>
      </c>
      <c r="D19464" s="1" t="s">
        <v>74458</v>
      </c>
      <c r="E19464" s="1" t="s">
        <v>21163</v>
      </c>
      <c r="F19464" s="1" t="s">
        <v>85625</v>
      </c>
      <c r="G19464" s="1" t="s">
        <v>21216</v>
      </c>
      <c r="H19464" s="1" t="s">
        <v>21163</v>
      </c>
      <c r="I19464" s="1" t="s">
        <v>81640</v>
      </c>
      <c r="J19464" s="1" t="s">
        <v>21163</v>
      </c>
      <c r="K19464" s="1" t="s">
        <v>21163</v>
      </c>
      <c r="L19464" s="1" t="s">
        <v>21163</v>
      </c>
      <c r="M19464" s="1" t="s">
        <v>21163</v>
      </c>
      <c r="N19464" s="1" t="s">
        <v>21163</v>
      </c>
      <c r="P19464" s="1" t="s">
        <v>21163</v>
      </c>
      <c r="Q19464" s="1" t="s">
        <v>21163</v>
      </c>
      <c r="R19464" s="1" t="s">
        <v>21163</v>
      </c>
      <c r="S19464" s="1" t="s">
        <v>21163</v>
      </c>
      <c r="T19464" s="1" t="s">
        <v>21163</v>
      </c>
      <c r="U19464" s="1" t="s">
        <v>21163</v>
      </c>
      <c r="V19464" s="1" t="s">
        <v>21163</v>
      </c>
      <c r="W19464" s="1" t="s">
        <v>21163</v>
      </c>
      <c r="X19464" s="1" t="s">
        <v>21163</v>
      </c>
      <c r="Y19464" s="1" t="s">
        <v>21163</v>
      </c>
      <c r="Z19464" s="1" t="s">
        <v>21346</v>
      </c>
      <c r="AA19464" s="2"/>
      <c r="AB19464" s="1" t="s">
        <v>21163</v>
      </c>
      <c r="AC19464" s="1" t="s">
        <v>21163</v>
      </c>
      <c r="AE19464" s="1" t="s">
        <v>21163</v>
      </c>
      <c r="AG19464" s="1" t="s">
        <v>21163</v>
      </c>
      <c r="AJ19464" s="1" t="s">
        <v>21163</v>
      </c>
      <c r="AK19464" s="1" t="s">
        <v>21163</v>
      </c>
      <c r="AL19464" s="1" t="s">
        <v>21163</v>
      </c>
      <c r="AM19464" s="1" t="s">
        <v>21163</v>
      </c>
      <c r="AN19464" s="1" t="s">
        <v>21163</v>
      </c>
      <c r="AO19464" s="1" t="s">
        <v>21163</v>
      </c>
      <c r="AP19464" s="1" t="s">
        <v>21163</v>
      </c>
      <c r="AQ19464" s="1" t="s">
        <v>21163</v>
      </c>
      <c r="AR19464" s="1" t="s">
        <v>21163</v>
      </c>
      <c r="AS19464" s="1" t="s">
        <v>21163</v>
      </c>
      <c r="AT19464" s="1" t="s">
        <v>21163</v>
      </c>
      <c r="AU19464" s="1" t="s">
        <v>21163</v>
      </c>
      <c r="AV19464" s="1" t="s">
        <v>21163</v>
      </c>
      <c r="AW19464" s="1" t="s">
        <v>21163</v>
      </c>
      <c r="AX19464" s="1" t="s">
        <v>21163</v>
      </c>
      <c r="AY19464" s="1" t="s">
        <v>21163</v>
      </c>
      <c r="AZ19464" s="1" t="s">
        <v>21163</v>
      </c>
      <c r="BA19464" s="1" t="s">
        <v>21163</v>
      </c>
      <c r="BB19464" s="1" t="s">
        <v>21163</v>
      </c>
      <c r="BC19464" s="1" t="s">
        <v>21163</v>
      </c>
      <c r="BD19464" s="1" t="s">
        <v>21163</v>
      </c>
    </row>
    <row r="19465" spans="1:56" x14ac:dyDescent="0.3">
      <c r="A19465" s="1" t="s">
        <v>85626</v>
      </c>
      <c r="B19465" s="1" t="s">
        <v>67779</v>
      </c>
      <c r="C19465" s="1" t="s">
        <v>85626</v>
      </c>
      <c r="D19465" s="1" t="s">
        <v>75395</v>
      </c>
      <c r="E19465" s="1" t="s">
        <v>21163</v>
      </c>
      <c r="F19465" s="1" t="s">
        <v>85627</v>
      </c>
      <c r="G19465" s="1" t="s">
        <v>21216</v>
      </c>
      <c r="H19465" s="1" t="s">
        <v>21163</v>
      </c>
      <c r="I19465" s="1" t="s">
        <v>81869</v>
      </c>
      <c r="J19465" s="1" t="s">
        <v>21163</v>
      </c>
      <c r="K19465" s="1" t="s">
        <v>21163</v>
      </c>
      <c r="L19465" s="1" t="s">
        <v>21163</v>
      </c>
      <c r="M19465" s="1" t="s">
        <v>21163</v>
      </c>
      <c r="N19465" s="1" t="s">
        <v>21163</v>
      </c>
      <c r="P19465" s="1" t="s">
        <v>21163</v>
      </c>
      <c r="Q19465" s="1" t="s">
        <v>21163</v>
      </c>
      <c r="R19465" s="1" t="s">
        <v>21163</v>
      </c>
      <c r="S19465" s="1" t="s">
        <v>21163</v>
      </c>
      <c r="T19465" s="1" t="s">
        <v>21163</v>
      </c>
      <c r="U19465" s="1" t="s">
        <v>21163</v>
      </c>
      <c r="V19465" s="1" t="s">
        <v>21163</v>
      </c>
      <c r="W19465" s="1" t="s">
        <v>21163</v>
      </c>
      <c r="X19465" s="1" t="s">
        <v>21163</v>
      </c>
      <c r="Y19465" s="1" t="s">
        <v>21163</v>
      </c>
      <c r="Z19465" s="1" t="s">
        <v>21346</v>
      </c>
      <c r="AA19465" s="2"/>
      <c r="AB19465" s="1" t="s">
        <v>21163</v>
      </c>
      <c r="AC19465" s="1" t="s">
        <v>21163</v>
      </c>
      <c r="AE19465" s="1" t="s">
        <v>21163</v>
      </c>
      <c r="AG19465" s="1" t="s">
        <v>21163</v>
      </c>
      <c r="AJ19465" s="1" t="s">
        <v>21163</v>
      </c>
      <c r="AK19465" s="1" t="s">
        <v>21163</v>
      </c>
      <c r="AL19465" s="1" t="s">
        <v>21163</v>
      </c>
      <c r="AM19465" s="1" t="s">
        <v>21163</v>
      </c>
      <c r="AN19465" s="1" t="s">
        <v>21163</v>
      </c>
      <c r="AO19465" s="1" t="s">
        <v>21163</v>
      </c>
      <c r="AP19465" s="1" t="s">
        <v>21163</v>
      </c>
      <c r="AQ19465" s="1" t="s">
        <v>21163</v>
      </c>
      <c r="AR19465" s="1" t="s">
        <v>21163</v>
      </c>
      <c r="AS19465" s="1" t="s">
        <v>21163</v>
      </c>
      <c r="AT19465" s="1" t="s">
        <v>21163</v>
      </c>
      <c r="AU19465" s="1" t="s">
        <v>21163</v>
      </c>
      <c r="AV19465" s="1" t="s">
        <v>21163</v>
      </c>
      <c r="AW19465" s="1" t="s">
        <v>21163</v>
      </c>
      <c r="AX19465" s="1" t="s">
        <v>21163</v>
      </c>
      <c r="AY19465" s="1" t="s">
        <v>21163</v>
      </c>
      <c r="AZ19465" s="1" t="s">
        <v>21163</v>
      </c>
      <c r="BA19465" s="1" t="s">
        <v>21163</v>
      </c>
      <c r="BB19465" s="1" t="s">
        <v>21163</v>
      </c>
      <c r="BC19465" s="1" t="s">
        <v>21163</v>
      </c>
      <c r="BD19465" s="1" t="s">
        <v>21163</v>
      </c>
    </row>
    <row r="19466" spans="1:56" x14ac:dyDescent="0.3">
      <c r="A19466" s="1" t="s">
        <v>85628</v>
      </c>
      <c r="B19466" s="1" t="s">
        <v>48863</v>
      </c>
      <c r="C19466" s="1" t="s">
        <v>85628</v>
      </c>
      <c r="D19466" s="1" t="s">
        <v>70944</v>
      </c>
      <c r="E19466" s="1" t="s">
        <v>21163</v>
      </c>
      <c r="F19466" s="1" t="s">
        <v>85629</v>
      </c>
      <c r="G19466" s="1" t="s">
        <v>21216</v>
      </c>
      <c r="H19466" s="1" t="s">
        <v>21163</v>
      </c>
      <c r="I19466" s="1" t="s">
        <v>81649</v>
      </c>
      <c r="J19466" s="1" t="s">
        <v>21163</v>
      </c>
      <c r="K19466" s="1" t="s">
        <v>21163</v>
      </c>
      <c r="L19466" s="1" t="s">
        <v>21163</v>
      </c>
      <c r="M19466" s="1" t="s">
        <v>21163</v>
      </c>
      <c r="N19466" s="1" t="s">
        <v>21163</v>
      </c>
      <c r="P19466" s="1" t="s">
        <v>21163</v>
      </c>
      <c r="Q19466" s="1" t="s">
        <v>21163</v>
      </c>
      <c r="R19466" s="1" t="s">
        <v>21163</v>
      </c>
      <c r="S19466" s="1" t="s">
        <v>21163</v>
      </c>
      <c r="T19466" s="1" t="s">
        <v>21163</v>
      </c>
      <c r="U19466" s="1" t="s">
        <v>21163</v>
      </c>
      <c r="V19466" s="1" t="s">
        <v>21163</v>
      </c>
      <c r="W19466" s="1" t="s">
        <v>21163</v>
      </c>
      <c r="X19466" s="1" t="s">
        <v>21163</v>
      </c>
      <c r="Y19466" s="1" t="s">
        <v>21163</v>
      </c>
      <c r="Z19466" s="1" t="s">
        <v>21346</v>
      </c>
      <c r="AA19466" s="2"/>
      <c r="AB19466" s="1" t="s">
        <v>21163</v>
      </c>
      <c r="AC19466" s="1" t="s">
        <v>21163</v>
      </c>
      <c r="AE19466" s="1" t="s">
        <v>21163</v>
      </c>
      <c r="AG19466" s="1" t="s">
        <v>21163</v>
      </c>
      <c r="AJ19466" s="1" t="s">
        <v>21163</v>
      </c>
      <c r="AK19466" s="1" t="s">
        <v>21163</v>
      </c>
      <c r="AL19466" s="1" t="s">
        <v>21163</v>
      </c>
      <c r="AM19466" s="1" t="s">
        <v>21163</v>
      </c>
      <c r="AN19466" s="1" t="s">
        <v>21163</v>
      </c>
      <c r="AO19466" s="1" t="s">
        <v>21163</v>
      </c>
      <c r="AP19466" s="1" t="s">
        <v>21163</v>
      </c>
      <c r="AQ19466" s="1" t="s">
        <v>21163</v>
      </c>
      <c r="AR19466" s="1" t="s">
        <v>21163</v>
      </c>
      <c r="AS19466" s="1" t="s">
        <v>21163</v>
      </c>
      <c r="AT19466" s="1" t="s">
        <v>21163</v>
      </c>
      <c r="AU19466" s="1" t="s">
        <v>21163</v>
      </c>
      <c r="AV19466" s="1" t="s">
        <v>21163</v>
      </c>
      <c r="AW19466" s="1" t="s">
        <v>21163</v>
      </c>
      <c r="AX19466" s="1" t="s">
        <v>21163</v>
      </c>
      <c r="AY19466" s="1" t="s">
        <v>21163</v>
      </c>
      <c r="AZ19466" s="1" t="s">
        <v>21163</v>
      </c>
      <c r="BA19466" s="1" t="s">
        <v>21163</v>
      </c>
      <c r="BB19466" s="1" t="s">
        <v>21163</v>
      </c>
      <c r="BC19466" s="1" t="s">
        <v>21163</v>
      </c>
      <c r="BD19466" s="1" t="s">
        <v>21163</v>
      </c>
    </row>
    <row r="19467" spans="1:56" x14ac:dyDescent="0.3">
      <c r="A19467" s="1" t="s">
        <v>85630</v>
      </c>
      <c r="B19467" s="1" t="s">
        <v>48937</v>
      </c>
      <c r="C19467" s="1" t="s">
        <v>85630</v>
      </c>
      <c r="D19467" s="1" t="s">
        <v>82855</v>
      </c>
      <c r="E19467" s="1" t="s">
        <v>21163</v>
      </c>
      <c r="F19467" s="1" t="s">
        <v>85631</v>
      </c>
      <c r="G19467" s="1" t="s">
        <v>21216</v>
      </c>
      <c r="H19467" s="1" t="s">
        <v>21163</v>
      </c>
      <c r="I19467" s="1" t="s">
        <v>81985</v>
      </c>
      <c r="J19467" s="1" t="s">
        <v>21163</v>
      </c>
      <c r="K19467" s="1" t="s">
        <v>21163</v>
      </c>
      <c r="L19467" s="1" t="s">
        <v>21163</v>
      </c>
      <c r="M19467" s="1" t="s">
        <v>21163</v>
      </c>
      <c r="N19467" s="1" t="s">
        <v>21163</v>
      </c>
      <c r="P19467" s="1" t="s">
        <v>21163</v>
      </c>
      <c r="Q19467" s="1" t="s">
        <v>21163</v>
      </c>
      <c r="R19467" s="1" t="s">
        <v>21163</v>
      </c>
      <c r="S19467" s="1" t="s">
        <v>21163</v>
      </c>
      <c r="T19467" s="1" t="s">
        <v>21163</v>
      </c>
      <c r="U19467" s="1" t="s">
        <v>21163</v>
      </c>
      <c r="V19467" s="1" t="s">
        <v>21163</v>
      </c>
      <c r="W19467" s="1" t="s">
        <v>21163</v>
      </c>
      <c r="X19467" s="1" t="s">
        <v>21163</v>
      </c>
      <c r="Y19467" s="1" t="s">
        <v>21163</v>
      </c>
      <c r="Z19467" s="1" t="s">
        <v>21346</v>
      </c>
      <c r="AA19467" s="2"/>
      <c r="AB19467" s="1" t="s">
        <v>21163</v>
      </c>
      <c r="AC19467" s="1" t="s">
        <v>21163</v>
      </c>
      <c r="AE19467" s="1" t="s">
        <v>21163</v>
      </c>
      <c r="AG19467" s="1" t="s">
        <v>21163</v>
      </c>
      <c r="AJ19467" s="1" t="s">
        <v>21163</v>
      </c>
      <c r="AK19467" s="1" t="s">
        <v>21163</v>
      </c>
      <c r="AL19467" s="1" t="s">
        <v>21163</v>
      </c>
      <c r="AM19467" s="1" t="s">
        <v>21163</v>
      </c>
      <c r="AN19467" s="1" t="s">
        <v>21163</v>
      </c>
      <c r="AO19467" s="1" t="s">
        <v>21163</v>
      </c>
      <c r="AP19467" s="1" t="s">
        <v>21163</v>
      </c>
      <c r="AQ19467" s="1" t="s">
        <v>21163</v>
      </c>
      <c r="AR19467" s="1" t="s">
        <v>21163</v>
      </c>
      <c r="AS19467" s="1" t="s">
        <v>21163</v>
      </c>
      <c r="AT19467" s="1" t="s">
        <v>21163</v>
      </c>
      <c r="AU19467" s="1" t="s">
        <v>21163</v>
      </c>
      <c r="AV19467" s="1" t="s">
        <v>21163</v>
      </c>
      <c r="AW19467" s="1" t="s">
        <v>21163</v>
      </c>
      <c r="AX19467" s="1" t="s">
        <v>21163</v>
      </c>
      <c r="AY19467" s="1" t="s">
        <v>21163</v>
      </c>
      <c r="AZ19467" s="1" t="s">
        <v>21163</v>
      </c>
      <c r="BA19467" s="1" t="s">
        <v>21163</v>
      </c>
      <c r="BB19467" s="1" t="s">
        <v>21163</v>
      </c>
      <c r="BC19467" s="1" t="s">
        <v>21163</v>
      </c>
      <c r="BD19467" s="1" t="s">
        <v>21163</v>
      </c>
    </row>
    <row r="19468" spans="1:56" x14ac:dyDescent="0.3">
      <c r="A19468" s="1" t="s">
        <v>85632</v>
      </c>
      <c r="B19468" s="1" t="s">
        <v>43766</v>
      </c>
      <c r="C19468" s="1" t="s">
        <v>85632</v>
      </c>
      <c r="D19468" s="1" t="s">
        <v>75533</v>
      </c>
      <c r="E19468" s="1" t="s">
        <v>21163</v>
      </c>
      <c r="F19468" s="1" t="s">
        <v>85633</v>
      </c>
      <c r="G19468" s="1" t="s">
        <v>21216</v>
      </c>
      <c r="H19468" s="1" t="s">
        <v>21163</v>
      </c>
      <c r="I19468" s="1" t="s">
        <v>81978</v>
      </c>
      <c r="J19468" s="1" t="s">
        <v>21163</v>
      </c>
      <c r="K19468" s="1" t="s">
        <v>21163</v>
      </c>
      <c r="L19468" s="1" t="s">
        <v>21163</v>
      </c>
      <c r="M19468" s="1" t="s">
        <v>21163</v>
      </c>
      <c r="N19468" s="1" t="s">
        <v>21163</v>
      </c>
      <c r="P19468" s="1" t="s">
        <v>21163</v>
      </c>
      <c r="Q19468" s="1" t="s">
        <v>21163</v>
      </c>
      <c r="R19468" s="1" t="s">
        <v>21163</v>
      </c>
      <c r="S19468" s="1" t="s">
        <v>21163</v>
      </c>
      <c r="T19468" s="1" t="s">
        <v>21163</v>
      </c>
      <c r="U19468" s="1" t="s">
        <v>21163</v>
      </c>
      <c r="V19468" s="1" t="s">
        <v>21163</v>
      </c>
      <c r="W19468" s="1" t="s">
        <v>21163</v>
      </c>
      <c r="X19468" s="1" t="s">
        <v>21163</v>
      </c>
      <c r="Y19468" s="1" t="s">
        <v>21163</v>
      </c>
      <c r="Z19468" s="1" t="s">
        <v>21346</v>
      </c>
      <c r="AA19468" s="2"/>
      <c r="AB19468" s="1" t="s">
        <v>21163</v>
      </c>
      <c r="AC19468" s="1" t="s">
        <v>21163</v>
      </c>
      <c r="AE19468" s="1" t="s">
        <v>21163</v>
      </c>
      <c r="AG19468" s="1" t="s">
        <v>21163</v>
      </c>
      <c r="AJ19468" s="1" t="s">
        <v>21163</v>
      </c>
      <c r="AK19468" s="1" t="s">
        <v>21163</v>
      </c>
      <c r="AL19468" s="1" t="s">
        <v>21163</v>
      </c>
      <c r="AM19468" s="1" t="s">
        <v>21163</v>
      </c>
      <c r="AN19468" s="1" t="s">
        <v>21163</v>
      </c>
      <c r="AO19468" s="1" t="s">
        <v>21163</v>
      </c>
      <c r="AP19468" s="1" t="s">
        <v>21163</v>
      </c>
      <c r="AQ19468" s="1" t="s">
        <v>21163</v>
      </c>
      <c r="AR19468" s="1" t="s">
        <v>21163</v>
      </c>
      <c r="AS19468" s="1" t="s">
        <v>21163</v>
      </c>
      <c r="AT19468" s="1" t="s">
        <v>21163</v>
      </c>
      <c r="AU19468" s="1" t="s">
        <v>21163</v>
      </c>
      <c r="AV19468" s="1" t="s">
        <v>21163</v>
      </c>
      <c r="AW19468" s="1" t="s">
        <v>21163</v>
      </c>
      <c r="AX19468" s="1" t="s">
        <v>21163</v>
      </c>
      <c r="AY19468" s="1" t="s">
        <v>21163</v>
      </c>
      <c r="AZ19468" s="1" t="s">
        <v>21163</v>
      </c>
      <c r="BA19468" s="1" t="s">
        <v>21163</v>
      </c>
      <c r="BB19468" s="1" t="s">
        <v>21163</v>
      </c>
      <c r="BC19468" s="1" t="s">
        <v>21163</v>
      </c>
      <c r="BD19468" s="1" t="s">
        <v>21163</v>
      </c>
    </row>
    <row r="19469" spans="1:56" x14ac:dyDescent="0.3">
      <c r="A19469" s="1" t="s">
        <v>85634</v>
      </c>
      <c r="B19469" s="1" t="s">
        <v>55980</v>
      </c>
      <c r="C19469" s="1" t="s">
        <v>85634</v>
      </c>
      <c r="D19469" s="1" t="s">
        <v>74393</v>
      </c>
      <c r="E19469" s="1" t="s">
        <v>21163</v>
      </c>
      <c r="F19469" s="1" t="s">
        <v>85635</v>
      </c>
      <c r="G19469" s="1" t="s">
        <v>21216</v>
      </c>
      <c r="H19469" s="1" t="s">
        <v>21163</v>
      </c>
      <c r="I19469" s="1" t="s">
        <v>81640</v>
      </c>
      <c r="J19469" s="1" t="s">
        <v>21163</v>
      </c>
      <c r="K19469" s="1" t="s">
        <v>21163</v>
      </c>
      <c r="L19469" s="1" t="s">
        <v>21163</v>
      </c>
      <c r="M19469" s="1" t="s">
        <v>21163</v>
      </c>
      <c r="N19469" s="1" t="s">
        <v>21163</v>
      </c>
      <c r="P19469" s="1" t="s">
        <v>21163</v>
      </c>
      <c r="Q19469" s="1" t="s">
        <v>21163</v>
      </c>
      <c r="R19469" s="1" t="s">
        <v>21163</v>
      </c>
      <c r="S19469" s="1" t="s">
        <v>21163</v>
      </c>
      <c r="T19469" s="1" t="s">
        <v>21163</v>
      </c>
      <c r="U19469" s="1" t="s">
        <v>21163</v>
      </c>
      <c r="V19469" s="1" t="s">
        <v>21163</v>
      </c>
      <c r="W19469" s="1" t="s">
        <v>21163</v>
      </c>
      <c r="X19469" s="1" t="s">
        <v>21163</v>
      </c>
      <c r="Y19469" s="1" t="s">
        <v>21163</v>
      </c>
      <c r="Z19469" s="1" t="s">
        <v>21346</v>
      </c>
      <c r="AA19469" s="2"/>
      <c r="AB19469" s="1" t="s">
        <v>21163</v>
      </c>
      <c r="AC19469" s="1" t="s">
        <v>21163</v>
      </c>
      <c r="AE19469" s="1" t="s">
        <v>21163</v>
      </c>
      <c r="AG19469" s="1" t="s">
        <v>21163</v>
      </c>
      <c r="AJ19469" s="1" t="s">
        <v>21163</v>
      </c>
      <c r="AK19469" s="1" t="s">
        <v>21163</v>
      </c>
      <c r="AL19469" s="1" t="s">
        <v>21163</v>
      </c>
      <c r="AM19469" s="1" t="s">
        <v>21163</v>
      </c>
      <c r="AN19469" s="1" t="s">
        <v>21163</v>
      </c>
      <c r="AO19469" s="1" t="s">
        <v>21163</v>
      </c>
      <c r="AP19469" s="1" t="s">
        <v>21163</v>
      </c>
      <c r="AQ19469" s="1" t="s">
        <v>21163</v>
      </c>
      <c r="AR19469" s="1" t="s">
        <v>21163</v>
      </c>
      <c r="AS19469" s="1" t="s">
        <v>21163</v>
      </c>
      <c r="AT19469" s="1" t="s">
        <v>21163</v>
      </c>
      <c r="AU19469" s="1" t="s">
        <v>21163</v>
      </c>
      <c r="AV19469" s="1" t="s">
        <v>21163</v>
      </c>
      <c r="AW19469" s="1" t="s">
        <v>21163</v>
      </c>
      <c r="AX19469" s="1" t="s">
        <v>21163</v>
      </c>
      <c r="AY19469" s="1" t="s">
        <v>21163</v>
      </c>
      <c r="AZ19469" s="1" t="s">
        <v>21163</v>
      </c>
      <c r="BA19469" s="1" t="s">
        <v>21163</v>
      </c>
      <c r="BB19469" s="1" t="s">
        <v>21163</v>
      </c>
      <c r="BC19469" s="1" t="s">
        <v>21163</v>
      </c>
      <c r="BD19469" s="1" t="s">
        <v>21163</v>
      </c>
    </row>
    <row r="19470" spans="1:56" x14ac:dyDescent="0.3">
      <c r="A19470" s="1" t="s">
        <v>85636</v>
      </c>
      <c r="B19470" s="1" t="s">
        <v>44313</v>
      </c>
      <c r="C19470" s="1" t="s">
        <v>85636</v>
      </c>
      <c r="D19470" s="1" t="s">
        <v>85637</v>
      </c>
      <c r="E19470" s="1" t="s">
        <v>21163</v>
      </c>
      <c r="F19470" s="1" t="s">
        <v>85638</v>
      </c>
      <c r="G19470" s="1" t="s">
        <v>21216</v>
      </c>
      <c r="H19470" s="1" t="s">
        <v>21163</v>
      </c>
      <c r="I19470" s="1" t="s">
        <v>81640</v>
      </c>
      <c r="J19470" s="1" t="s">
        <v>21163</v>
      </c>
      <c r="K19470" s="1" t="s">
        <v>21163</v>
      </c>
      <c r="L19470" s="1" t="s">
        <v>21163</v>
      </c>
      <c r="M19470" s="1" t="s">
        <v>21163</v>
      </c>
      <c r="N19470" s="1" t="s">
        <v>21163</v>
      </c>
      <c r="P19470" s="1" t="s">
        <v>21163</v>
      </c>
      <c r="Q19470" s="1" t="s">
        <v>21163</v>
      </c>
      <c r="R19470" s="1" t="s">
        <v>21163</v>
      </c>
      <c r="S19470" s="1" t="s">
        <v>21163</v>
      </c>
      <c r="T19470" s="1" t="s">
        <v>21163</v>
      </c>
      <c r="U19470" s="1" t="s">
        <v>21163</v>
      </c>
      <c r="V19470" s="1" t="s">
        <v>21163</v>
      </c>
      <c r="W19470" s="1" t="s">
        <v>21163</v>
      </c>
      <c r="X19470" s="1" t="s">
        <v>21163</v>
      </c>
      <c r="Y19470" s="1" t="s">
        <v>21163</v>
      </c>
      <c r="Z19470" s="1" t="s">
        <v>21346</v>
      </c>
      <c r="AA19470" s="2"/>
      <c r="AB19470" s="1" t="s">
        <v>21163</v>
      </c>
      <c r="AC19470" s="1" t="s">
        <v>21163</v>
      </c>
      <c r="AE19470" s="1" t="s">
        <v>21163</v>
      </c>
      <c r="AG19470" s="1" t="s">
        <v>21163</v>
      </c>
      <c r="AJ19470" s="1" t="s">
        <v>21163</v>
      </c>
      <c r="AK19470" s="1" t="s">
        <v>21163</v>
      </c>
      <c r="AL19470" s="1" t="s">
        <v>21163</v>
      </c>
      <c r="AM19470" s="1" t="s">
        <v>21163</v>
      </c>
      <c r="AN19470" s="1" t="s">
        <v>21163</v>
      </c>
      <c r="AO19470" s="1" t="s">
        <v>21163</v>
      </c>
      <c r="AP19470" s="1" t="s">
        <v>21163</v>
      </c>
      <c r="AQ19470" s="1" t="s">
        <v>21163</v>
      </c>
      <c r="AR19470" s="1" t="s">
        <v>21163</v>
      </c>
      <c r="AS19470" s="1" t="s">
        <v>21163</v>
      </c>
      <c r="AT19470" s="1" t="s">
        <v>21163</v>
      </c>
      <c r="AU19470" s="1" t="s">
        <v>21163</v>
      </c>
      <c r="AV19470" s="1" t="s">
        <v>21163</v>
      </c>
      <c r="AW19470" s="1" t="s">
        <v>21163</v>
      </c>
      <c r="AX19470" s="1" t="s">
        <v>21163</v>
      </c>
      <c r="AY19470" s="1" t="s">
        <v>21163</v>
      </c>
      <c r="AZ19470" s="1" t="s">
        <v>21163</v>
      </c>
      <c r="BA19470" s="1" t="s">
        <v>21163</v>
      </c>
      <c r="BB19470" s="1" t="s">
        <v>21163</v>
      </c>
      <c r="BC19470" s="1" t="s">
        <v>21163</v>
      </c>
      <c r="BD19470" s="1" t="s">
        <v>21163</v>
      </c>
    </row>
    <row r="19471" spans="1:56" x14ac:dyDescent="0.3">
      <c r="A19471" s="1" t="s">
        <v>85639</v>
      </c>
      <c r="B19471" s="1" t="s">
        <v>48937</v>
      </c>
      <c r="C19471" s="1" t="s">
        <v>85639</v>
      </c>
      <c r="D19471" s="1" t="s">
        <v>74620</v>
      </c>
      <c r="E19471" s="1" t="s">
        <v>21163</v>
      </c>
      <c r="F19471" s="1" t="s">
        <v>85640</v>
      </c>
      <c r="G19471" s="1" t="s">
        <v>21216</v>
      </c>
      <c r="H19471" s="1" t="s">
        <v>21163</v>
      </c>
      <c r="I19471" s="1" t="s">
        <v>81646</v>
      </c>
      <c r="J19471" s="1" t="s">
        <v>21163</v>
      </c>
      <c r="K19471" s="1" t="s">
        <v>21163</v>
      </c>
      <c r="L19471" s="1" t="s">
        <v>21163</v>
      </c>
      <c r="M19471" s="1" t="s">
        <v>21163</v>
      </c>
      <c r="N19471" s="1" t="s">
        <v>21163</v>
      </c>
      <c r="P19471" s="1" t="s">
        <v>21163</v>
      </c>
      <c r="Q19471" s="1" t="s">
        <v>21163</v>
      </c>
      <c r="R19471" s="1" t="s">
        <v>21163</v>
      </c>
      <c r="S19471" s="1" t="s">
        <v>21163</v>
      </c>
      <c r="T19471" s="1" t="s">
        <v>21163</v>
      </c>
      <c r="U19471" s="1" t="s">
        <v>21163</v>
      </c>
      <c r="V19471" s="1" t="s">
        <v>21163</v>
      </c>
      <c r="W19471" s="1" t="s">
        <v>21163</v>
      </c>
      <c r="X19471" s="1" t="s">
        <v>21163</v>
      </c>
      <c r="Y19471" s="1" t="s">
        <v>21163</v>
      </c>
      <c r="Z19471" s="1" t="s">
        <v>21346</v>
      </c>
      <c r="AA19471" s="2"/>
      <c r="AB19471" s="1" t="s">
        <v>21163</v>
      </c>
      <c r="AC19471" s="1" t="s">
        <v>21163</v>
      </c>
      <c r="AE19471" s="1" t="s">
        <v>21163</v>
      </c>
      <c r="AG19471" s="1" t="s">
        <v>21163</v>
      </c>
      <c r="AJ19471" s="1" t="s">
        <v>21163</v>
      </c>
      <c r="AK19471" s="1" t="s">
        <v>21163</v>
      </c>
      <c r="AL19471" s="1" t="s">
        <v>21163</v>
      </c>
      <c r="AM19471" s="1" t="s">
        <v>21163</v>
      </c>
      <c r="AN19471" s="1" t="s">
        <v>21163</v>
      </c>
      <c r="AO19471" s="1" t="s">
        <v>21163</v>
      </c>
      <c r="AP19471" s="1" t="s">
        <v>21163</v>
      </c>
      <c r="AQ19471" s="1" t="s">
        <v>21163</v>
      </c>
      <c r="AR19471" s="1" t="s">
        <v>21163</v>
      </c>
      <c r="AS19471" s="1" t="s">
        <v>21163</v>
      </c>
      <c r="AT19471" s="1" t="s">
        <v>21163</v>
      </c>
      <c r="AU19471" s="1" t="s">
        <v>21163</v>
      </c>
      <c r="AV19471" s="1" t="s">
        <v>21163</v>
      </c>
      <c r="AW19471" s="1" t="s">
        <v>21163</v>
      </c>
      <c r="AX19471" s="1" t="s">
        <v>21163</v>
      </c>
      <c r="AY19471" s="1" t="s">
        <v>21163</v>
      </c>
      <c r="AZ19471" s="1" t="s">
        <v>21163</v>
      </c>
      <c r="BA19471" s="1" t="s">
        <v>21163</v>
      </c>
      <c r="BB19471" s="1" t="s">
        <v>21163</v>
      </c>
      <c r="BC19471" s="1" t="s">
        <v>21163</v>
      </c>
      <c r="BD19471" s="1" t="s">
        <v>21163</v>
      </c>
    </row>
    <row r="19472" spans="1:56" x14ac:dyDescent="0.3">
      <c r="A19472" s="1" t="s">
        <v>85641</v>
      </c>
      <c r="B19472" s="1" t="s">
        <v>53144</v>
      </c>
      <c r="C19472" s="1" t="s">
        <v>85641</v>
      </c>
      <c r="D19472" s="1" t="s">
        <v>76765</v>
      </c>
      <c r="E19472" s="1" t="s">
        <v>21163</v>
      </c>
      <c r="F19472" s="1" t="s">
        <v>85642</v>
      </c>
      <c r="G19472" s="1" t="s">
        <v>21216</v>
      </c>
      <c r="H19472" s="1" t="s">
        <v>21163</v>
      </c>
      <c r="I19472" s="1" t="s">
        <v>82228</v>
      </c>
      <c r="J19472" s="1" t="s">
        <v>21163</v>
      </c>
      <c r="K19472" s="1" t="s">
        <v>21163</v>
      </c>
      <c r="L19472" s="1" t="s">
        <v>21163</v>
      </c>
      <c r="M19472" s="1" t="s">
        <v>21163</v>
      </c>
      <c r="N19472" s="1" t="s">
        <v>21163</v>
      </c>
      <c r="P19472" s="1" t="s">
        <v>21163</v>
      </c>
      <c r="Q19472" s="1" t="s">
        <v>21163</v>
      </c>
      <c r="R19472" s="1" t="s">
        <v>21163</v>
      </c>
      <c r="S19472" s="1" t="s">
        <v>21163</v>
      </c>
      <c r="T19472" s="1" t="s">
        <v>21163</v>
      </c>
      <c r="U19472" s="1" t="s">
        <v>21163</v>
      </c>
      <c r="V19472" s="1" t="s">
        <v>21163</v>
      </c>
      <c r="W19472" s="1" t="s">
        <v>21163</v>
      </c>
      <c r="X19472" s="1" t="s">
        <v>21163</v>
      </c>
      <c r="Y19472" s="1" t="s">
        <v>21163</v>
      </c>
      <c r="Z19472" s="1" t="s">
        <v>21346</v>
      </c>
      <c r="AA19472" s="2"/>
      <c r="AB19472" s="1" t="s">
        <v>21163</v>
      </c>
      <c r="AC19472" s="1" t="s">
        <v>21163</v>
      </c>
      <c r="AE19472" s="1" t="s">
        <v>21163</v>
      </c>
      <c r="AG19472" s="1" t="s">
        <v>21163</v>
      </c>
      <c r="AJ19472" s="1" t="s">
        <v>21163</v>
      </c>
      <c r="AK19472" s="1" t="s">
        <v>21163</v>
      </c>
      <c r="AL19472" s="1" t="s">
        <v>21163</v>
      </c>
      <c r="AM19472" s="1" t="s">
        <v>21163</v>
      </c>
      <c r="AN19472" s="1" t="s">
        <v>21163</v>
      </c>
      <c r="AO19472" s="1" t="s">
        <v>21163</v>
      </c>
      <c r="AP19472" s="1" t="s">
        <v>21163</v>
      </c>
      <c r="AQ19472" s="1" t="s">
        <v>21163</v>
      </c>
      <c r="AR19472" s="1" t="s">
        <v>21163</v>
      </c>
      <c r="AS19472" s="1" t="s">
        <v>21163</v>
      </c>
      <c r="AT19472" s="1" t="s">
        <v>21163</v>
      </c>
      <c r="AU19472" s="1" t="s">
        <v>21163</v>
      </c>
      <c r="AV19472" s="1" t="s">
        <v>21163</v>
      </c>
      <c r="AW19472" s="1" t="s">
        <v>21163</v>
      </c>
      <c r="AX19472" s="1" t="s">
        <v>21163</v>
      </c>
      <c r="AY19472" s="1" t="s">
        <v>21163</v>
      </c>
      <c r="AZ19472" s="1" t="s">
        <v>21163</v>
      </c>
      <c r="BA19472" s="1" t="s">
        <v>21163</v>
      </c>
      <c r="BB19472" s="1" t="s">
        <v>21163</v>
      </c>
      <c r="BC19472" s="1" t="s">
        <v>21163</v>
      </c>
      <c r="BD19472" s="1" t="s">
        <v>21163</v>
      </c>
    </row>
    <row r="19473" spans="1:56" x14ac:dyDescent="0.3">
      <c r="A19473" s="1" t="s">
        <v>85643</v>
      </c>
      <c r="B19473" s="1" t="s">
        <v>21509</v>
      </c>
      <c r="C19473" s="1" t="s">
        <v>85643</v>
      </c>
      <c r="D19473" s="1" t="s">
        <v>21510</v>
      </c>
      <c r="E19473" s="1" t="s">
        <v>21173</v>
      </c>
      <c r="F19473" s="1" t="s">
        <v>85644</v>
      </c>
      <c r="G19473" s="1" t="s">
        <v>25569</v>
      </c>
      <c r="H19473" s="1" t="s">
        <v>21473</v>
      </c>
      <c r="I19473" s="1" t="s">
        <v>21190</v>
      </c>
      <c r="J19473" s="1" t="s">
        <v>21191</v>
      </c>
      <c r="K19473" s="1" t="s">
        <v>82312</v>
      </c>
      <c r="L19473" s="1" t="s">
        <v>21193</v>
      </c>
      <c r="M19473" s="1" t="s">
        <v>82313</v>
      </c>
      <c r="N19473" s="1" t="s">
        <v>21195</v>
      </c>
      <c r="O19473">
        <v>36</v>
      </c>
      <c r="P19473" s="1" t="s">
        <v>82314</v>
      </c>
      <c r="Q19473" s="1" t="s">
        <v>82315</v>
      </c>
      <c r="R19473" s="1" t="s">
        <v>21163</v>
      </c>
      <c r="S19473" s="1" t="s">
        <v>21163</v>
      </c>
      <c r="T19473" s="1" t="s">
        <v>21163</v>
      </c>
      <c r="U19473" s="1" t="s">
        <v>21163</v>
      </c>
      <c r="V19473" s="1" t="s">
        <v>21727</v>
      </c>
      <c r="W19473" s="1" t="s">
        <v>21203</v>
      </c>
      <c r="X19473" s="1" t="s">
        <v>21204</v>
      </c>
      <c r="Y19473" s="1" t="s">
        <v>21163</v>
      </c>
      <c r="Z19473" s="1" t="s">
        <v>21163</v>
      </c>
      <c r="AA19473" s="2"/>
      <c r="AB19473" s="1" t="s">
        <v>21495</v>
      </c>
      <c r="AC19473" s="1" t="s">
        <v>21517</v>
      </c>
      <c r="AE19473" s="1" t="s">
        <v>21163</v>
      </c>
      <c r="AG19473" s="1" t="s">
        <v>21163</v>
      </c>
      <c r="AJ19473" s="1" t="s">
        <v>21163</v>
      </c>
      <c r="AK19473" s="1" t="s">
        <v>21163</v>
      </c>
      <c r="AL19473" s="1" t="s">
        <v>21163</v>
      </c>
      <c r="AM19473" s="1" t="s">
        <v>21163</v>
      </c>
      <c r="AN19473" s="1" t="s">
        <v>21163</v>
      </c>
      <c r="AO19473" s="1" t="s">
        <v>21163</v>
      </c>
      <c r="AP19473" s="1" t="s">
        <v>21163</v>
      </c>
      <c r="AQ19473" s="1" t="s">
        <v>21163</v>
      </c>
      <c r="AR19473" s="1" t="s">
        <v>21163</v>
      </c>
      <c r="AS19473" s="1" t="s">
        <v>21163</v>
      </c>
      <c r="AT19473" s="1" t="s">
        <v>21163</v>
      </c>
      <c r="AU19473" s="1" t="s">
        <v>21163</v>
      </c>
      <c r="AV19473" s="1" t="s">
        <v>21163</v>
      </c>
      <c r="AW19473" s="1" t="s">
        <v>21163</v>
      </c>
      <c r="AX19473" s="1" t="s">
        <v>21163</v>
      </c>
      <c r="AY19473" s="1" t="s">
        <v>21163</v>
      </c>
      <c r="AZ19473" s="1" t="s">
        <v>21163</v>
      </c>
      <c r="BA19473" s="1" t="s">
        <v>21163</v>
      </c>
      <c r="BB19473" s="1" t="s">
        <v>21163</v>
      </c>
      <c r="BC19473" s="1" t="s">
        <v>21163</v>
      </c>
      <c r="BD19473" s="1" t="s">
        <v>21163</v>
      </c>
    </row>
    <row r="19474" spans="1:56" x14ac:dyDescent="0.3">
      <c r="A19474" s="1" t="s">
        <v>85645</v>
      </c>
      <c r="B19474" s="1" t="s">
        <v>21267</v>
      </c>
      <c r="C19474" s="1" t="s">
        <v>85645</v>
      </c>
      <c r="D19474" s="1" t="s">
        <v>21268</v>
      </c>
      <c r="E19474" s="1" t="s">
        <v>21341</v>
      </c>
      <c r="F19474" s="1" t="s">
        <v>85646</v>
      </c>
      <c r="G19474" s="1" t="s">
        <v>21271</v>
      </c>
      <c r="H19474" s="1" t="s">
        <v>82305</v>
      </c>
      <c r="I19474" s="1" t="s">
        <v>21190</v>
      </c>
      <c r="J19474" s="1" t="s">
        <v>21191</v>
      </c>
      <c r="K19474" s="1" t="s">
        <v>82306</v>
      </c>
      <c r="L19474" s="1" t="s">
        <v>21193</v>
      </c>
      <c r="M19474" s="1" t="s">
        <v>82307</v>
      </c>
      <c r="N19474" s="1" t="s">
        <v>21195</v>
      </c>
      <c r="O19474">
        <v>64</v>
      </c>
      <c r="P19474" s="1" t="s">
        <v>82308</v>
      </c>
      <c r="Q19474" s="1" t="s">
        <v>82309</v>
      </c>
      <c r="R19474" s="1" t="s">
        <v>21163</v>
      </c>
      <c r="S19474" s="1" t="s">
        <v>21163</v>
      </c>
      <c r="T19474" s="1" t="s">
        <v>21163</v>
      </c>
      <c r="U19474" s="1" t="s">
        <v>21163</v>
      </c>
      <c r="V19474" s="1" t="s">
        <v>21727</v>
      </c>
      <c r="W19474" s="1" t="s">
        <v>21203</v>
      </c>
      <c r="X19474" s="1" t="s">
        <v>21204</v>
      </c>
      <c r="Y19474" s="1" t="s">
        <v>21163</v>
      </c>
      <c r="Z19474" s="1" t="s">
        <v>21163</v>
      </c>
      <c r="AA19474" s="2"/>
      <c r="AB19474" s="1" t="s">
        <v>21495</v>
      </c>
      <c r="AC19474" s="1" t="s">
        <v>21163</v>
      </c>
      <c r="AE19474" s="1" t="s">
        <v>21163</v>
      </c>
      <c r="AG19474" s="1" t="s">
        <v>21163</v>
      </c>
      <c r="AJ19474" s="1" t="s">
        <v>21163</v>
      </c>
      <c r="AK19474" s="1" t="s">
        <v>21163</v>
      </c>
      <c r="AL19474" s="1" t="s">
        <v>21163</v>
      </c>
      <c r="AM19474" s="1" t="s">
        <v>21163</v>
      </c>
      <c r="AN19474" s="1" t="s">
        <v>21163</v>
      </c>
      <c r="AO19474" s="1" t="s">
        <v>21163</v>
      </c>
      <c r="AP19474" s="1" t="s">
        <v>21163</v>
      </c>
      <c r="AQ19474" s="1" t="s">
        <v>21163</v>
      </c>
      <c r="AR19474" s="1" t="s">
        <v>21163</v>
      </c>
      <c r="AS19474" s="1" t="s">
        <v>21163</v>
      </c>
      <c r="AT19474" s="1" t="s">
        <v>21163</v>
      </c>
      <c r="AU19474" s="1" t="s">
        <v>21163</v>
      </c>
      <c r="AV19474" s="1" t="s">
        <v>21163</v>
      </c>
      <c r="AW19474" s="1" t="s">
        <v>21163</v>
      </c>
      <c r="AX19474" s="1" t="s">
        <v>21163</v>
      </c>
      <c r="AY19474" s="1" t="s">
        <v>21163</v>
      </c>
      <c r="AZ19474" s="1" t="s">
        <v>21163</v>
      </c>
      <c r="BA19474" s="1" t="s">
        <v>21163</v>
      </c>
      <c r="BB19474" s="1" t="s">
        <v>21163</v>
      </c>
      <c r="BC19474" s="1" t="s">
        <v>21163</v>
      </c>
      <c r="BD19474" s="1" t="s">
        <v>21163</v>
      </c>
    </row>
    <row r="19475" spans="1:56" x14ac:dyDescent="0.3">
      <c r="A19475" s="1" t="s">
        <v>85647</v>
      </c>
      <c r="B19475" s="1" t="s">
        <v>22788</v>
      </c>
      <c r="C19475" s="1" t="s">
        <v>85647</v>
      </c>
      <c r="D19475" s="1" t="s">
        <v>22789</v>
      </c>
      <c r="E19475" s="1" t="s">
        <v>21173</v>
      </c>
      <c r="F19475" s="1" t="s">
        <v>85648</v>
      </c>
      <c r="G19475" s="1" t="s">
        <v>23513</v>
      </c>
      <c r="H19475" s="1" t="s">
        <v>22362</v>
      </c>
      <c r="I19475" s="1" t="s">
        <v>21190</v>
      </c>
      <c r="J19475" s="1" t="s">
        <v>21191</v>
      </c>
      <c r="K19475" s="1" t="s">
        <v>83109</v>
      </c>
      <c r="L19475" s="1" t="s">
        <v>21193</v>
      </c>
      <c r="M19475" s="1" t="s">
        <v>83110</v>
      </c>
      <c r="N19475" s="1" t="s">
        <v>21195</v>
      </c>
      <c r="O19475">
        <v>52</v>
      </c>
      <c r="P19475" s="1" t="s">
        <v>83111</v>
      </c>
      <c r="Q19475" s="1" t="s">
        <v>83112</v>
      </c>
      <c r="R19475" s="1" t="s">
        <v>83113</v>
      </c>
      <c r="S19475" s="1" t="s">
        <v>21199</v>
      </c>
      <c r="T19475" s="1" t="s">
        <v>83114</v>
      </c>
      <c r="U19475" s="1" t="s">
        <v>83115</v>
      </c>
      <c r="V19475" s="1" t="s">
        <v>21727</v>
      </c>
      <c r="W19475" s="1" t="s">
        <v>21203</v>
      </c>
      <c r="X19475" s="1" t="s">
        <v>21204</v>
      </c>
      <c r="Y19475" s="1" t="s">
        <v>21163</v>
      </c>
      <c r="Z19475" s="1" t="s">
        <v>21163</v>
      </c>
      <c r="AA19475" s="2"/>
      <c r="AB19475" s="1" t="s">
        <v>21495</v>
      </c>
      <c r="AC19475" s="1" t="s">
        <v>22794</v>
      </c>
      <c r="AE19475" s="1" t="s">
        <v>21163</v>
      </c>
      <c r="AG19475" s="1" t="s">
        <v>21163</v>
      </c>
      <c r="AJ19475" s="1" t="s">
        <v>21163</v>
      </c>
      <c r="AK19475" s="1" t="s">
        <v>21163</v>
      </c>
      <c r="AL19475" s="1" t="s">
        <v>21163</v>
      </c>
      <c r="AM19475" s="1" t="s">
        <v>21163</v>
      </c>
      <c r="AN19475" s="1" t="s">
        <v>21163</v>
      </c>
      <c r="AO19475" s="1" t="s">
        <v>21163</v>
      </c>
      <c r="AP19475" s="1" t="s">
        <v>21163</v>
      </c>
      <c r="AQ19475" s="1" t="s">
        <v>21163</v>
      </c>
      <c r="AR19475" s="1" t="s">
        <v>21163</v>
      </c>
      <c r="AS19475" s="1" t="s">
        <v>21163</v>
      </c>
      <c r="AT19475" s="1" t="s">
        <v>21163</v>
      </c>
      <c r="AU19475" s="1" t="s">
        <v>21163</v>
      </c>
      <c r="AV19475" s="1" t="s">
        <v>21163</v>
      </c>
      <c r="AW19475" s="1" t="s">
        <v>21163</v>
      </c>
      <c r="AX19475" s="1" t="s">
        <v>21163</v>
      </c>
      <c r="AY19475" s="1" t="s">
        <v>21163</v>
      </c>
      <c r="AZ19475" s="1" t="s">
        <v>21163</v>
      </c>
      <c r="BA19475" s="1" t="s">
        <v>21163</v>
      </c>
      <c r="BB19475" s="1" t="s">
        <v>21163</v>
      </c>
      <c r="BC19475" s="1" t="s">
        <v>21163</v>
      </c>
      <c r="BD19475" s="1" t="s">
        <v>21163</v>
      </c>
    </row>
    <row r="19476" spans="1:56" x14ac:dyDescent="0.3">
      <c r="A19476" s="1" t="s">
        <v>85649</v>
      </c>
      <c r="B19476" s="1" t="s">
        <v>22524</v>
      </c>
      <c r="C19476" s="1" t="s">
        <v>85649</v>
      </c>
      <c r="D19476" s="1" t="s">
        <v>22525</v>
      </c>
      <c r="E19476" s="1" t="s">
        <v>21280</v>
      </c>
      <c r="F19476" s="1" t="s">
        <v>85650</v>
      </c>
      <c r="G19476" s="1" t="s">
        <v>39500</v>
      </c>
      <c r="H19476" s="1" t="s">
        <v>22289</v>
      </c>
      <c r="I19476" s="1" t="s">
        <v>21190</v>
      </c>
      <c r="J19476" s="1" t="s">
        <v>21191</v>
      </c>
      <c r="K19476" s="1" t="s">
        <v>83109</v>
      </c>
      <c r="L19476" s="1" t="s">
        <v>21193</v>
      </c>
      <c r="M19476" s="1" t="s">
        <v>83110</v>
      </c>
      <c r="N19476" s="1" t="s">
        <v>21195</v>
      </c>
      <c r="O19476">
        <v>52</v>
      </c>
      <c r="P19476" s="1" t="s">
        <v>84443</v>
      </c>
      <c r="Q19476" s="1" t="s">
        <v>84444</v>
      </c>
      <c r="R19476" s="1" t="s">
        <v>21163</v>
      </c>
      <c r="S19476" s="1" t="s">
        <v>21163</v>
      </c>
      <c r="T19476" s="1" t="s">
        <v>21163</v>
      </c>
      <c r="U19476" s="1" t="s">
        <v>21163</v>
      </c>
      <c r="V19476" s="1" t="s">
        <v>21727</v>
      </c>
      <c r="W19476" s="1" t="s">
        <v>21203</v>
      </c>
      <c r="X19476" s="1" t="s">
        <v>21204</v>
      </c>
      <c r="Y19476" s="1" t="s">
        <v>21163</v>
      </c>
      <c r="Z19476" s="1" t="s">
        <v>21163</v>
      </c>
      <c r="AA19476" s="2"/>
      <c r="AB19476" s="1" t="s">
        <v>21495</v>
      </c>
      <c r="AC19476" s="1" t="s">
        <v>21163</v>
      </c>
      <c r="AE19476" s="1" t="s">
        <v>21163</v>
      </c>
      <c r="AG19476" s="1" t="s">
        <v>21163</v>
      </c>
      <c r="AJ19476" s="1" t="s">
        <v>21163</v>
      </c>
      <c r="AK19476" s="1" t="s">
        <v>21163</v>
      </c>
      <c r="AL19476" s="1" t="s">
        <v>21163</v>
      </c>
      <c r="AM19476" s="1" t="s">
        <v>21163</v>
      </c>
      <c r="AN19476" s="1" t="s">
        <v>21163</v>
      </c>
      <c r="AO19476" s="1" t="s">
        <v>21163</v>
      </c>
      <c r="AP19476" s="1" t="s">
        <v>21163</v>
      </c>
      <c r="AQ19476" s="1" t="s">
        <v>21163</v>
      </c>
      <c r="AR19476" s="1" t="s">
        <v>21163</v>
      </c>
      <c r="AS19476" s="1" t="s">
        <v>21163</v>
      </c>
      <c r="AT19476" s="1" t="s">
        <v>21163</v>
      </c>
      <c r="AU19476" s="1" t="s">
        <v>21163</v>
      </c>
      <c r="AV19476" s="1" t="s">
        <v>21163</v>
      </c>
      <c r="AW19476" s="1" t="s">
        <v>21163</v>
      </c>
      <c r="AX19476" s="1" t="s">
        <v>21163</v>
      </c>
      <c r="AY19476" s="1" t="s">
        <v>21163</v>
      </c>
      <c r="AZ19476" s="1" t="s">
        <v>21163</v>
      </c>
      <c r="BA19476" s="1" t="s">
        <v>21163</v>
      </c>
      <c r="BB19476" s="1" t="s">
        <v>21163</v>
      </c>
      <c r="BC19476" s="1" t="s">
        <v>21163</v>
      </c>
      <c r="BD19476" s="1" t="s">
        <v>21163</v>
      </c>
    </row>
    <row r="19477" spans="1:56" x14ac:dyDescent="0.3">
      <c r="A19477" s="1" t="s">
        <v>21163</v>
      </c>
      <c r="B19477" s="1" t="s">
        <v>21163</v>
      </c>
      <c r="C19477" s="1" t="s">
        <v>21163</v>
      </c>
      <c r="D19477" s="1" t="s">
        <v>21163</v>
      </c>
      <c r="E19477" s="1" t="s">
        <v>21163</v>
      </c>
      <c r="F19477" s="1" t="s">
        <v>21163</v>
      </c>
      <c r="G19477" s="1" t="s">
        <v>21163</v>
      </c>
      <c r="H19477" s="1" t="s">
        <v>21163</v>
      </c>
      <c r="I19477" s="1" t="s">
        <v>21163</v>
      </c>
      <c r="J19477" s="1" t="s">
        <v>21163</v>
      </c>
      <c r="K19477" s="1" t="s">
        <v>21163</v>
      </c>
      <c r="L19477" s="1" t="s">
        <v>21163</v>
      </c>
      <c r="M19477" s="1" t="s">
        <v>21163</v>
      </c>
      <c r="N19477" s="1" t="s">
        <v>21163</v>
      </c>
      <c r="P19477" s="1" t="s">
        <v>21163</v>
      </c>
      <c r="Q19477" s="1" t="s">
        <v>21163</v>
      </c>
      <c r="R19477" s="1" t="s">
        <v>21163</v>
      </c>
      <c r="S19477" s="1" t="s">
        <v>21163</v>
      </c>
      <c r="T19477" s="1" t="s">
        <v>21163</v>
      </c>
      <c r="U19477" s="1" t="s">
        <v>21163</v>
      </c>
      <c r="V19477" s="1" t="s">
        <v>21163</v>
      </c>
      <c r="W19477" s="1" t="s">
        <v>21163</v>
      </c>
      <c r="X19477" s="1" t="s">
        <v>21163</v>
      </c>
      <c r="Y19477" s="1" t="s">
        <v>21163</v>
      </c>
      <c r="Z19477" s="1" t="s">
        <v>21163</v>
      </c>
      <c r="AA19477" s="2"/>
      <c r="AB19477" s="1" t="s">
        <v>21163</v>
      </c>
      <c r="AC19477" s="1" t="s">
        <v>21163</v>
      </c>
      <c r="AD19477">
        <v>361</v>
      </c>
      <c r="AE19477" s="1" t="s">
        <v>85651</v>
      </c>
      <c r="AF19477">
        <v>1</v>
      </c>
      <c r="AG19477" s="1" t="s">
        <v>85652</v>
      </c>
      <c r="AH19477">
        <v>360</v>
      </c>
      <c r="AI19477">
        <v>400</v>
      </c>
      <c r="AJ19477" s="1" t="s">
        <v>85653</v>
      </c>
      <c r="AK19477" s="1" t="s">
        <v>21823</v>
      </c>
      <c r="AL19477" s="1" t="s">
        <v>21163</v>
      </c>
      <c r="AM19477" s="1" t="s">
        <v>21163</v>
      </c>
      <c r="AN19477" s="1" t="s">
        <v>21163</v>
      </c>
      <c r="AO19477" s="1" t="s">
        <v>85654</v>
      </c>
      <c r="AP19477" s="1" t="s">
        <v>21521</v>
      </c>
      <c r="AQ19477" s="1" t="s">
        <v>85655</v>
      </c>
      <c r="AR19477" s="1" t="s">
        <v>21163</v>
      </c>
      <c r="AS19477" s="1" t="s">
        <v>21163</v>
      </c>
      <c r="AT19477" s="1" t="s">
        <v>21163</v>
      </c>
      <c r="AU19477" s="1" t="s">
        <v>21163</v>
      </c>
      <c r="AV19477" s="1" t="s">
        <v>21163</v>
      </c>
      <c r="AW19477" s="1" t="s">
        <v>21163</v>
      </c>
      <c r="AX19477" s="1" t="s">
        <v>21163</v>
      </c>
      <c r="AY19477" s="1" t="s">
        <v>21163</v>
      </c>
      <c r="AZ19477" s="1" t="s">
        <v>21163</v>
      </c>
      <c r="BA19477" s="1" t="s">
        <v>21163</v>
      </c>
      <c r="BB19477" s="1" t="s">
        <v>21163</v>
      </c>
      <c r="BC19477" s="1" t="s">
        <v>21163</v>
      </c>
      <c r="BD19477" s="1" t="s">
        <v>21163</v>
      </c>
    </row>
    <row r="19478" spans="1:56" x14ac:dyDescent="0.3">
      <c r="A19478" s="1" t="s">
        <v>21163</v>
      </c>
      <c r="B19478" s="1" t="s">
        <v>21163</v>
      </c>
      <c r="C19478" s="1" t="s">
        <v>21163</v>
      </c>
      <c r="D19478" s="1" t="s">
        <v>21163</v>
      </c>
      <c r="E19478" s="1" t="s">
        <v>21163</v>
      </c>
      <c r="F19478" s="1" t="s">
        <v>21163</v>
      </c>
      <c r="G19478" s="1" t="s">
        <v>21163</v>
      </c>
      <c r="H19478" s="1" t="s">
        <v>21163</v>
      </c>
      <c r="I19478" s="1" t="s">
        <v>21163</v>
      </c>
      <c r="J19478" s="1" t="s">
        <v>21163</v>
      </c>
      <c r="K19478" s="1" t="s">
        <v>21163</v>
      </c>
      <c r="L19478" s="1" t="s">
        <v>21163</v>
      </c>
      <c r="M19478" s="1" t="s">
        <v>21163</v>
      </c>
      <c r="N19478" s="1" t="s">
        <v>21163</v>
      </c>
      <c r="P19478" s="1" t="s">
        <v>21163</v>
      </c>
      <c r="Q19478" s="1" t="s">
        <v>21163</v>
      </c>
      <c r="R19478" s="1" t="s">
        <v>21163</v>
      </c>
      <c r="S19478" s="1" t="s">
        <v>21163</v>
      </c>
      <c r="T19478" s="1" t="s">
        <v>21163</v>
      </c>
      <c r="U19478" s="1" t="s">
        <v>21163</v>
      </c>
      <c r="V19478" s="1" t="s">
        <v>21163</v>
      </c>
      <c r="W19478" s="1" t="s">
        <v>21163</v>
      </c>
      <c r="X19478" s="1" t="s">
        <v>21163</v>
      </c>
      <c r="Y19478" s="1" t="s">
        <v>21163</v>
      </c>
      <c r="Z19478" s="1" t="s">
        <v>21163</v>
      </c>
      <c r="AA19478" s="2"/>
      <c r="AB19478" s="1" t="s">
        <v>21163</v>
      </c>
      <c r="AC19478" s="1" t="s">
        <v>21163</v>
      </c>
      <c r="AE19478" s="1" t="s">
        <v>21163</v>
      </c>
      <c r="AG19478" s="1" t="s">
        <v>21163</v>
      </c>
      <c r="AJ19478" s="1" t="s">
        <v>21163</v>
      </c>
      <c r="AK19478" s="1" t="s">
        <v>21163</v>
      </c>
      <c r="AL19478" s="1" t="s">
        <v>21522</v>
      </c>
      <c r="AM19478" s="1" t="s">
        <v>21523</v>
      </c>
      <c r="AN19478" s="1" t="s">
        <v>21524</v>
      </c>
      <c r="AO19478" s="1" t="s">
        <v>21163</v>
      </c>
      <c r="AP19478" s="1" t="s">
        <v>21163</v>
      </c>
      <c r="AQ19478" s="1" t="s">
        <v>21163</v>
      </c>
      <c r="AR19478" s="1" t="s">
        <v>21163</v>
      </c>
      <c r="AS19478" s="1" t="s">
        <v>21163</v>
      </c>
      <c r="AT19478" s="1" t="s">
        <v>21163</v>
      </c>
      <c r="AU19478" s="1" t="s">
        <v>21163</v>
      </c>
      <c r="AV19478" s="1" t="s">
        <v>21163</v>
      </c>
      <c r="AW19478" s="1" t="s">
        <v>21163</v>
      </c>
      <c r="AX19478" s="1" t="s">
        <v>21163</v>
      </c>
      <c r="AY19478" s="1" t="s">
        <v>21163</v>
      </c>
      <c r="AZ19478" s="1" t="s">
        <v>21163</v>
      </c>
      <c r="BA19478" s="1" t="s">
        <v>43839</v>
      </c>
      <c r="BB19478" s="1" t="s">
        <v>21163</v>
      </c>
      <c r="BC19478" s="1" t="s">
        <v>21163</v>
      </c>
      <c r="BD19478" s="1" t="s">
        <v>21163</v>
      </c>
    </row>
    <row r="19479" spans="1:56" x14ac:dyDescent="0.3">
      <c r="A19479" s="1" t="s">
        <v>85656</v>
      </c>
      <c r="B19479" s="1" t="s">
        <v>67815</v>
      </c>
      <c r="C19479" s="1" t="s">
        <v>85656</v>
      </c>
      <c r="D19479" s="1" t="s">
        <v>75197</v>
      </c>
      <c r="E19479" s="1" t="s">
        <v>21163</v>
      </c>
      <c r="F19479" s="1" t="s">
        <v>85657</v>
      </c>
      <c r="G19479" s="1" t="s">
        <v>21216</v>
      </c>
      <c r="H19479" s="1" t="s">
        <v>21163</v>
      </c>
      <c r="I19479" s="1" t="s">
        <v>81869</v>
      </c>
      <c r="J19479" s="1" t="s">
        <v>21163</v>
      </c>
      <c r="K19479" s="1" t="s">
        <v>21163</v>
      </c>
      <c r="L19479" s="1" t="s">
        <v>21163</v>
      </c>
      <c r="M19479" s="1" t="s">
        <v>21163</v>
      </c>
      <c r="N19479" s="1" t="s">
        <v>21163</v>
      </c>
      <c r="P19479" s="1" t="s">
        <v>21163</v>
      </c>
      <c r="Q19479" s="1" t="s">
        <v>21163</v>
      </c>
      <c r="R19479" s="1" t="s">
        <v>21163</v>
      </c>
      <c r="S19479" s="1" t="s">
        <v>21163</v>
      </c>
      <c r="T19479" s="1" t="s">
        <v>21163</v>
      </c>
      <c r="U19479" s="1" t="s">
        <v>21163</v>
      </c>
      <c r="V19479" s="1" t="s">
        <v>21163</v>
      </c>
      <c r="W19479" s="1" t="s">
        <v>21163</v>
      </c>
      <c r="X19479" s="1" t="s">
        <v>21163</v>
      </c>
      <c r="Y19479" s="1" t="s">
        <v>21163</v>
      </c>
      <c r="Z19479" s="1" t="s">
        <v>21346</v>
      </c>
      <c r="AA19479" s="2"/>
      <c r="AB19479" s="1" t="s">
        <v>21163</v>
      </c>
      <c r="AC19479" s="1" t="s">
        <v>21163</v>
      </c>
      <c r="AE19479" s="1" t="s">
        <v>21163</v>
      </c>
      <c r="AG19479" s="1" t="s">
        <v>21163</v>
      </c>
      <c r="AJ19479" s="1" t="s">
        <v>21163</v>
      </c>
      <c r="AK19479" s="1" t="s">
        <v>21163</v>
      </c>
      <c r="AL19479" s="1" t="s">
        <v>21163</v>
      </c>
      <c r="AM19479" s="1" t="s">
        <v>21163</v>
      </c>
      <c r="AN19479" s="1" t="s">
        <v>21163</v>
      </c>
      <c r="AO19479" s="1" t="s">
        <v>21163</v>
      </c>
      <c r="AP19479" s="1" t="s">
        <v>21163</v>
      </c>
      <c r="AQ19479" s="1" t="s">
        <v>21163</v>
      </c>
      <c r="AR19479" s="1" t="s">
        <v>21163</v>
      </c>
      <c r="AS19479" s="1" t="s">
        <v>21163</v>
      </c>
      <c r="AT19479" s="1" t="s">
        <v>21163</v>
      </c>
      <c r="AU19479" s="1" t="s">
        <v>21163</v>
      </c>
      <c r="AV19479" s="1" t="s">
        <v>21163</v>
      </c>
      <c r="AW19479" s="1" t="s">
        <v>21163</v>
      </c>
      <c r="AX19479" s="1" t="s">
        <v>21163</v>
      </c>
      <c r="AY19479" s="1" t="s">
        <v>21163</v>
      </c>
      <c r="AZ19479" s="1" t="s">
        <v>21163</v>
      </c>
      <c r="BA19479" s="1" t="s">
        <v>21163</v>
      </c>
      <c r="BB19479" s="1" t="s">
        <v>21163</v>
      </c>
      <c r="BC19479" s="1" t="s">
        <v>21163</v>
      </c>
      <c r="BD19479" s="1" t="s">
        <v>21163</v>
      </c>
    </row>
    <row r="19480" spans="1:56" x14ac:dyDescent="0.3">
      <c r="A19480" s="1" t="s">
        <v>85658</v>
      </c>
      <c r="B19480" s="1" t="s">
        <v>52642</v>
      </c>
      <c r="C19480" s="1" t="s">
        <v>85658</v>
      </c>
      <c r="D19480" s="1" t="s">
        <v>76125</v>
      </c>
      <c r="E19480" s="1" t="s">
        <v>21163</v>
      </c>
      <c r="F19480" s="1" t="s">
        <v>85659</v>
      </c>
      <c r="G19480" s="1" t="s">
        <v>21216</v>
      </c>
      <c r="H19480" s="1" t="s">
        <v>21163</v>
      </c>
      <c r="I19480" s="1" t="s">
        <v>81872</v>
      </c>
      <c r="J19480" s="1" t="s">
        <v>21163</v>
      </c>
      <c r="K19480" s="1" t="s">
        <v>21163</v>
      </c>
      <c r="L19480" s="1" t="s">
        <v>21163</v>
      </c>
      <c r="M19480" s="1" t="s">
        <v>21163</v>
      </c>
      <c r="N19480" s="1" t="s">
        <v>21163</v>
      </c>
      <c r="P19480" s="1" t="s">
        <v>21163</v>
      </c>
      <c r="Q19480" s="1" t="s">
        <v>21163</v>
      </c>
      <c r="R19480" s="1" t="s">
        <v>21163</v>
      </c>
      <c r="S19480" s="1" t="s">
        <v>21163</v>
      </c>
      <c r="T19480" s="1" t="s">
        <v>21163</v>
      </c>
      <c r="U19480" s="1" t="s">
        <v>21163</v>
      </c>
      <c r="V19480" s="1" t="s">
        <v>21163</v>
      </c>
      <c r="W19480" s="1" t="s">
        <v>21163</v>
      </c>
      <c r="X19480" s="1" t="s">
        <v>21163</v>
      </c>
      <c r="Y19480" s="1" t="s">
        <v>21163</v>
      </c>
      <c r="Z19480" s="1" t="s">
        <v>21346</v>
      </c>
      <c r="AA19480" s="2"/>
      <c r="AB19480" s="1" t="s">
        <v>21163</v>
      </c>
      <c r="AC19480" s="1" t="s">
        <v>21163</v>
      </c>
      <c r="AE19480" s="1" t="s">
        <v>21163</v>
      </c>
      <c r="AG19480" s="1" t="s">
        <v>21163</v>
      </c>
      <c r="AJ19480" s="1" t="s">
        <v>21163</v>
      </c>
      <c r="AK19480" s="1" t="s">
        <v>21163</v>
      </c>
      <c r="AL19480" s="1" t="s">
        <v>21163</v>
      </c>
      <c r="AM19480" s="1" t="s">
        <v>21163</v>
      </c>
      <c r="AN19480" s="1" t="s">
        <v>21163</v>
      </c>
      <c r="AO19480" s="1" t="s">
        <v>21163</v>
      </c>
      <c r="AP19480" s="1" t="s">
        <v>21163</v>
      </c>
      <c r="AQ19480" s="1" t="s">
        <v>21163</v>
      </c>
      <c r="AR19480" s="1" t="s">
        <v>21163</v>
      </c>
      <c r="AS19480" s="1" t="s">
        <v>21163</v>
      </c>
      <c r="AT19480" s="1" t="s">
        <v>21163</v>
      </c>
      <c r="AU19480" s="1" t="s">
        <v>21163</v>
      </c>
      <c r="AV19480" s="1" t="s">
        <v>21163</v>
      </c>
      <c r="AW19480" s="1" t="s">
        <v>21163</v>
      </c>
      <c r="AX19480" s="1" t="s">
        <v>21163</v>
      </c>
      <c r="AY19480" s="1" t="s">
        <v>21163</v>
      </c>
      <c r="AZ19480" s="1" t="s">
        <v>21163</v>
      </c>
      <c r="BA19480" s="1" t="s">
        <v>21163</v>
      </c>
      <c r="BB19480" s="1" t="s">
        <v>21163</v>
      </c>
      <c r="BC19480" s="1" t="s">
        <v>21163</v>
      </c>
      <c r="BD19480" s="1" t="s">
        <v>21163</v>
      </c>
    </row>
    <row r="19481" spans="1:56" x14ac:dyDescent="0.3">
      <c r="A19481" s="1" t="s">
        <v>85660</v>
      </c>
      <c r="B19481" s="1" t="s">
        <v>55063</v>
      </c>
      <c r="C19481" s="1" t="s">
        <v>85660</v>
      </c>
      <c r="D19481" s="1" t="s">
        <v>53583</v>
      </c>
      <c r="E19481" s="1" t="s">
        <v>21163</v>
      </c>
      <c r="F19481" s="1" t="s">
        <v>85661</v>
      </c>
      <c r="G19481" s="1" t="s">
        <v>21216</v>
      </c>
      <c r="H19481" s="1" t="s">
        <v>21163</v>
      </c>
      <c r="I19481" s="1" t="s">
        <v>81872</v>
      </c>
      <c r="J19481" s="1" t="s">
        <v>21163</v>
      </c>
      <c r="K19481" s="1" t="s">
        <v>21163</v>
      </c>
      <c r="L19481" s="1" t="s">
        <v>21163</v>
      </c>
      <c r="M19481" s="1" t="s">
        <v>21163</v>
      </c>
      <c r="N19481" s="1" t="s">
        <v>21163</v>
      </c>
      <c r="P19481" s="1" t="s">
        <v>21163</v>
      </c>
      <c r="Q19481" s="1" t="s">
        <v>21163</v>
      </c>
      <c r="R19481" s="1" t="s">
        <v>21163</v>
      </c>
      <c r="S19481" s="1" t="s">
        <v>21163</v>
      </c>
      <c r="T19481" s="1" t="s">
        <v>21163</v>
      </c>
      <c r="U19481" s="1" t="s">
        <v>21163</v>
      </c>
      <c r="V19481" s="1" t="s">
        <v>21163</v>
      </c>
      <c r="W19481" s="1" t="s">
        <v>21163</v>
      </c>
      <c r="X19481" s="1" t="s">
        <v>21163</v>
      </c>
      <c r="Y19481" s="1" t="s">
        <v>21163</v>
      </c>
      <c r="Z19481" s="1" t="s">
        <v>21346</v>
      </c>
      <c r="AA19481" s="2"/>
      <c r="AB19481" s="1" t="s">
        <v>21163</v>
      </c>
      <c r="AC19481" s="1" t="s">
        <v>21163</v>
      </c>
      <c r="AE19481" s="1" t="s">
        <v>21163</v>
      </c>
      <c r="AG19481" s="1" t="s">
        <v>21163</v>
      </c>
      <c r="AJ19481" s="1" t="s">
        <v>21163</v>
      </c>
      <c r="AK19481" s="1" t="s">
        <v>21163</v>
      </c>
      <c r="AL19481" s="1" t="s">
        <v>21163</v>
      </c>
      <c r="AM19481" s="1" t="s">
        <v>21163</v>
      </c>
      <c r="AN19481" s="1" t="s">
        <v>21163</v>
      </c>
      <c r="AO19481" s="1" t="s">
        <v>21163</v>
      </c>
      <c r="AP19481" s="1" t="s">
        <v>21163</v>
      </c>
      <c r="AQ19481" s="1" t="s">
        <v>21163</v>
      </c>
      <c r="AR19481" s="1" t="s">
        <v>21163</v>
      </c>
      <c r="AS19481" s="1" t="s">
        <v>21163</v>
      </c>
      <c r="AT19481" s="1" t="s">
        <v>21163</v>
      </c>
      <c r="AU19481" s="1" t="s">
        <v>21163</v>
      </c>
      <c r="AV19481" s="1" t="s">
        <v>21163</v>
      </c>
      <c r="AW19481" s="1" t="s">
        <v>21163</v>
      </c>
      <c r="AX19481" s="1" t="s">
        <v>21163</v>
      </c>
      <c r="AY19481" s="1" t="s">
        <v>21163</v>
      </c>
      <c r="AZ19481" s="1" t="s">
        <v>21163</v>
      </c>
      <c r="BA19481" s="1" t="s">
        <v>21163</v>
      </c>
      <c r="BB19481" s="1" t="s">
        <v>21163</v>
      </c>
      <c r="BC19481" s="1" t="s">
        <v>21163</v>
      </c>
      <c r="BD19481" s="1" t="s">
        <v>21163</v>
      </c>
    </row>
    <row r="19482" spans="1:56" x14ac:dyDescent="0.3">
      <c r="A19482" s="1" t="s">
        <v>85662</v>
      </c>
      <c r="B19482" s="1" t="s">
        <v>44313</v>
      </c>
      <c r="C19482" s="1" t="s">
        <v>85662</v>
      </c>
      <c r="D19482" s="1" t="s">
        <v>76128</v>
      </c>
      <c r="E19482" s="1" t="s">
        <v>21163</v>
      </c>
      <c r="F19482" s="1" t="s">
        <v>85663</v>
      </c>
      <c r="G19482" s="1" t="s">
        <v>21216</v>
      </c>
      <c r="H19482" s="1" t="s">
        <v>21163</v>
      </c>
      <c r="I19482" s="1" t="s">
        <v>81869</v>
      </c>
      <c r="J19482" s="1" t="s">
        <v>21163</v>
      </c>
      <c r="K19482" s="1" t="s">
        <v>21163</v>
      </c>
      <c r="L19482" s="1" t="s">
        <v>21163</v>
      </c>
      <c r="M19482" s="1" t="s">
        <v>21163</v>
      </c>
      <c r="N19482" s="1" t="s">
        <v>21163</v>
      </c>
      <c r="P19482" s="1" t="s">
        <v>21163</v>
      </c>
      <c r="Q19482" s="1" t="s">
        <v>21163</v>
      </c>
      <c r="R19482" s="1" t="s">
        <v>21163</v>
      </c>
      <c r="S19482" s="1" t="s">
        <v>21163</v>
      </c>
      <c r="T19482" s="1" t="s">
        <v>21163</v>
      </c>
      <c r="U19482" s="1" t="s">
        <v>21163</v>
      </c>
      <c r="V19482" s="1" t="s">
        <v>21163</v>
      </c>
      <c r="W19482" s="1" t="s">
        <v>21163</v>
      </c>
      <c r="X19482" s="1" t="s">
        <v>21163</v>
      </c>
      <c r="Y19482" s="1" t="s">
        <v>21163</v>
      </c>
      <c r="Z19482" s="1" t="s">
        <v>21346</v>
      </c>
      <c r="AA19482" s="2"/>
      <c r="AB19482" s="1" t="s">
        <v>21163</v>
      </c>
      <c r="AC19482" s="1" t="s">
        <v>21163</v>
      </c>
      <c r="AE19482" s="1" t="s">
        <v>21163</v>
      </c>
      <c r="AG19482" s="1" t="s">
        <v>21163</v>
      </c>
      <c r="AJ19482" s="1" t="s">
        <v>21163</v>
      </c>
      <c r="AK19482" s="1" t="s">
        <v>21163</v>
      </c>
      <c r="AL19482" s="1" t="s">
        <v>21163</v>
      </c>
      <c r="AM19482" s="1" t="s">
        <v>21163</v>
      </c>
      <c r="AN19482" s="1" t="s">
        <v>21163</v>
      </c>
      <c r="AO19482" s="1" t="s">
        <v>21163</v>
      </c>
      <c r="AP19482" s="1" t="s">
        <v>21163</v>
      </c>
      <c r="AQ19482" s="1" t="s">
        <v>21163</v>
      </c>
      <c r="AR19482" s="1" t="s">
        <v>21163</v>
      </c>
      <c r="AS19482" s="1" t="s">
        <v>21163</v>
      </c>
      <c r="AT19482" s="1" t="s">
        <v>21163</v>
      </c>
      <c r="AU19482" s="1" t="s">
        <v>21163</v>
      </c>
      <c r="AV19482" s="1" t="s">
        <v>21163</v>
      </c>
      <c r="AW19482" s="1" t="s">
        <v>21163</v>
      </c>
      <c r="AX19482" s="1" t="s">
        <v>21163</v>
      </c>
      <c r="AY19482" s="1" t="s">
        <v>21163</v>
      </c>
      <c r="AZ19482" s="1" t="s">
        <v>21163</v>
      </c>
      <c r="BA19482" s="1" t="s">
        <v>21163</v>
      </c>
      <c r="BB19482" s="1" t="s">
        <v>21163</v>
      </c>
      <c r="BC19482" s="1" t="s">
        <v>21163</v>
      </c>
      <c r="BD19482" s="1" t="s">
        <v>21163</v>
      </c>
    </row>
    <row r="19483" spans="1:56" x14ac:dyDescent="0.3">
      <c r="A19483" s="1" t="s">
        <v>85664</v>
      </c>
      <c r="B19483" s="1" t="s">
        <v>48863</v>
      </c>
      <c r="C19483" s="1" t="s">
        <v>85664</v>
      </c>
      <c r="D19483" s="1" t="s">
        <v>77096</v>
      </c>
      <c r="E19483" s="1" t="s">
        <v>21163</v>
      </c>
      <c r="F19483" s="1" t="s">
        <v>85665</v>
      </c>
      <c r="G19483" s="1" t="s">
        <v>21216</v>
      </c>
      <c r="H19483" s="1" t="s">
        <v>21163</v>
      </c>
      <c r="I19483" s="1" t="s">
        <v>81649</v>
      </c>
      <c r="J19483" s="1" t="s">
        <v>21163</v>
      </c>
      <c r="K19483" s="1" t="s">
        <v>21163</v>
      </c>
      <c r="L19483" s="1" t="s">
        <v>21163</v>
      </c>
      <c r="M19483" s="1" t="s">
        <v>21163</v>
      </c>
      <c r="N19483" s="1" t="s">
        <v>21163</v>
      </c>
      <c r="P19483" s="1" t="s">
        <v>21163</v>
      </c>
      <c r="Q19483" s="1" t="s">
        <v>21163</v>
      </c>
      <c r="R19483" s="1" t="s">
        <v>21163</v>
      </c>
      <c r="S19483" s="1" t="s">
        <v>21163</v>
      </c>
      <c r="T19483" s="1" t="s">
        <v>21163</v>
      </c>
      <c r="U19483" s="1" t="s">
        <v>21163</v>
      </c>
      <c r="V19483" s="1" t="s">
        <v>21163</v>
      </c>
      <c r="W19483" s="1" t="s">
        <v>21163</v>
      </c>
      <c r="X19483" s="1" t="s">
        <v>21163</v>
      </c>
      <c r="Y19483" s="1" t="s">
        <v>21163</v>
      </c>
      <c r="Z19483" s="1" t="s">
        <v>21346</v>
      </c>
      <c r="AA19483" s="2"/>
      <c r="AB19483" s="1" t="s">
        <v>21163</v>
      </c>
      <c r="AC19483" s="1" t="s">
        <v>21163</v>
      </c>
      <c r="AE19483" s="1" t="s">
        <v>21163</v>
      </c>
      <c r="AG19483" s="1" t="s">
        <v>21163</v>
      </c>
      <c r="AJ19483" s="1" t="s">
        <v>21163</v>
      </c>
      <c r="AK19483" s="1" t="s">
        <v>21163</v>
      </c>
      <c r="AL19483" s="1" t="s">
        <v>21163</v>
      </c>
      <c r="AM19483" s="1" t="s">
        <v>21163</v>
      </c>
      <c r="AN19483" s="1" t="s">
        <v>21163</v>
      </c>
      <c r="AO19483" s="1" t="s">
        <v>21163</v>
      </c>
      <c r="AP19483" s="1" t="s">
        <v>21163</v>
      </c>
      <c r="AQ19483" s="1" t="s">
        <v>21163</v>
      </c>
      <c r="AR19483" s="1" t="s">
        <v>21163</v>
      </c>
      <c r="AS19483" s="1" t="s">
        <v>21163</v>
      </c>
      <c r="AT19483" s="1" t="s">
        <v>21163</v>
      </c>
      <c r="AU19483" s="1" t="s">
        <v>21163</v>
      </c>
      <c r="AV19483" s="1" t="s">
        <v>21163</v>
      </c>
      <c r="AW19483" s="1" t="s">
        <v>21163</v>
      </c>
      <c r="AX19483" s="1" t="s">
        <v>21163</v>
      </c>
      <c r="AY19483" s="1" t="s">
        <v>21163</v>
      </c>
      <c r="AZ19483" s="1" t="s">
        <v>21163</v>
      </c>
      <c r="BA19483" s="1" t="s">
        <v>21163</v>
      </c>
      <c r="BB19483" s="1" t="s">
        <v>21163</v>
      </c>
      <c r="BC19483" s="1" t="s">
        <v>21163</v>
      </c>
      <c r="BD19483" s="1" t="s">
        <v>21163</v>
      </c>
    </row>
    <row r="19484" spans="1:56" x14ac:dyDescent="0.3">
      <c r="A19484" s="1" t="s">
        <v>85666</v>
      </c>
      <c r="B19484" s="1" t="s">
        <v>48937</v>
      </c>
      <c r="C19484" s="1" t="s">
        <v>85666</v>
      </c>
      <c r="D19484" s="1" t="s">
        <v>75227</v>
      </c>
      <c r="E19484" s="1" t="s">
        <v>21163</v>
      </c>
      <c r="F19484" s="1" t="s">
        <v>85667</v>
      </c>
      <c r="G19484" s="1" t="s">
        <v>21216</v>
      </c>
      <c r="H19484" s="1" t="s">
        <v>21163</v>
      </c>
      <c r="I19484" s="1" t="s">
        <v>81985</v>
      </c>
      <c r="J19484" s="1" t="s">
        <v>21163</v>
      </c>
      <c r="K19484" s="1" t="s">
        <v>21163</v>
      </c>
      <c r="L19484" s="1" t="s">
        <v>21163</v>
      </c>
      <c r="M19484" s="1" t="s">
        <v>21163</v>
      </c>
      <c r="N19484" s="1" t="s">
        <v>21163</v>
      </c>
      <c r="P19484" s="1" t="s">
        <v>21163</v>
      </c>
      <c r="Q19484" s="1" t="s">
        <v>21163</v>
      </c>
      <c r="R19484" s="1" t="s">
        <v>21163</v>
      </c>
      <c r="S19484" s="1" t="s">
        <v>21163</v>
      </c>
      <c r="T19484" s="1" t="s">
        <v>21163</v>
      </c>
      <c r="U19484" s="1" t="s">
        <v>21163</v>
      </c>
      <c r="V19484" s="1" t="s">
        <v>21163</v>
      </c>
      <c r="W19484" s="1" t="s">
        <v>21163</v>
      </c>
      <c r="X19484" s="1" t="s">
        <v>21163</v>
      </c>
      <c r="Y19484" s="1" t="s">
        <v>21163</v>
      </c>
      <c r="Z19484" s="1" t="s">
        <v>21346</v>
      </c>
      <c r="AA19484" s="2"/>
      <c r="AB19484" s="1" t="s">
        <v>21163</v>
      </c>
      <c r="AC19484" s="1" t="s">
        <v>21163</v>
      </c>
      <c r="AE19484" s="1" t="s">
        <v>21163</v>
      </c>
      <c r="AG19484" s="1" t="s">
        <v>21163</v>
      </c>
      <c r="AJ19484" s="1" t="s">
        <v>21163</v>
      </c>
      <c r="AK19484" s="1" t="s">
        <v>21163</v>
      </c>
      <c r="AL19484" s="1" t="s">
        <v>21163</v>
      </c>
      <c r="AM19484" s="1" t="s">
        <v>21163</v>
      </c>
      <c r="AN19484" s="1" t="s">
        <v>21163</v>
      </c>
      <c r="AO19484" s="1" t="s">
        <v>21163</v>
      </c>
      <c r="AP19484" s="1" t="s">
        <v>21163</v>
      </c>
      <c r="AQ19484" s="1" t="s">
        <v>21163</v>
      </c>
      <c r="AR19484" s="1" t="s">
        <v>21163</v>
      </c>
      <c r="AS19484" s="1" t="s">
        <v>21163</v>
      </c>
      <c r="AT19484" s="1" t="s">
        <v>21163</v>
      </c>
      <c r="AU19484" s="1" t="s">
        <v>21163</v>
      </c>
      <c r="AV19484" s="1" t="s">
        <v>21163</v>
      </c>
      <c r="AW19484" s="1" t="s">
        <v>21163</v>
      </c>
      <c r="AX19484" s="1" t="s">
        <v>21163</v>
      </c>
      <c r="AY19484" s="1" t="s">
        <v>21163</v>
      </c>
      <c r="AZ19484" s="1" t="s">
        <v>21163</v>
      </c>
      <c r="BA19484" s="1" t="s">
        <v>21163</v>
      </c>
      <c r="BB19484" s="1" t="s">
        <v>21163</v>
      </c>
      <c r="BC19484" s="1" t="s">
        <v>21163</v>
      </c>
      <c r="BD19484" s="1" t="s">
        <v>21163</v>
      </c>
    </row>
    <row r="19485" spans="1:56" x14ac:dyDescent="0.3">
      <c r="A19485" s="1" t="s">
        <v>85668</v>
      </c>
      <c r="B19485" s="1" t="s">
        <v>44313</v>
      </c>
      <c r="C19485" s="1" t="s">
        <v>85668</v>
      </c>
      <c r="D19485" s="1" t="s">
        <v>76542</v>
      </c>
      <c r="E19485" s="1" t="s">
        <v>21163</v>
      </c>
      <c r="F19485" s="1" t="s">
        <v>85669</v>
      </c>
      <c r="G19485" s="1" t="s">
        <v>21216</v>
      </c>
      <c r="H19485" s="1" t="s">
        <v>21163</v>
      </c>
      <c r="I19485" s="1" t="s">
        <v>81869</v>
      </c>
      <c r="J19485" s="1" t="s">
        <v>21163</v>
      </c>
      <c r="K19485" s="1" t="s">
        <v>21163</v>
      </c>
      <c r="L19485" s="1" t="s">
        <v>21163</v>
      </c>
      <c r="M19485" s="1" t="s">
        <v>21163</v>
      </c>
      <c r="N19485" s="1" t="s">
        <v>21163</v>
      </c>
      <c r="P19485" s="1" t="s">
        <v>21163</v>
      </c>
      <c r="Q19485" s="1" t="s">
        <v>21163</v>
      </c>
      <c r="R19485" s="1" t="s">
        <v>21163</v>
      </c>
      <c r="S19485" s="1" t="s">
        <v>21163</v>
      </c>
      <c r="T19485" s="1" t="s">
        <v>21163</v>
      </c>
      <c r="U19485" s="1" t="s">
        <v>21163</v>
      </c>
      <c r="V19485" s="1" t="s">
        <v>21163</v>
      </c>
      <c r="W19485" s="1" t="s">
        <v>21163</v>
      </c>
      <c r="X19485" s="1" t="s">
        <v>21163</v>
      </c>
      <c r="Y19485" s="1" t="s">
        <v>21163</v>
      </c>
      <c r="Z19485" s="1" t="s">
        <v>21346</v>
      </c>
      <c r="AA19485" s="2"/>
      <c r="AB19485" s="1" t="s">
        <v>21163</v>
      </c>
      <c r="AC19485" s="1" t="s">
        <v>21163</v>
      </c>
      <c r="AE19485" s="1" t="s">
        <v>21163</v>
      </c>
      <c r="AG19485" s="1" t="s">
        <v>21163</v>
      </c>
      <c r="AJ19485" s="1" t="s">
        <v>21163</v>
      </c>
      <c r="AK19485" s="1" t="s">
        <v>21163</v>
      </c>
      <c r="AL19485" s="1" t="s">
        <v>21163</v>
      </c>
      <c r="AM19485" s="1" t="s">
        <v>21163</v>
      </c>
      <c r="AN19485" s="1" t="s">
        <v>21163</v>
      </c>
      <c r="AO19485" s="1" t="s">
        <v>21163</v>
      </c>
      <c r="AP19485" s="1" t="s">
        <v>21163</v>
      </c>
      <c r="AQ19485" s="1" t="s">
        <v>21163</v>
      </c>
      <c r="AR19485" s="1" t="s">
        <v>21163</v>
      </c>
      <c r="AS19485" s="1" t="s">
        <v>21163</v>
      </c>
      <c r="AT19485" s="1" t="s">
        <v>21163</v>
      </c>
      <c r="AU19485" s="1" t="s">
        <v>21163</v>
      </c>
      <c r="AV19485" s="1" t="s">
        <v>21163</v>
      </c>
      <c r="AW19485" s="1" t="s">
        <v>21163</v>
      </c>
      <c r="AX19485" s="1" t="s">
        <v>21163</v>
      </c>
      <c r="AY19485" s="1" t="s">
        <v>21163</v>
      </c>
      <c r="AZ19485" s="1" t="s">
        <v>21163</v>
      </c>
      <c r="BA19485" s="1" t="s">
        <v>21163</v>
      </c>
      <c r="BB19485" s="1" t="s">
        <v>21163</v>
      </c>
      <c r="BC19485" s="1" t="s">
        <v>21163</v>
      </c>
      <c r="BD19485" s="1" t="s">
        <v>21163</v>
      </c>
    </row>
    <row r="19486" spans="1:56" x14ac:dyDescent="0.3">
      <c r="A19486" s="1" t="s">
        <v>85670</v>
      </c>
      <c r="B19486" s="1" t="s">
        <v>54474</v>
      </c>
      <c r="C19486" s="1" t="s">
        <v>85670</v>
      </c>
      <c r="D19486" s="1" t="s">
        <v>81877</v>
      </c>
      <c r="E19486" s="1" t="s">
        <v>21163</v>
      </c>
      <c r="F19486" s="1" t="s">
        <v>85671</v>
      </c>
      <c r="G19486" s="1" t="s">
        <v>21216</v>
      </c>
      <c r="H19486" s="1" t="s">
        <v>21163</v>
      </c>
      <c r="I19486" s="1" t="s">
        <v>81872</v>
      </c>
      <c r="J19486" s="1" t="s">
        <v>21163</v>
      </c>
      <c r="K19486" s="1" t="s">
        <v>21163</v>
      </c>
      <c r="L19486" s="1" t="s">
        <v>21163</v>
      </c>
      <c r="M19486" s="1" t="s">
        <v>21163</v>
      </c>
      <c r="N19486" s="1" t="s">
        <v>21163</v>
      </c>
      <c r="P19486" s="1" t="s">
        <v>21163</v>
      </c>
      <c r="Q19486" s="1" t="s">
        <v>21163</v>
      </c>
      <c r="R19486" s="1" t="s">
        <v>21163</v>
      </c>
      <c r="S19486" s="1" t="s">
        <v>21163</v>
      </c>
      <c r="T19486" s="1" t="s">
        <v>21163</v>
      </c>
      <c r="U19486" s="1" t="s">
        <v>21163</v>
      </c>
      <c r="V19486" s="1" t="s">
        <v>21163</v>
      </c>
      <c r="W19486" s="1" t="s">
        <v>21163</v>
      </c>
      <c r="X19486" s="1" t="s">
        <v>21163</v>
      </c>
      <c r="Y19486" s="1" t="s">
        <v>21163</v>
      </c>
      <c r="Z19486" s="1" t="s">
        <v>21346</v>
      </c>
      <c r="AA19486" s="2"/>
      <c r="AB19486" s="1" t="s">
        <v>21163</v>
      </c>
      <c r="AC19486" s="1" t="s">
        <v>21163</v>
      </c>
      <c r="AE19486" s="1" t="s">
        <v>21163</v>
      </c>
      <c r="AG19486" s="1" t="s">
        <v>21163</v>
      </c>
      <c r="AJ19486" s="1" t="s">
        <v>21163</v>
      </c>
      <c r="AK19486" s="1" t="s">
        <v>21163</v>
      </c>
      <c r="AL19486" s="1" t="s">
        <v>21163</v>
      </c>
      <c r="AM19486" s="1" t="s">
        <v>21163</v>
      </c>
      <c r="AN19486" s="1" t="s">
        <v>21163</v>
      </c>
      <c r="AO19486" s="1" t="s">
        <v>21163</v>
      </c>
      <c r="AP19486" s="1" t="s">
        <v>21163</v>
      </c>
      <c r="AQ19486" s="1" t="s">
        <v>21163</v>
      </c>
      <c r="AR19486" s="1" t="s">
        <v>21163</v>
      </c>
      <c r="AS19486" s="1" t="s">
        <v>21163</v>
      </c>
      <c r="AT19486" s="1" t="s">
        <v>21163</v>
      </c>
      <c r="AU19486" s="1" t="s">
        <v>21163</v>
      </c>
      <c r="AV19486" s="1" t="s">
        <v>21163</v>
      </c>
      <c r="AW19486" s="1" t="s">
        <v>21163</v>
      </c>
      <c r="AX19486" s="1" t="s">
        <v>21163</v>
      </c>
      <c r="AY19486" s="1" t="s">
        <v>21163</v>
      </c>
      <c r="AZ19486" s="1" t="s">
        <v>21163</v>
      </c>
      <c r="BA19486" s="1" t="s">
        <v>21163</v>
      </c>
      <c r="BB19486" s="1" t="s">
        <v>21163</v>
      </c>
      <c r="BC19486" s="1" t="s">
        <v>21163</v>
      </c>
      <c r="BD19486" s="1" t="s">
        <v>21163</v>
      </c>
    </row>
    <row r="19487" spans="1:56" x14ac:dyDescent="0.3">
      <c r="A19487" s="1" t="s">
        <v>85672</v>
      </c>
      <c r="B19487" s="1" t="s">
        <v>54474</v>
      </c>
      <c r="C19487" s="1" t="s">
        <v>85672</v>
      </c>
      <c r="D19487" s="1" t="s">
        <v>57932</v>
      </c>
      <c r="E19487" s="1" t="s">
        <v>21163</v>
      </c>
      <c r="F19487" s="1" t="s">
        <v>85673</v>
      </c>
      <c r="G19487" s="1" t="s">
        <v>21216</v>
      </c>
      <c r="H19487" s="1" t="s">
        <v>21163</v>
      </c>
      <c r="I19487" s="1" t="s">
        <v>81872</v>
      </c>
      <c r="J19487" s="1" t="s">
        <v>21163</v>
      </c>
      <c r="K19487" s="1" t="s">
        <v>21163</v>
      </c>
      <c r="L19487" s="1" t="s">
        <v>21163</v>
      </c>
      <c r="M19487" s="1" t="s">
        <v>21163</v>
      </c>
      <c r="N19487" s="1" t="s">
        <v>21163</v>
      </c>
      <c r="P19487" s="1" t="s">
        <v>21163</v>
      </c>
      <c r="Q19487" s="1" t="s">
        <v>21163</v>
      </c>
      <c r="R19487" s="1" t="s">
        <v>21163</v>
      </c>
      <c r="S19487" s="1" t="s">
        <v>21163</v>
      </c>
      <c r="T19487" s="1" t="s">
        <v>21163</v>
      </c>
      <c r="U19487" s="1" t="s">
        <v>21163</v>
      </c>
      <c r="V19487" s="1" t="s">
        <v>21163</v>
      </c>
      <c r="W19487" s="1" t="s">
        <v>21163</v>
      </c>
      <c r="X19487" s="1" t="s">
        <v>21163</v>
      </c>
      <c r="Y19487" s="1" t="s">
        <v>21163</v>
      </c>
      <c r="Z19487" s="1" t="s">
        <v>21346</v>
      </c>
      <c r="AA19487" s="2"/>
      <c r="AB19487" s="1" t="s">
        <v>21163</v>
      </c>
      <c r="AC19487" s="1" t="s">
        <v>21163</v>
      </c>
      <c r="AE19487" s="1" t="s">
        <v>21163</v>
      </c>
      <c r="AG19487" s="1" t="s">
        <v>21163</v>
      </c>
      <c r="AJ19487" s="1" t="s">
        <v>21163</v>
      </c>
      <c r="AK19487" s="1" t="s">
        <v>21163</v>
      </c>
      <c r="AL19487" s="1" t="s">
        <v>21163</v>
      </c>
      <c r="AM19487" s="1" t="s">
        <v>21163</v>
      </c>
      <c r="AN19487" s="1" t="s">
        <v>21163</v>
      </c>
      <c r="AO19487" s="1" t="s">
        <v>21163</v>
      </c>
      <c r="AP19487" s="1" t="s">
        <v>21163</v>
      </c>
      <c r="AQ19487" s="1" t="s">
        <v>21163</v>
      </c>
      <c r="AR19487" s="1" t="s">
        <v>21163</v>
      </c>
      <c r="AS19487" s="1" t="s">
        <v>21163</v>
      </c>
      <c r="AT19487" s="1" t="s">
        <v>21163</v>
      </c>
      <c r="AU19487" s="1" t="s">
        <v>21163</v>
      </c>
      <c r="AV19487" s="1" t="s">
        <v>21163</v>
      </c>
      <c r="AW19487" s="1" t="s">
        <v>21163</v>
      </c>
      <c r="AX19487" s="1" t="s">
        <v>21163</v>
      </c>
      <c r="AY19487" s="1" t="s">
        <v>21163</v>
      </c>
      <c r="AZ19487" s="1" t="s">
        <v>21163</v>
      </c>
      <c r="BA19487" s="1" t="s">
        <v>21163</v>
      </c>
      <c r="BB19487" s="1" t="s">
        <v>21163</v>
      </c>
      <c r="BC19487" s="1" t="s">
        <v>21163</v>
      </c>
      <c r="BD19487" s="1" t="s">
        <v>21163</v>
      </c>
    </row>
    <row r="19488" spans="1:56" x14ac:dyDescent="0.3">
      <c r="A19488" s="1" t="s">
        <v>85674</v>
      </c>
      <c r="B19488" s="1" t="s">
        <v>55980</v>
      </c>
      <c r="C19488" s="1" t="s">
        <v>85674</v>
      </c>
      <c r="D19488" s="1" t="s">
        <v>53293</v>
      </c>
      <c r="E19488" s="1" t="s">
        <v>21163</v>
      </c>
      <c r="F19488" s="1" t="s">
        <v>85675</v>
      </c>
      <c r="G19488" s="1" t="s">
        <v>21216</v>
      </c>
      <c r="H19488" s="1" t="s">
        <v>21163</v>
      </c>
      <c r="I19488" s="1" t="s">
        <v>81640</v>
      </c>
      <c r="J19488" s="1" t="s">
        <v>21163</v>
      </c>
      <c r="K19488" s="1" t="s">
        <v>21163</v>
      </c>
      <c r="L19488" s="1" t="s">
        <v>21163</v>
      </c>
      <c r="M19488" s="1" t="s">
        <v>21163</v>
      </c>
      <c r="N19488" s="1" t="s">
        <v>21163</v>
      </c>
      <c r="P19488" s="1" t="s">
        <v>21163</v>
      </c>
      <c r="Q19488" s="1" t="s">
        <v>21163</v>
      </c>
      <c r="R19488" s="1" t="s">
        <v>21163</v>
      </c>
      <c r="S19488" s="1" t="s">
        <v>21163</v>
      </c>
      <c r="T19488" s="1" t="s">
        <v>21163</v>
      </c>
      <c r="U19488" s="1" t="s">
        <v>21163</v>
      </c>
      <c r="V19488" s="1" t="s">
        <v>21163</v>
      </c>
      <c r="W19488" s="1" t="s">
        <v>21163</v>
      </c>
      <c r="X19488" s="1" t="s">
        <v>21163</v>
      </c>
      <c r="Y19488" s="1" t="s">
        <v>21163</v>
      </c>
      <c r="Z19488" s="1" t="s">
        <v>21346</v>
      </c>
      <c r="AA19488" s="2"/>
      <c r="AB19488" s="1" t="s">
        <v>21163</v>
      </c>
      <c r="AC19488" s="1" t="s">
        <v>21163</v>
      </c>
      <c r="AE19488" s="1" t="s">
        <v>21163</v>
      </c>
      <c r="AG19488" s="1" t="s">
        <v>21163</v>
      </c>
      <c r="AJ19488" s="1" t="s">
        <v>21163</v>
      </c>
      <c r="AK19488" s="1" t="s">
        <v>21163</v>
      </c>
      <c r="AL19488" s="1" t="s">
        <v>21163</v>
      </c>
      <c r="AM19488" s="1" t="s">
        <v>21163</v>
      </c>
      <c r="AN19488" s="1" t="s">
        <v>21163</v>
      </c>
      <c r="AO19488" s="1" t="s">
        <v>21163</v>
      </c>
      <c r="AP19488" s="1" t="s">
        <v>21163</v>
      </c>
      <c r="AQ19488" s="1" t="s">
        <v>21163</v>
      </c>
      <c r="AR19488" s="1" t="s">
        <v>21163</v>
      </c>
      <c r="AS19488" s="1" t="s">
        <v>21163</v>
      </c>
      <c r="AT19488" s="1" t="s">
        <v>21163</v>
      </c>
      <c r="AU19488" s="1" t="s">
        <v>21163</v>
      </c>
      <c r="AV19488" s="1" t="s">
        <v>21163</v>
      </c>
      <c r="AW19488" s="1" t="s">
        <v>21163</v>
      </c>
      <c r="AX19488" s="1" t="s">
        <v>21163</v>
      </c>
      <c r="AY19488" s="1" t="s">
        <v>21163</v>
      </c>
      <c r="AZ19488" s="1" t="s">
        <v>21163</v>
      </c>
      <c r="BA19488" s="1" t="s">
        <v>21163</v>
      </c>
      <c r="BB19488" s="1" t="s">
        <v>21163</v>
      </c>
      <c r="BC19488" s="1" t="s">
        <v>21163</v>
      </c>
      <c r="BD19488" s="1" t="s">
        <v>21163</v>
      </c>
    </row>
    <row r="19489" spans="1:56" x14ac:dyDescent="0.3">
      <c r="A19489" s="1" t="s">
        <v>85676</v>
      </c>
      <c r="B19489" s="1" t="s">
        <v>54474</v>
      </c>
      <c r="C19489" s="1" t="s">
        <v>85676</v>
      </c>
      <c r="D19489" s="1" t="s">
        <v>74566</v>
      </c>
      <c r="E19489" s="1" t="s">
        <v>21163</v>
      </c>
      <c r="F19489" s="1" t="s">
        <v>85677</v>
      </c>
      <c r="G19489" s="1" t="s">
        <v>21216</v>
      </c>
      <c r="H19489" s="1" t="s">
        <v>21163</v>
      </c>
      <c r="I19489" s="1" t="s">
        <v>81872</v>
      </c>
      <c r="J19489" s="1" t="s">
        <v>21163</v>
      </c>
      <c r="K19489" s="1" t="s">
        <v>21163</v>
      </c>
      <c r="L19489" s="1" t="s">
        <v>21163</v>
      </c>
      <c r="M19489" s="1" t="s">
        <v>21163</v>
      </c>
      <c r="N19489" s="1" t="s">
        <v>21163</v>
      </c>
      <c r="P19489" s="1" t="s">
        <v>21163</v>
      </c>
      <c r="Q19489" s="1" t="s">
        <v>21163</v>
      </c>
      <c r="R19489" s="1" t="s">
        <v>21163</v>
      </c>
      <c r="S19489" s="1" t="s">
        <v>21163</v>
      </c>
      <c r="T19489" s="1" t="s">
        <v>21163</v>
      </c>
      <c r="U19489" s="1" t="s">
        <v>21163</v>
      </c>
      <c r="V19489" s="1" t="s">
        <v>21163</v>
      </c>
      <c r="W19489" s="1" t="s">
        <v>21163</v>
      </c>
      <c r="X19489" s="1" t="s">
        <v>21163</v>
      </c>
      <c r="Y19489" s="1" t="s">
        <v>21163</v>
      </c>
      <c r="Z19489" s="1" t="s">
        <v>21346</v>
      </c>
      <c r="AA19489" s="2"/>
      <c r="AB19489" s="1" t="s">
        <v>21163</v>
      </c>
      <c r="AC19489" s="1" t="s">
        <v>21163</v>
      </c>
      <c r="AE19489" s="1" t="s">
        <v>21163</v>
      </c>
      <c r="AG19489" s="1" t="s">
        <v>21163</v>
      </c>
      <c r="AJ19489" s="1" t="s">
        <v>21163</v>
      </c>
      <c r="AK19489" s="1" t="s">
        <v>21163</v>
      </c>
      <c r="AL19489" s="1" t="s">
        <v>21163</v>
      </c>
      <c r="AM19489" s="1" t="s">
        <v>21163</v>
      </c>
      <c r="AN19489" s="1" t="s">
        <v>21163</v>
      </c>
      <c r="AO19489" s="1" t="s">
        <v>21163</v>
      </c>
      <c r="AP19489" s="1" t="s">
        <v>21163</v>
      </c>
      <c r="AQ19489" s="1" t="s">
        <v>21163</v>
      </c>
      <c r="AR19489" s="1" t="s">
        <v>21163</v>
      </c>
      <c r="AS19489" s="1" t="s">
        <v>21163</v>
      </c>
      <c r="AT19489" s="1" t="s">
        <v>21163</v>
      </c>
      <c r="AU19489" s="1" t="s">
        <v>21163</v>
      </c>
      <c r="AV19489" s="1" t="s">
        <v>21163</v>
      </c>
      <c r="AW19489" s="1" t="s">
        <v>21163</v>
      </c>
      <c r="AX19489" s="1" t="s">
        <v>21163</v>
      </c>
      <c r="AY19489" s="1" t="s">
        <v>21163</v>
      </c>
      <c r="AZ19489" s="1" t="s">
        <v>21163</v>
      </c>
      <c r="BA19489" s="1" t="s">
        <v>21163</v>
      </c>
      <c r="BB19489" s="1" t="s">
        <v>21163</v>
      </c>
      <c r="BC19489" s="1" t="s">
        <v>21163</v>
      </c>
      <c r="BD19489" s="1" t="s">
        <v>21163</v>
      </c>
    </row>
    <row r="19490" spans="1:56" x14ac:dyDescent="0.3">
      <c r="A19490" s="1" t="s">
        <v>85678</v>
      </c>
      <c r="B19490" s="1" t="s">
        <v>43766</v>
      </c>
      <c r="C19490" s="1" t="s">
        <v>85678</v>
      </c>
      <c r="D19490" s="1" t="s">
        <v>80766</v>
      </c>
      <c r="E19490" s="1" t="s">
        <v>21163</v>
      </c>
      <c r="F19490" s="1" t="s">
        <v>85679</v>
      </c>
      <c r="G19490" s="1" t="s">
        <v>21216</v>
      </c>
      <c r="H19490" s="1" t="s">
        <v>21163</v>
      </c>
      <c r="I19490" s="1" t="s">
        <v>81978</v>
      </c>
      <c r="J19490" s="1" t="s">
        <v>21163</v>
      </c>
      <c r="K19490" s="1" t="s">
        <v>21163</v>
      </c>
      <c r="L19490" s="1" t="s">
        <v>21163</v>
      </c>
      <c r="M19490" s="1" t="s">
        <v>21163</v>
      </c>
      <c r="N19490" s="1" t="s">
        <v>21163</v>
      </c>
      <c r="P19490" s="1" t="s">
        <v>21163</v>
      </c>
      <c r="Q19490" s="1" t="s">
        <v>21163</v>
      </c>
      <c r="R19490" s="1" t="s">
        <v>21163</v>
      </c>
      <c r="S19490" s="1" t="s">
        <v>21163</v>
      </c>
      <c r="T19490" s="1" t="s">
        <v>21163</v>
      </c>
      <c r="U19490" s="1" t="s">
        <v>21163</v>
      </c>
      <c r="V19490" s="1" t="s">
        <v>21163</v>
      </c>
      <c r="W19490" s="1" t="s">
        <v>21163</v>
      </c>
      <c r="X19490" s="1" t="s">
        <v>21163</v>
      </c>
      <c r="Y19490" s="1" t="s">
        <v>21163</v>
      </c>
      <c r="Z19490" s="1" t="s">
        <v>21346</v>
      </c>
      <c r="AA19490" s="2"/>
      <c r="AB19490" s="1" t="s">
        <v>21163</v>
      </c>
      <c r="AC19490" s="1" t="s">
        <v>21163</v>
      </c>
      <c r="AE19490" s="1" t="s">
        <v>21163</v>
      </c>
      <c r="AG19490" s="1" t="s">
        <v>21163</v>
      </c>
      <c r="AJ19490" s="1" t="s">
        <v>21163</v>
      </c>
      <c r="AK19490" s="1" t="s">
        <v>21163</v>
      </c>
      <c r="AL19490" s="1" t="s">
        <v>21163</v>
      </c>
      <c r="AM19490" s="1" t="s">
        <v>21163</v>
      </c>
      <c r="AN19490" s="1" t="s">
        <v>21163</v>
      </c>
      <c r="AO19490" s="1" t="s">
        <v>21163</v>
      </c>
      <c r="AP19490" s="1" t="s">
        <v>21163</v>
      </c>
      <c r="AQ19490" s="1" t="s">
        <v>21163</v>
      </c>
      <c r="AR19490" s="1" t="s">
        <v>21163</v>
      </c>
      <c r="AS19490" s="1" t="s">
        <v>21163</v>
      </c>
      <c r="AT19490" s="1" t="s">
        <v>21163</v>
      </c>
      <c r="AU19490" s="1" t="s">
        <v>21163</v>
      </c>
      <c r="AV19490" s="1" t="s">
        <v>21163</v>
      </c>
      <c r="AW19490" s="1" t="s">
        <v>21163</v>
      </c>
      <c r="AX19490" s="1" t="s">
        <v>21163</v>
      </c>
      <c r="AY19490" s="1" t="s">
        <v>21163</v>
      </c>
      <c r="AZ19490" s="1" t="s">
        <v>21163</v>
      </c>
      <c r="BA19490" s="1" t="s">
        <v>21163</v>
      </c>
      <c r="BB19490" s="1" t="s">
        <v>21163</v>
      </c>
      <c r="BC19490" s="1" t="s">
        <v>21163</v>
      </c>
      <c r="BD19490" s="1" t="s">
        <v>21163</v>
      </c>
    </row>
    <row r="19491" spans="1:56" x14ac:dyDescent="0.3">
      <c r="A19491" s="1" t="s">
        <v>85680</v>
      </c>
      <c r="B19491" s="1" t="s">
        <v>55980</v>
      </c>
      <c r="C19491" s="1" t="s">
        <v>85680</v>
      </c>
      <c r="D19491" s="1" t="s">
        <v>74493</v>
      </c>
      <c r="E19491" s="1" t="s">
        <v>21163</v>
      </c>
      <c r="F19491" s="1" t="s">
        <v>85681</v>
      </c>
      <c r="G19491" s="1" t="s">
        <v>21216</v>
      </c>
      <c r="H19491" s="1" t="s">
        <v>21163</v>
      </c>
      <c r="I19491" s="1" t="s">
        <v>81640</v>
      </c>
      <c r="J19491" s="1" t="s">
        <v>21163</v>
      </c>
      <c r="K19491" s="1" t="s">
        <v>21163</v>
      </c>
      <c r="L19491" s="1" t="s">
        <v>21163</v>
      </c>
      <c r="M19491" s="1" t="s">
        <v>21163</v>
      </c>
      <c r="N19491" s="1" t="s">
        <v>21163</v>
      </c>
      <c r="P19491" s="1" t="s">
        <v>21163</v>
      </c>
      <c r="Q19491" s="1" t="s">
        <v>21163</v>
      </c>
      <c r="R19491" s="1" t="s">
        <v>21163</v>
      </c>
      <c r="S19491" s="1" t="s">
        <v>21163</v>
      </c>
      <c r="T19491" s="1" t="s">
        <v>21163</v>
      </c>
      <c r="U19491" s="1" t="s">
        <v>21163</v>
      </c>
      <c r="V19491" s="1" t="s">
        <v>21163</v>
      </c>
      <c r="W19491" s="1" t="s">
        <v>21163</v>
      </c>
      <c r="X19491" s="1" t="s">
        <v>21163</v>
      </c>
      <c r="Y19491" s="1" t="s">
        <v>21163</v>
      </c>
      <c r="Z19491" s="1" t="s">
        <v>21346</v>
      </c>
      <c r="AA19491" s="2"/>
      <c r="AB19491" s="1" t="s">
        <v>21163</v>
      </c>
      <c r="AC19491" s="1" t="s">
        <v>21163</v>
      </c>
      <c r="AE19491" s="1" t="s">
        <v>21163</v>
      </c>
      <c r="AG19491" s="1" t="s">
        <v>21163</v>
      </c>
      <c r="AJ19491" s="1" t="s">
        <v>21163</v>
      </c>
      <c r="AK19491" s="1" t="s">
        <v>21163</v>
      </c>
      <c r="AL19491" s="1" t="s">
        <v>21163</v>
      </c>
      <c r="AM19491" s="1" t="s">
        <v>21163</v>
      </c>
      <c r="AN19491" s="1" t="s">
        <v>21163</v>
      </c>
      <c r="AO19491" s="1" t="s">
        <v>21163</v>
      </c>
      <c r="AP19491" s="1" t="s">
        <v>21163</v>
      </c>
      <c r="AQ19491" s="1" t="s">
        <v>21163</v>
      </c>
      <c r="AR19491" s="1" t="s">
        <v>21163</v>
      </c>
      <c r="AS19491" s="1" t="s">
        <v>21163</v>
      </c>
      <c r="AT19491" s="1" t="s">
        <v>21163</v>
      </c>
      <c r="AU19491" s="1" t="s">
        <v>21163</v>
      </c>
      <c r="AV19491" s="1" t="s">
        <v>21163</v>
      </c>
      <c r="AW19491" s="1" t="s">
        <v>21163</v>
      </c>
      <c r="AX19491" s="1" t="s">
        <v>21163</v>
      </c>
      <c r="AY19491" s="1" t="s">
        <v>21163</v>
      </c>
      <c r="AZ19491" s="1" t="s">
        <v>21163</v>
      </c>
      <c r="BA19491" s="1" t="s">
        <v>21163</v>
      </c>
      <c r="BB19491" s="1" t="s">
        <v>21163</v>
      </c>
      <c r="BC19491" s="1" t="s">
        <v>21163</v>
      </c>
      <c r="BD19491" s="1" t="s">
        <v>21163</v>
      </c>
    </row>
    <row r="19492" spans="1:56" x14ac:dyDescent="0.3">
      <c r="A19492" s="1" t="s">
        <v>85682</v>
      </c>
      <c r="B19492" s="1" t="s">
        <v>48937</v>
      </c>
      <c r="C19492" s="1" t="s">
        <v>85682</v>
      </c>
      <c r="D19492" s="1" t="s">
        <v>74588</v>
      </c>
      <c r="E19492" s="1" t="s">
        <v>21163</v>
      </c>
      <c r="F19492" s="1" t="s">
        <v>85683</v>
      </c>
      <c r="G19492" s="1" t="s">
        <v>21216</v>
      </c>
      <c r="H19492" s="1" t="s">
        <v>21163</v>
      </c>
      <c r="I19492" s="1" t="s">
        <v>81646</v>
      </c>
      <c r="J19492" s="1" t="s">
        <v>21163</v>
      </c>
      <c r="K19492" s="1" t="s">
        <v>21163</v>
      </c>
      <c r="L19492" s="1" t="s">
        <v>21163</v>
      </c>
      <c r="M19492" s="1" t="s">
        <v>21163</v>
      </c>
      <c r="N19492" s="1" t="s">
        <v>21163</v>
      </c>
      <c r="P19492" s="1" t="s">
        <v>21163</v>
      </c>
      <c r="Q19492" s="1" t="s">
        <v>21163</v>
      </c>
      <c r="R19492" s="1" t="s">
        <v>21163</v>
      </c>
      <c r="S19492" s="1" t="s">
        <v>21163</v>
      </c>
      <c r="T19492" s="1" t="s">
        <v>21163</v>
      </c>
      <c r="U19492" s="1" t="s">
        <v>21163</v>
      </c>
      <c r="V19492" s="1" t="s">
        <v>21163</v>
      </c>
      <c r="W19492" s="1" t="s">
        <v>21163</v>
      </c>
      <c r="X19492" s="1" t="s">
        <v>21163</v>
      </c>
      <c r="Y19492" s="1" t="s">
        <v>21163</v>
      </c>
      <c r="Z19492" s="1" t="s">
        <v>21346</v>
      </c>
      <c r="AA19492" s="2"/>
      <c r="AB19492" s="1" t="s">
        <v>21163</v>
      </c>
      <c r="AC19492" s="1" t="s">
        <v>21163</v>
      </c>
      <c r="AE19492" s="1" t="s">
        <v>21163</v>
      </c>
      <c r="AG19492" s="1" t="s">
        <v>21163</v>
      </c>
      <c r="AJ19492" s="1" t="s">
        <v>21163</v>
      </c>
      <c r="AK19492" s="1" t="s">
        <v>21163</v>
      </c>
      <c r="AL19492" s="1" t="s">
        <v>21163</v>
      </c>
      <c r="AM19492" s="1" t="s">
        <v>21163</v>
      </c>
      <c r="AN19492" s="1" t="s">
        <v>21163</v>
      </c>
      <c r="AO19492" s="1" t="s">
        <v>21163</v>
      </c>
      <c r="AP19492" s="1" t="s">
        <v>21163</v>
      </c>
      <c r="AQ19492" s="1" t="s">
        <v>21163</v>
      </c>
      <c r="AR19492" s="1" t="s">
        <v>21163</v>
      </c>
      <c r="AS19492" s="1" t="s">
        <v>21163</v>
      </c>
      <c r="AT19492" s="1" t="s">
        <v>21163</v>
      </c>
      <c r="AU19492" s="1" t="s">
        <v>21163</v>
      </c>
      <c r="AV19492" s="1" t="s">
        <v>21163</v>
      </c>
      <c r="AW19492" s="1" t="s">
        <v>21163</v>
      </c>
      <c r="AX19492" s="1" t="s">
        <v>21163</v>
      </c>
      <c r="AY19492" s="1" t="s">
        <v>21163</v>
      </c>
      <c r="AZ19492" s="1" t="s">
        <v>21163</v>
      </c>
      <c r="BA19492" s="1" t="s">
        <v>21163</v>
      </c>
      <c r="BB19492" s="1" t="s">
        <v>21163</v>
      </c>
      <c r="BC19492" s="1" t="s">
        <v>21163</v>
      </c>
      <c r="BD19492" s="1" t="s">
        <v>21163</v>
      </c>
    </row>
    <row r="19493" spans="1:56" x14ac:dyDescent="0.3">
      <c r="A19493" s="1" t="s">
        <v>85684</v>
      </c>
      <c r="B19493" s="1" t="s">
        <v>55980</v>
      </c>
      <c r="C19493" s="1" t="s">
        <v>85684</v>
      </c>
      <c r="D19493" s="1" t="s">
        <v>76542</v>
      </c>
      <c r="E19493" s="1" t="s">
        <v>21163</v>
      </c>
      <c r="F19493" s="1" t="s">
        <v>85685</v>
      </c>
      <c r="G19493" s="1" t="s">
        <v>21216</v>
      </c>
      <c r="H19493" s="1" t="s">
        <v>21163</v>
      </c>
      <c r="I19493" s="1" t="s">
        <v>81640</v>
      </c>
      <c r="J19493" s="1" t="s">
        <v>21163</v>
      </c>
      <c r="K19493" s="1" t="s">
        <v>21163</v>
      </c>
      <c r="L19493" s="1" t="s">
        <v>21163</v>
      </c>
      <c r="M19493" s="1" t="s">
        <v>21163</v>
      </c>
      <c r="N19493" s="1" t="s">
        <v>21163</v>
      </c>
      <c r="P19493" s="1" t="s">
        <v>21163</v>
      </c>
      <c r="Q19493" s="1" t="s">
        <v>21163</v>
      </c>
      <c r="R19493" s="1" t="s">
        <v>21163</v>
      </c>
      <c r="S19493" s="1" t="s">
        <v>21163</v>
      </c>
      <c r="T19493" s="1" t="s">
        <v>21163</v>
      </c>
      <c r="U19493" s="1" t="s">
        <v>21163</v>
      </c>
      <c r="V19493" s="1" t="s">
        <v>21163</v>
      </c>
      <c r="W19493" s="1" t="s">
        <v>21163</v>
      </c>
      <c r="X19493" s="1" t="s">
        <v>21163</v>
      </c>
      <c r="Y19493" s="1" t="s">
        <v>21163</v>
      </c>
      <c r="Z19493" s="1" t="s">
        <v>21346</v>
      </c>
      <c r="AA19493" s="2"/>
      <c r="AB19493" s="1" t="s">
        <v>21163</v>
      </c>
      <c r="AC19493" s="1" t="s">
        <v>21163</v>
      </c>
      <c r="AE19493" s="1" t="s">
        <v>21163</v>
      </c>
      <c r="AG19493" s="1" t="s">
        <v>21163</v>
      </c>
      <c r="AJ19493" s="1" t="s">
        <v>21163</v>
      </c>
      <c r="AK19493" s="1" t="s">
        <v>21163</v>
      </c>
      <c r="AL19493" s="1" t="s">
        <v>21163</v>
      </c>
      <c r="AM19493" s="1" t="s">
        <v>21163</v>
      </c>
      <c r="AN19493" s="1" t="s">
        <v>21163</v>
      </c>
      <c r="AO19493" s="1" t="s">
        <v>21163</v>
      </c>
      <c r="AP19493" s="1" t="s">
        <v>21163</v>
      </c>
      <c r="AQ19493" s="1" t="s">
        <v>21163</v>
      </c>
      <c r="AR19493" s="1" t="s">
        <v>21163</v>
      </c>
      <c r="AS19493" s="1" t="s">
        <v>21163</v>
      </c>
      <c r="AT19493" s="1" t="s">
        <v>21163</v>
      </c>
      <c r="AU19493" s="1" t="s">
        <v>21163</v>
      </c>
      <c r="AV19493" s="1" t="s">
        <v>21163</v>
      </c>
      <c r="AW19493" s="1" t="s">
        <v>21163</v>
      </c>
      <c r="AX19493" s="1" t="s">
        <v>21163</v>
      </c>
      <c r="AY19493" s="1" t="s">
        <v>21163</v>
      </c>
      <c r="AZ19493" s="1" t="s">
        <v>21163</v>
      </c>
      <c r="BA19493" s="1" t="s">
        <v>21163</v>
      </c>
      <c r="BB19493" s="1" t="s">
        <v>21163</v>
      </c>
      <c r="BC19493" s="1" t="s">
        <v>21163</v>
      </c>
      <c r="BD19493" s="1" t="s">
        <v>21163</v>
      </c>
    </row>
    <row r="19494" spans="1:56" x14ac:dyDescent="0.3">
      <c r="A19494" s="1" t="s">
        <v>85686</v>
      </c>
      <c r="B19494" s="1" t="s">
        <v>50085</v>
      </c>
      <c r="C19494" s="1" t="s">
        <v>85686</v>
      </c>
      <c r="D19494" s="1" t="s">
        <v>76380</v>
      </c>
      <c r="E19494" s="1" t="s">
        <v>21163</v>
      </c>
      <c r="F19494" s="1" t="s">
        <v>85687</v>
      </c>
      <c r="G19494" s="1" t="s">
        <v>21216</v>
      </c>
      <c r="H19494" s="1" t="s">
        <v>21163</v>
      </c>
      <c r="I19494" s="1" t="s">
        <v>81637</v>
      </c>
      <c r="J19494" s="1" t="s">
        <v>21163</v>
      </c>
      <c r="K19494" s="1" t="s">
        <v>21163</v>
      </c>
      <c r="L19494" s="1" t="s">
        <v>21163</v>
      </c>
      <c r="M19494" s="1" t="s">
        <v>21163</v>
      </c>
      <c r="N19494" s="1" t="s">
        <v>21163</v>
      </c>
      <c r="P19494" s="1" t="s">
        <v>21163</v>
      </c>
      <c r="Q19494" s="1" t="s">
        <v>21163</v>
      </c>
      <c r="R19494" s="1" t="s">
        <v>21163</v>
      </c>
      <c r="S19494" s="1" t="s">
        <v>21163</v>
      </c>
      <c r="T19494" s="1" t="s">
        <v>21163</v>
      </c>
      <c r="U19494" s="1" t="s">
        <v>21163</v>
      </c>
      <c r="V19494" s="1" t="s">
        <v>21163</v>
      </c>
      <c r="W19494" s="1" t="s">
        <v>21163</v>
      </c>
      <c r="X19494" s="1" t="s">
        <v>21163</v>
      </c>
      <c r="Y19494" s="1" t="s">
        <v>21163</v>
      </c>
      <c r="Z19494" s="1" t="s">
        <v>21346</v>
      </c>
      <c r="AA19494" s="2"/>
      <c r="AB19494" s="1" t="s">
        <v>21163</v>
      </c>
      <c r="AC19494" s="1" t="s">
        <v>21163</v>
      </c>
      <c r="AE19494" s="1" t="s">
        <v>21163</v>
      </c>
      <c r="AG19494" s="1" t="s">
        <v>21163</v>
      </c>
      <c r="AJ19494" s="1" t="s">
        <v>21163</v>
      </c>
      <c r="AK19494" s="1" t="s">
        <v>21163</v>
      </c>
      <c r="AL19494" s="1" t="s">
        <v>21163</v>
      </c>
      <c r="AM19494" s="1" t="s">
        <v>21163</v>
      </c>
      <c r="AN19494" s="1" t="s">
        <v>21163</v>
      </c>
      <c r="AO19494" s="1" t="s">
        <v>21163</v>
      </c>
      <c r="AP19494" s="1" t="s">
        <v>21163</v>
      </c>
      <c r="AQ19494" s="1" t="s">
        <v>21163</v>
      </c>
      <c r="AR19494" s="1" t="s">
        <v>21163</v>
      </c>
      <c r="AS19494" s="1" t="s">
        <v>21163</v>
      </c>
      <c r="AT19494" s="1" t="s">
        <v>21163</v>
      </c>
      <c r="AU19494" s="1" t="s">
        <v>21163</v>
      </c>
      <c r="AV19494" s="1" t="s">
        <v>21163</v>
      </c>
      <c r="AW19494" s="1" t="s">
        <v>21163</v>
      </c>
      <c r="AX19494" s="1" t="s">
        <v>21163</v>
      </c>
      <c r="AY19494" s="1" t="s">
        <v>21163</v>
      </c>
      <c r="AZ19494" s="1" t="s">
        <v>21163</v>
      </c>
      <c r="BA19494" s="1" t="s">
        <v>21163</v>
      </c>
      <c r="BB19494" s="1" t="s">
        <v>21163</v>
      </c>
      <c r="BC19494" s="1" t="s">
        <v>21163</v>
      </c>
      <c r="BD19494" s="1" t="s">
        <v>21163</v>
      </c>
    </row>
    <row r="19495" spans="1:56" x14ac:dyDescent="0.3">
      <c r="A19495" s="1" t="s">
        <v>85688</v>
      </c>
      <c r="B19495" s="1" t="s">
        <v>48937</v>
      </c>
      <c r="C19495" s="1" t="s">
        <v>85688</v>
      </c>
      <c r="D19495" s="1" t="s">
        <v>75347</v>
      </c>
      <c r="E19495" s="1" t="s">
        <v>21163</v>
      </c>
      <c r="F19495" s="1" t="s">
        <v>85689</v>
      </c>
      <c r="G19495" s="1" t="s">
        <v>21216</v>
      </c>
      <c r="H19495" s="1" t="s">
        <v>21163</v>
      </c>
      <c r="I19495" s="1" t="s">
        <v>81646</v>
      </c>
      <c r="J19495" s="1" t="s">
        <v>21163</v>
      </c>
      <c r="K19495" s="1" t="s">
        <v>21163</v>
      </c>
      <c r="L19495" s="1" t="s">
        <v>21163</v>
      </c>
      <c r="M19495" s="1" t="s">
        <v>21163</v>
      </c>
      <c r="N19495" s="1" t="s">
        <v>21163</v>
      </c>
      <c r="P19495" s="1" t="s">
        <v>21163</v>
      </c>
      <c r="Q19495" s="1" t="s">
        <v>21163</v>
      </c>
      <c r="R19495" s="1" t="s">
        <v>21163</v>
      </c>
      <c r="S19495" s="1" t="s">
        <v>21163</v>
      </c>
      <c r="T19495" s="1" t="s">
        <v>21163</v>
      </c>
      <c r="U19495" s="1" t="s">
        <v>21163</v>
      </c>
      <c r="V19495" s="1" t="s">
        <v>21163</v>
      </c>
      <c r="W19495" s="1" t="s">
        <v>21163</v>
      </c>
      <c r="X19495" s="1" t="s">
        <v>21163</v>
      </c>
      <c r="Y19495" s="1" t="s">
        <v>21163</v>
      </c>
      <c r="Z19495" s="1" t="s">
        <v>21346</v>
      </c>
      <c r="AA19495" s="2"/>
      <c r="AB19495" s="1" t="s">
        <v>21163</v>
      </c>
      <c r="AC19495" s="1" t="s">
        <v>21163</v>
      </c>
      <c r="AE19495" s="1" t="s">
        <v>21163</v>
      </c>
      <c r="AG19495" s="1" t="s">
        <v>21163</v>
      </c>
      <c r="AJ19495" s="1" t="s">
        <v>21163</v>
      </c>
      <c r="AK19495" s="1" t="s">
        <v>21163</v>
      </c>
      <c r="AL19495" s="1" t="s">
        <v>21163</v>
      </c>
      <c r="AM19495" s="1" t="s">
        <v>21163</v>
      </c>
      <c r="AN19495" s="1" t="s">
        <v>21163</v>
      </c>
      <c r="AO19495" s="1" t="s">
        <v>21163</v>
      </c>
      <c r="AP19495" s="1" t="s">
        <v>21163</v>
      </c>
      <c r="AQ19495" s="1" t="s">
        <v>21163</v>
      </c>
      <c r="AR19495" s="1" t="s">
        <v>21163</v>
      </c>
      <c r="AS19495" s="1" t="s">
        <v>21163</v>
      </c>
      <c r="AT19495" s="1" t="s">
        <v>21163</v>
      </c>
      <c r="AU19495" s="1" t="s">
        <v>21163</v>
      </c>
      <c r="AV19495" s="1" t="s">
        <v>21163</v>
      </c>
      <c r="AW19495" s="1" t="s">
        <v>21163</v>
      </c>
      <c r="AX19495" s="1" t="s">
        <v>21163</v>
      </c>
      <c r="AY19495" s="1" t="s">
        <v>21163</v>
      </c>
      <c r="AZ19495" s="1" t="s">
        <v>21163</v>
      </c>
      <c r="BA19495" s="1" t="s">
        <v>21163</v>
      </c>
      <c r="BB19495" s="1" t="s">
        <v>21163</v>
      </c>
      <c r="BC19495" s="1" t="s">
        <v>21163</v>
      </c>
      <c r="BD19495" s="1" t="s">
        <v>21163</v>
      </c>
    </row>
    <row r="19496" spans="1:56" x14ac:dyDescent="0.3">
      <c r="A19496" s="1" t="s">
        <v>85690</v>
      </c>
      <c r="B19496" s="1" t="s">
        <v>48937</v>
      </c>
      <c r="C19496" s="1" t="s">
        <v>85690</v>
      </c>
      <c r="D19496" s="1" t="s">
        <v>68125</v>
      </c>
      <c r="E19496" s="1" t="s">
        <v>21163</v>
      </c>
      <c r="F19496" s="1" t="s">
        <v>85691</v>
      </c>
      <c r="G19496" s="1" t="s">
        <v>21216</v>
      </c>
      <c r="H19496" s="1" t="s">
        <v>21163</v>
      </c>
      <c r="I19496" s="1" t="s">
        <v>81646</v>
      </c>
      <c r="J19496" s="1" t="s">
        <v>21163</v>
      </c>
      <c r="K19496" s="1" t="s">
        <v>21163</v>
      </c>
      <c r="L19496" s="1" t="s">
        <v>21163</v>
      </c>
      <c r="M19496" s="1" t="s">
        <v>21163</v>
      </c>
      <c r="N19496" s="1" t="s">
        <v>21163</v>
      </c>
      <c r="P19496" s="1" t="s">
        <v>21163</v>
      </c>
      <c r="Q19496" s="1" t="s">
        <v>21163</v>
      </c>
      <c r="R19496" s="1" t="s">
        <v>21163</v>
      </c>
      <c r="S19496" s="1" t="s">
        <v>21163</v>
      </c>
      <c r="T19496" s="1" t="s">
        <v>21163</v>
      </c>
      <c r="U19496" s="1" t="s">
        <v>21163</v>
      </c>
      <c r="V19496" s="1" t="s">
        <v>21163</v>
      </c>
      <c r="W19496" s="1" t="s">
        <v>21163</v>
      </c>
      <c r="X19496" s="1" t="s">
        <v>21163</v>
      </c>
      <c r="Y19496" s="1" t="s">
        <v>21163</v>
      </c>
      <c r="Z19496" s="1" t="s">
        <v>21346</v>
      </c>
      <c r="AA19496" s="2"/>
      <c r="AB19496" s="1" t="s">
        <v>21163</v>
      </c>
      <c r="AC19496" s="1" t="s">
        <v>21163</v>
      </c>
      <c r="AE19496" s="1" t="s">
        <v>21163</v>
      </c>
      <c r="AG19496" s="1" t="s">
        <v>21163</v>
      </c>
      <c r="AJ19496" s="1" t="s">
        <v>21163</v>
      </c>
      <c r="AK19496" s="1" t="s">
        <v>21163</v>
      </c>
      <c r="AL19496" s="1" t="s">
        <v>21163</v>
      </c>
      <c r="AM19496" s="1" t="s">
        <v>21163</v>
      </c>
      <c r="AN19496" s="1" t="s">
        <v>21163</v>
      </c>
      <c r="AO19496" s="1" t="s">
        <v>21163</v>
      </c>
      <c r="AP19496" s="1" t="s">
        <v>21163</v>
      </c>
      <c r="AQ19496" s="1" t="s">
        <v>21163</v>
      </c>
      <c r="AR19496" s="1" t="s">
        <v>21163</v>
      </c>
      <c r="AS19496" s="1" t="s">
        <v>21163</v>
      </c>
      <c r="AT19496" s="1" t="s">
        <v>21163</v>
      </c>
      <c r="AU19496" s="1" t="s">
        <v>21163</v>
      </c>
      <c r="AV19496" s="1" t="s">
        <v>21163</v>
      </c>
      <c r="AW19496" s="1" t="s">
        <v>21163</v>
      </c>
      <c r="AX19496" s="1" t="s">
        <v>21163</v>
      </c>
      <c r="AY19496" s="1" t="s">
        <v>21163</v>
      </c>
      <c r="AZ19496" s="1" t="s">
        <v>21163</v>
      </c>
      <c r="BA19496" s="1" t="s">
        <v>21163</v>
      </c>
      <c r="BB19496" s="1" t="s">
        <v>21163</v>
      </c>
      <c r="BC19496" s="1" t="s">
        <v>21163</v>
      </c>
      <c r="BD19496" s="1" t="s">
        <v>21163</v>
      </c>
    </row>
    <row r="19497" spans="1:56" x14ac:dyDescent="0.3">
      <c r="A19497" s="1" t="s">
        <v>85692</v>
      </c>
      <c r="B19497" s="1" t="s">
        <v>55980</v>
      </c>
      <c r="C19497" s="1" t="s">
        <v>85692</v>
      </c>
      <c r="D19497" s="1" t="s">
        <v>75833</v>
      </c>
      <c r="E19497" s="1" t="s">
        <v>21163</v>
      </c>
      <c r="F19497" s="1" t="s">
        <v>85693</v>
      </c>
      <c r="G19497" s="1" t="s">
        <v>21216</v>
      </c>
      <c r="H19497" s="1" t="s">
        <v>21163</v>
      </c>
      <c r="I19497" s="1" t="s">
        <v>81640</v>
      </c>
      <c r="J19497" s="1" t="s">
        <v>21163</v>
      </c>
      <c r="K19497" s="1" t="s">
        <v>21163</v>
      </c>
      <c r="L19497" s="1" t="s">
        <v>21163</v>
      </c>
      <c r="M19497" s="1" t="s">
        <v>21163</v>
      </c>
      <c r="N19497" s="1" t="s">
        <v>21163</v>
      </c>
      <c r="P19497" s="1" t="s">
        <v>21163</v>
      </c>
      <c r="Q19497" s="1" t="s">
        <v>21163</v>
      </c>
      <c r="R19497" s="1" t="s">
        <v>21163</v>
      </c>
      <c r="S19497" s="1" t="s">
        <v>21163</v>
      </c>
      <c r="T19497" s="1" t="s">
        <v>21163</v>
      </c>
      <c r="U19497" s="1" t="s">
        <v>21163</v>
      </c>
      <c r="V19497" s="1" t="s">
        <v>21163</v>
      </c>
      <c r="W19497" s="1" t="s">
        <v>21163</v>
      </c>
      <c r="X19497" s="1" t="s">
        <v>21163</v>
      </c>
      <c r="Y19497" s="1" t="s">
        <v>21163</v>
      </c>
      <c r="Z19497" s="1" t="s">
        <v>21346</v>
      </c>
      <c r="AA19497" s="2"/>
      <c r="AB19497" s="1" t="s">
        <v>21163</v>
      </c>
      <c r="AC19497" s="1" t="s">
        <v>21163</v>
      </c>
      <c r="AE19497" s="1" t="s">
        <v>21163</v>
      </c>
      <c r="AG19497" s="1" t="s">
        <v>21163</v>
      </c>
      <c r="AJ19497" s="1" t="s">
        <v>21163</v>
      </c>
      <c r="AK19497" s="1" t="s">
        <v>21163</v>
      </c>
      <c r="AL19497" s="1" t="s">
        <v>21163</v>
      </c>
      <c r="AM19497" s="1" t="s">
        <v>21163</v>
      </c>
      <c r="AN19497" s="1" t="s">
        <v>21163</v>
      </c>
      <c r="AO19497" s="1" t="s">
        <v>21163</v>
      </c>
      <c r="AP19497" s="1" t="s">
        <v>21163</v>
      </c>
      <c r="AQ19497" s="1" t="s">
        <v>21163</v>
      </c>
      <c r="AR19497" s="1" t="s">
        <v>21163</v>
      </c>
      <c r="AS19497" s="1" t="s">
        <v>21163</v>
      </c>
      <c r="AT19497" s="1" t="s">
        <v>21163</v>
      </c>
      <c r="AU19497" s="1" t="s">
        <v>21163</v>
      </c>
      <c r="AV19497" s="1" t="s">
        <v>21163</v>
      </c>
      <c r="AW19497" s="1" t="s">
        <v>21163</v>
      </c>
      <c r="AX19497" s="1" t="s">
        <v>21163</v>
      </c>
      <c r="AY19497" s="1" t="s">
        <v>21163</v>
      </c>
      <c r="AZ19497" s="1" t="s">
        <v>21163</v>
      </c>
      <c r="BA19497" s="1" t="s">
        <v>21163</v>
      </c>
      <c r="BB19497" s="1" t="s">
        <v>21163</v>
      </c>
      <c r="BC19497" s="1" t="s">
        <v>21163</v>
      </c>
      <c r="BD19497" s="1" t="s">
        <v>21163</v>
      </c>
    </row>
    <row r="19498" spans="1:56" x14ac:dyDescent="0.3">
      <c r="A19498" s="1" t="s">
        <v>85694</v>
      </c>
      <c r="B19498" s="1" t="s">
        <v>67812</v>
      </c>
      <c r="C19498" s="1" t="s">
        <v>85694</v>
      </c>
      <c r="D19498" s="1" t="s">
        <v>76723</v>
      </c>
      <c r="E19498" s="1" t="s">
        <v>21163</v>
      </c>
      <c r="F19498" s="1" t="s">
        <v>85695</v>
      </c>
      <c r="G19498" s="1" t="s">
        <v>21216</v>
      </c>
      <c r="H19498" s="1" t="s">
        <v>21163</v>
      </c>
      <c r="I19498" s="1" t="s">
        <v>81643</v>
      </c>
      <c r="J19498" s="1" t="s">
        <v>21163</v>
      </c>
      <c r="K19498" s="1" t="s">
        <v>21163</v>
      </c>
      <c r="L19498" s="1" t="s">
        <v>21163</v>
      </c>
      <c r="M19498" s="1" t="s">
        <v>21163</v>
      </c>
      <c r="N19498" s="1" t="s">
        <v>21163</v>
      </c>
      <c r="P19498" s="1" t="s">
        <v>21163</v>
      </c>
      <c r="Q19498" s="1" t="s">
        <v>21163</v>
      </c>
      <c r="R19498" s="1" t="s">
        <v>21163</v>
      </c>
      <c r="S19498" s="1" t="s">
        <v>21163</v>
      </c>
      <c r="T19498" s="1" t="s">
        <v>21163</v>
      </c>
      <c r="U19498" s="1" t="s">
        <v>21163</v>
      </c>
      <c r="V19498" s="1" t="s">
        <v>21163</v>
      </c>
      <c r="W19498" s="1" t="s">
        <v>21163</v>
      </c>
      <c r="X19498" s="1" t="s">
        <v>21163</v>
      </c>
      <c r="Y19498" s="1" t="s">
        <v>21163</v>
      </c>
      <c r="Z19498" s="1" t="s">
        <v>21346</v>
      </c>
      <c r="AA19498" s="2"/>
      <c r="AB19498" s="1" t="s">
        <v>21163</v>
      </c>
      <c r="AC19498" s="1" t="s">
        <v>21163</v>
      </c>
      <c r="AE19498" s="1" t="s">
        <v>21163</v>
      </c>
      <c r="AG19498" s="1" t="s">
        <v>21163</v>
      </c>
      <c r="AJ19498" s="1" t="s">
        <v>21163</v>
      </c>
      <c r="AK19498" s="1" t="s">
        <v>21163</v>
      </c>
      <c r="AL19498" s="1" t="s">
        <v>21163</v>
      </c>
      <c r="AM19498" s="1" t="s">
        <v>21163</v>
      </c>
      <c r="AN19498" s="1" t="s">
        <v>21163</v>
      </c>
      <c r="AO19498" s="1" t="s">
        <v>21163</v>
      </c>
      <c r="AP19498" s="1" t="s">
        <v>21163</v>
      </c>
      <c r="AQ19498" s="1" t="s">
        <v>21163</v>
      </c>
      <c r="AR19498" s="1" t="s">
        <v>21163</v>
      </c>
      <c r="AS19498" s="1" t="s">
        <v>21163</v>
      </c>
      <c r="AT19498" s="1" t="s">
        <v>21163</v>
      </c>
      <c r="AU19498" s="1" t="s">
        <v>21163</v>
      </c>
      <c r="AV19498" s="1" t="s">
        <v>21163</v>
      </c>
      <c r="AW19498" s="1" t="s">
        <v>21163</v>
      </c>
      <c r="AX19498" s="1" t="s">
        <v>21163</v>
      </c>
      <c r="AY19498" s="1" t="s">
        <v>21163</v>
      </c>
      <c r="AZ19498" s="1" t="s">
        <v>21163</v>
      </c>
      <c r="BA19498" s="1" t="s">
        <v>21163</v>
      </c>
      <c r="BB19498" s="1" t="s">
        <v>21163</v>
      </c>
      <c r="BC19498" s="1" t="s">
        <v>21163</v>
      </c>
      <c r="BD19498" s="1" t="s">
        <v>21163</v>
      </c>
    </row>
    <row r="19499" spans="1:56" x14ac:dyDescent="0.3">
      <c r="A19499" s="1" t="s">
        <v>85696</v>
      </c>
      <c r="B19499" s="1" t="s">
        <v>48937</v>
      </c>
      <c r="C19499" s="1" t="s">
        <v>85696</v>
      </c>
      <c r="D19499" s="1" t="s">
        <v>70093</v>
      </c>
      <c r="E19499" s="1" t="s">
        <v>21163</v>
      </c>
      <c r="F19499" s="1" t="s">
        <v>85697</v>
      </c>
      <c r="G19499" s="1" t="s">
        <v>21216</v>
      </c>
      <c r="H19499" s="1" t="s">
        <v>21163</v>
      </c>
      <c r="I19499" s="1" t="s">
        <v>81646</v>
      </c>
      <c r="J19499" s="1" t="s">
        <v>21163</v>
      </c>
      <c r="K19499" s="1" t="s">
        <v>21163</v>
      </c>
      <c r="L19499" s="1" t="s">
        <v>21163</v>
      </c>
      <c r="M19499" s="1" t="s">
        <v>21163</v>
      </c>
      <c r="N19499" s="1" t="s">
        <v>21163</v>
      </c>
      <c r="P19499" s="1" t="s">
        <v>21163</v>
      </c>
      <c r="Q19499" s="1" t="s">
        <v>21163</v>
      </c>
      <c r="R19499" s="1" t="s">
        <v>21163</v>
      </c>
      <c r="S19499" s="1" t="s">
        <v>21163</v>
      </c>
      <c r="T19499" s="1" t="s">
        <v>21163</v>
      </c>
      <c r="U19499" s="1" t="s">
        <v>21163</v>
      </c>
      <c r="V19499" s="1" t="s">
        <v>21163</v>
      </c>
      <c r="W19499" s="1" t="s">
        <v>21163</v>
      </c>
      <c r="X19499" s="1" t="s">
        <v>21163</v>
      </c>
      <c r="Y19499" s="1" t="s">
        <v>21163</v>
      </c>
      <c r="Z19499" s="1" t="s">
        <v>21346</v>
      </c>
      <c r="AA19499" s="2"/>
      <c r="AB19499" s="1" t="s">
        <v>21163</v>
      </c>
      <c r="AC19499" s="1" t="s">
        <v>21163</v>
      </c>
      <c r="AE19499" s="1" t="s">
        <v>21163</v>
      </c>
      <c r="AG19499" s="1" t="s">
        <v>21163</v>
      </c>
      <c r="AJ19499" s="1" t="s">
        <v>21163</v>
      </c>
      <c r="AK19499" s="1" t="s">
        <v>21163</v>
      </c>
      <c r="AL19499" s="1" t="s">
        <v>21163</v>
      </c>
      <c r="AM19499" s="1" t="s">
        <v>21163</v>
      </c>
      <c r="AN19499" s="1" t="s">
        <v>21163</v>
      </c>
      <c r="AO19499" s="1" t="s">
        <v>21163</v>
      </c>
      <c r="AP19499" s="1" t="s">
        <v>21163</v>
      </c>
      <c r="AQ19499" s="1" t="s">
        <v>21163</v>
      </c>
      <c r="AR19499" s="1" t="s">
        <v>21163</v>
      </c>
      <c r="AS19499" s="1" t="s">
        <v>21163</v>
      </c>
      <c r="AT19499" s="1" t="s">
        <v>21163</v>
      </c>
      <c r="AU19499" s="1" t="s">
        <v>21163</v>
      </c>
      <c r="AV19499" s="1" t="s">
        <v>21163</v>
      </c>
      <c r="AW19499" s="1" t="s">
        <v>21163</v>
      </c>
      <c r="AX19499" s="1" t="s">
        <v>21163</v>
      </c>
      <c r="AY19499" s="1" t="s">
        <v>21163</v>
      </c>
      <c r="AZ19499" s="1" t="s">
        <v>21163</v>
      </c>
      <c r="BA19499" s="1" t="s">
        <v>21163</v>
      </c>
      <c r="BB19499" s="1" t="s">
        <v>21163</v>
      </c>
      <c r="BC19499" s="1" t="s">
        <v>21163</v>
      </c>
      <c r="BD19499" s="1" t="s">
        <v>21163</v>
      </c>
    </row>
    <row r="19500" spans="1:56" x14ac:dyDescent="0.3">
      <c r="A19500" s="1" t="s">
        <v>85698</v>
      </c>
      <c r="B19500" s="1" t="s">
        <v>44313</v>
      </c>
      <c r="C19500" s="1" t="s">
        <v>85698</v>
      </c>
      <c r="D19500" s="1" t="s">
        <v>78112</v>
      </c>
      <c r="E19500" s="1" t="s">
        <v>21163</v>
      </c>
      <c r="F19500" s="1" t="s">
        <v>85699</v>
      </c>
      <c r="G19500" s="1" t="s">
        <v>21216</v>
      </c>
      <c r="H19500" s="1" t="s">
        <v>21163</v>
      </c>
      <c r="I19500" s="1" t="s">
        <v>81872</v>
      </c>
      <c r="J19500" s="1" t="s">
        <v>21163</v>
      </c>
      <c r="K19500" s="1" t="s">
        <v>21163</v>
      </c>
      <c r="L19500" s="1" t="s">
        <v>21163</v>
      </c>
      <c r="M19500" s="1" t="s">
        <v>21163</v>
      </c>
      <c r="N19500" s="1" t="s">
        <v>21163</v>
      </c>
      <c r="P19500" s="1" t="s">
        <v>21163</v>
      </c>
      <c r="Q19500" s="1" t="s">
        <v>21163</v>
      </c>
      <c r="R19500" s="1" t="s">
        <v>21163</v>
      </c>
      <c r="S19500" s="1" t="s">
        <v>21163</v>
      </c>
      <c r="T19500" s="1" t="s">
        <v>21163</v>
      </c>
      <c r="U19500" s="1" t="s">
        <v>21163</v>
      </c>
      <c r="V19500" s="1" t="s">
        <v>21163</v>
      </c>
      <c r="W19500" s="1" t="s">
        <v>21163</v>
      </c>
      <c r="X19500" s="1" t="s">
        <v>21163</v>
      </c>
      <c r="Y19500" s="1" t="s">
        <v>21163</v>
      </c>
      <c r="Z19500" s="1" t="s">
        <v>21346</v>
      </c>
      <c r="AA19500" s="2"/>
      <c r="AB19500" s="1" t="s">
        <v>21163</v>
      </c>
      <c r="AC19500" s="1" t="s">
        <v>21163</v>
      </c>
      <c r="AE19500" s="1" t="s">
        <v>21163</v>
      </c>
      <c r="AG19500" s="1" t="s">
        <v>21163</v>
      </c>
      <c r="AJ19500" s="1" t="s">
        <v>21163</v>
      </c>
      <c r="AK19500" s="1" t="s">
        <v>21163</v>
      </c>
      <c r="AL19500" s="1" t="s">
        <v>21163</v>
      </c>
      <c r="AM19500" s="1" t="s">
        <v>21163</v>
      </c>
      <c r="AN19500" s="1" t="s">
        <v>21163</v>
      </c>
      <c r="AO19500" s="1" t="s">
        <v>21163</v>
      </c>
      <c r="AP19500" s="1" t="s">
        <v>21163</v>
      </c>
      <c r="AQ19500" s="1" t="s">
        <v>21163</v>
      </c>
      <c r="AR19500" s="1" t="s">
        <v>21163</v>
      </c>
      <c r="AS19500" s="1" t="s">
        <v>21163</v>
      </c>
      <c r="AT19500" s="1" t="s">
        <v>21163</v>
      </c>
      <c r="AU19500" s="1" t="s">
        <v>21163</v>
      </c>
      <c r="AV19500" s="1" t="s">
        <v>21163</v>
      </c>
      <c r="AW19500" s="1" t="s">
        <v>21163</v>
      </c>
      <c r="AX19500" s="1" t="s">
        <v>21163</v>
      </c>
      <c r="AY19500" s="1" t="s">
        <v>21163</v>
      </c>
      <c r="AZ19500" s="1" t="s">
        <v>21163</v>
      </c>
      <c r="BA19500" s="1" t="s">
        <v>21163</v>
      </c>
      <c r="BB19500" s="1" t="s">
        <v>21163</v>
      </c>
      <c r="BC19500" s="1" t="s">
        <v>21163</v>
      </c>
      <c r="BD19500" s="1" t="s">
        <v>21163</v>
      </c>
    </row>
    <row r="19501" spans="1:56" x14ac:dyDescent="0.3">
      <c r="A19501" s="1" t="s">
        <v>85700</v>
      </c>
      <c r="B19501" s="1" t="s">
        <v>54474</v>
      </c>
      <c r="C19501" s="1" t="s">
        <v>85700</v>
      </c>
      <c r="D19501" s="1" t="s">
        <v>54233</v>
      </c>
      <c r="E19501" s="1" t="s">
        <v>21163</v>
      </c>
      <c r="F19501" s="1" t="s">
        <v>85701</v>
      </c>
      <c r="G19501" s="1" t="s">
        <v>21216</v>
      </c>
      <c r="H19501" s="1" t="s">
        <v>21163</v>
      </c>
      <c r="I19501" s="1" t="s">
        <v>81872</v>
      </c>
      <c r="J19501" s="1" t="s">
        <v>21163</v>
      </c>
      <c r="K19501" s="1" t="s">
        <v>21163</v>
      </c>
      <c r="L19501" s="1" t="s">
        <v>21163</v>
      </c>
      <c r="M19501" s="1" t="s">
        <v>21163</v>
      </c>
      <c r="N19501" s="1" t="s">
        <v>21163</v>
      </c>
      <c r="P19501" s="1" t="s">
        <v>21163</v>
      </c>
      <c r="Q19501" s="1" t="s">
        <v>21163</v>
      </c>
      <c r="R19501" s="1" t="s">
        <v>21163</v>
      </c>
      <c r="S19501" s="1" t="s">
        <v>21163</v>
      </c>
      <c r="T19501" s="1" t="s">
        <v>21163</v>
      </c>
      <c r="U19501" s="1" t="s">
        <v>21163</v>
      </c>
      <c r="V19501" s="1" t="s">
        <v>21163</v>
      </c>
      <c r="W19501" s="1" t="s">
        <v>21163</v>
      </c>
      <c r="X19501" s="1" t="s">
        <v>21163</v>
      </c>
      <c r="Y19501" s="1" t="s">
        <v>21163</v>
      </c>
      <c r="Z19501" s="1" t="s">
        <v>21346</v>
      </c>
      <c r="AA19501" s="2"/>
      <c r="AB19501" s="1" t="s">
        <v>21163</v>
      </c>
      <c r="AC19501" s="1" t="s">
        <v>21163</v>
      </c>
      <c r="AE19501" s="1" t="s">
        <v>21163</v>
      </c>
      <c r="AG19501" s="1" t="s">
        <v>21163</v>
      </c>
      <c r="AJ19501" s="1" t="s">
        <v>21163</v>
      </c>
      <c r="AK19501" s="1" t="s">
        <v>21163</v>
      </c>
      <c r="AL19501" s="1" t="s">
        <v>21163</v>
      </c>
      <c r="AM19501" s="1" t="s">
        <v>21163</v>
      </c>
      <c r="AN19501" s="1" t="s">
        <v>21163</v>
      </c>
      <c r="AO19501" s="1" t="s">
        <v>21163</v>
      </c>
      <c r="AP19501" s="1" t="s">
        <v>21163</v>
      </c>
      <c r="AQ19501" s="1" t="s">
        <v>21163</v>
      </c>
      <c r="AR19501" s="1" t="s">
        <v>21163</v>
      </c>
      <c r="AS19501" s="1" t="s">
        <v>21163</v>
      </c>
      <c r="AT19501" s="1" t="s">
        <v>21163</v>
      </c>
      <c r="AU19501" s="1" t="s">
        <v>21163</v>
      </c>
      <c r="AV19501" s="1" t="s">
        <v>21163</v>
      </c>
      <c r="AW19501" s="1" t="s">
        <v>21163</v>
      </c>
      <c r="AX19501" s="1" t="s">
        <v>21163</v>
      </c>
      <c r="AY19501" s="1" t="s">
        <v>21163</v>
      </c>
      <c r="AZ19501" s="1" t="s">
        <v>21163</v>
      </c>
      <c r="BA19501" s="1" t="s">
        <v>21163</v>
      </c>
      <c r="BB19501" s="1" t="s">
        <v>21163</v>
      </c>
      <c r="BC19501" s="1" t="s">
        <v>21163</v>
      </c>
      <c r="BD19501" s="1" t="s">
        <v>21163</v>
      </c>
    </row>
    <row r="19502" spans="1:56" x14ac:dyDescent="0.3">
      <c r="A19502" s="1" t="s">
        <v>85702</v>
      </c>
      <c r="B19502" s="1" t="s">
        <v>48863</v>
      </c>
      <c r="C19502" s="1" t="s">
        <v>85702</v>
      </c>
      <c r="D19502" s="1" t="s">
        <v>85637</v>
      </c>
      <c r="E19502" s="1" t="s">
        <v>21163</v>
      </c>
      <c r="F19502" s="1" t="s">
        <v>85703</v>
      </c>
      <c r="G19502" s="1" t="s">
        <v>21216</v>
      </c>
      <c r="H19502" s="1" t="s">
        <v>21163</v>
      </c>
      <c r="I19502" s="1" t="s">
        <v>81649</v>
      </c>
      <c r="J19502" s="1" t="s">
        <v>21163</v>
      </c>
      <c r="K19502" s="1" t="s">
        <v>21163</v>
      </c>
      <c r="L19502" s="1" t="s">
        <v>21163</v>
      </c>
      <c r="M19502" s="1" t="s">
        <v>21163</v>
      </c>
      <c r="N19502" s="1" t="s">
        <v>21163</v>
      </c>
      <c r="P19502" s="1" t="s">
        <v>21163</v>
      </c>
      <c r="Q19502" s="1" t="s">
        <v>21163</v>
      </c>
      <c r="R19502" s="1" t="s">
        <v>21163</v>
      </c>
      <c r="S19502" s="1" t="s">
        <v>21163</v>
      </c>
      <c r="T19502" s="1" t="s">
        <v>21163</v>
      </c>
      <c r="U19502" s="1" t="s">
        <v>21163</v>
      </c>
      <c r="V19502" s="1" t="s">
        <v>21163</v>
      </c>
      <c r="W19502" s="1" t="s">
        <v>21163</v>
      </c>
      <c r="X19502" s="1" t="s">
        <v>21163</v>
      </c>
      <c r="Y19502" s="1" t="s">
        <v>21163</v>
      </c>
      <c r="Z19502" s="1" t="s">
        <v>21346</v>
      </c>
      <c r="AA19502" s="2"/>
      <c r="AB19502" s="1" t="s">
        <v>21163</v>
      </c>
      <c r="AC19502" s="1" t="s">
        <v>21163</v>
      </c>
      <c r="AE19502" s="1" t="s">
        <v>21163</v>
      </c>
      <c r="AG19502" s="1" t="s">
        <v>21163</v>
      </c>
      <c r="AJ19502" s="1" t="s">
        <v>21163</v>
      </c>
      <c r="AK19502" s="1" t="s">
        <v>21163</v>
      </c>
      <c r="AL19502" s="1" t="s">
        <v>21163</v>
      </c>
      <c r="AM19502" s="1" t="s">
        <v>21163</v>
      </c>
      <c r="AN19502" s="1" t="s">
        <v>21163</v>
      </c>
      <c r="AO19502" s="1" t="s">
        <v>21163</v>
      </c>
      <c r="AP19502" s="1" t="s">
        <v>21163</v>
      </c>
      <c r="AQ19502" s="1" t="s">
        <v>21163</v>
      </c>
      <c r="AR19502" s="1" t="s">
        <v>21163</v>
      </c>
      <c r="AS19502" s="1" t="s">
        <v>21163</v>
      </c>
      <c r="AT19502" s="1" t="s">
        <v>21163</v>
      </c>
      <c r="AU19502" s="1" t="s">
        <v>21163</v>
      </c>
      <c r="AV19502" s="1" t="s">
        <v>21163</v>
      </c>
      <c r="AW19502" s="1" t="s">
        <v>21163</v>
      </c>
      <c r="AX19502" s="1" t="s">
        <v>21163</v>
      </c>
      <c r="AY19502" s="1" t="s">
        <v>21163</v>
      </c>
      <c r="AZ19502" s="1" t="s">
        <v>21163</v>
      </c>
      <c r="BA19502" s="1" t="s">
        <v>21163</v>
      </c>
      <c r="BB19502" s="1" t="s">
        <v>21163</v>
      </c>
      <c r="BC19502" s="1" t="s">
        <v>21163</v>
      </c>
      <c r="BD19502" s="1" t="s">
        <v>21163</v>
      </c>
    </row>
    <row r="19503" spans="1:56" x14ac:dyDescent="0.3">
      <c r="A19503" s="1" t="s">
        <v>85704</v>
      </c>
      <c r="B19503" s="1" t="s">
        <v>67812</v>
      </c>
      <c r="C19503" s="1" t="s">
        <v>85704</v>
      </c>
      <c r="D19503" s="1" t="s">
        <v>75881</v>
      </c>
      <c r="E19503" s="1" t="s">
        <v>21163</v>
      </c>
      <c r="F19503" s="1" t="s">
        <v>85705</v>
      </c>
      <c r="G19503" s="1" t="s">
        <v>21216</v>
      </c>
      <c r="H19503" s="1" t="s">
        <v>21163</v>
      </c>
      <c r="I19503" s="1" t="s">
        <v>81643</v>
      </c>
      <c r="J19503" s="1" t="s">
        <v>21163</v>
      </c>
      <c r="K19503" s="1" t="s">
        <v>21163</v>
      </c>
      <c r="L19503" s="1" t="s">
        <v>21163</v>
      </c>
      <c r="M19503" s="1" t="s">
        <v>21163</v>
      </c>
      <c r="N19503" s="1" t="s">
        <v>21163</v>
      </c>
      <c r="P19503" s="1" t="s">
        <v>21163</v>
      </c>
      <c r="Q19503" s="1" t="s">
        <v>21163</v>
      </c>
      <c r="R19503" s="1" t="s">
        <v>21163</v>
      </c>
      <c r="S19503" s="1" t="s">
        <v>21163</v>
      </c>
      <c r="T19503" s="1" t="s">
        <v>21163</v>
      </c>
      <c r="U19503" s="1" t="s">
        <v>21163</v>
      </c>
      <c r="V19503" s="1" t="s">
        <v>21163</v>
      </c>
      <c r="W19503" s="1" t="s">
        <v>21163</v>
      </c>
      <c r="X19503" s="1" t="s">
        <v>21163</v>
      </c>
      <c r="Y19503" s="1" t="s">
        <v>21163</v>
      </c>
      <c r="Z19503" s="1" t="s">
        <v>21346</v>
      </c>
      <c r="AA19503" s="2"/>
      <c r="AB19503" s="1" t="s">
        <v>21163</v>
      </c>
      <c r="AC19503" s="1" t="s">
        <v>21163</v>
      </c>
      <c r="AE19503" s="1" t="s">
        <v>21163</v>
      </c>
      <c r="AG19503" s="1" t="s">
        <v>21163</v>
      </c>
      <c r="AJ19503" s="1" t="s">
        <v>21163</v>
      </c>
      <c r="AK19503" s="1" t="s">
        <v>21163</v>
      </c>
      <c r="AL19503" s="1" t="s">
        <v>21163</v>
      </c>
      <c r="AM19503" s="1" t="s">
        <v>21163</v>
      </c>
      <c r="AN19503" s="1" t="s">
        <v>21163</v>
      </c>
      <c r="AO19503" s="1" t="s">
        <v>21163</v>
      </c>
      <c r="AP19503" s="1" t="s">
        <v>21163</v>
      </c>
      <c r="AQ19503" s="1" t="s">
        <v>21163</v>
      </c>
      <c r="AR19503" s="1" t="s">
        <v>21163</v>
      </c>
      <c r="AS19503" s="1" t="s">
        <v>21163</v>
      </c>
      <c r="AT19503" s="1" t="s">
        <v>21163</v>
      </c>
      <c r="AU19503" s="1" t="s">
        <v>21163</v>
      </c>
      <c r="AV19503" s="1" t="s">
        <v>21163</v>
      </c>
      <c r="AW19503" s="1" t="s">
        <v>21163</v>
      </c>
      <c r="AX19503" s="1" t="s">
        <v>21163</v>
      </c>
      <c r="AY19503" s="1" t="s">
        <v>21163</v>
      </c>
      <c r="AZ19503" s="1" t="s">
        <v>21163</v>
      </c>
      <c r="BA19503" s="1" t="s">
        <v>21163</v>
      </c>
      <c r="BB19503" s="1" t="s">
        <v>21163</v>
      </c>
      <c r="BC19503" s="1" t="s">
        <v>21163</v>
      </c>
      <c r="BD19503" s="1" t="s">
        <v>21163</v>
      </c>
    </row>
    <row r="19504" spans="1:56" x14ac:dyDescent="0.3">
      <c r="A19504" s="1" t="s">
        <v>85706</v>
      </c>
      <c r="B19504" s="1" t="s">
        <v>52642</v>
      </c>
      <c r="C19504" s="1" t="s">
        <v>85706</v>
      </c>
      <c r="D19504" s="1" t="s">
        <v>74398</v>
      </c>
      <c r="E19504" s="1" t="s">
        <v>21163</v>
      </c>
      <c r="F19504" s="1" t="s">
        <v>85707</v>
      </c>
      <c r="G19504" s="1" t="s">
        <v>21216</v>
      </c>
      <c r="H19504" s="1" t="s">
        <v>21163</v>
      </c>
      <c r="I19504" s="1" t="s">
        <v>81872</v>
      </c>
      <c r="J19504" s="1" t="s">
        <v>21163</v>
      </c>
      <c r="K19504" s="1" t="s">
        <v>21163</v>
      </c>
      <c r="L19504" s="1" t="s">
        <v>21163</v>
      </c>
      <c r="M19504" s="1" t="s">
        <v>21163</v>
      </c>
      <c r="N19504" s="1" t="s">
        <v>21163</v>
      </c>
      <c r="P19504" s="1" t="s">
        <v>21163</v>
      </c>
      <c r="Q19504" s="1" t="s">
        <v>21163</v>
      </c>
      <c r="R19504" s="1" t="s">
        <v>21163</v>
      </c>
      <c r="S19504" s="1" t="s">
        <v>21163</v>
      </c>
      <c r="T19504" s="1" t="s">
        <v>21163</v>
      </c>
      <c r="U19504" s="1" t="s">
        <v>21163</v>
      </c>
      <c r="V19504" s="1" t="s">
        <v>21163</v>
      </c>
      <c r="W19504" s="1" t="s">
        <v>21163</v>
      </c>
      <c r="X19504" s="1" t="s">
        <v>21163</v>
      </c>
      <c r="Y19504" s="1" t="s">
        <v>21163</v>
      </c>
      <c r="Z19504" s="1" t="s">
        <v>21346</v>
      </c>
      <c r="AA19504" s="2"/>
      <c r="AB19504" s="1" t="s">
        <v>21163</v>
      </c>
      <c r="AC19504" s="1" t="s">
        <v>21163</v>
      </c>
      <c r="AE19504" s="1" t="s">
        <v>21163</v>
      </c>
      <c r="AG19504" s="1" t="s">
        <v>21163</v>
      </c>
      <c r="AJ19504" s="1" t="s">
        <v>21163</v>
      </c>
      <c r="AK19504" s="1" t="s">
        <v>21163</v>
      </c>
      <c r="AL19504" s="1" t="s">
        <v>21163</v>
      </c>
      <c r="AM19504" s="1" t="s">
        <v>21163</v>
      </c>
      <c r="AN19504" s="1" t="s">
        <v>21163</v>
      </c>
      <c r="AO19504" s="1" t="s">
        <v>21163</v>
      </c>
      <c r="AP19504" s="1" t="s">
        <v>21163</v>
      </c>
      <c r="AQ19504" s="1" t="s">
        <v>21163</v>
      </c>
      <c r="AR19504" s="1" t="s">
        <v>21163</v>
      </c>
      <c r="AS19504" s="1" t="s">
        <v>21163</v>
      </c>
      <c r="AT19504" s="1" t="s">
        <v>21163</v>
      </c>
      <c r="AU19504" s="1" t="s">
        <v>21163</v>
      </c>
      <c r="AV19504" s="1" t="s">
        <v>21163</v>
      </c>
      <c r="AW19504" s="1" t="s">
        <v>21163</v>
      </c>
      <c r="AX19504" s="1" t="s">
        <v>21163</v>
      </c>
      <c r="AY19504" s="1" t="s">
        <v>21163</v>
      </c>
      <c r="AZ19504" s="1" t="s">
        <v>21163</v>
      </c>
      <c r="BA19504" s="1" t="s">
        <v>21163</v>
      </c>
      <c r="BB19504" s="1" t="s">
        <v>21163</v>
      </c>
      <c r="BC19504" s="1" t="s">
        <v>21163</v>
      </c>
      <c r="BD19504" s="1" t="s">
        <v>21163</v>
      </c>
    </row>
    <row r="19505" spans="1:56" x14ac:dyDescent="0.3">
      <c r="A19505" s="1" t="s">
        <v>85708</v>
      </c>
      <c r="B19505" s="1" t="s">
        <v>48937</v>
      </c>
      <c r="C19505" s="1" t="s">
        <v>85708</v>
      </c>
      <c r="D19505" s="1" t="s">
        <v>77099</v>
      </c>
      <c r="E19505" s="1" t="s">
        <v>21163</v>
      </c>
      <c r="F19505" s="1" t="s">
        <v>85709</v>
      </c>
      <c r="G19505" s="1" t="s">
        <v>21216</v>
      </c>
      <c r="H19505" s="1" t="s">
        <v>21163</v>
      </c>
      <c r="I19505" s="1" t="s">
        <v>81985</v>
      </c>
      <c r="J19505" s="1" t="s">
        <v>21163</v>
      </c>
      <c r="K19505" s="1" t="s">
        <v>21163</v>
      </c>
      <c r="L19505" s="1" t="s">
        <v>21163</v>
      </c>
      <c r="M19505" s="1" t="s">
        <v>21163</v>
      </c>
      <c r="N19505" s="1" t="s">
        <v>21163</v>
      </c>
      <c r="P19505" s="1" t="s">
        <v>21163</v>
      </c>
      <c r="Q19505" s="1" t="s">
        <v>21163</v>
      </c>
      <c r="R19505" s="1" t="s">
        <v>21163</v>
      </c>
      <c r="S19505" s="1" t="s">
        <v>21163</v>
      </c>
      <c r="T19505" s="1" t="s">
        <v>21163</v>
      </c>
      <c r="U19505" s="1" t="s">
        <v>21163</v>
      </c>
      <c r="V19505" s="1" t="s">
        <v>21163</v>
      </c>
      <c r="W19505" s="1" t="s">
        <v>21163</v>
      </c>
      <c r="X19505" s="1" t="s">
        <v>21163</v>
      </c>
      <c r="Y19505" s="1" t="s">
        <v>21163</v>
      </c>
      <c r="Z19505" s="1" t="s">
        <v>21346</v>
      </c>
      <c r="AA19505" s="2"/>
      <c r="AB19505" s="1" t="s">
        <v>21163</v>
      </c>
      <c r="AC19505" s="1" t="s">
        <v>21163</v>
      </c>
      <c r="AE19505" s="1" t="s">
        <v>21163</v>
      </c>
      <c r="AG19505" s="1" t="s">
        <v>21163</v>
      </c>
      <c r="AJ19505" s="1" t="s">
        <v>21163</v>
      </c>
      <c r="AK19505" s="1" t="s">
        <v>21163</v>
      </c>
      <c r="AL19505" s="1" t="s">
        <v>21163</v>
      </c>
      <c r="AM19505" s="1" t="s">
        <v>21163</v>
      </c>
      <c r="AN19505" s="1" t="s">
        <v>21163</v>
      </c>
      <c r="AO19505" s="1" t="s">
        <v>21163</v>
      </c>
      <c r="AP19505" s="1" t="s">
        <v>21163</v>
      </c>
      <c r="AQ19505" s="1" t="s">
        <v>21163</v>
      </c>
      <c r="AR19505" s="1" t="s">
        <v>21163</v>
      </c>
      <c r="AS19505" s="1" t="s">
        <v>21163</v>
      </c>
      <c r="AT19505" s="1" t="s">
        <v>21163</v>
      </c>
      <c r="AU19505" s="1" t="s">
        <v>21163</v>
      </c>
      <c r="AV19505" s="1" t="s">
        <v>21163</v>
      </c>
      <c r="AW19505" s="1" t="s">
        <v>21163</v>
      </c>
      <c r="AX19505" s="1" t="s">
        <v>21163</v>
      </c>
      <c r="AY19505" s="1" t="s">
        <v>21163</v>
      </c>
      <c r="AZ19505" s="1" t="s">
        <v>21163</v>
      </c>
      <c r="BA19505" s="1" t="s">
        <v>21163</v>
      </c>
      <c r="BB19505" s="1" t="s">
        <v>21163</v>
      </c>
      <c r="BC19505" s="1" t="s">
        <v>21163</v>
      </c>
      <c r="BD19505" s="1" t="s">
        <v>21163</v>
      </c>
    </row>
    <row r="19506" spans="1:56" x14ac:dyDescent="0.3">
      <c r="A19506" s="1" t="s">
        <v>85710</v>
      </c>
      <c r="B19506" s="1" t="s">
        <v>48937</v>
      </c>
      <c r="C19506" s="1" t="s">
        <v>85710</v>
      </c>
      <c r="D19506" s="1" t="s">
        <v>75354</v>
      </c>
      <c r="E19506" s="1" t="s">
        <v>21163</v>
      </c>
      <c r="F19506" s="1" t="s">
        <v>85711</v>
      </c>
      <c r="G19506" s="1" t="s">
        <v>21216</v>
      </c>
      <c r="H19506" s="1" t="s">
        <v>21163</v>
      </c>
      <c r="I19506" s="1" t="s">
        <v>81646</v>
      </c>
      <c r="J19506" s="1" t="s">
        <v>21163</v>
      </c>
      <c r="K19506" s="1" t="s">
        <v>21163</v>
      </c>
      <c r="L19506" s="1" t="s">
        <v>21163</v>
      </c>
      <c r="M19506" s="1" t="s">
        <v>21163</v>
      </c>
      <c r="N19506" s="1" t="s">
        <v>21163</v>
      </c>
      <c r="P19506" s="1" t="s">
        <v>21163</v>
      </c>
      <c r="Q19506" s="1" t="s">
        <v>21163</v>
      </c>
      <c r="R19506" s="1" t="s">
        <v>21163</v>
      </c>
      <c r="S19506" s="1" t="s">
        <v>21163</v>
      </c>
      <c r="T19506" s="1" t="s">
        <v>21163</v>
      </c>
      <c r="U19506" s="1" t="s">
        <v>21163</v>
      </c>
      <c r="V19506" s="1" t="s">
        <v>21163</v>
      </c>
      <c r="W19506" s="1" t="s">
        <v>21163</v>
      </c>
      <c r="X19506" s="1" t="s">
        <v>21163</v>
      </c>
      <c r="Y19506" s="1" t="s">
        <v>21163</v>
      </c>
      <c r="Z19506" s="1" t="s">
        <v>21346</v>
      </c>
      <c r="AA19506" s="2"/>
      <c r="AB19506" s="1" t="s">
        <v>21163</v>
      </c>
      <c r="AC19506" s="1" t="s">
        <v>21163</v>
      </c>
      <c r="AE19506" s="1" t="s">
        <v>21163</v>
      </c>
      <c r="AG19506" s="1" t="s">
        <v>21163</v>
      </c>
      <c r="AJ19506" s="1" t="s">
        <v>21163</v>
      </c>
      <c r="AK19506" s="1" t="s">
        <v>21163</v>
      </c>
      <c r="AL19506" s="1" t="s">
        <v>21163</v>
      </c>
      <c r="AM19506" s="1" t="s">
        <v>21163</v>
      </c>
      <c r="AN19506" s="1" t="s">
        <v>21163</v>
      </c>
      <c r="AO19506" s="1" t="s">
        <v>21163</v>
      </c>
      <c r="AP19506" s="1" t="s">
        <v>21163</v>
      </c>
      <c r="AQ19506" s="1" t="s">
        <v>21163</v>
      </c>
      <c r="AR19506" s="1" t="s">
        <v>21163</v>
      </c>
      <c r="AS19506" s="1" t="s">
        <v>21163</v>
      </c>
      <c r="AT19506" s="1" t="s">
        <v>21163</v>
      </c>
      <c r="AU19506" s="1" t="s">
        <v>21163</v>
      </c>
      <c r="AV19506" s="1" t="s">
        <v>21163</v>
      </c>
      <c r="AW19506" s="1" t="s">
        <v>21163</v>
      </c>
      <c r="AX19506" s="1" t="s">
        <v>21163</v>
      </c>
      <c r="AY19506" s="1" t="s">
        <v>21163</v>
      </c>
      <c r="AZ19506" s="1" t="s">
        <v>21163</v>
      </c>
      <c r="BA19506" s="1" t="s">
        <v>21163</v>
      </c>
      <c r="BB19506" s="1" t="s">
        <v>21163</v>
      </c>
      <c r="BC19506" s="1" t="s">
        <v>21163</v>
      </c>
      <c r="BD19506" s="1" t="s">
        <v>21163</v>
      </c>
    </row>
    <row r="19507" spans="1:56" x14ac:dyDescent="0.3">
      <c r="A19507" s="1" t="s">
        <v>85712</v>
      </c>
      <c r="B19507" s="1" t="s">
        <v>58312</v>
      </c>
      <c r="C19507" s="1" t="s">
        <v>85712</v>
      </c>
      <c r="D19507" s="1" t="s">
        <v>75681</v>
      </c>
      <c r="E19507" s="1" t="s">
        <v>21163</v>
      </c>
      <c r="F19507" s="1" t="s">
        <v>85713</v>
      </c>
      <c r="G19507" s="1" t="s">
        <v>21216</v>
      </c>
      <c r="H19507" s="1" t="s">
        <v>21163</v>
      </c>
      <c r="I19507" s="1" t="s">
        <v>81646</v>
      </c>
      <c r="J19507" s="1" t="s">
        <v>21163</v>
      </c>
      <c r="K19507" s="1" t="s">
        <v>21163</v>
      </c>
      <c r="L19507" s="1" t="s">
        <v>21163</v>
      </c>
      <c r="M19507" s="1" t="s">
        <v>21163</v>
      </c>
      <c r="N19507" s="1" t="s">
        <v>21163</v>
      </c>
      <c r="P19507" s="1" t="s">
        <v>21163</v>
      </c>
      <c r="Q19507" s="1" t="s">
        <v>21163</v>
      </c>
      <c r="R19507" s="1" t="s">
        <v>21163</v>
      </c>
      <c r="S19507" s="1" t="s">
        <v>21163</v>
      </c>
      <c r="T19507" s="1" t="s">
        <v>21163</v>
      </c>
      <c r="U19507" s="1" t="s">
        <v>21163</v>
      </c>
      <c r="V19507" s="1" t="s">
        <v>21163</v>
      </c>
      <c r="W19507" s="1" t="s">
        <v>21163</v>
      </c>
      <c r="X19507" s="1" t="s">
        <v>21163</v>
      </c>
      <c r="Y19507" s="1" t="s">
        <v>21163</v>
      </c>
      <c r="Z19507" s="1" t="s">
        <v>21346</v>
      </c>
      <c r="AA19507" s="2"/>
      <c r="AB19507" s="1" t="s">
        <v>21163</v>
      </c>
      <c r="AC19507" s="1" t="s">
        <v>21163</v>
      </c>
      <c r="AE19507" s="1" t="s">
        <v>21163</v>
      </c>
      <c r="AG19507" s="1" t="s">
        <v>21163</v>
      </c>
      <c r="AJ19507" s="1" t="s">
        <v>21163</v>
      </c>
      <c r="AK19507" s="1" t="s">
        <v>21163</v>
      </c>
      <c r="AL19507" s="1" t="s">
        <v>21163</v>
      </c>
      <c r="AM19507" s="1" t="s">
        <v>21163</v>
      </c>
      <c r="AN19507" s="1" t="s">
        <v>21163</v>
      </c>
      <c r="AO19507" s="1" t="s">
        <v>21163</v>
      </c>
      <c r="AP19507" s="1" t="s">
        <v>21163</v>
      </c>
      <c r="AQ19507" s="1" t="s">
        <v>21163</v>
      </c>
      <c r="AR19507" s="1" t="s">
        <v>21163</v>
      </c>
      <c r="AS19507" s="1" t="s">
        <v>21163</v>
      </c>
      <c r="AT19507" s="1" t="s">
        <v>21163</v>
      </c>
      <c r="AU19507" s="1" t="s">
        <v>21163</v>
      </c>
      <c r="AV19507" s="1" t="s">
        <v>21163</v>
      </c>
      <c r="AW19507" s="1" t="s">
        <v>21163</v>
      </c>
      <c r="AX19507" s="1" t="s">
        <v>21163</v>
      </c>
      <c r="AY19507" s="1" t="s">
        <v>21163</v>
      </c>
      <c r="AZ19507" s="1" t="s">
        <v>21163</v>
      </c>
      <c r="BA19507" s="1" t="s">
        <v>21163</v>
      </c>
      <c r="BB19507" s="1" t="s">
        <v>21163</v>
      </c>
      <c r="BC19507" s="1" t="s">
        <v>21163</v>
      </c>
      <c r="BD19507" s="1" t="s">
        <v>21163</v>
      </c>
    </row>
    <row r="19508" spans="1:56" x14ac:dyDescent="0.3">
      <c r="A19508" s="1" t="s">
        <v>85714</v>
      </c>
      <c r="B19508" s="1" t="s">
        <v>58312</v>
      </c>
      <c r="C19508" s="1" t="s">
        <v>85714</v>
      </c>
      <c r="D19508" s="1" t="s">
        <v>74393</v>
      </c>
      <c r="E19508" s="1" t="s">
        <v>21163</v>
      </c>
      <c r="F19508" s="1" t="s">
        <v>85715</v>
      </c>
      <c r="G19508" s="1" t="s">
        <v>21216</v>
      </c>
      <c r="H19508" s="1" t="s">
        <v>21163</v>
      </c>
      <c r="I19508" s="1" t="s">
        <v>81646</v>
      </c>
      <c r="J19508" s="1" t="s">
        <v>21163</v>
      </c>
      <c r="K19508" s="1" t="s">
        <v>21163</v>
      </c>
      <c r="L19508" s="1" t="s">
        <v>21163</v>
      </c>
      <c r="M19508" s="1" t="s">
        <v>21163</v>
      </c>
      <c r="N19508" s="1" t="s">
        <v>21163</v>
      </c>
      <c r="P19508" s="1" t="s">
        <v>21163</v>
      </c>
      <c r="Q19508" s="1" t="s">
        <v>21163</v>
      </c>
      <c r="R19508" s="1" t="s">
        <v>21163</v>
      </c>
      <c r="S19508" s="1" t="s">
        <v>21163</v>
      </c>
      <c r="T19508" s="1" t="s">
        <v>21163</v>
      </c>
      <c r="U19508" s="1" t="s">
        <v>21163</v>
      </c>
      <c r="V19508" s="1" t="s">
        <v>21163</v>
      </c>
      <c r="W19508" s="1" t="s">
        <v>21163</v>
      </c>
      <c r="X19508" s="1" t="s">
        <v>21163</v>
      </c>
      <c r="Y19508" s="1" t="s">
        <v>21163</v>
      </c>
      <c r="Z19508" s="1" t="s">
        <v>21346</v>
      </c>
      <c r="AA19508" s="2"/>
      <c r="AB19508" s="1" t="s">
        <v>21163</v>
      </c>
      <c r="AC19508" s="1" t="s">
        <v>21163</v>
      </c>
      <c r="AE19508" s="1" t="s">
        <v>21163</v>
      </c>
      <c r="AG19508" s="1" t="s">
        <v>21163</v>
      </c>
      <c r="AJ19508" s="1" t="s">
        <v>21163</v>
      </c>
      <c r="AK19508" s="1" t="s">
        <v>21163</v>
      </c>
      <c r="AL19508" s="1" t="s">
        <v>21163</v>
      </c>
      <c r="AM19508" s="1" t="s">
        <v>21163</v>
      </c>
      <c r="AN19508" s="1" t="s">
        <v>21163</v>
      </c>
      <c r="AO19508" s="1" t="s">
        <v>21163</v>
      </c>
      <c r="AP19508" s="1" t="s">
        <v>21163</v>
      </c>
      <c r="AQ19508" s="1" t="s">
        <v>21163</v>
      </c>
      <c r="AR19508" s="1" t="s">
        <v>21163</v>
      </c>
      <c r="AS19508" s="1" t="s">
        <v>21163</v>
      </c>
      <c r="AT19508" s="1" t="s">
        <v>21163</v>
      </c>
      <c r="AU19508" s="1" t="s">
        <v>21163</v>
      </c>
      <c r="AV19508" s="1" t="s">
        <v>21163</v>
      </c>
      <c r="AW19508" s="1" t="s">
        <v>21163</v>
      </c>
      <c r="AX19508" s="1" t="s">
        <v>21163</v>
      </c>
      <c r="AY19508" s="1" t="s">
        <v>21163</v>
      </c>
      <c r="AZ19508" s="1" t="s">
        <v>21163</v>
      </c>
      <c r="BA19508" s="1" t="s">
        <v>21163</v>
      </c>
      <c r="BB19508" s="1" t="s">
        <v>21163</v>
      </c>
      <c r="BC19508" s="1" t="s">
        <v>21163</v>
      </c>
      <c r="BD19508" s="1" t="s">
        <v>21163</v>
      </c>
    </row>
    <row r="19509" spans="1:56" x14ac:dyDescent="0.3">
      <c r="A19509" s="1" t="s">
        <v>85716</v>
      </c>
      <c r="B19509" s="1" t="s">
        <v>53144</v>
      </c>
      <c r="C19509" s="1" t="s">
        <v>85716</v>
      </c>
      <c r="D19509" s="1" t="s">
        <v>74720</v>
      </c>
      <c r="E19509" s="1" t="s">
        <v>21163</v>
      </c>
      <c r="F19509" s="1" t="s">
        <v>85717</v>
      </c>
      <c r="G19509" s="1" t="s">
        <v>21216</v>
      </c>
      <c r="H19509" s="1" t="s">
        <v>21163</v>
      </c>
      <c r="I19509" s="1" t="s">
        <v>82228</v>
      </c>
      <c r="J19509" s="1" t="s">
        <v>21163</v>
      </c>
      <c r="K19509" s="1" t="s">
        <v>21163</v>
      </c>
      <c r="L19509" s="1" t="s">
        <v>21163</v>
      </c>
      <c r="M19509" s="1" t="s">
        <v>21163</v>
      </c>
      <c r="N19509" s="1" t="s">
        <v>21163</v>
      </c>
      <c r="P19509" s="1" t="s">
        <v>21163</v>
      </c>
      <c r="Q19509" s="1" t="s">
        <v>21163</v>
      </c>
      <c r="R19509" s="1" t="s">
        <v>21163</v>
      </c>
      <c r="S19509" s="1" t="s">
        <v>21163</v>
      </c>
      <c r="T19509" s="1" t="s">
        <v>21163</v>
      </c>
      <c r="U19509" s="1" t="s">
        <v>21163</v>
      </c>
      <c r="V19509" s="1" t="s">
        <v>21163</v>
      </c>
      <c r="W19509" s="1" t="s">
        <v>21163</v>
      </c>
      <c r="X19509" s="1" t="s">
        <v>21163</v>
      </c>
      <c r="Y19509" s="1" t="s">
        <v>21163</v>
      </c>
      <c r="Z19509" s="1" t="s">
        <v>21346</v>
      </c>
      <c r="AA19509" s="2"/>
      <c r="AB19509" s="1" t="s">
        <v>21163</v>
      </c>
      <c r="AC19509" s="1" t="s">
        <v>21163</v>
      </c>
      <c r="AE19509" s="1" t="s">
        <v>21163</v>
      </c>
      <c r="AG19509" s="1" t="s">
        <v>21163</v>
      </c>
      <c r="AJ19509" s="1" t="s">
        <v>21163</v>
      </c>
      <c r="AK19509" s="1" t="s">
        <v>21163</v>
      </c>
      <c r="AL19509" s="1" t="s">
        <v>21163</v>
      </c>
      <c r="AM19509" s="1" t="s">
        <v>21163</v>
      </c>
      <c r="AN19509" s="1" t="s">
        <v>21163</v>
      </c>
      <c r="AO19509" s="1" t="s">
        <v>21163</v>
      </c>
      <c r="AP19509" s="1" t="s">
        <v>21163</v>
      </c>
      <c r="AQ19509" s="1" t="s">
        <v>21163</v>
      </c>
      <c r="AR19509" s="1" t="s">
        <v>21163</v>
      </c>
      <c r="AS19509" s="1" t="s">
        <v>21163</v>
      </c>
      <c r="AT19509" s="1" t="s">
        <v>21163</v>
      </c>
      <c r="AU19509" s="1" t="s">
        <v>21163</v>
      </c>
      <c r="AV19509" s="1" t="s">
        <v>21163</v>
      </c>
      <c r="AW19509" s="1" t="s">
        <v>21163</v>
      </c>
      <c r="AX19509" s="1" t="s">
        <v>21163</v>
      </c>
      <c r="AY19509" s="1" t="s">
        <v>21163</v>
      </c>
      <c r="AZ19509" s="1" t="s">
        <v>21163</v>
      </c>
      <c r="BA19509" s="1" t="s">
        <v>21163</v>
      </c>
      <c r="BB19509" s="1" t="s">
        <v>21163</v>
      </c>
      <c r="BC19509" s="1" t="s">
        <v>21163</v>
      </c>
      <c r="BD19509" s="1" t="s">
        <v>21163</v>
      </c>
    </row>
    <row r="19510" spans="1:56" x14ac:dyDescent="0.3">
      <c r="A19510" s="1" t="s">
        <v>85718</v>
      </c>
      <c r="B19510" s="1" t="s">
        <v>67812</v>
      </c>
      <c r="C19510" s="1" t="s">
        <v>85718</v>
      </c>
      <c r="D19510" s="1" t="s">
        <v>69033</v>
      </c>
      <c r="E19510" s="1" t="s">
        <v>21163</v>
      </c>
      <c r="F19510" s="1" t="s">
        <v>85719</v>
      </c>
      <c r="G19510" s="1" t="s">
        <v>21216</v>
      </c>
      <c r="H19510" s="1" t="s">
        <v>21163</v>
      </c>
      <c r="I19510" s="1" t="s">
        <v>81643</v>
      </c>
      <c r="J19510" s="1" t="s">
        <v>21163</v>
      </c>
      <c r="K19510" s="1" t="s">
        <v>21163</v>
      </c>
      <c r="L19510" s="1" t="s">
        <v>21163</v>
      </c>
      <c r="M19510" s="1" t="s">
        <v>21163</v>
      </c>
      <c r="N19510" s="1" t="s">
        <v>21163</v>
      </c>
      <c r="P19510" s="1" t="s">
        <v>21163</v>
      </c>
      <c r="Q19510" s="1" t="s">
        <v>21163</v>
      </c>
      <c r="R19510" s="1" t="s">
        <v>21163</v>
      </c>
      <c r="S19510" s="1" t="s">
        <v>21163</v>
      </c>
      <c r="T19510" s="1" t="s">
        <v>21163</v>
      </c>
      <c r="U19510" s="1" t="s">
        <v>21163</v>
      </c>
      <c r="V19510" s="1" t="s">
        <v>21163</v>
      </c>
      <c r="W19510" s="1" t="s">
        <v>21163</v>
      </c>
      <c r="X19510" s="1" t="s">
        <v>21163</v>
      </c>
      <c r="Y19510" s="1" t="s">
        <v>21163</v>
      </c>
      <c r="Z19510" s="1" t="s">
        <v>21346</v>
      </c>
      <c r="AA19510" s="2"/>
      <c r="AB19510" s="1" t="s">
        <v>21163</v>
      </c>
      <c r="AC19510" s="1" t="s">
        <v>21163</v>
      </c>
      <c r="AE19510" s="1" t="s">
        <v>21163</v>
      </c>
      <c r="AG19510" s="1" t="s">
        <v>21163</v>
      </c>
      <c r="AJ19510" s="1" t="s">
        <v>21163</v>
      </c>
      <c r="AK19510" s="1" t="s">
        <v>21163</v>
      </c>
      <c r="AL19510" s="1" t="s">
        <v>21163</v>
      </c>
      <c r="AM19510" s="1" t="s">
        <v>21163</v>
      </c>
      <c r="AN19510" s="1" t="s">
        <v>21163</v>
      </c>
      <c r="AO19510" s="1" t="s">
        <v>21163</v>
      </c>
      <c r="AP19510" s="1" t="s">
        <v>21163</v>
      </c>
      <c r="AQ19510" s="1" t="s">
        <v>21163</v>
      </c>
      <c r="AR19510" s="1" t="s">
        <v>21163</v>
      </c>
      <c r="AS19510" s="1" t="s">
        <v>21163</v>
      </c>
      <c r="AT19510" s="1" t="s">
        <v>21163</v>
      </c>
      <c r="AU19510" s="1" t="s">
        <v>21163</v>
      </c>
      <c r="AV19510" s="1" t="s">
        <v>21163</v>
      </c>
      <c r="AW19510" s="1" t="s">
        <v>21163</v>
      </c>
      <c r="AX19510" s="1" t="s">
        <v>21163</v>
      </c>
      <c r="AY19510" s="1" t="s">
        <v>21163</v>
      </c>
      <c r="AZ19510" s="1" t="s">
        <v>21163</v>
      </c>
      <c r="BA19510" s="1" t="s">
        <v>21163</v>
      </c>
      <c r="BB19510" s="1" t="s">
        <v>21163</v>
      </c>
      <c r="BC19510" s="1" t="s">
        <v>21163</v>
      </c>
      <c r="BD19510" s="1" t="s">
        <v>21163</v>
      </c>
    </row>
    <row r="19511" spans="1:56" x14ac:dyDescent="0.3">
      <c r="A19511" s="1" t="s">
        <v>85720</v>
      </c>
      <c r="B19511" s="1" t="s">
        <v>48863</v>
      </c>
      <c r="C19511" s="1" t="s">
        <v>85720</v>
      </c>
      <c r="D19511" s="1" t="s">
        <v>75687</v>
      </c>
      <c r="E19511" s="1" t="s">
        <v>21163</v>
      </c>
      <c r="F19511" s="1" t="s">
        <v>85721</v>
      </c>
      <c r="G19511" s="1" t="s">
        <v>21216</v>
      </c>
      <c r="H19511" s="1" t="s">
        <v>21163</v>
      </c>
      <c r="I19511" s="1" t="s">
        <v>81649</v>
      </c>
      <c r="J19511" s="1" t="s">
        <v>21163</v>
      </c>
      <c r="K19511" s="1" t="s">
        <v>21163</v>
      </c>
      <c r="L19511" s="1" t="s">
        <v>21163</v>
      </c>
      <c r="M19511" s="1" t="s">
        <v>21163</v>
      </c>
      <c r="N19511" s="1" t="s">
        <v>21163</v>
      </c>
      <c r="P19511" s="1" t="s">
        <v>21163</v>
      </c>
      <c r="Q19511" s="1" t="s">
        <v>21163</v>
      </c>
      <c r="R19511" s="1" t="s">
        <v>21163</v>
      </c>
      <c r="S19511" s="1" t="s">
        <v>21163</v>
      </c>
      <c r="T19511" s="1" t="s">
        <v>21163</v>
      </c>
      <c r="U19511" s="1" t="s">
        <v>21163</v>
      </c>
      <c r="V19511" s="1" t="s">
        <v>21163</v>
      </c>
      <c r="W19511" s="1" t="s">
        <v>21163</v>
      </c>
      <c r="X19511" s="1" t="s">
        <v>21163</v>
      </c>
      <c r="Y19511" s="1" t="s">
        <v>21163</v>
      </c>
      <c r="Z19511" s="1" t="s">
        <v>21346</v>
      </c>
      <c r="AA19511" s="2"/>
      <c r="AB19511" s="1" t="s">
        <v>21163</v>
      </c>
      <c r="AC19511" s="1" t="s">
        <v>21163</v>
      </c>
      <c r="AE19511" s="1" t="s">
        <v>21163</v>
      </c>
      <c r="AG19511" s="1" t="s">
        <v>21163</v>
      </c>
      <c r="AJ19511" s="1" t="s">
        <v>21163</v>
      </c>
      <c r="AK19511" s="1" t="s">
        <v>21163</v>
      </c>
      <c r="AL19511" s="1" t="s">
        <v>21163</v>
      </c>
      <c r="AM19511" s="1" t="s">
        <v>21163</v>
      </c>
      <c r="AN19511" s="1" t="s">
        <v>21163</v>
      </c>
      <c r="AO19511" s="1" t="s">
        <v>21163</v>
      </c>
      <c r="AP19511" s="1" t="s">
        <v>21163</v>
      </c>
      <c r="AQ19511" s="1" t="s">
        <v>21163</v>
      </c>
      <c r="AR19511" s="1" t="s">
        <v>21163</v>
      </c>
      <c r="AS19511" s="1" t="s">
        <v>21163</v>
      </c>
      <c r="AT19511" s="1" t="s">
        <v>21163</v>
      </c>
      <c r="AU19511" s="1" t="s">
        <v>21163</v>
      </c>
      <c r="AV19511" s="1" t="s">
        <v>21163</v>
      </c>
      <c r="AW19511" s="1" t="s">
        <v>21163</v>
      </c>
      <c r="AX19511" s="1" t="s">
        <v>21163</v>
      </c>
      <c r="AY19511" s="1" t="s">
        <v>21163</v>
      </c>
      <c r="AZ19511" s="1" t="s">
        <v>21163</v>
      </c>
      <c r="BA19511" s="1" t="s">
        <v>21163</v>
      </c>
      <c r="BB19511" s="1" t="s">
        <v>21163</v>
      </c>
      <c r="BC19511" s="1" t="s">
        <v>21163</v>
      </c>
      <c r="BD19511" s="1" t="s">
        <v>21163</v>
      </c>
    </row>
    <row r="19512" spans="1:56" x14ac:dyDescent="0.3">
      <c r="A19512" s="1" t="s">
        <v>85722</v>
      </c>
      <c r="B19512" s="1" t="s">
        <v>50085</v>
      </c>
      <c r="C19512" s="1" t="s">
        <v>85722</v>
      </c>
      <c r="D19512" s="1" t="s">
        <v>74615</v>
      </c>
      <c r="E19512" s="1" t="s">
        <v>21163</v>
      </c>
      <c r="F19512" s="1" t="s">
        <v>85723</v>
      </c>
      <c r="G19512" s="1" t="s">
        <v>21216</v>
      </c>
      <c r="H19512" s="1" t="s">
        <v>21163</v>
      </c>
      <c r="I19512" s="1" t="s">
        <v>81637</v>
      </c>
      <c r="J19512" s="1" t="s">
        <v>21163</v>
      </c>
      <c r="K19512" s="1" t="s">
        <v>21163</v>
      </c>
      <c r="L19512" s="1" t="s">
        <v>21163</v>
      </c>
      <c r="M19512" s="1" t="s">
        <v>21163</v>
      </c>
      <c r="N19512" s="1" t="s">
        <v>21163</v>
      </c>
      <c r="P19512" s="1" t="s">
        <v>21163</v>
      </c>
      <c r="Q19512" s="1" t="s">
        <v>21163</v>
      </c>
      <c r="R19512" s="1" t="s">
        <v>21163</v>
      </c>
      <c r="S19512" s="1" t="s">
        <v>21163</v>
      </c>
      <c r="T19512" s="1" t="s">
        <v>21163</v>
      </c>
      <c r="U19512" s="1" t="s">
        <v>21163</v>
      </c>
      <c r="V19512" s="1" t="s">
        <v>21163</v>
      </c>
      <c r="W19512" s="1" t="s">
        <v>21163</v>
      </c>
      <c r="X19512" s="1" t="s">
        <v>21163</v>
      </c>
      <c r="Y19512" s="1" t="s">
        <v>21163</v>
      </c>
      <c r="Z19512" s="1" t="s">
        <v>21346</v>
      </c>
      <c r="AA19512" s="2"/>
      <c r="AB19512" s="1" t="s">
        <v>21163</v>
      </c>
      <c r="AC19512" s="1" t="s">
        <v>21163</v>
      </c>
      <c r="AE19512" s="1" t="s">
        <v>21163</v>
      </c>
      <c r="AG19512" s="1" t="s">
        <v>21163</v>
      </c>
      <c r="AJ19512" s="1" t="s">
        <v>21163</v>
      </c>
      <c r="AK19512" s="1" t="s">
        <v>21163</v>
      </c>
      <c r="AL19512" s="1" t="s">
        <v>21163</v>
      </c>
      <c r="AM19512" s="1" t="s">
        <v>21163</v>
      </c>
      <c r="AN19512" s="1" t="s">
        <v>21163</v>
      </c>
      <c r="AO19512" s="1" t="s">
        <v>21163</v>
      </c>
      <c r="AP19512" s="1" t="s">
        <v>21163</v>
      </c>
      <c r="AQ19512" s="1" t="s">
        <v>21163</v>
      </c>
      <c r="AR19512" s="1" t="s">
        <v>21163</v>
      </c>
      <c r="AS19512" s="1" t="s">
        <v>21163</v>
      </c>
      <c r="AT19512" s="1" t="s">
        <v>21163</v>
      </c>
      <c r="AU19512" s="1" t="s">
        <v>21163</v>
      </c>
      <c r="AV19512" s="1" t="s">
        <v>21163</v>
      </c>
      <c r="AW19512" s="1" t="s">
        <v>21163</v>
      </c>
      <c r="AX19512" s="1" t="s">
        <v>21163</v>
      </c>
      <c r="AY19512" s="1" t="s">
        <v>21163</v>
      </c>
      <c r="AZ19512" s="1" t="s">
        <v>21163</v>
      </c>
      <c r="BA19512" s="1" t="s">
        <v>21163</v>
      </c>
      <c r="BB19512" s="1" t="s">
        <v>21163</v>
      </c>
      <c r="BC19512" s="1" t="s">
        <v>21163</v>
      </c>
      <c r="BD19512" s="1" t="s">
        <v>21163</v>
      </c>
    </row>
    <row r="19513" spans="1:56" x14ac:dyDescent="0.3">
      <c r="A19513" s="1" t="s">
        <v>85724</v>
      </c>
      <c r="B19513" s="1" t="s">
        <v>69129</v>
      </c>
      <c r="C19513" s="1" t="s">
        <v>85724</v>
      </c>
      <c r="D19513" s="1" t="s">
        <v>75850</v>
      </c>
      <c r="E19513" s="1" t="s">
        <v>21163</v>
      </c>
      <c r="F19513" s="1" t="s">
        <v>85725</v>
      </c>
      <c r="G19513" s="1" t="s">
        <v>21216</v>
      </c>
      <c r="H19513" s="1" t="s">
        <v>21163</v>
      </c>
      <c r="I19513" s="1" t="s">
        <v>81869</v>
      </c>
      <c r="J19513" s="1" t="s">
        <v>21163</v>
      </c>
      <c r="K19513" s="1" t="s">
        <v>21163</v>
      </c>
      <c r="L19513" s="1" t="s">
        <v>21163</v>
      </c>
      <c r="M19513" s="1" t="s">
        <v>21163</v>
      </c>
      <c r="N19513" s="1" t="s">
        <v>21163</v>
      </c>
      <c r="P19513" s="1" t="s">
        <v>21163</v>
      </c>
      <c r="Q19513" s="1" t="s">
        <v>21163</v>
      </c>
      <c r="R19513" s="1" t="s">
        <v>21163</v>
      </c>
      <c r="S19513" s="1" t="s">
        <v>21163</v>
      </c>
      <c r="T19513" s="1" t="s">
        <v>21163</v>
      </c>
      <c r="U19513" s="1" t="s">
        <v>21163</v>
      </c>
      <c r="V19513" s="1" t="s">
        <v>21163</v>
      </c>
      <c r="W19513" s="1" t="s">
        <v>21163</v>
      </c>
      <c r="X19513" s="1" t="s">
        <v>21163</v>
      </c>
      <c r="Y19513" s="1" t="s">
        <v>21163</v>
      </c>
      <c r="Z19513" s="1" t="s">
        <v>21346</v>
      </c>
      <c r="AA19513" s="2"/>
      <c r="AB19513" s="1" t="s">
        <v>21163</v>
      </c>
      <c r="AC19513" s="1" t="s">
        <v>21163</v>
      </c>
      <c r="AE19513" s="1" t="s">
        <v>21163</v>
      </c>
      <c r="AG19513" s="1" t="s">
        <v>21163</v>
      </c>
      <c r="AJ19513" s="1" t="s">
        <v>21163</v>
      </c>
      <c r="AK19513" s="1" t="s">
        <v>21163</v>
      </c>
      <c r="AL19513" s="1" t="s">
        <v>21163</v>
      </c>
      <c r="AM19513" s="1" t="s">
        <v>21163</v>
      </c>
      <c r="AN19513" s="1" t="s">
        <v>21163</v>
      </c>
      <c r="AO19513" s="1" t="s">
        <v>21163</v>
      </c>
      <c r="AP19513" s="1" t="s">
        <v>21163</v>
      </c>
      <c r="AQ19513" s="1" t="s">
        <v>21163</v>
      </c>
      <c r="AR19513" s="1" t="s">
        <v>21163</v>
      </c>
      <c r="AS19513" s="1" t="s">
        <v>21163</v>
      </c>
      <c r="AT19513" s="1" t="s">
        <v>21163</v>
      </c>
      <c r="AU19513" s="1" t="s">
        <v>21163</v>
      </c>
      <c r="AV19513" s="1" t="s">
        <v>21163</v>
      </c>
      <c r="AW19513" s="1" t="s">
        <v>21163</v>
      </c>
      <c r="AX19513" s="1" t="s">
        <v>21163</v>
      </c>
      <c r="AY19513" s="1" t="s">
        <v>21163</v>
      </c>
      <c r="AZ19513" s="1" t="s">
        <v>21163</v>
      </c>
      <c r="BA19513" s="1" t="s">
        <v>21163</v>
      </c>
      <c r="BB19513" s="1" t="s">
        <v>21163</v>
      </c>
      <c r="BC19513" s="1" t="s">
        <v>21163</v>
      </c>
      <c r="BD19513" s="1" t="s">
        <v>21163</v>
      </c>
    </row>
    <row r="19514" spans="1:56" x14ac:dyDescent="0.3">
      <c r="A19514" s="1" t="s">
        <v>85726</v>
      </c>
      <c r="B19514" s="1" t="s">
        <v>43766</v>
      </c>
      <c r="C19514" s="1" t="s">
        <v>85726</v>
      </c>
      <c r="D19514" s="1" t="s">
        <v>57935</v>
      </c>
      <c r="E19514" s="1" t="s">
        <v>21163</v>
      </c>
      <c r="F19514" s="1" t="s">
        <v>85727</v>
      </c>
      <c r="G19514" s="1" t="s">
        <v>21216</v>
      </c>
      <c r="H19514" s="1" t="s">
        <v>21163</v>
      </c>
      <c r="I19514" s="1" t="s">
        <v>81978</v>
      </c>
      <c r="J19514" s="1" t="s">
        <v>21163</v>
      </c>
      <c r="K19514" s="1" t="s">
        <v>21163</v>
      </c>
      <c r="L19514" s="1" t="s">
        <v>21163</v>
      </c>
      <c r="M19514" s="1" t="s">
        <v>21163</v>
      </c>
      <c r="N19514" s="1" t="s">
        <v>21163</v>
      </c>
      <c r="P19514" s="1" t="s">
        <v>21163</v>
      </c>
      <c r="Q19514" s="1" t="s">
        <v>21163</v>
      </c>
      <c r="R19514" s="1" t="s">
        <v>21163</v>
      </c>
      <c r="S19514" s="1" t="s">
        <v>21163</v>
      </c>
      <c r="T19514" s="1" t="s">
        <v>21163</v>
      </c>
      <c r="U19514" s="1" t="s">
        <v>21163</v>
      </c>
      <c r="V19514" s="1" t="s">
        <v>21163</v>
      </c>
      <c r="W19514" s="1" t="s">
        <v>21163</v>
      </c>
      <c r="X19514" s="1" t="s">
        <v>21163</v>
      </c>
      <c r="Y19514" s="1" t="s">
        <v>21163</v>
      </c>
      <c r="Z19514" s="1" t="s">
        <v>21346</v>
      </c>
      <c r="AA19514" s="2"/>
      <c r="AB19514" s="1" t="s">
        <v>21163</v>
      </c>
      <c r="AC19514" s="1" t="s">
        <v>21163</v>
      </c>
      <c r="AE19514" s="1" t="s">
        <v>21163</v>
      </c>
      <c r="AG19514" s="1" t="s">
        <v>21163</v>
      </c>
      <c r="AJ19514" s="1" t="s">
        <v>21163</v>
      </c>
      <c r="AK19514" s="1" t="s">
        <v>21163</v>
      </c>
      <c r="AL19514" s="1" t="s">
        <v>21163</v>
      </c>
      <c r="AM19514" s="1" t="s">
        <v>21163</v>
      </c>
      <c r="AN19514" s="1" t="s">
        <v>21163</v>
      </c>
      <c r="AO19514" s="1" t="s">
        <v>21163</v>
      </c>
      <c r="AP19514" s="1" t="s">
        <v>21163</v>
      </c>
      <c r="AQ19514" s="1" t="s">
        <v>21163</v>
      </c>
      <c r="AR19514" s="1" t="s">
        <v>21163</v>
      </c>
      <c r="AS19514" s="1" t="s">
        <v>21163</v>
      </c>
      <c r="AT19514" s="1" t="s">
        <v>21163</v>
      </c>
      <c r="AU19514" s="1" t="s">
        <v>21163</v>
      </c>
      <c r="AV19514" s="1" t="s">
        <v>21163</v>
      </c>
      <c r="AW19514" s="1" t="s">
        <v>21163</v>
      </c>
      <c r="AX19514" s="1" t="s">
        <v>21163</v>
      </c>
      <c r="AY19514" s="1" t="s">
        <v>21163</v>
      </c>
      <c r="AZ19514" s="1" t="s">
        <v>21163</v>
      </c>
      <c r="BA19514" s="1" t="s">
        <v>21163</v>
      </c>
      <c r="BB19514" s="1" t="s">
        <v>21163</v>
      </c>
      <c r="BC19514" s="1" t="s">
        <v>21163</v>
      </c>
      <c r="BD19514" s="1" t="s">
        <v>21163</v>
      </c>
    </row>
    <row r="19515" spans="1:56" x14ac:dyDescent="0.3">
      <c r="A19515" s="1" t="s">
        <v>85728</v>
      </c>
      <c r="B19515" s="1" t="s">
        <v>50085</v>
      </c>
      <c r="C19515" s="1" t="s">
        <v>85728</v>
      </c>
      <c r="D19515" s="1" t="s">
        <v>75291</v>
      </c>
      <c r="E19515" s="1" t="s">
        <v>21163</v>
      </c>
      <c r="F19515" s="1" t="s">
        <v>85729</v>
      </c>
      <c r="G19515" s="1" t="s">
        <v>21216</v>
      </c>
      <c r="H19515" s="1" t="s">
        <v>21163</v>
      </c>
      <c r="I19515" s="1" t="s">
        <v>81637</v>
      </c>
      <c r="J19515" s="1" t="s">
        <v>21163</v>
      </c>
      <c r="K19515" s="1" t="s">
        <v>21163</v>
      </c>
      <c r="L19515" s="1" t="s">
        <v>21163</v>
      </c>
      <c r="M19515" s="1" t="s">
        <v>21163</v>
      </c>
      <c r="N19515" s="1" t="s">
        <v>21163</v>
      </c>
      <c r="P19515" s="1" t="s">
        <v>21163</v>
      </c>
      <c r="Q19515" s="1" t="s">
        <v>21163</v>
      </c>
      <c r="R19515" s="1" t="s">
        <v>21163</v>
      </c>
      <c r="S19515" s="1" t="s">
        <v>21163</v>
      </c>
      <c r="T19515" s="1" t="s">
        <v>21163</v>
      </c>
      <c r="U19515" s="1" t="s">
        <v>21163</v>
      </c>
      <c r="V19515" s="1" t="s">
        <v>21163</v>
      </c>
      <c r="W19515" s="1" t="s">
        <v>21163</v>
      </c>
      <c r="X19515" s="1" t="s">
        <v>21163</v>
      </c>
      <c r="Y19515" s="1" t="s">
        <v>21163</v>
      </c>
      <c r="Z19515" s="1" t="s">
        <v>21346</v>
      </c>
      <c r="AA19515" s="2"/>
      <c r="AB19515" s="1" t="s">
        <v>21163</v>
      </c>
      <c r="AC19515" s="1" t="s">
        <v>21163</v>
      </c>
      <c r="AE19515" s="1" t="s">
        <v>21163</v>
      </c>
      <c r="AG19515" s="1" t="s">
        <v>21163</v>
      </c>
      <c r="AJ19515" s="1" t="s">
        <v>21163</v>
      </c>
      <c r="AK19515" s="1" t="s">
        <v>21163</v>
      </c>
      <c r="AL19515" s="1" t="s">
        <v>21163</v>
      </c>
      <c r="AM19515" s="1" t="s">
        <v>21163</v>
      </c>
      <c r="AN19515" s="1" t="s">
        <v>21163</v>
      </c>
      <c r="AO19515" s="1" t="s">
        <v>21163</v>
      </c>
      <c r="AP19515" s="1" t="s">
        <v>21163</v>
      </c>
      <c r="AQ19515" s="1" t="s">
        <v>21163</v>
      </c>
      <c r="AR19515" s="1" t="s">
        <v>21163</v>
      </c>
      <c r="AS19515" s="1" t="s">
        <v>21163</v>
      </c>
      <c r="AT19515" s="1" t="s">
        <v>21163</v>
      </c>
      <c r="AU19515" s="1" t="s">
        <v>21163</v>
      </c>
      <c r="AV19515" s="1" t="s">
        <v>21163</v>
      </c>
      <c r="AW19515" s="1" t="s">
        <v>21163</v>
      </c>
      <c r="AX19515" s="1" t="s">
        <v>21163</v>
      </c>
      <c r="AY19515" s="1" t="s">
        <v>21163</v>
      </c>
      <c r="AZ19515" s="1" t="s">
        <v>21163</v>
      </c>
      <c r="BA19515" s="1" t="s">
        <v>21163</v>
      </c>
      <c r="BB19515" s="1" t="s">
        <v>21163</v>
      </c>
      <c r="BC19515" s="1" t="s">
        <v>21163</v>
      </c>
      <c r="BD19515" s="1" t="s">
        <v>21163</v>
      </c>
    </row>
    <row r="19516" spans="1:56" x14ac:dyDescent="0.3">
      <c r="A19516" s="1" t="s">
        <v>85730</v>
      </c>
      <c r="B19516" s="1" t="s">
        <v>50085</v>
      </c>
      <c r="C19516" s="1" t="s">
        <v>85730</v>
      </c>
      <c r="D19516" s="1" t="s">
        <v>78549</v>
      </c>
      <c r="E19516" s="1" t="s">
        <v>21163</v>
      </c>
      <c r="F19516" s="1" t="s">
        <v>85731</v>
      </c>
      <c r="G19516" s="1" t="s">
        <v>21216</v>
      </c>
      <c r="H19516" s="1" t="s">
        <v>21163</v>
      </c>
      <c r="I19516" s="1" t="s">
        <v>81637</v>
      </c>
      <c r="J19516" s="1" t="s">
        <v>21163</v>
      </c>
      <c r="K19516" s="1" t="s">
        <v>21163</v>
      </c>
      <c r="L19516" s="1" t="s">
        <v>21163</v>
      </c>
      <c r="M19516" s="1" t="s">
        <v>21163</v>
      </c>
      <c r="N19516" s="1" t="s">
        <v>21163</v>
      </c>
      <c r="P19516" s="1" t="s">
        <v>21163</v>
      </c>
      <c r="Q19516" s="1" t="s">
        <v>21163</v>
      </c>
      <c r="R19516" s="1" t="s">
        <v>21163</v>
      </c>
      <c r="S19516" s="1" t="s">
        <v>21163</v>
      </c>
      <c r="T19516" s="1" t="s">
        <v>21163</v>
      </c>
      <c r="U19516" s="1" t="s">
        <v>21163</v>
      </c>
      <c r="V19516" s="1" t="s">
        <v>21163</v>
      </c>
      <c r="W19516" s="1" t="s">
        <v>21163</v>
      </c>
      <c r="X19516" s="1" t="s">
        <v>21163</v>
      </c>
      <c r="Y19516" s="1" t="s">
        <v>21163</v>
      </c>
      <c r="Z19516" s="1" t="s">
        <v>21346</v>
      </c>
      <c r="AA19516" s="2"/>
      <c r="AB19516" s="1" t="s">
        <v>21163</v>
      </c>
      <c r="AC19516" s="1" t="s">
        <v>21163</v>
      </c>
      <c r="AE19516" s="1" t="s">
        <v>21163</v>
      </c>
      <c r="AG19516" s="1" t="s">
        <v>21163</v>
      </c>
      <c r="AJ19516" s="1" t="s">
        <v>21163</v>
      </c>
      <c r="AK19516" s="1" t="s">
        <v>21163</v>
      </c>
      <c r="AL19516" s="1" t="s">
        <v>21163</v>
      </c>
      <c r="AM19516" s="1" t="s">
        <v>21163</v>
      </c>
      <c r="AN19516" s="1" t="s">
        <v>21163</v>
      </c>
      <c r="AO19516" s="1" t="s">
        <v>21163</v>
      </c>
      <c r="AP19516" s="1" t="s">
        <v>21163</v>
      </c>
      <c r="AQ19516" s="1" t="s">
        <v>21163</v>
      </c>
      <c r="AR19516" s="1" t="s">
        <v>21163</v>
      </c>
      <c r="AS19516" s="1" t="s">
        <v>21163</v>
      </c>
      <c r="AT19516" s="1" t="s">
        <v>21163</v>
      </c>
      <c r="AU19516" s="1" t="s">
        <v>21163</v>
      </c>
      <c r="AV19516" s="1" t="s">
        <v>21163</v>
      </c>
      <c r="AW19516" s="1" t="s">
        <v>21163</v>
      </c>
      <c r="AX19516" s="1" t="s">
        <v>21163</v>
      </c>
      <c r="AY19516" s="1" t="s">
        <v>21163</v>
      </c>
      <c r="AZ19516" s="1" t="s">
        <v>21163</v>
      </c>
      <c r="BA19516" s="1" t="s">
        <v>21163</v>
      </c>
      <c r="BB19516" s="1" t="s">
        <v>21163</v>
      </c>
      <c r="BC19516" s="1" t="s">
        <v>21163</v>
      </c>
      <c r="BD19516" s="1" t="s">
        <v>21163</v>
      </c>
    </row>
    <row r="19517" spans="1:56" x14ac:dyDescent="0.3">
      <c r="A19517" s="1" t="s">
        <v>85732</v>
      </c>
      <c r="B19517" s="1" t="s">
        <v>43766</v>
      </c>
      <c r="C19517" s="1" t="s">
        <v>85732</v>
      </c>
      <c r="D19517" s="1" t="s">
        <v>74510</v>
      </c>
      <c r="E19517" s="1" t="s">
        <v>21163</v>
      </c>
      <c r="F19517" s="1" t="s">
        <v>85733</v>
      </c>
      <c r="G19517" s="1" t="s">
        <v>21216</v>
      </c>
      <c r="H19517" s="1" t="s">
        <v>21163</v>
      </c>
      <c r="I19517" s="1" t="s">
        <v>81978</v>
      </c>
      <c r="J19517" s="1" t="s">
        <v>21163</v>
      </c>
      <c r="K19517" s="1" t="s">
        <v>21163</v>
      </c>
      <c r="L19517" s="1" t="s">
        <v>21163</v>
      </c>
      <c r="M19517" s="1" t="s">
        <v>21163</v>
      </c>
      <c r="N19517" s="1" t="s">
        <v>21163</v>
      </c>
      <c r="P19517" s="1" t="s">
        <v>21163</v>
      </c>
      <c r="Q19517" s="1" t="s">
        <v>21163</v>
      </c>
      <c r="R19517" s="1" t="s">
        <v>21163</v>
      </c>
      <c r="S19517" s="1" t="s">
        <v>21163</v>
      </c>
      <c r="T19517" s="1" t="s">
        <v>21163</v>
      </c>
      <c r="U19517" s="1" t="s">
        <v>21163</v>
      </c>
      <c r="V19517" s="1" t="s">
        <v>21163</v>
      </c>
      <c r="W19517" s="1" t="s">
        <v>21163</v>
      </c>
      <c r="X19517" s="1" t="s">
        <v>21163</v>
      </c>
      <c r="Y19517" s="1" t="s">
        <v>21163</v>
      </c>
      <c r="Z19517" s="1" t="s">
        <v>21346</v>
      </c>
      <c r="AA19517" s="2"/>
      <c r="AB19517" s="1" t="s">
        <v>21163</v>
      </c>
      <c r="AC19517" s="1" t="s">
        <v>21163</v>
      </c>
      <c r="AE19517" s="1" t="s">
        <v>21163</v>
      </c>
      <c r="AG19517" s="1" t="s">
        <v>21163</v>
      </c>
      <c r="AJ19517" s="1" t="s">
        <v>21163</v>
      </c>
      <c r="AK19517" s="1" t="s">
        <v>21163</v>
      </c>
      <c r="AL19517" s="1" t="s">
        <v>21163</v>
      </c>
      <c r="AM19517" s="1" t="s">
        <v>21163</v>
      </c>
      <c r="AN19517" s="1" t="s">
        <v>21163</v>
      </c>
      <c r="AO19517" s="1" t="s">
        <v>21163</v>
      </c>
      <c r="AP19517" s="1" t="s">
        <v>21163</v>
      </c>
      <c r="AQ19517" s="1" t="s">
        <v>21163</v>
      </c>
      <c r="AR19517" s="1" t="s">
        <v>21163</v>
      </c>
      <c r="AS19517" s="1" t="s">
        <v>21163</v>
      </c>
      <c r="AT19517" s="1" t="s">
        <v>21163</v>
      </c>
      <c r="AU19517" s="1" t="s">
        <v>21163</v>
      </c>
      <c r="AV19517" s="1" t="s">
        <v>21163</v>
      </c>
      <c r="AW19517" s="1" t="s">
        <v>21163</v>
      </c>
      <c r="AX19517" s="1" t="s">
        <v>21163</v>
      </c>
      <c r="AY19517" s="1" t="s">
        <v>21163</v>
      </c>
      <c r="AZ19517" s="1" t="s">
        <v>21163</v>
      </c>
      <c r="BA19517" s="1" t="s">
        <v>21163</v>
      </c>
      <c r="BB19517" s="1" t="s">
        <v>21163</v>
      </c>
      <c r="BC19517" s="1" t="s">
        <v>21163</v>
      </c>
      <c r="BD19517" s="1" t="s">
        <v>21163</v>
      </c>
    </row>
    <row r="19518" spans="1:56" x14ac:dyDescent="0.3">
      <c r="A19518" s="1" t="s">
        <v>85734</v>
      </c>
      <c r="B19518" s="1" t="s">
        <v>55980</v>
      </c>
      <c r="C19518" s="1" t="s">
        <v>85734</v>
      </c>
      <c r="D19518" s="1" t="s">
        <v>82179</v>
      </c>
      <c r="E19518" s="1" t="s">
        <v>21163</v>
      </c>
      <c r="F19518" s="1" t="s">
        <v>85735</v>
      </c>
      <c r="G19518" s="1" t="s">
        <v>21216</v>
      </c>
      <c r="H19518" s="1" t="s">
        <v>21163</v>
      </c>
      <c r="I19518" s="1" t="s">
        <v>81640</v>
      </c>
      <c r="J19518" s="1" t="s">
        <v>21163</v>
      </c>
      <c r="K19518" s="1" t="s">
        <v>21163</v>
      </c>
      <c r="L19518" s="1" t="s">
        <v>21163</v>
      </c>
      <c r="M19518" s="1" t="s">
        <v>21163</v>
      </c>
      <c r="N19518" s="1" t="s">
        <v>21163</v>
      </c>
      <c r="P19518" s="1" t="s">
        <v>21163</v>
      </c>
      <c r="Q19518" s="1" t="s">
        <v>21163</v>
      </c>
      <c r="R19518" s="1" t="s">
        <v>21163</v>
      </c>
      <c r="S19518" s="1" t="s">
        <v>21163</v>
      </c>
      <c r="T19518" s="1" t="s">
        <v>21163</v>
      </c>
      <c r="U19518" s="1" t="s">
        <v>21163</v>
      </c>
      <c r="V19518" s="1" t="s">
        <v>21163</v>
      </c>
      <c r="W19518" s="1" t="s">
        <v>21163</v>
      </c>
      <c r="X19518" s="1" t="s">
        <v>21163</v>
      </c>
      <c r="Y19518" s="1" t="s">
        <v>21163</v>
      </c>
      <c r="Z19518" s="1" t="s">
        <v>21346</v>
      </c>
      <c r="AA19518" s="2"/>
      <c r="AB19518" s="1" t="s">
        <v>21163</v>
      </c>
      <c r="AC19518" s="1" t="s">
        <v>21163</v>
      </c>
      <c r="AE19518" s="1" t="s">
        <v>21163</v>
      </c>
      <c r="AG19518" s="1" t="s">
        <v>21163</v>
      </c>
      <c r="AJ19518" s="1" t="s">
        <v>21163</v>
      </c>
      <c r="AK19518" s="1" t="s">
        <v>21163</v>
      </c>
      <c r="AL19518" s="1" t="s">
        <v>21163</v>
      </c>
      <c r="AM19518" s="1" t="s">
        <v>21163</v>
      </c>
      <c r="AN19518" s="1" t="s">
        <v>21163</v>
      </c>
      <c r="AO19518" s="1" t="s">
        <v>21163</v>
      </c>
      <c r="AP19518" s="1" t="s">
        <v>21163</v>
      </c>
      <c r="AQ19518" s="1" t="s">
        <v>21163</v>
      </c>
      <c r="AR19518" s="1" t="s">
        <v>21163</v>
      </c>
      <c r="AS19518" s="1" t="s">
        <v>21163</v>
      </c>
      <c r="AT19518" s="1" t="s">
        <v>21163</v>
      </c>
      <c r="AU19518" s="1" t="s">
        <v>21163</v>
      </c>
      <c r="AV19518" s="1" t="s">
        <v>21163</v>
      </c>
      <c r="AW19518" s="1" t="s">
        <v>21163</v>
      </c>
      <c r="AX19518" s="1" t="s">
        <v>21163</v>
      </c>
      <c r="AY19518" s="1" t="s">
        <v>21163</v>
      </c>
      <c r="AZ19518" s="1" t="s">
        <v>21163</v>
      </c>
      <c r="BA19518" s="1" t="s">
        <v>21163</v>
      </c>
      <c r="BB19518" s="1" t="s">
        <v>21163</v>
      </c>
      <c r="BC19518" s="1" t="s">
        <v>21163</v>
      </c>
      <c r="BD19518" s="1" t="s">
        <v>21163</v>
      </c>
    </row>
    <row r="19519" spans="1:56" x14ac:dyDescent="0.3">
      <c r="A19519" s="1" t="s">
        <v>85736</v>
      </c>
      <c r="B19519" s="1" t="s">
        <v>53144</v>
      </c>
      <c r="C19519" s="1" t="s">
        <v>85736</v>
      </c>
      <c r="D19519" s="1" t="s">
        <v>76388</v>
      </c>
      <c r="E19519" s="1" t="s">
        <v>21163</v>
      </c>
      <c r="F19519" s="1" t="s">
        <v>85737</v>
      </c>
      <c r="G19519" s="1" t="s">
        <v>21216</v>
      </c>
      <c r="H19519" s="1" t="s">
        <v>21163</v>
      </c>
      <c r="I19519" s="1" t="s">
        <v>81646</v>
      </c>
      <c r="J19519" s="1" t="s">
        <v>21163</v>
      </c>
      <c r="K19519" s="1" t="s">
        <v>21163</v>
      </c>
      <c r="L19519" s="1" t="s">
        <v>21163</v>
      </c>
      <c r="M19519" s="1" t="s">
        <v>21163</v>
      </c>
      <c r="N19519" s="1" t="s">
        <v>21163</v>
      </c>
      <c r="P19519" s="1" t="s">
        <v>21163</v>
      </c>
      <c r="Q19519" s="1" t="s">
        <v>21163</v>
      </c>
      <c r="R19519" s="1" t="s">
        <v>21163</v>
      </c>
      <c r="S19519" s="1" t="s">
        <v>21163</v>
      </c>
      <c r="T19519" s="1" t="s">
        <v>21163</v>
      </c>
      <c r="U19519" s="1" t="s">
        <v>21163</v>
      </c>
      <c r="V19519" s="1" t="s">
        <v>21163</v>
      </c>
      <c r="W19519" s="1" t="s">
        <v>21163</v>
      </c>
      <c r="X19519" s="1" t="s">
        <v>21163</v>
      </c>
      <c r="Y19519" s="1" t="s">
        <v>21163</v>
      </c>
      <c r="Z19519" s="1" t="s">
        <v>21346</v>
      </c>
      <c r="AA19519" s="2"/>
      <c r="AB19519" s="1" t="s">
        <v>21163</v>
      </c>
      <c r="AC19519" s="1" t="s">
        <v>21163</v>
      </c>
      <c r="AE19519" s="1" t="s">
        <v>21163</v>
      </c>
      <c r="AG19519" s="1" t="s">
        <v>21163</v>
      </c>
      <c r="AJ19519" s="1" t="s">
        <v>21163</v>
      </c>
      <c r="AK19519" s="1" t="s">
        <v>21163</v>
      </c>
      <c r="AL19519" s="1" t="s">
        <v>21163</v>
      </c>
      <c r="AM19519" s="1" t="s">
        <v>21163</v>
      </c>
      <c r="AN19519" s="1" t="s">
        <v>21163</v>
      </c>
      <c r="AO19519" s="1" t="s">
        <v>21163</v>
      </c>
      <c r="AP19519" s="1" t="s">
        <v>21163</v>
      </c>
      <c r="AQ19519" s="1" t="s">
        <v>21163</v>
      </c>
      <c r="AR19519" s="1" t="s">
        <v>21163</v>
      </c>
      <c r="AS19519" s="1" t="s">
        <v>21163</v>
      </c>
      <c r="AT19519" s="1" t="s">
        <v>21163</v>
      </c>
      <c r="AU19519" s="1" t="s">
        <v>21163</v>
      </c>
      <c r="AV19519" s="1" t="s">
        <v>21163</v>
      </c>
      <c r="AW19519" s="1" t="s">
        <v>21163</v>
      </c>
      <c r="AX19519" s="1" t="s">
        <v>21163</v>
      </c>
      <c r="AY19519" s="1" t="s">
        <v>21163</v>
      </c>
      <c r="AZ19519" s="1" t="s">
        <v>21163</v>
      </c>
      <c r="BA19519" s="1" t="s">
        <v>21163</v>
      </c>
      <c r="BB19519" s="1" t="s">
        <v>21163</v>
      </c>
      <c r="BC19519" s="1" t="s">
        <v>21163</v>
      </c>
      <c r="BD19519" s="1" t="s">
        <v>21163</v>
      </c>
    </row>
    <row r="19520" spans="1:56" x14ac:dyDescent="0.3">
      <c r="A19520" s="1" t="s">
        <v>85738</v>
      </c>
      <c r="B19520" s="1" t="s">
        <v>48937</v>
      </c>
      <c r="C19520" s="1" t="s">
        <v>85738</v>
      </c>
      <c r="D19520" s="1" t="s">
        <v>77298</v>
      </c>
      <c r="E19520" s="1" t="s">
        <v>21163</v>
      </c>
      <c r="F19520" s="1" t="s">
        <v>85739</v>
      </c>
      <c r="G19520" s="1" t="s">
        <v>21216</v>
      </c>
      <c r="H19520" s="1" t="s">
        <v>21163</v>
      </c>
      <c r="I19520" s="1" t="s">
        <v>81985</v>
      </c>
      <c r="J19520" s="1" t="s">
        <v>21163</v>
      </c>
      <c r="K19520" s="1" t="s">
        <v>21163</v>
      </c>
      <c r="L19520" s="1" t="s">
        <v>21163</v>
      </c>
      <c r="M19520" s="1" t="s">
        <v>21163</v>
      </c>
      <c r="N19520" s="1" t="s">
        <v>21163</v>
      </c>
      <c r="P19520" s="1" t="s">
        <v>21163</v>
      </c>
      <c r="Q19520" s="1" t="s">
        <v>21163</v>
      </c>
      <c r="R19520" s="1" t="s">
        <v>21163</v>
      </c>
      <c r="S19520" s="1" t="s">
        <v>21163</v>
      </c>
      <c r="T19520" s="1" t="s">
        <v>21163</v>
      </c>
      <c r="U19520" s="1" t="s">
        <v>21163</v>
      </c>
      <c r="V19520" s="1" t="s">
        <v>21163</v>
      </c>
      <c r="W19520" s="1" t="s">
        <v>21163</v>
      </c>
      <c r="X19520" s="1" t="s">
        <v>21163</v>
      </c>
      <c r="Y19520" s="1" t="s">
        <v>21163</v>
      </c>
      <c r="Z19520" s="1" t="s">
        <v>21346</v>
      </c>
      <c r="AA19520" s="2"/>
      <c r="AB19520" s="1" t="s">
        <v>21163</v>
      </c>
      <c r="AC19520" s="1" t="s">
        <v>21163</v>
      </c>
      <c r="AE19520" s="1" t="s">
        <v>21163</v>
      </c>
      <c r="AG19520" s="1" t="s">
        <v>21163</v>
      </c>
      <c r="AJ19520" s="1" t="s">
        <v>21163</v>
      </c>
      <c r="AK19520" s="1" t="s">
        <v>21163</v>
      </c>
      <c r="AL19520" s="1" t="s">
        <v>21163</v>
      </c>
      <c r="AM19520" s="1" t="s">
        <v>21163</v>
      </c>
      <c r="AN19520" s="1" t="s">
        <v>21163</v>
      </c>
      <c r="AO19520" s="1" t="s">
        <v>21163</v>
      </c>
      <c r="AP19520" s="1" t="s">
        <v>21163</v>
      </c>
      <c r="AQ19520" s="1" t="s">
        <v>21163</v>
      </c>
      <c r="AR19520" s="1" t="s">
        <v>21163</v>
      </c>
      <c r="AS19520" s="1" t="s">
        <v>21163</v>
      </c>
      <c r="AT19520" s="1" t="s">
        <v>21163</v>
      </c>
      <c r="AU19520" s="1" t="s">
        <v>21163</v>
      </c>
      <c r="AV19520" s="1" t="s">
        <v>21163</v>
      </c>
      <c r="AW19520" s="1" t="s">
        <v>21163</v>
      </c>
      <c r="AX19520" s="1" t="s">
        <v>21163</v>
      </c>
      <c r="AY19520" s="1" t="s">
        <v>21163</v>
      </c>
      <c r="AZ19520" s="1" t="s">
        <v>21163</v>
      </c>
      <c r="BA19520" s="1" t="s">
        <v>21163</v>
      </c>
      <c r="BB19520" s="1" t="s">
        <v>21163</v>
      </c>
      <c r="BC19520" s="1" t="s">
        <v>21163</v>
      </c>
      <c r="BD19520" s="1" t="s">
        <v>21163</v>
      </c>
    </row>
    <row r="19521" spans="1:56" x14ac:dyDescent="0.3">
      <c r="A19521" s="1" t="s">
        <v>85740</v>
      </c>
      <c r="B19521" s="1" t="s">
        <v>67815</v>
      </c>
      <c r="C19521" s="1" t="s">
        <v>85740</v>
      </c>
      <c r="D19521" s="1" t="s">
        <v>75746</v>
      </c>
      <c r="E19521" s="1" t="s">
        <v>21163</v>
      </c>
      <c r="F19521" s="1" t="s">
        <v>85741</v>
      </c>
      <c r="G19521" s="1" t="s">
        <v>21216</v>
      </c>
      <c r="H19521" s="1" t="s">
        <v>21163</v>
      </c>
      <c r="I19521" s="1" t="s">
        <v>81869</v>
      </c>
      <c r="J19521" s="1" t="s">
        <v>21163</v>
      </c>
      <c r="K19521" s="1" t="s">
        <v>21163</v>
      </c>
      <c r="L19521" s="1" t="s">
        <v>21163</v>
      </c>
      <c r="M19521" s="1" t="s">
        <v>21163</v>
      </c>
      <c r="N19521" s="1" t="s">
        <v>21163</v>
      </c>
      <c r="P19521" s="1" t="s">
        <v>21163</v>
      </c>
      <c r="Q19521" s="1" t="s">
        <v>21163</v>
      </c>
      <c r="R19521" s="1" t="s">
        <v>21163</v>
      </c>
      <c r="S19521" s="1" t="s">
        <v>21163</v>
      </c>
      <c r="T19521" s="1" t="s">
        <v>21163</v>
      </c>
      <c r="U19521" s="1" t="s">
        <v>21163</v>
      </c>
      <c r="V19521" s="1" t="s">
        <v>21163</v>
      </c>
      <c r="W19521" s="1" t="s">
        <v>21163</v>
      </c>
      <c r="X19521" s="1" t="s">
        <v>21163</v>
      </c>
      <c r="Y19521" s="1" t="s">
        <v>21163</v>
      </c>
      <c r="Z19521" s="1" t="s">
        <v>21346</v>
      </c>
      <c r="AA19521" s="2"/>
      <c r="AB19521" s="1" t="s">
        <v>21163</v>
      </c>
      <c r="AC19521" s="1" t="s">
        <v>21163</v>
      </c>
      <c r="AE19521" s="1" t="s">
        <v>21163</v>
      </c>
      <c r="AG19521" s="1" t="s">
        <v>21163</v>
      </c>
      <c r="AJ19521" s="1" t="s">
        <v>21163</v>
      </c>
      <c r="AK19521" s="1" t="s">
        <v>21163</v>
      </c>
      <c r="AL19521" s="1" t="s">
        <v>21163</v>
      </c>
      <c r="AM19521" s="1" t="s">
        <v>21163</v>
      </c>
      <c r="AN19521" s="1" t="s">
        <v>21163</v>
      </c>
      <c r="AO19521" s="1" t="s">
        <v>21163</v>
      </c>
      <c r="AP19521" s="1" t="s">
        <v>21163</v>
      </c>
      <c r="AQ19521" s="1" t="s">
        <v>21163</v>
      </c>
      <c r="AR19521" s="1" t="s">
        <v>21163</v>
      </c>
      <c r="AS19521" s="1" t="s">
        <v>21163</v>
      </c>
      <c r="AT19521" s="1" t="s">
        <v>21163</v>
      </c>
      <c r="AU19521" s="1" t="s">
        <v>21163</v>
      </c>
      <c r="AV19521" s="1" t="s">
        <v>21163</v>
      </c>
      <c r="AW19521" s="1" t="s">
        <v>21163</v>
      </c>
      <c r="AX19521" s="1" t="s">
        <v>21163</v>
      </c>
      <c r="AY19521" s="1" t="s">
        <v>21163</v>
      </c>
      <c r="AZ19521" s="1" t="s">
        <v>21163</v>
      </c>
      <c r="BA19521" s="1" t="s">
        <v>21163</v>
      </c>
      <c r="BB19521" s="1" t="s">
        <v>21163</v>
      </c>
      <c r="BC19521" s="1" t="s">
        <v>21163</v>
      </c>
      <c r="BD19521" s="1" t="s">
        <v>21163</v>
      </c>
    </row>
    <row r="19522" spans="1:56" x14ac:dyDescent="0.3">
      <c r="A19522" s="1" t="s">
        <v>85742</v>
      </c>
      <c r="B19522" s="1" t="s">
        <v>44317</v>
      </c>
      <c r="C19522" s="1" t="s">
        <v>85742</v>
      </c>
      <c r="D19522" s="1" t="s">
        <v>75242</v>
      </c>
      <c r="E19522" s="1" t="s">
        <v>21163</v>
      </c>
      <c r="F19522" s="1" t="s">
        <v>85743</v>
      </c>
      <c r="G19522" s="1" t="s">
        <v>21216</v>
      </c>
      <c r="H19522" s="1" t="s">
        <v>21163</v>
      </c>
      <c r="I19522" s="1" t="s">
        <v>82245</v>
      </c>
      <c r="J19522" s="1" t="s">
        <v>21163</v>
      </c>
      <c r="K19522" s="1" t="s">
        <v>21163</v>
      </c>
      <c r="L19522" s="1" t="s">
        <v>21163</v>
      </c>
      <c r="M19522" s="1" t="s">
        <v>21163</v>
      </c>
      <c r="N19522" s="1" t="s">
        <v>21163</v>
      </c>
      <c r="P19522" s="1" t="s">
        <v>21163</v>
      </c>
      <c r="Q19522" s="1" t="s">
        <v>21163</v>
      </c>
      <c r="R19522" s="1" t="s">
        <v>21163</v>
      </c>
      <c r="S19522" s="1" t="s">
        <v>21163</v>
      </c>
      <c r="T19522" s="1" t="s">
        <v>21163</v>
      </c>
      <c r="U19522" s="1" t="s">
        <v>21163</v>
      </c>
      <c r="V19522" s="1" t="s">
        <v>21163</v>
      </c>
      <c r="W19522" s="1" t="s">
        <v>21163</v>
      </c>
      <c r="X19522" s="1" t="s">
        <v>21163</v>
      </c>
      <c r="Y19522" s="1" t="s">
        <v>21163</v>
      </c>
      <c r="Z19522" s="1" t="s">
        <v>21346</v>
      </c>
      <c r="AA19522" s="2"/>
      <c r="AB19522" s="1" t="s">
        <v>21163</v>
      </c>
      <c r="AC19522" s="1" t="s">
        <v>21163</v>
      </c>
      <c r="AE19522" s="1" t="s">
        <v>21163</v>
      </c>
      <c r="AG19522" s="1" t="s">
        <v>21163</v>
      </c>
      <c r="AJ19522" s="1" t="s">
        <v>21163</v>
      </c>
      <c r="AK19522" s="1" t="s">
        <v>21163</v>
      </c>
      <c r="AL19522" s="1" t="s">
        <v>21163</v>
      </c>
      <c r="AM19522" s="1" t="s">
        <v>21163</v>
      </c>
      <c r="AN19522" s="1" t="s">
        <v>21163</v>
      </c>
      <c r="AO19522" s="1" t="s">
        <v>21163</v>
      </c>
      <c r="AP19522" s="1" t="s">
        <v>21163</v>
      </c>
      <c r="AQ19522" s="1" t="s">
        <v>21163</v>
      </c>
      <c r="AR19522" s="1" t="s">
        <v>21163</v>
      </c>
      <c r="AS19522" s="1" t="s">
        <v>21163</v>
      </c>
      <c r="AT19522" s="1" t="s">
        <v>21163</v>
      </c>
      <c r="AU19522" s="1" t="s">
        <v>21163</v>
      </c>
      <c r="AV19522" s="1" t="s">
        <v>21163</v>
      </c>
      <c r="AW19522" s="1" t="s">
        <v>21163</v>
      </c>
      <c r="AX19522" s="1" t="s">
        <v>21163</v>
      </c>
      <c r="AY19522" s="1" t="s">
        <v>21163</v>
      </c>
      <c r="AZ19522" s="1" t="s">
        <v>21163</v>
      </c>
      <c r="BA19522" s="1" t="s">
        <v>21163</v>
      </c>
      <c r="BB19522" s="1" t="s">
        <v>21163</v>
      </c>
      <c r="BC19522" s="1" t="s">
        <v>21163</v>
      </c>
      <c r="BD19522" s="1" t="s">
        <v>21163</v>
      </c>
    </row>
    <row r="19523" spans="1:56" x14ac:dyDescent="0.3">
      <c r="A19523" s="1" t="s">
        <v>85744</v>
      </c>
      <c r="B19523" s="1" t="s">
        <v>50085</v>
      </c>
      <c r="C19523" s="1" t="s">
        <v>85744</v>
      </c>
      <c r="D19523" s="1" t="s">
        <v>76199</v>
      </c>
      <c r="E19523" s="1" t="s">
        <v>21163</v>
      </c>
      <c r="F19523" s="1" t="s">
        <v>85745</v>
      </c>
      <c r="G19523" s="1" t="s">
        <v>21216</v>
      </c>
      <c r="H19523" s="1" t="s">
        <v>21163</v>
      </c>
      <c r="I19523" s="1" t="s">
        <v>81637</v>
      </c>
      <c r="J19523" s="1" t="s">
        <v>21163</v>
      </c>
      <c r="K19523" s="1" t="s">
        <v>21163</v>
      </c>
      <c r="L19523" s="1" t="s">
        <v>21163</v>
      </c>
      <c r="M19523" s="1" t="s">
        <v>21163</v>
      </c>
      <c r="N19523" s="1" t="s">
        <v>21163</v>
      </c>
      <c r="P19523" s="1" t="s">
        <v>21163</v>
      </c>
      <c r="Q19523" s="1" t="s">
        <v>21163</v>
      </c>
      <c r="R19523" s="1" t="s">
        <v>21163</v>
      </c>
      <c r="S19523" s="1" t="s">
        <v>21163</v>
      </c>
      <c r="T19523" s="1" t="s">
        <v>21163</v>
      </c>
      <c r="U19523" s="1" t="s">
        <v>21163</v>
      </c>
      <c r="V19523" s="1" t="s">
        <v>21163</v>
      </c>
      <c r="W19523" s="1" t="s">
        <v>21163</v>
      </c>
      <c r="X19523" s="1" t="s">
        <v>21163</v>
      </c>
      <c r="Y19523" s="1" t="s">
        <v>21163</v>
      </c>
      <c r="Z19523" s="1" t="s">
        <v>21346</v>
      </c>
      <c r="AA19523" s="2"/>
      <c r="AB19523" s="1" t="s">
        <v>21163</v>
      </c>
      <c r="AC19523" s="1" t="s">
        <v>21163</v>
      </c>
      <c r="AE19523" s="1" t="s">
        <v>21163</v>
      </c>
      <c r="AG19523" s="1" t="s">
        <v>21163</v>
      </c>
      <c r="AJ19523" s="1" t="s">
        <v>21163</v>
      </c>
      <c r="AK19523" s="1" t="s">
        <v>21163</v>
      </c>
      <c r="AL19523" s="1" t="s">
        <v>21163</v>
      </c>
      <c r="AM19523" s="1" t="s">
        <v>21163</v>
      </c>
      <c r="AN19523" s="1" t="s">
        <v>21163</v>
      </c>
      <c r="AO19523" s="1" t="s">
        <v>21163</v>
      </c>
      <c r="AP19523" s="1" t="s">
        <v>21163</v>
      </c>
      <c r="AQ19523" s="1" t="s">
        <v>21163</v>
      </c>
      <c r="AR19523" s="1" t="s">
        <v>21163</v>
      </c>
      <c r="AS19523" s="1" t="s">
        <v>21163</v>
      </c>
      <c r="AT19523" s="1" t="s">
        <v>21163</v>
      </c>
      <c r="AU19523" s="1" t="s">
        <v>21163</v>
      </c>
      <c r="AV19523" s="1" t="s">
        <v>21163</v>
      </c>
      <c r="AW19523" s="1" t="s">
        <v>21163</v>
      </c>
      <c r="AX19523" s="1" t="s">
        <v>21163</v>
      </c>
      <c r="AY19523" s="1" t="s">
        <v>21163</v>
      </c>
      <c r="AZ19523" s="1" t="s">
        <v>21163</v>
      </c>
      <c r="BA19523" s="1" t="s">
        <v>21163</v>
      </c>
      <c r="BB19523" s="1" t="s">
        <v>21163</v>
      </c>
      <c r="BC19523" s="1" t="s">
        <v>21163</v>
      </c>
      <c r="BD19523" s="1" t="s">
        <v>21163</v>
      </c>
    </row>
    <row r="19524" spans="1:56" x14ac:dyDescent="0.3">
      <c r="A19524" s="1" t="s">
        <v>85746</v>
      </c>
      <c r="B19524" s="1" t="s">
        <v>52642</v>
      </c>
      <c r="C19524" s="1" t="s">
        <v>85746</v>
      </c>
      <c r="D19524" s="1" t="s">
        <v>77561</v>
      </c>
      <c r="E19524" s="1" t="s">
        <v>21163</v>
      </c>
      <c r="F19524" s="1" t="s">
        <v>85747</v>
      </c>
      <c r="G19524" s="1" t="s">
        <v>21216</v>
      </c>
      <c r="H19524" s="1" t="s">
        <v>21163</v>
      </c>
      <c r="I19524" s="1" t="s">
        <v>81872</v>
      </c>
      <c r="J19524" s="1" t="s">
        <v>21163</v>
      </c>
      <c r="K19524" s="1" t="s">
        <v>21163</v>
      </c>
      <c r="L19524" s="1" t="s">
        <v>21163</v>
      </c>
      <c r="M19524" s="1" t="s">
        <v>21163</v>
      </c>
      <c r="N19524" s="1" t="s">
        <v>21163</v>
      </c>
      <c r="P19524" s="1" t="s">
        <v>21163</v>
      </c>
      <c r="Q19524" s="1" t="s">
        <v>21163</v>
      </c>
      <c r="R19524" s="1" t="s">
        <v>21163</v>
      </c>
      <c r="S19524" s="1" t="s">
        <v>21163</v>
      </c>
      <c r="T19524" s="1" t="s">
        <v>21163</v>
      </c>
      <c r="U19524" s="1" t="s">
        <v>21163</v>
      </c>
      <c r="V19524" s="1" t="s">
        <v>21163</v>
      </c>
      <c r="W19524" s="1" t="s">
        <v>21163</v>
      </c>
      <c r="X19524" s="1" t="s">
        <v>21163</v>
      </c>
      <c r="Y19524" s="1" t="s">
        <v>21163</v>
      </c>
      <c r="Z19524" s="1" t="s">
        <v>21346</v>
      </c>
      <c r="AA19524" s="2"/>
      <c r="AB19524" s="1" t="s">
        <v>21163</v>
      </c>
      <c r="AC19524" s="1" t="s">
        <v>21163</v>
      </c>
      <c r="AE19524" s="1" t="s">
        <v>21163</v>
      </c>
      <c r="AG19524" s="1" t="s">
        <v>21163</v>
      </c>
      <c r="AJ19524" s="1" t="s">
        <v>21163</v>
      </c>
      <c r="AK19524" s="1" t="s">
        <v>21163</v>
      </c>
      <c r="AL19524" s="1" t="s">
        <v>21163</v>
      </c>
      <c r="AM19524" s="1" t="s">
        <v>21163</v>
      </c>
      <c r="AN19524" s="1" t="s">
        <v>21163</v>
      </c>
      <c r="AO19524" s="1" t="s">
        <v>21163</v>
      </c>
      <c r="AP19524" s="1" t="s">
        <v>21163</v>
      </c>
      <c r="AQ19524" s="1" t="s">
        <v>21163</v>
      </c>
      <c r="AR19524" s="1" t="s">
        <v>21163</v>
      </c>
      <c r="AS19524" s="1" t="s">
        <v>21163</v>
      </c>
      <c r="AT19524" s="1" t="s">
        <v>21163</v>
      </c>
      <c r="AU19524" s="1" t="s">
        <v>21163</v>
      </c>
      <c r="AV19524" s="1" t="s">
        <v>21163</v>
      </c>
      <c r="AW19524" s="1" t="s">
        <v>21163</v>
      </c>
      <c r="AX19524" s="1" t="s">
        <v>21163</v>
      </c>
      <c r="AY19524" s="1" t="s">
        <v>21163</v>
      </c>
      <c r="AZ19524" s="1" t="s">
        <v>21163</v>
      </c>
      <c r="BA19524" s="1" t="s">
        <v>21163</v>
      </c>
      <c r="BB19524" s="1" t="s">
        <v>21163</v>
      </c>
      <c r="BC19524" s="1" t="s">
        <v>21163</v>
      </c>
      <c r="BD19524" s="1" t="s">
        <v>21163</v>
      </c>
    </row>
    <row r="19525" spans="1:56" x14ac:dyDescent="0.3">
      <c r="A19525" s="1" t="s">
        <v>85748</v>
      </c>
      <c r="B19525" s="1" t="s">
        <v>67812</v>
      </c>
      <c r="C19525" s="1" t="s">
        <v>85748</v>
      </c>
      <c r="D19525" s="1" t="s">
        <v>75179</v>
      </c>
      <c r="E19525" s="1" t="s">
        <v>21163</v>
      </c>
      <c r="F19525" s="1" t="s">
        <v>85749</v>
      </c>
      <c r="G19525" s="1" t="s">
        <v>21216</v>
      </c>
      <c r="H19525" s="1" t="s">
        <v>21163</v>
      </c>
      <c r="I19525" s="1" t="s">
        <v>81643</v>
      </c>
      <c r="J19525" s="1" t="s">
        <v>21163</v>
      </c>
      <c r="K19525" s="1" t="s">
        <v>21163</v>
      </c>
      <c r="L19525" s="1" t="s">
        <v>21163</v>
      </c>
      <c r="M19525" s="1" t="s">
        <v>21163</v>
      </c>
      <c r="N19525" s="1" t="s">
        <v>21163</v>
      </c>
      <c r="P19525" s="1" t="s">
        <v>21163</v>
      </c>
      <c r="Q19525" s="1" t="s">
        <v>21163</v>
      </c>
      <c r="R19525" s="1" t="s">
        <v>21163</v>
      </c>
      <c r="S19525" s="1" t="s">
        <v>21163</v>
      </c>
      <c r="T19525" s="1" t="s">
        <v>21163</v>
      </c>
      <c r="U19525" s="1" t="s">
        <v>21163</v>
      </c>
      <c r="V19525" s="1" t="s">
        <v>21163</v>
      </c>
      <c r="W19525" s="1" t="s">
        <v>21163</v>
      </c>
      <c r="X19525" s="1" t="s">
        <v>21163</v>
      </c>
      <c r="Y19525" s="1" t="s">
        <v>21163</v>
      </c>
      <c r="Z19525" s="1" t="s">
        <v>21346</v>
      </c>
      <c r="AA19525" s="2"/>
      <c r="AB19525" s="1" t="s">
        <v>21163</v>
      </c>
      <c r="AC19525" s="1" t="s">
        <v>21163</v>
      </c>
      <c r="AE19525" s="1" t="s">
        <v>21163</v>
      </c>
      <c r="AG19525" s="1" t="s">
        <v>21163</v>
      </c>
      <c r="AJ19525" s="1" t="s">
        <v>21163</v>
      </c>
      <c r="AK19525" s="1" t="s">
        <v>21163</v>
      </c>
      <c r="AL19525" s="1" t="s">
        <v>21163</v>
      </c>
      <c r="AM19525" s="1" t="s">
        <v>21163</v>
      </c>
      <c r="AN19525" s="1" t="s">
        <v>21163</v>
      </c>
      <c r="AO19525" s="1" t="s">
        <v>21163</v>
      </c>
      <c r="AP19525" s="1" t="s">
        <v>21163</v>
      </c>
      <c r="AQ19525" s="1" t="s">
        <v>21163</v>
      </c>
      <c r="AR19525" s="1" t="s">
        <v>21163</v>
      </c>
      <c r="AS19525" s="1" t="s">
        <v>21163</v>
      </c>
      <c r="AT19525" s="1" t="s">
        <v>21163</v>
      </c>
      <c r="AU19525" s="1" t="s">
        <v>21163</v>
      </c>
      <c r="AV19525" s="1" t="s">
        <v>21163</v>
      </c>
      <c r="AW19525" s="1" t="s">
        <v>21163</v>
      </c>
      <c r="AX19525" s="1" t="s">
        <v>21163</v>
      </c>
      <c r="AY19525" s="1" t="s">
        <v>21163</v>
      </c>
      <c r="AZ19525" s="1" t="s">
        <v>21163</v>
      </c>
      <c r="BA19525" s="1" t="s">
        <v>21163</v>
      </c>
      <c r="BB19525" s="1" t="s">
        <v>21163</v>
      </c>
      <c r="BC19525" s="1" t="s">
        <v>21163</v>
      </c>
      <c r="BD19525" s="1" t="s">
        <v>21163</v>
      </c>
    </row>
    <row r="19526" spans="1:56" x14ac:dyDescent="0.3">
      <c r="A19526" s="1" t="s">
        <v>85750</v>
      </c>
      <c r="B19526" s="1" t="s">
        <v>48863</v>
      </c>
      <c r="C19526" s="1" t="s">
        <v>85750</v>
      </c>
      <c r="D19526" s="1" t="s">
        <v>80002</v>
      </c>
      <c r="E19526" s="1" t="s">
        <v>21163</v>
      </c>
      <c r="F19526" s="1" t="s">
        <v>85751</v>
      </c>
      <c r="G19526" s="1" t="s">
        <v>21216</v>
      </c>
      <c r="H19526" s="1" t="s">
        <v>21163</v>
      </c>
      <c r="I19526" s="1" t="s">
        <v>81649</v>
      </c>
      <c r="J19526" s="1" t="s">
        <v>21163</v>
      </c>
      <c r="K19526" s="1" t="s">
        <v>21163</v>
      </c>
      <c r="L19526" s="1" t="s">
        <v>21163</v>
      </c>
      <c r="M19526" s="1" t="s">
        <v>21163</v>
      </c>
      <c r="N19526" s="1" t="s">
        <v>21163</v>
      </c>
      <c r="P19526" s="1" t="s">
        <v>21163</v>
      </c>
      <c r="Q19526" s="1" t="s">
        <v>21163</v>
      </c>
      <c r="R19526" s="1" t="s">
        <v>21163</v>
      </c>
      <c r="S19526" s="1" t="s">
        <v>21163</v>
      </c>
      <c r="T19526" s="1" t="s">
        <v>21163</v>
      </c>
      <c r="U19526" s="1" t="s">
        <v>21163</v>
      </c>
      <c r="V19526" s="1" t="s">
        <v>21163</v>
      </c>
      <c r="W19526" s="1" t="s">
        <v>21163</v>
      </c>
      <c r="X19526" s="1" t="s">
        <v>21163</v>
      </c>
      <c r="Y19526" s="1" t="s">
        <v>21163</v>
      </c>
      <c r="Z19526" s="1" t="s">
        <v>21346</v>
      </c>
      <c r="AA19526" s="2"/>
      <c r="AB19526" s="1" t="s">
        <v>21163</v>
      </c>
      <c r="AC19526" s="1" t="s">
        <v>21163</v>
      </c>
      <c r="AE19526" s="1" t="s">
        <v>21163</v>
      </c>
      <c r="AG19526" s="1" t="s">
        <v>21163</v>
      </c>
      <c r="AJ19526" s="1" t="s">
        <v>21163</v>
      </c>
      <c r="AK19526" s="1" t="s">
        <v>21163</v>
      </c>
      <c r="AL19526" s="1" t="s">
        <v>21163</v>
      </c>
      <c r="AM19526" s="1" t="s">
        <v>21163</v>
      </c>
      <c r="AN19526" s="1" t="s">
        <v>21163</v>
      </c>
      <c r="AO19526" s="1" t="s">
        <v>21163</v>
      </c>
      <c r="AP19526" s="1" t="s">
        <v>21163</v>
      </c>
      <c r="AQ19526" s="1" t="s">
        <v>21163</v>
      </c>
      <c r="AR19526" s="1" t="s">
        <v>21163</v>
      </c>
      <c r="AS19526" s="1" t="s">
        <v>21163</v>
      </c>
      <c r="AT19526" s="1" t="s">
        <v>21163</v>
      </c>
      <c r="AU19526" s="1" t="s">
        <v>21163</v>
      </c>
      <c r="AV19526" s="1" t="s">
        <v>21163</v>
      </c>
      <c r="AW19526" s="1" t="s">
        <v>21163</v>
      </c>
      <c r="AX19526" s="1" t="s">
        <v>21163</v>
      </c>
      <c r="AY19526" s="1" t="s">
        <v>21163</v>
      </c>
      <c r="AZ19526" s="1" t="s">
        <v>21163</v>
      </c>
      <c r="BA19526" s="1" t="s">
        <v>21163</v>
      </c>
      <c r="BB19526" s="1" t="s">
        <v>21163</v>
      </c>
      <c r="BC19526" s="1" t="s">
        <v>21163</v>
      </c>
      <c r="BD19526" s="1" t="s">
        <v>21163</v>
      </c>
    </row>
    <row r="19527" spans="1:56" x14ac:dyDescent="0.3">
      <c r="A19527" s="1" t="s">
        <v>85752</v>
      </c>
      <c r="B19527" s="1" t="s">
        <v>22788</v>
      </c>
      <c r="C19527" s="1" t="s">
        <v>85752</v>
      </c>
      <c r="D19527" s="1" t="s">
        <v>22789</v>
      </c>
      <c r="E19527" s="1" t="s">
        <v>21173</v>
      </c>
      <c r="F19527" s="1" t="s">
        <v>85753</v>
      </c>
      <c r="G19527" s="1" t="s">
        <v>23513</v>
      </c>
      <c r="H19527" s="1" t="s">
        <v>22362</v>
      </c>
      <c r="I19527" s="1" t="s">
        <v>21190</v>
      </c>
      <c r="J19527" s="1" t="s">
        <v>21191</v>
      </c>
      <c r="K19527" s="1" t="s">
        <v>83109</v>
      </c>
      <c r="L19527" s="1" t="s">
        <v>21193</v>
      </c>
      <c r="M19527" s="1" t="s">
        <v>83110</v>
      </c>
      <c r="N19527" s="1" t="s">
        <v>21195</v>
      </c>
      <c r="O19527">
        <v>52</v>
      </c>
      <c r="P19527" s="1" t="s">
        <v>83111</v>
      </c>
      <c r="Q19527" s="1" t="s">
        <v>83112</v>
      </c>
      <c r="R19527" s="1" t="s">
        <v>83113</v>
      </c>
      <c r="S19527" s="1" t="s">
        <v>21199</v>
      </c>
      <c r="T19527" s="1" t="s">
        <v>83114</v>
      </c>
      <c r="U19527" s="1" t="s">
        <v>83115</v>
      </c>
      <c r="V19527" s="1" t="s">
        <v>21727</v>
      </c>
      <c r="W19527" s="1" t="s">
        <v>21203</v>
      </c>
      <c r="X19527" s="1" t="s">
        <v>21204</v>
      </c>
      <c r="Y19527" s="1" t="s">
        <v>21163</v>
      </c>
      <c r="Z19527" s="1" t="s">
        <v>21163</v>
      </c>
      <c r="AA19527" s="2"/>
      <c r="AB19527" s="1" t="s">
        <v>21495</v>
      </c>
      <c r="AC19527" s="1" t="s">
        <v>22794</v>
      </c>
      <c r="AE19527" s="1" t="s">
        <v>21163</v>
      </c>
      <c r="AG19527" s="1" t="s">
        <v>21163</v>
      </c>
      <c r="AJ19527" s="1" t="s">
        <v>21163</v>
      </c>
      <c r="AK19527" s="1" t="s">
        <v>21163</v>
      </c>
      <c r="AL19527" s="1" t="s">
        <v>21163</v>
      </c>
      <c r="AM19527" s="1" t="s">
        <v>21163</v>
      </c>
      <c r="AN19527" s="1" t="s">
        <v>21163</v>
      </c>
      <c r="AO19527" s="1" t="s">
        <v>21163</v>
      </c>
      <c r="AP19527" s="1" t="s">
        <v>21163</v>
      </c>
      <c r="AQ19527" s="1" t="s">
        <v>21163</v>
      </c>
      <c r="AR19527" s="1" t="s">
        <v>21163</v>
      </c>
      <c r="AS19527" s="1" t="s">
        <v>21163</v>
      </c>
      <c r="AT19527" s="1" t="s">
        <v>21163</v>
      </c>
      <c r="AU19527" s="1" t="s">
        <v>21163</v>
      </c>
      <c r="AV19527" s="1" t="s">
        <v>21163</v>
      </c>
      <c r="AW19527" s="1" t="s">
        <v>21163</v>
      </c>
      <c r="AX19527" s="1" t="s">
        <v>21163</v>
      </c>
      <c r="AY19527" s="1" t="s">
        <v>21163</v>
      </c>
      <c r="AZ19527" s="1" t="s">
        <v>21163</v>
      </c>
      <c r="BA19527" s="1" t="s">
        <v>21163</v>
      </c>
      <c r="BB19527" s="1" t="s">
        <v>21163</v>
      </c>
      <c r="BC19527" s="1" t="s">
        <v>21163</v>
      </c>
      <c r="BD19527" s="1" t="s">
        <v>21163</v>
      </c>
    </row>
    <row r="19528" spans="1:56" x14ac:dyDescent="0.3">
      <c r="A19528" s="1" t="s">
        <v>85754</v>
      </c>
      <c r="B19528" s="1" t="s">
        <v>21267</v>
      </c>
      <c r="C19528" s="1" t="s">
        <v>85754</v>
      </c>
      <c r="D19528" s="1" t="s">
        <v>21268</v>
      </c>
      <c r="E19528" s="1" t="s">
        <v>21341</v>
      </c>
      <c r="F19528" s="1" t="s">
        <v>85755</v>
      </c>
      <c r="G19528" s="1" t="s">
        <v>21271</v>
      </c>
      <c r="H19528" s="1" t="s">
        <v>82305</v>
      </c>
      <c r="I19528" s="1" t="s">
        <v>21190</v>
      </c>
      <c r="J19528" s="1" t="s">
        <v>21191</v>
      </c>
      <c r="K19528" s="1" t="s">
        <v>82306</v>
      </c>
      <c r="L19528" s="1" t="s">
        <v>21193</v>
      </c>
      <c r="M19528" s="1" t="s">
        <v>82307</v>
      </c>
      <c r="N19528" s="1" t="s">
        <v>21195</v>
      </c>
      <c r="O19528">
        <v>64</v>
      </c>
      <c r="P19528" s="1" t="s">
        <v>82308</v>
      </c>
      <c r="Q19528" s="1" t="s">
        <v>82309</v>
      </c>
      <c r="R19528" s="1" t="s">
        <v>21163</v>
      </c>
      <c r="S19528" s="1" t="s">
        <v>21163</v>
      </c>
      <c r="T19528" s="1" t="s">
        <v>21163</v>
      </c>
      <c r="U19528" s="1" t="s">
        <v>21163</v>
      </c>
      <c r="V19528" s="1" t="s">
        <v>21727</v>
      </c>
      <c r="W19528" s="1" t="s">
        <v>21203</v>
      </c>
      <c r="X19528" s="1" t="s">
        <v>21204</v>
      </c>
      <c r="Y19528" s="1" t="s">
        <v>21163</v>
      </c>
      <c r="Z19528" s="1" t="s">
        <v>21163</v>
      </c>
      <c r="AA19528" s="2"/>
      <c r="AB19528" s="1" t="s">
        <v>21495</v>
      </c>
      <c r="AC19528" s="1" t="s">
        <v>21163</v>
      </c>
      <c r="AE19528" s="1" t="s">
        <v>21163</v>
      </c>
      <c r="AG19528" s="1" t="s">
        <v>21163</v>
      </c>
      <c r="AJ19528" s="1" t="s">
        <v>21163</v>
      </c>
      <c r="AK19528" s="1" t="s">
        <v>21163</v>
      </c>
      <c r="AL19528" s="1" t="s">
        <v>21163</v>
      </c>
      <c r="AM19528" s="1" t="s">
        <v>21163</v>
      </c>
      <c r="AN19528" s="1" t="s">
        <v>21163</v>
      </c>
      <c r="AO19528" s="1" t="s">
        <v>21163</v>
      </c>
      <c r="AP19528" s="1" t="s">
        <v>21163</v>
      </c>
      <c r="AQ19528" s="1" t="s">
        <v>21163</v>
      </c>
      <c r="AR19528" s="1" t="s">
        <v>21163</v>
      </c>
      <c r="AS19528" s="1" t="s">
        <v>21163</v>
      </c>
      <c r="AT19528" s="1" t="s">
        <v>21163</v>
      </c>
      <c r="AU19528" s="1" t="s">
        <v>21163</v>
      </c>
      <c r="AV19528" s="1" t="s">
        <v>21163</v>
      </c>
      <c r="AW19528" s="1" t="s">
        <v>21163</v>
      </c>
      <c r="AX19528" s="1" t="s">
        <v>21163</v>
      </c>
      <c r="AY19528" s="1" t="s">
        <v>21163</v>
      </c>
      <c r="AZ19528" s="1" t="s">
        <v>21163</v>
      </c>
      <c r="BA19528" s="1" t="s">
        <v>21163</v>
      </c>
      <c r="BB19528" s="1" t="s">
        <v>21163</v>
      </c>
      <c r="BC19528" s="1" t="s">
        <v>21163</v>
      </c>
      <c r="BD19528" s="1" t="s">
        <v>21163</v>
      </c>
    </row>
    <row r="19529" spans="1:56" x14ac:dyDescent="0.3">
      <c r="A19529" s="1" t="s">
        <v>85756</v>
      </c>
      <c r="B19529" s="1" t="s">
        <v>21509</v>
      </c>
      <c r="C19529" s="1" t="s">
        <v>85756</v>
      </c>
      <c r="D19529" s="1" t="s">
        <v>21510</v>
      </c>
      <c r="E19529" s="1" t="s">
        <v>21173</v>
      </c>
      <c r="F19529" s="1" t="s">
        <v>85757</v>
      </c>
      <c r="G19529" s="1" t="s">
        <v>25569</v>
      </c>
      <c r="H19529" s="1" t="s">
        <v>21473</v>
      </c>
      <c r="I19529" s="1" t="s">
        <v>21190</v>
      </c>
      <c r="J19529" s="1" t="s">
        <v>21191</v>
      </c>
      <c r="K19529" s="1" t="s">
        <v>82312</v>
      </c>
      <c r="L19529" s="1" t="s">
        <v>21193</v>
      </c>
      <c r="M19529" s="1" t="s">
        <v>82313</v>
      </c>
      <c r="N19529" s="1" t="s">
        <v>21195</v>
      </c>
      <c r="O19529">
        <v>36</v>
      </c>
      <c r="P19529" s="1" t="s">
        <v>82314</v>
      </c>
      <c r="Q19529" s="1" t="s">
        <v>82315</v>
      </c>
      <c r="R19529" s="1" t="s">
        <v>21163</v>
      </c>
      <c r="S19529" s="1" t="s">
        <v>21163</v>
      </c>
      <c r="T19529" s="1" t="s">
        <v>21163</v>
      </c>
      <c r="U19529" s="1" t="s">
        <v>21163</v>
      </c>
      <c r="V19529" s="1" t="s">
        <v>21727</v>
      </c>
      <c r="W19529" s="1" t="s">
        <v>21203</v>
      </c>
      <c r="X19529" s="1" t="s">
        <v>21204</v>
      </c>
      <c r="Y19529" s="1" t="s">
        <v>21163</v>
      </c>
      <c r="Z19529" s="1" t="s">
        <v>21163</v>
      </c>
      <c r="AA19529" s="2"/>
      <c r="AB19529" s="1" t="s">
        <v>21495</v>
      </c>
      <c r="AC19529" s="1" t="s">
        <v>21517</v>
      </c>
      <c r="AE19529" s="1" t="s">
        <v>21163</v>
      </c>
      <c r="AG19529" s="1" t="s">
        <v>21163</v>
      </c>
      <c r="AJ19529" s="1" t="s">
        <v>21163</v>
      </c>
      <c r="AK19529" s="1" t="s">
        <v>21163</v>
      </c>
      <c r="AL19529" s="1" t="s">
        <v>21163</v>
      </c>
      <c r="AM19529" s="1" t="s">
        <v>21163</v>
      </c>
      <c r="AN19529" s="1" t="s">
        <v>21163</v>
      </c>
      <c r="AO19529" s="1" t="s">
        <v>21163</v>
      </c>
      <c r="AP19529" s="1" t="s">
        <v>21163</v>
      </c>
      <c r="AQ19529" s="1" t="s">
        <v>21163</v>
      </c>
      <c r="AR19529" s="1" t="s">
        <v>21163</v>
      </c>
      <c r="AS19529" s="1" t="s">
        <v>21163</v>
      </c>
      <c r="AT19529" s="1" t="s">
        <v>21163</v>
      </c>
      <c r="AU19529" s="1" t="s">
        <v>21163</v>
      </c>
      <c r="AV19529" s="1" t="s">
        <v>21163</v>
      </c>
      <c r="AW19529" s="1" t="s">
        <v>21163</v>
      </c>
      <c r="AX19529" s="1" t="s">
        <v>21163</v>
      </c>
      <c r="AY19529" s="1" t="s">
        <v>21163</v>
      </c>
      <c r="AZ19529" s="1" t="s">
        <v>21163</v>
      </c>
      <c r="BA19529" s="1" t="s">
        <v>21163</v>
      </c>
      <c r="BB19529" s="1" t="s">
        <v>21163</v>
      </c>
      <c r="BC19529" s="1" t="s">
        <v>21163</v>
      </c>
      <c r="BD19529" s="1" t="s">
        <v>21163</v>
      </c>
    </row>
    <row r="19530" spans="1:56" x14ac:dyDescent="0.3">
      <c r="A19530" s="1" t="s">
        <v>85758</v>
      </c>
      <c r="B19530" s="1" t="s">
        <v>47741</v>
      </c>
      <c r="C19530" s="1" t="s">
        <v>85758</v>
      </c>
      <c r="D19530" s="1" t="s">
        <v>47742</v>
      </c>
      <c r="E19530" s="1" t="s">
        <v>24254</v>
      </c>
      <c r="F19530" s="1" t="s">
        <v>85759</v>
      </c>
      <c r="G19530" s="1" t="s">
        <v>27854</v>
      </c>
      <c r="H19530" s="1" t="s">
        <v>85760</v>
      </c>
      <c r="I19530" s="1" t="s">
        <v>21190</v>
      </c>
      <c r="J19530" s="1" t="s">
        <v>21191</v>
      </c>
      <c r="K19530" s="1" t="s">
        <v>85761</v>
      </c>
      <c r="L19530" s="1" t="s">
        <v>21193</v>
      </c>
      <c r="M19530" s="1" t="s">
        <v>85762</v>
      </c>
      <c r="N19530" s="1" t="s">
        <v>21195</v>
      </c>
      <c r="O19530">
        <v>3</v>
      </c>
      <c r="P19530" s="1" t="s">
        <v>85763</v>
      </c>
      <c r="Q19530" s="1" t="s">
        <v>85764</v>
      </c>
      <c r="R19530" s="1" t="s">
        <v>21163</v>
      </c>
      <c r="S19530" s="1" t="s">
        <v>21163</v>
      </c>
      <c r="T19530" s="1" t="s">
        <v>21163</v>
      </c>
      <c r="U19530" s="1" t="s">
        <v>21163</v>
      </c>
      <c r="V19530" s="1" t="s">
        <v>21727</v>
      </c>
      <c r="W19530" s="1" t="s">
        <v>21203</v>
      </c>
      <c r="X19530" s="1" t="s">
        <v>21204</v>
      </c>
      <c r="Y19530" s="1" t="s">
        <v>21163</v>
      </c>
      <c r="Z19530" s="1" t="s">
        <v>21163</v>
      </c>
      <c r="AA19530" s="2"/>
      <c r="AB19530" s="1" t="s">
        <v>21495</v>
      </c>
      <c r="AC19530" s="1" t="s">
        <v>27771</v>
      </c>
      <c r="AE19530" s="1" t="s">
        <v>21163</v>
      </c>
      <c r="AG19530" s="1" t="s">
        <v>21163</v>
      </c>
      <c r="AJ19530" s="1" t="s">
        <v>21163</v>
      </c>
      <c r="AK19530" s="1" t="s">
        <v>21163</v>
      </c>
      <c r="AL19530" s="1" t="s">
        <v>21163</v>
      </c>
      <c r="AM19530" s="1" t="s">
        <v>21163</v>
      </c>
      <c r="AN19530" s="1" t="s">
        <v>21163</v>
      </c>
      <c r="AO19530" s="1" t="s">
        <v>21163</v>
      </c>
      <c r="AP19530" s="1" t="s">
        <v>21163</v>
      </c>
      <c r="AQ19530" s="1" t="s">
        <v>21163</v>
      </c>
      <c r="AR19530" s="1" t="s">
        <v>21163</v>
      </c>
      <c r="AS19530" s="1" t="s">
        <v>21163</v>
      </c>
      <c r="AT19530" s="1" t="s">
        <v>21163</v>
      </c>
      <c r="AU19530" s="1" t="s">
        <v>21163</v>
      </c>
      <c r="AV19530" s="1" t="s">
        <v>21163</v>
      </c>
      <c r="AW19530" s="1" t="s">
        <v>21163</v>
      </c>
      <c r="AX19530" s="1" t="s">
        <v>21163</v>
      </c>
      <c r="AY19530" s="1" t="s">
        <v>21163</v>
      </c>
      <c r="AZ19530" s="1" t="s">
        <v>21163</v>
      </c>
      <c r="BA19530" s="1" t="s">
        <v>21163</v>
      </c>
      <c r="BB19530" s="1" t="s">
        <v>21163</v>
      </c>
      <c r="BC19530" s="1" t="s">
        <v>21163</v>
      </c>
      <c r="BD19530" s="1" t="s">
        <v>21163</v>
      </c>
    </row>
    <row r="19531" spans="1:56" x14ac:dyDescent="0.3">
      <c r="A19531" s="1" t="s">
        <v>21163</v>
      </c>
      <c r="B19531" s="1" t="s">
        <v>21163</v>
      </c>
      <c r="C19531" s="1" t="s">
        <v>21163</v>
      </c>
      <c r="D19531" s="1" t="s">
        <v>21163</v>
      </c>
      <c r="E19531" s="1" t="s">
        <v>21163</v>
      </c>
      <c r="F19531" s="1" t="s">
        <v>21163</v>
      </c>
      <c r="G19531" s="1" t="s">
        <v>21163</v>
      </c>
      <c r="H19531" s="1" t="s">
        <v>21163</v>
      </c>
      <c r="I19531" s="1" t="s">
        <v>21163</v>
      </c>
      <c r="J19531" s="1" t="s">
        <v>21163</v>
      </c>
      <c r="K19531" s="1" t="s">
        <v>21163</v>
      </c>
      <c r="L19531" s="1" t="s">
        <v>21163</v>
      </c>
      <c r="M19531" s="1" t="s">
        <v>21163</v>
      </c>
      <c r="N19531" s="1" t="s">
        <v>21163</v>
      </c>
      <c r="P19531" s="1" t="s">
        <v>21163</v>
      </c>
      <c r="Q19531" s="1" t="s">
        <v>21163</v>
      </c>
      <c r="R19531" s="1" t="s">
        <v>21163</v>
      </c>
      <c r="S19531" s="1" t="s">
        <v>21163</v>
      </c>
      <c r="T19531" s="1" t="s">
        <v>21163</v>
      </c>
      <c r="U19531" s="1" t="s">
        <v>21163</v>
      </c>
      <c r="V19531" s="1" t="s">
        <v>21163</v>
      </c>
      <c r="W19531" s="1" t="s">
        <v>21163</v>
      </c>
      <c r="X19531" s="1" t="s">
        <v>21163</v>
      </c>
      <c r="Y19531" s="1" t="s">
        <v>21163</v>
      </c>
      <c r="Z19531" s="1" t="s">
        <v>21163</v>
      </c>
      <c r="AA19531" s="2"/>
      <c r="AB19531" s="1" t="s">
        <v>21163</v>
      </c>
      <c r="AC19531" s="1" t="s">
        <v>21163</v>
      </c>
      <c r="AD19531">
        <v>362</v>
      </c>
      <c r="AE19531" s="1" t="s">
        <v>85765</v>
      </c>
      <c r="AF19531">
        <v>1</v>
      </c>
      <c r="AG19531" s="1" t="s">
        <v>85766</v>
      </c>
      <c r="AH19531">
        <v>361</v>
      </c>
      <c r="AI19531">
        <v>400</v>
      </c>
      <c r="AJ19531" s="1" t="s">
        <v>85767</v>
      </c>
      <c r="AK19531" s="1" t="s">
        <v>21823</v>
      </c>
      <c r="AL19531" s="1" t="s">
        <v>21163</v>
      </c>
      <c r="AM19531" s="1" t="s">
        <v>21163</v>
      </c>
      <c r="AN19531" s="1" t="s">
        <v>21163</v>
      </c>
      <c r="AO19531" s="1" t="s">
        <v>85768</v>
      </c>
      <c r="AP19531" s="1" t="s">
        <v>21521</v>
      </c>
      <c r="AQ19531" s="1" t="s">
        <v>85769</v>
      </c>
      <c r="AR19531" s="1" t="s">
        <v>21163</v>
      </c>
      <c r="AS19531" s="1" t="s">
        <v>21163</v>
      </c>
      <c r="AT19531" s="1" t="s">
        <v>21163</v>
      </c>
      <c r="AU19531" s="1" t="s">
        <v>21163</v>
      </c>
      <c r="AV19531" s="1" t="s">
        <v>21163</v>
      </c>
      <c r="AW19531" s="1" t="s">
        <v>21163</v>
      </c>
      <c r="AX19531" s="1" t="s">
        <v>21163</v>
      </c>
      <c r="AY19531" s="1" t="s">
        <v>21163</v>
      </c>
      <c r="AZ19531" s="1" t="s">
        <v>21163</v>
      </c>
      <c r="BA19531" s="1" t="s">
        <v>21163</v>
      </c>
      <c r="BB19531" s="1" t="s">
        <v>21163</v>
      </c>
      <c r="BC19531" s="1" t="s">
        <v>21163</v>
      </c>
      <c r="BD19531" s="1" t="s">
        <v>21163</v>
      </c>
    </row>
    <row r="19532" spans="1:56" x14ac:dyDescent="0.3">
      <c r="A19532" s="1" t="s">
        <v>21163</v>
      </c>
      <c r="B19532" s="1" t="s">
        <v>21163</v>
      </c>
      <c r="C19532" s="1" t="s">
        <v>21163</v>
      </c>
      <c r="D19532" s="1" t="s">
        <v>21163</v>
      </c>
      <c r="E19532" s="1" t="s">
        <v>21163</v>
      </c>
      <c r="F19532" s="1" t="s">
        <v>21163</v>
      </c>
      <c r="G19532" s="1" t="s">
        <v>21163</v>
      </c>
      <c r="H19532" s="1" t="s">
        <v>21163</v>
      </c>
      <c r="I19532" s="1" t="s">
        <v>21163</v>
      </c>
      <c r="J19532" s="1" t="s">
        <v>21163</v>
      </c>
      <c r="K19532" s="1" t="s">
        <v>21163</v>
      </c>
      <c r="L19532" s="1" t="s">
        <v>21163</v>
      </c>
      <c r="M19532" s="1" t="s">
        <v>21163</v>
      </c>
      <c r="N19532" s="1" t="s">
        <v>21163</v>
      </c>
      <c r="P19532" s="1" t="s">
        <v>21163</v>
      </c>
      <c r="Q19532" s="1" t="s">
        <v>21163</v>
      </c>
      <c r="R19532" s="1" t="s">
        <v>21163</v>
      </c>
      <c r="S19532" s="1" t="s">
        <v>21163</v>
      </c>
      <c r="T19532" s="1" t="s">
        <v>21163</v>
      </c>
      <c r="U19532" s="1" t="s">
        <v>21163</v>
      </c>
      <c r="V19532" s="1" t="s">
        <v>21163</v>
      </c>
      <c r="W19532" s="1" t="s">
        <v>21163</v>
      </c>
      <c r="X19532" s="1" t="s">
        <v>21163</v>
      </c>
      <c r="Y19532" s="1" t="s">
        <v>21163</v>
      </c>
      <c r="Z19532" s="1" t="s">
        <v>21163</v>
      </c>
      <c r="AA19532" s="2"/>
      <c r="AB19532" s="1" t="s">
        <v>21163</v>
      </c>
      <c r="AC19532" s="1" t="s">
        <v>21163</v>
      </c>
      <c r="AE19532" s="1" t="s">
        <v>21163</v>
      </c>
      <c r="AG19532" s="1" t="s">
        <v>21163</v>
      </c>
      <c r="AJ19532" s="1" t="s">
        <v>21163</v>
      </c>
      <c r="AK19532" s="1" t="s">
        <v>21163</v>
      </c>
      <c r="AL19532" s="1" t="s">
        <v>21522</v>
      </c>
      <c r="AM19532" s="1" t="s">
        <v>21523</v>
      </c>
      <c r="AN19532" s="1" t="s">
        <v>21524</v>
      </c>
      <c r="AO19532" s="1" t="s">
        <v>21163</v>
      </c>
      <c r="AP19532" s="1" t="s">
        <v>21163</v>
      </c>
      <c r="AQ19532" s="1" t="s">
        <v>21163</v>
      </c>
      <c r="AR19532" s="1" t="s">
        <v>21163</v>
      </c>
      <c r="AS19532" s="1" t="s">
        <v>21163</v>
      </c>
      <c r="AT19532" s="1" t="s">
        <v>21163</v>
      </c>
      <c r="AU19532" s="1" t="s">
        <v>21163</v>
      </c>
      <c r="AV19532" s="1" t="s">
        <v>21163</v>
      </c>
      <c r="AW19532" s="1" t="s">
        <v>21163</v>
      </c>
      <c r="AX19532" s="1" t="s">
        <v>21163</v>
      </c>
      <c r="AY19532" s="1" t="s">
        <v>21163</v>
      </c>
      <c r="AZ19532" s="1" t="s">
        <v>21163</v>
      </c>
      <c r="BA19532" s="1" t="s">
        <v>43839</v>
      </c>
      <c r="BB19532" s="1" t="s">
        <v>21163</v>
      </c>
      <c r="BC19532" s="1" t="s">
        <v>21163</v>
      </c>
      <c r="BD19532" s="1" t="s">
        <v>21163</v>
      </c>
    </row>
    <row r="19533" spans="1:56" x14ac:dyDescent="0.3">
      <c r="A19533" s="1" t="s">
        <v>85770</v>
      </c>
      <c r="B19533" s="1" t="s">
        <v>52642</v>
      </c>
      <c r="C19533" s="1" t="s">
        <v>85770</v>
      </c>
      <c r="D19533" s="1" t="s">
        <v>76574</v>
      </c>
      <c r="E19533" s="1" t="s">
        <v>21163</v>
      </c>
      <c r="F19533" s="1" t="s">
        <v>85771</v>
      </c>
      <c r="G19533" s="1" t="s">
        <v>21216</v>
      </c>
      <c r="H19533" s="1" t="s">
        <v>21163</v>
      </c>
      <c r="I19533" s="1" t="s">
        <v>81872</v>
      </c>
      <c r="J19533" s="1" t="s">
        <v>21163</v>
      </c>
      <c r="K19533" s="1" t="s">
        <v>21163</v>
      </c>
      <c r="L19533" s="1" t="s">
        <v>21163</v>
      </c>
      <c r="M19533" s="1" t="s">
        <v>21163</v>
      </c>
      <c r="N19533" s="1" t="s">
        <v>21163</v>
      </c>
      <c r="P19533" s="1" t="s">
        <v>21163</v>
      </c>
      <c r="Q19533" s="1" t="s">
        <v>21163</v>
      </c>
      <c r="R19533" s="1" t="s">
        <v>21163</v>
      </c>
      <c r="S19533" s="1" t="s">
        <v>21163</v>
      </c>
      <c r="T19533" s="1" t="s">
        <v>21163</v>
      </c>
      <c r="U19533" s="1" t="s">
        <v>21163</v>
      </c>
      <c r="V19533" s="1" t="s">
        <v>21163</v>
      </c>
      <c r="W19533" s="1" t="s">
        <v>21163</v>
      </c>
      <c r="X19533" s="1" t="s">
        <v>21163</v>
      </c>
      <c r="Y19533" s="1" t="s">
        <v>21163</v>
      </c>
      <c r="Z19533" s="1" t="s">
        <v>21346</v>
      </c>
      <c r="AA19533" s="2"/>
      <c r="AB19533" s="1" t="s">
        <v>21163</v>
      </c>
      <c r="AC19533" s="1" t="s">
        <v>21163</v>
      </c>
      <c r="AE19533" s="1" t="s">
        <v>21163</v>
      </c>
      <c r="AG19533" s="1" t="s">
        <v>21163</v>
      </c>
      <c r="AJ19533" s="1" t="s">
        <v>21163</v>
      </c>
      <c r="AK19533" s="1" t="s">
        <v>21163</v>
      </c>
      <c r="AL19533" s="1" t="s">
        <v>21163</v>
      </c>
      <c r="AM19533" s="1" t="s">
        <v>21163</v>
      </c>
      <c r="AN19533" s="1" t="s">
        <v>21163</v>
      </c>
      <c r="AO19533" s="1" t="s">
        <v>21163</v>
      </c>
      <c r="AP19533" s="1" t="s">
        <v>21163</v>
      </c>
      <c r="AQ19533" s="1" t="s">
        <v>21163</v>
      </c>
      <c r="AR19533" s="1" t="s">
        <v>21163</v>
      </c>
      <c r="AS19533" s="1" t="s">
        <v>21163</v>
      </c>
      <c r="AT19533" s="1" t="s">
        <v>21163</v>
      </c>
      <c r="AU19533" s="1" t="s">
        <v>21163</v>
      </c>
      <c r="AV19533" s="1" t="s">
        <v>21163</v>
      </c>
      <c r="AW19533" s="1" t="s">
        <v>21163</v>
      </c>
      <c r="AX19533" s="1" t="s">
        <v>21163</v>
      </c>
      <c r="AY19533" s="1" t="s">
        <v>21163</v>
      </c>
      <c r="AZ19533" s="1" t="s">
        <v>21163</v>
      </c>
      <c r="BA19533" s="1" t="s">
        <v>21163</v>
      </c>
      <c r="BB19533" s="1" t="s">
        <v>21163</v>
      </c>
      <c r="BC19533" s="1" t="s">
        <v>21163</v>
      </c>
      <c r="BD19533" s="1" t="s">
        <v>21163</v>
      </c>
    </row>
    <row r="19534" spans="1:56" x14ac:dyDescent="0.3">
      <c r="A19534" s="1" t="s">
        <v>85772</v>
      </c>
      <c r="B19534" s="1" t="s">
        <v>67812</v>
      </c>
      <c r="C19534" s="1" t="s">
        <v>85772</v>
      </c>
      <c r="D19534" s="1" t="s">
        <v>57113</v>
      </c>
      <c r="E19534" s="1" t="s">
        <v>21163</v>
      </c>
      <c r="F19534" s="1" t="s">
        <v>85773</v>
      </c>
      <c r="G19534" s="1" t="s">
        <v>21216</v>
      </c>
      <c r="H19534" s="1" t="s">
        <v>21163</v>
      </c>
      <c r="I19534" s="1" t="s">
        <v>81643</v>
      </c>
      <c r="J19534" s="1" t="s">
        <v>21163</v>
      </c>
      <c r="K19534" s="1" t="s">
        <v>21163</v>
      </c>
      <c r="L19534" s="1" t="s">
        <v>21163</v>
      </c>
      <c r="M19534" s="1" t="s">
        <v>21163</v>
      </c>
      <c r="N19534" s="1" t="s">
        <v>21163</v>
      </c>
      <c r="P19534" s="1" t="s">
        <v>21163</v>
      </c>
      <c r="Q19534" s="1" t="s">
        <v>21163</v>
      </c>
      <c r="R19534" s="1" t="s">
        <v>21163</v>
      </c>
      <c r="S19534" s="1" t="s">
        <v>21163</v>
      </c>
      <c r="T19534" s="1" t="s">
        <v>21163</v>
      </c>
      <c r="U19534" s="1" t="s">
        <v>21163</v>
      </c>
      <c r="V19534" s="1" t="s">
        <v>21163</v>
      </c>
      <c r="W19534" s="1" t="s">
        <v>21163</v>
      </c>
      <c r="X19534" s="1" t="s">
        <v>21163</v>
      </c>
      <c r="Y19534" s="1" t="s">
        <v>21163</v>
      </c>
      <c r="Z19534" s="1" t="s">
        <v>21346</v>
      </c>
      <c r="AA19534" s="2"/>
      <c r="AB19534" s="1" t="s">
        <v>21163</v>
      </c>
      <c r="AC19534" s="1" t="s">
        <v>21163</v>
      </c>
      <c r="AE19534" s="1" t="s">
        <v>21163</v>
      </c>
      <c r="AG19534" s="1" t="s">
        <v>21163</v>
      </c>
      <c r="AJ19534" s="1" t="s">
        <v>21163</v>
      </c>
      <c r="AK19534" s="1" t="s">
        <v>21163</v>
      </c>
      <c r="AL19534" s="1" t="s">
        <v>21163</v>
      </c>
      <c r="AM19534" s="1" t="s">
        <v>21163</v>
      </c>
      <c r="AN19534" s="1" t="s">
        <v>21163</v>
      </c>
      <c r="AO19534" s="1" t="s">
        <v>21163</v>
      </c>
      <c r="AP19534" s="1" t="s">
        <v>21163</v>
      </c>
      <c r="AQ19534" s="1" t="s">
        <v>21163</v>
      </c>
      <c r="AR19534" s="1" t="s">
        <v>21163</v>
      </c>
      <c r="AS19534" s="1" t="s">
        <v>21163</v>
      </c>
      <c r="AT19534" s="1" t="s">
        <v>21163</v>
      </c>
      <c r="AU19534" s="1" t="s">
        <v>21163</v>
      </c>
      <c r="AV19534" s="1" t="s">
        <v>21163</v>
      </c>
      <c r="AW19534" s="1" t="s">
        <v>21163</v>
      </c>
      <c r="AX19534" s="1" t="s">
        <v>21163</v>
      </c>
      <c r="AY19534" s="1" t="s">
        <v>21163</v>
      </c>
      <c r="AZ19534" s="1" t="s">
        <v>21163</v>
      </c>
      <c r="BA19534" s="1" t="s">
        <v>21163</v>
      </c>
      <c r="BB19534" s="1" t="s">
        <v>21163</v>
      </c>
      <c r="BC19534" s="1" t="s">
        <v>21163</v>
      </c>
      <c r="BD19534" s="1" t="s">
        <v>21163</v>
      </c>
    </row>
    <row r="19535" spans="1:56" x14ac:dyDescent="0.3">
      <c r="A19535" s="1" t="s">
        <v>85774</v>
      </c>
      <c r="B19535" s="1" t="s">
        <v>48937</v>
      </c>
      <c r="C19535" s="1" t="s">
        <v>85774</v>
      </c>
      <c r="D19535" s="1" t="s">
        <v>67687</v>
      </c>
      <c r="E19535" s="1" t="s">
        <v>21163</v>
      </c>
      <c r="F19535" s="1" t="s">
        <v>85775</v>
      </c>
      <c r="G19535" s="1" t="s">
        <v>21216</v>
      </c>
      <c r="H19535" s="1" t="s">
        <v>21163</v>
      </c>
      <c r="I19535" s="1" t="s">
        <v>81646</v>
      </c>
      <c r="J19535" s="1" t="s">
        <v>21163</v>
      </c>
      <c r="K19535" s="1" t="s">
        <v>21163</v>
      </c>
      <c r="L19535" s="1" t="s">
        <v>21163</v>
      </c>
      <c r="M19535" s="1" t="s">
        <v>21163</v>
      </c>
      <c r="N19535" s="1" t="s">
        <v>21163</v>
      </c>
      <c r="P19535" s="1" t="s">
        <v>21163</v>
      </c>
      <c r="Q19535" s="1" t="s">
        <v>21163</v>
      </c>
      <c r="R19535" s="1" t="s">
        <v>21163</v>
      </c>
      <c r="S19535" s="1" t="s">
        <v>21163</v>
      </c>
      <c r="T19535" s="1" t="s">
        <v>21163</v>
      </c>
      <c r="U19535" s="1" t="s">
        <v>21163</v>
      </c>
      <c r="V19535" s="1" t="s">
        <v>21163</v>
      </c>
      <c r="W19535" s="1" t="s">
        <v>21163</v>
      </c>
      <c r="X19535" s="1" t="s">
        <v>21163</v>
      </c>
      <c r="Y19535" s="1" t="s">
        <v>21163</v>
      </c>
      <c r="Z19535" s="1" t="s">
        <v>21346</v>
      </c>
      <c r="AA19535" s="2"/>
      <c r="AB19535" s="1" t="s">
        <v>21163</v>
      </c>
      <c r="AC19535" s="1" t="s">
        <v>21163</v>
      </c>
      <c r="AE19535" s="1" t="s">
        <v>21163</v>
      </c>
      <c r="AG19535" s="1" t="s">
        <v>21163</v>
      </c>
      <c r="AJ19535" s="1" t="s">
        <v>21163</v>
      </c>
      <c r="AK19535" s="1" t="s">
        <v>21163</v>
      </c>
      <c r="AL19535" s="1" t="s">
        <v>21163</v>
      </c>
      <c r="AM19535" s="1" t="s">
        <v>21163</v>
      </c>
      <c r="AN19535" s="1" t="s">
        <v>21163</v>
      </c>
      <c r="AO19535" s="1" t="s">
        <v>21163</v>
      </c>
      <c r="AP19535" s="1" t="s">
        <v>21163</v>
      </c>
      <c r="AQ19535" s="1" t="s">
        <v>21163</v>
      </c>
      <c r="AR19535" s="1" t="s">
        <v>21163</v>
      </c>
      <c r="AS19535" s="1" t="s">
        <v>21163</v>
      </c>
      <c r="AT19535" s="1" t="s">
        <v>21163</v>
      </c>
      <c r="AU19535" s="1" t="s">
        <v>21163</v>
      </c>
      <c r="AV19535" s="1" t="s">
        <v>21163</v>
      </c>
      <c r="AW19535" s="1" t="s">
        <v>21163</v>
      </c>
      <c r="AX19535" s="1" t="s">
        <v>21163</v>
      </c>
      <c r="AY19535" s="1" t="s">
        <v>21163</v>
      </c>
      <c r="AZ19535" s="1" t="s">
        <v>21163</v>
      </c>
      <c r="BA19535" s="1" t="s">
        <v>21163</v>
      </c>
      <c r="BB19535" s="1" t="s">
        <v>21163</v>
      </c>
      <c r="BC19535" s="1" t="s">
        <v>21163</v>
      </c>
      <c r="BD19535" s="1" t="s">
        <v>21163</v>
      </c>
    </row>
    <row r="19536" spans="1:56" x14ac:dyDescent="0.3">
      <c r="A19536" s="1" t="s">
        <v>85776</v>
      </c>
      <c r="B19536" s="1" t="s">
        <v>67888</v>
      </c>
      <c r="C19536" s="1" t="s">
        <v>85776</v>
      </c>
      <c r="D19536" s="1" t="s">
        <v>76042</v>
      </c>
      <c r="E19536" s="1" t="s">
        <v>21163</v>
      </c>
      <c r="F19536" s="1" t="s">
        <v>85777</v>
      </c>
      <c r="G19536" s="1" t="s">
        <v>21216</v>
      </c>
      <c r="H19536" s="1" t="s">
        <v>21163</v>
      </c>
      <c r="I19536" s="1" t="s">
        <v>81869</v>
      </c>
      <c r="J19536" s="1" t="s">
        <v>21163</v>
      </c>
      <c r="K19536" s="1" t="s">
        <v>21163</v>
      </c>
      <c r="L19536" s="1" t="s">
        <v>21163</v>
      </c>
      <c r="M19536" s="1" t="s">
        <v>21163</v>
      </c>
      <c r="N19536" s="1" t="s">
        <v>21163</v>
      </c>
      <c r="P19536" s="1" t="s">
        <v>21163</v>
      </c>
      <c r="Q19536" s="1" t="s">
        <v>21163</v>
      </c>
      <c r="R19536" s="1" t="s">
        <v>21163</v>
      </c>
      <c r="S19536" s="1" t="s">
        <v>21163</v>
      </c>
      <c r="T19536" s="1" t="s">
        <v>21163</v>
      </c>
      <c r="U19536" s="1" t="s">
        <v>21163</v>
      </c>
      <c r="V19536" s="1" t="s">
        <v>21163</v>
      </c>
      <c r="W19536" s="1" t="s">
        <v>21163</v>
      </c>
      <c r="X19536" s="1" t="s">
        <v>21163</v>
      </c>
      <c r="Y19536" s="1" t="s">
        <v>21163</v>
      </c>
      <c r="Z19536" s="1" t="s">
        <v>21346</v>
      </c>
      <c r="AA19536" s="2"/>
      <c r="AB19536" s="1" t="s">
        <v>21163</v>
      </c>
      <c r="AC19536" s="1" t="s">
        <v>21163</v>
      </c>
      <c r="AE19536" s="1" t="s">
        <v>21163</v>
      </c>
      <c r="AG19536" s="1" t="s">
        <v>21163</v>
      </c>
      <c r="AJ19536" s="1" t="s">
        <v>21163</v>
      </c>
      <c r="AK19536" s="1" t="s">
        <v>21163</v>
      </c>
      <c r="AL19536" s="1" t="s">
        <v>21163</v>
      </c>
      <c r="AM19536" s="1" t="s">
        <v>21163</v>
      </c>
      <c r="AN19536" s="1" t="s">
        <v>21163</v>
      </c>
      <c r="AO19536" s="1" t="s">
        <v>21163</v>
      </c>
      <c r="AP19536" s="1" t="s">
        <v>21163</v>
      </c>
      <c r="AQ19536" s="1" t="s">
        <v>21163</v>
      </c>
      <c r="AR19536" s="1" t="s">
        <v>21163</v>
      </c>
      <c r="AS19536" s="1" t="s">
        <v>21163</v>
      </c>
      <c r="AT19536" s="1" t="s">
        <v>21163</v>
      </c>
      <c r="AU19536" s="1" t="s">
        <v>21163</v>
      </c>
      <c r="AV19536" s="1" t="s">
        <v>21163</v>
      </c>
      <c r="AW19536" s="1" t="s">
        <v>21163</v>
      </c>
      <c r="AX19536" s="1" t="s">
        <v>21163</v>
      </c>
      <c r="AY19536" s="1" t="s">
        <v>21163</v>
      </c>
      <c r="AZ19536" s="1" t="s">
        <v>21163</v>
      </c>
      <c r="BA19536" s="1" t="s">
        <v>21163</v>
      </c>
      <c r="BB19536" s="1" t="s">
        <v>21163</v>
      </c>
      <c r="BC19536" s="1" t="s">
        <v>21163</v>
      </c>
      <c r="BD19536" s="1" t="s">
        <v>21163</v>
      </c>
    </row>
    <row r="19537" spans="1:56" x14ac:dyDescent="0.3">
      <c r="A19537" s="1" t="s">
        <v>85778</v>
      </c>
      <c r="B19537" s="1" t="s">
        <v>52642</v>
      </c>
      <c r="C19537" s="1" t="s">
        <v>85778</v>
      </c>
      <c r="D19537" s="1" t="s">
        <v>74407</v>
      </c>
      <c r="E19537" s="1" t="s">
        <v>21163</v>
      </c>
      <c r="F19537" s="1" t="s">
        <v>85779</v>
      </c>
      <c r="G19537" s="1" t="s">
        <v>21216</v>
      </c>
      <c r="H19537" s="1" t="s">
        <v>21163</v>
      </c>
      <c r="I19537" s="1" t="s">
        <v>81872</v>
      </c>
      <c r="J19537" s="1" t="s">
        <v>21163</v>
      </c>
      <c r="K19537" s="1" t="s">
        <v>21163</v>
      </c>
      <c r="L19537" s="1" t="s">
        <v>21163</v>
      </c>
      <c r="M19537" s="1" t="s">
        <v>21163</v>
      </c>
      <c r="N19537" s="1" t="s">
        <v>21163</v>
      </c>
      <c r="P19537" s="1" t="s">
        <v>21163</v>
      </c>
      <c r="Q19537" s="1" t="s">
        <v>21163</v>
      </c>
      <c r="R19537" s="1" t="s">
        <v>21163</v>
      </c>
      <c r="S19537" s="1" t="s">
        <v>21163</v>
      </c>
      <c r="T19537" s="1" t="s">
        <v>21163</v>
      </c>
      <c r="U19537" s="1" t="s">
        <v>21163</v>
      </c>
      <c r="V19537" s="1" t="s">
        <v>21163</v>
      </c>
      <c r="W19537" s="1" t="s">
        <v>21163</v>
      </c>
      <c r="X19537" s="1" t="s">
        <v>21163</v>
      </c>
      <c r="Y19537" s="1" t="s">
        <v>21163</v>
      </c>
      <c r="Z19537" s="1" t="s">
        <v>21346</v>
      </c>
      <c r="AA19537" s="2"/>
      <c r="AB19537" s="1" t="s">
        <v>21163</v>
      </c>
      <c r="AC19537" s="1" t="s">
        <v>21163</v>
      </c>
      <c r="AE19537" s="1" t="s">
        <v>21163</v>
      </c>
      <c r="AG19537" s="1" t="s">
        <v>21163</v>
      </c>
      <c r="AJ19537" s="1" t="s">
        <v>21163</v>
      </c>
      <c r="AK19537" s="1" t="s">
        <v>21163</v>
      </c>
      <c r="AL19537" s="1" t="s">
        <v>21163</v>
      </c>
      <c r="AM19537" s="1" t="s">
        <v>21163</v>
      </c>
      <c r="AN19537" s="1" t="s">
        <v>21163</v>
      </c>
      <c r="AO19537" s="1" t="s">
        <v>21163</v>
      </c>
      <c r="AP19537" s="1" t="s">
        <v>21163</v>
      </c>
      <c r="AQ19537" s="1" t="s">
        <v>21163</v>
      </c>
      <c r="AR19537" s="1" t="s">
        <v>21163</v>
      </c>
      <c r="AS19537" s="1" t="s">
        <v>21163</v>
      </c>
      <c r="AT19537" s="1" t="s">
        <v>21163</v>
      </c>
      <c r="AU19537" s="1" t="s">
        <v>21163</v>
      </c>
      <c r="AV19537" s="1" t="s">
        <v>21163</v>
      </c>
      <c r="AW19537" s="1" t="s">
        <v>21163</v>
      </c>
      <c r="AX19537" s="1" t="s">
        <v>21163</v>
      </c>
      <c r="AY19537" s="1" t="s">
        <v>21163</v>
      </c>
      <c r="AZ19537" s="1" t="s">
        <v>21163</v>
      </c>
      <c r="BA19537" s="1" t="s">
        <v>21163</v>
      </c>
      <c r="BB19537" s="1" t="s">
        <v>21163</v>
      </c>
      <c r="BC19537" s="1" t="s">
        <v>21163</v>
      </c>
      <c r="BD19537" s="1" t="s">
        <v>21163</v>
      </c>
    </row>
    <row r="19538" spans="1:56" x14ac:dyDescent="0.3">
      <c r="A19538" s="1" t="s">
        <v>85780</v>
      </c>
      <c r="B19538" s="1" t="s">
        <v>67812</v>
      </c>
      <c r="C19538" s="1" t="s">
        <v>85780</v>
      </c>
      <c r="D19538" s="1" t="s">
        <v>74703</v>
      </c>
      <c r="E19538" s="1" t="s">
        <v>21163</v>
      </c>
      <c r="F19538" s="1" t="s">
        <v>85781</v>
      </c>
      <c r="G19538" s="1" t="s">
        <v>21216</v>
      </c>
      <c r="H19538" s="1" t="s">
        <v>21163</v>
      </c>
      <c r="I19538" s="1" t="s">
        <v>81643</v>
      </c>
      <c r="J19538" s="1" t="s">
        <v>21163</v>
      </c>
      <c r="K19538" s="1" t="s">
        <v>21163</v>
      </c>
      <c r="L19538" s="1" t="s">
        <v>21163</v>
      </c>
      <c r="M19538" s="1" t="s">
        <v>21163</v>
      </c>
      <c r="N19538" s="1" t="s">
        <v>21163</v>
      </c>
      <c r="P19538" s="1" t="s">
        <v>21163</v>
      </c>
      <c r="Q19538" s="1" t="s">
        <v>21163</v>
      </c>
      <c r="R19538" s="1" t="s">
        <v>21163</v>
      </c>
      <c r="S19538" s="1" t="s">
        <v>21163</v>
      </c>
      <c r="T19538" s="1" t="s">
        <v>21163</v>
      </c>
      <c r="U19538" s="1" t="s">
        <v>21163</v>
      </c>
      <c r="V19538" s="1" t="s">
        <v>21163</v>
      </c>
      <c r="W19538" s="1" t="s">
        <v>21163</v>
      </c>
      <c r="X19538" s="1" t="s">
        <v>21163</v>
      </c>
      <c r="Y19538" s="1" t="s">
        <v>21163</v>
      </c>
      <c r="Z19538" s="1" t="s">
        <v>21346</v>
      </c>
      <c r="AA19538" s="2"/>
      <c r="AB19538" s="1" t="s">
        <v>21163</v>
      </c>
      <c r="AC19538" s="1" t="s">
        <v>21163</v>
      </c>
      <c r="AE19538" s="1" t="s">
        <v>21163</v>
      </c>
      <c r="AG19538" s="1" t="s">
        <v>21163</v>
      </c>
      <c r="AJ19538" s="1" t="s">
        <v>21163</v>
      </c>
      <c r="AK19538" s="1" t="s">
        <v>21163</v>
      </c>
      <c r="AL19538" s="1" t="s">
        <v>21163</v>
      </c>
      <c r="AM19538" s="1" t="s">
        <v>21163</v>
      </c>
      <c r="AN19538" s="1" t="s">
        <v>21163</v>
      </c>
      <c r="AO19538" s="1" t="s">
        <v>21163</v>
      </c>
      <c r="AP19538" s="1" t="s">
        <v>21163</v>
      </c>
      <c r="AQ19538" s="1" t="s">
        <v>21163</v>
      </c>
      <c r="AR19538" s="1" t="s">
        <v>21163</v>
      </c>
      <c r="AS19538" s="1" t="s">
        <v>21163</v>
      </c>
      <c r="AT19538" s="1" t="s">
        <v>21163</v>
      </c>
      <c r="AU19538" s="1" t="s">
        <v>21163</v>
      </c>
      <c r="AV19538" s="1" t="s">
        <v>21163</v>
      </c>
      <c r="AW19538" s="1" t="s">
        <v>21163</v>
      </c>
      <c r="AX19538" s="1" t="s">
        <v>21163</v>
      </c>
      <c r="AY19538" s="1" t="s">
        <v>21163</v>
      </c>
      <c r="AZ19538" s="1" t="s">
        <v>21163</v>
      </c>
      <c r="BA19538" s="1" t="s">
        <v>21163</v>
      </c>
      <c r="BB19538" s="1" t="s">
        <v>21163</v>
      </c>
      <c r="BC19538" s="1" t="s">
        <v>21163</v>
      </c>
      <c r="BD19538" s="1" t="s">
        <v>21163</v>
      </c>
    </row>
    <row r="19539" spans="1:56" x14ac:dyDescent="0.3">
      <c r="A19539" s="1" t="s">
        <v>85782</v>
      </c>
      <c r="B19539" s="1" t="s">
        <v>48863</v>
      </c>
      <c r="C19539" s="1" t="s">
        <v>85782</v>
      </c>
      <c r="D19539" s="1" t="s">
        <v>78379</v>
      </c>
      <c r="E19539" s="1" t="s">
        <v>21163</v>
      </c>
      <c r="F19539" s="1" t="s">
        <v>85783</v>
      </c>
      <c r="G19539" s="1" t="s">
        <v>21216</v>
      </c>
      <c r="H19539" s="1" t="s">
        <v>21163</v>
      </c>
      <c r="I19539" s="1" t="s">
        <v>81649</v>
      </c>
      <c r="J19539" s="1" t="s">
        <v>21163</v>
      </c>
      <c r="K19539" s="1" t="s">
        <v>21163</v>
      </c>
      <c r="L19539" s="1" t="s">
        <v>21163</v>
      </c>
      <c r="M19539" s="1" t="s">
        <v>21163</v>
      </c>
      <c r="N19539" s="1" t="s">
        <v>21163</v>
      </c>
      <c r="P19539" s="1" t="s">
        <v>21163</v>
      </c>
      <c r="Q19539" s="1" t="s">
        <v>21163</v>
      </c>
      <c r="R19539" s="1" t="s">
        <v>21163</v>
      </c>
      <c r="S19539" s="1" t="s">
        <v>21163</v>
      </c>
      <c r="T19539" s="1" t="s">
        <v>21163</v>
      </c>
      <c r="U19539" s="1" t="s">
        <v>21163</v>
      </c>
      <c r="V19539" s="1" t="s">
        <v>21163</v>
      </c>
      <c r="W19539" s="1" t="s">
        <v>21163</v>
      </c>
      <c r="X19539" s="1" t="s">
        <v>21163</v>
      </c>
      <c r="Y19539" s="1" t="s">
        <v>21163</v>
      </c>
      <c r="Z19539" s="1" t="s">
        <v>21346</v>
      </c>
      <c r="AA19539" s="2"/>
      <c r="AB19539" s="1" t="s">
        <v>21163</v>
      </c>
      <c r="AC19539" s="1" t="s">
        <v>21163</v>
      </c>
      <c r="AE19539" s="1" t="s">
        <v>21163</v>
      </c>
      <c r="AG19539" s="1" t="s">
        <v>21163</v>
      </c>
      <c r="AJ19539" s="1" t="s">
        <v>21163</v>
      </c>
      <c r="AK19539" s="1" t="s">
        <v>21163</v>
      </c>
      <c r="AL19539" s="1" t="s">
        <v>21163</v>
      </c>
      <c r="AM19539" s="1" t="s">
        <v>21163</v>
      </c>
      <c r="AN19539" s="1" t="s">
        <v>21163</v>
      </c>
      <c r="AO19539" s="1" t="s">
        <v>21163</v>
      </c>
      <c r="AP19539" s="1" t="s">
        <v>21163</v>
      </c>
      <c r="AQ19539" s="1" t="s">
        <v>21163</v>
      </c>
      <c r="AR19539" s="1" t="s">
        <v>21163</v>
      </c>
      <c r="AS19539" s="1" t="s">
        <v>21163</v>
      </c>
      <c r="AT19539" s="1" t="s">
        <v>21163</v>
      </c>
      <c r="AU19539" s="1" t="s">
        <v>21163</v>
      </c>
      <c r="AV19539" s="1" t="s">
        <v>21163</v>
      </c>
      <c r="AW19539" s="1" t="s">
        <v>21163</v>
      </c>
      <c r="AX19539" s="1" t="s">
        <v>21163</v>
      </c>
      <c r="AY19539" s="1" t="s">
        <v>21163</v>
      </c>
      <c r="AZ19539" s="1" t="s">
        <v>21163</v>
      </c>
      <c r="BA19539" s="1" t="s">
        <v>21163</v>
      </c>
      <c r="BB19539" s="1" t="s">
        <v>21163</v>
      </c>
      <c r="BC19539" s="1" t="s">
        <v>21163</v>
      </c>
      <c r="BD19539" s="1" t="s">
        <v>21163</v>
      </c>
    </row>
    <row r="19540" spans="1:56" x14ac:dyDescent="0.3">
      <c r="A19540" s="1" t="s">
        <v>85784</v>
      </c>
      <c r="B19540" s="1" t="s">
        <v>52642</v>
      </c>
      <c r="C19540" s="1" t="s">
        <v>85784</v>
      </c>
      <c r="D19540" s="1" t="s">
        <v>56942</v>
      </c>
      <c r="E19540" s="1" t="s">
        <v>21163</v>
      </c>
      <c r="F19540" s="1" t="s">
        <v>85785</v>
      </c>
      <c r="G19540" s="1" t="s">
        <v>21216</v>
      </c>
      <c r="H19540" s="1" t="s">
        <v>21163</v>
      </c>
      <c r="I19540" s="1" t="s">
        <v>81872</v>
      </c>
      <c r="J19540" s="1" t="s">
        <v>21163</v>
      </c>
      <c r="K19540" s="1" t="s">
        <v>21163</v>
      </c>
      <c r="L19540" s="1" t="s">
        <v>21163</v>
      </c>
      <c r="M19540" s="1" t="s">
        <v>21163</v>
      </c>
      <c r="N19540" s="1" t="s">
        <v>21163</v>
      </c>
      <c r="P19540" s="1" t="s">
        <v>21163</v>
      </c>
      <c r="Q19540" s="1" t="s">
        <v>21163</v>
      </c>
      <c r="R19540" s="1" t="s">
        <v>21163</v>
      </c>
      <c r="S19540" s="1" t="s">
        <v>21163</v>
      </c>
      <c r="T19540" s="1" t="s">
        <v>21163</v>
      </c>
      <c r="U19540" s="1" t="s">
        <v>21163</v>
      </c>
      <c r="V19540" s="1" t="s">
        <v>21163</v>
      </c>
      <c r="W19540" s="1" t="s">
        <v>21163</v>
      </c>
      <c r="X19540" s="1" t="s">
        <v>21163</v>
      </c>
      <c r="Y19540" s="1" t="s">
        <v>21163</v>
      </c>
      <c r="Z19540" s="1" t="s">
        <v>21346</v>
      </c>
      <c r="AA19540" s="2"/>
      <c r="AB19540" s="1" t="s">
        <v>21163</v>
      </c>
      <c r="AC19540" s="1" t="s">
        <v>21163</v>
      </c>
      <c r="AE19540" s="1" t="s">
        <v>21163</v>
      </c>
      <c r="AG19540" s="1" t="s">
        <v>21163</v>
      </c>
      <c r="AJ19540" s="1" t="s">
        <v>21163</v>
      </c>
      <c r="AK19540" s="1" t="s">
        <v>21163</v>
      </c>
      <c r="AL19540" s="1" t="s">
        <v>21163</v>
      </c>
      <c r="AM19540" s="1" t="s">
        <v>21163</v>
      </c>
      <c r="AN19540" s="1" t="s">
        <v>21163</v>
      </c>
      <c r="AO19540" s="1" t="s">
        <v>21163</v>
      </c>
      <c r="AP19540" s="1" t="s">
        <v>21163</v>
      </c>
      <c r="AQ19540" s="1" t="s">
        <v>21163</v>
      </c>
      <c r="AR19540" s="1" t="s">
        <v>21163</v>
      </c>
      <c r="AS19540" s="1" t="s">
        <v>21163</v>
      </c>
      <c r="AT19540" s="1" t="s">
        <v>21163</v>
      </c>
      <c r="AU19540" s="1" t="s">
        <v>21163</v>
      </c>
      <c r="AV19540" s="1" t="s">
        <v>21163</v>
      </c>
      <c r="AW19540" s="1" t="s">
        <v>21163</v>
      </c>
      <c r="AX19540" s="1" t="s">
        <v>21163</v>
      </c>
      <c r="AY19540" s="1" t="s">
        <v>21163</v>
      </c>
      <c r="AZ19540" s="1" t="s">
        <v>21163</v>
      </c>
      <c r="BA19540" s="1" t="s">
        <v>21163</v>
      </c>
      <c r="BB19540" s="1" t="s">
        <v>21163</v>
      </c>
      <c r="BC19540" s="1" t="s">
        <v>21163</v>
      </c>
      <c r="BD19540" s="1" t="s">
        <v>21163</v>
      </c>
    </row>
    <row r="19541" spans="1:56" x14ac:dyDescent="0.3">
      <c r="A19541" s="1" t="s">
        <v>85786</v>
      </c>
      <c r="B19541" s="1" t="s">
        <v>67812</v>
      </c>
      <c r="C19541" s="1" t="s">
        <v>85786</v>
      </c>
      <c r="D19541" s="1" t="s">
        <v>75122</v>
      </c>
      <c r="E19541" s="1" t="s">
        <v>21163</v>
      </c>
      <c r="F19541" s="1" t="s">
        <v>85787</v>
      </c>
      <c r="G19541" s="1" t="s">
        <v>21216</v>
      </c>
      <c r="H19541" s="1" t="s">
        <v>21163</v>
      </c>
      <c r="I19541" s="1" t="s">
        <v>81643</v>
      </c>
      <c r="J19541" s="1" t="s">
        <v>21163</v>
      </c>
      <c r="K19541" s="1" t="s">
        <v>21163</v>
      </c>
      <c r="L19541" s="1" t="s">
        <v>21163</v>
      </c>
      <c r="M19541" s="1" t="s">
        <v>21163</v>
      </c>
      <c r="N19541" s="1" t="s">
        <v>21163</v>
      </c>
      <c r="P19541" s="1" t="s">
        <v>21163</v>
      </c>
      <c r="Q19541" s="1" t="s">
        <v>21163</v>
      </c>
      <c r="R19541" s="1" t="s">
        <v>21163</v>
      </c>
      <c r="S19541" s="1" t="s">
        <v>21163</v>
      </c>
      <c r="T19541" s="1" t="s">
        <v>21163</v>
      </c>
      <c r="U19541" s="1" t="s">
        <v>21163</v>
      </c>
      <c r="V19541" s="1" t="s">
        <v>21163</v>
      </c>
      <c r="W19541" s="1" t="s">
        <v>21163</v>
      </c>
      <c r="X19541" s="1" t="s">
        <v>21163</v>
      </c>
      <c r="Y19541" s="1" t="s">
        <v>21163</v>
      </c>
      <c r="Z19541" s="1" t="s">
        <v>21346</v>
      </c>
      <c r="AA19541" s="2"/>
      <c r="AB19541" s="1" t="s">
        <v>21163</v>
      </c>
      <c r="AC19541" s="1" t="s">
        <v>21163</v>
      </c>
      <c r="AE19541" s="1" t="s">
        <v>21163</v>
      </c>
      <c r="AG19541" s="1" t="s">
        <v>21163</v>
      </c>
      <c r="AJ19541" s="1" t="s">
        <v>21163</v>
      </c>
      <c r="AK19541" s="1" t="s">
        <v>21163</v>
      </c>
      <c r="AL19541" s="1" t="s">
        <v>21163</v>
      </c>
      <c r="AM19541" s="1" t="s">
        <v>21163</v>
      </c>
      <c r="AN19541" s="1" t="s">
        <v>21163</v>
      </c>
      <c r="AO19541" s="1" t="s">
        <v>21163</v>
      </c>
      <c r="AP19541" s="1" t="s">
        <v>21163</v>
      </c>
      <c r="AQ19541" s="1" t="s">
        <v>21163</v>
      </c>
      <c r="AR19541" s="1" t="s">
        <v>21163</v>
      </c>
      <c r="AS19541" s="1" t="s">
        <v>21163</v>
      </c>
      <c r="AT19541" s="1" t="s">
        <v>21163</v>
      </c>
      <c r="AU19541" s="1" t="s">
        <v>21163</v>
      </c>
      <c r="AV19541" s="1" t="s">
        <v>21163</v>
      </c>
      <c r="AW19541" s="1" t="s">
        <v>21163</v>
      </c>
      <c r="AX19541" s="1" t="s">
        <v>21163</v>
      </c>
      <c r="AY19541" s="1" t="s">
        <v>21163</v>
      </c>
      <c r="AZ19541" s="1" t="s">
        <v>21163</v>
      </c>
      <c r="BA19541" s="1" t="s">
        <v>21163</v>
      </c>
      <c r="BB19541" s="1" t="s">
        <v>21163</v>
      </c>
      <c r="BC19541" s="1" t="s">
        <v>21163</v>
      </c>
      <c r="BD19541" s="1" t="s">
        <v>21163</v>
      </c>
    </row>
    <row r="19542" spans="1:56" x14ac:dyDescent="0.3">
      <c r="A19542" s="1" t="s">
        <v>85788</v>
      </c>
      <c r="B19542" s="1" t="s">
        <v>48937</v>
      </c>
      <c r="C19542" s="1" t="s">
        <v>85788</v>
      </c>
      <c r="D19542" s="1" t="s">
        <v>75203</v>
      </c>
      <c r="E19542" s="1" t="s">
        <v>21163</v>
      </c>
      <c r="F19542" s="1" t="s">
        <v>85789</v>
      </c>
      <c r="G19542" s="1" t="s">
        <v>21216</v>
      </c>
      <c r="H19542" s="1" t="s">
        <v>21163</v>
      </c>
      <c r="I19542" s="1" t="s">
        <v>81646</v>
      </c>
      <c r="J19542" s="1" t="s">
        <v>21163</v>
      </c>
      <c r="K19542" s="1" t="s">
        <v>21163</v>
      </c>
      <c r="L19542" s="1" t="s">
        <v>21163</v>
      </c>
      <c r="M19542" s="1" t="s">
        <v>21163</v>
      </c>
      <c r="N19542" s="1" t="s">
        <v>21163</v>
      </c>
      <c r="P19542" s="1" t="s">
        <v>21163</v>
      </c>
      <c r="Q19542" s="1" t="s">
        <v>21163</v>
      </c>
      <c r="R19542" s="1" t="s">
        <v>21163</v>
      </c>
      <c r="S19542" s="1" t="s">
        <v>21163</v>
      </c>
      <c r="T19542" s="1" t="s">
        <v>21163</v>
      </c>
      <c r="U19542" s="1" t="s">
        <v>21163</v>
      </c>
      <c r="V19542" s="1" t="s">
        <v>21163</v>
      </c>
      <c r="W19542" s="1" t="s">
        <v>21163</v>
      </c>
      <c r="X19542" s="1" t="s">
        <v>21163</v>
      </c>
      <c r="Y19542" s="1" t="s">
        <v>21163</v>
      </c>
      <c r="Z19542" s="1" t="s">
        <v>21346</v>
      </c>
      <c r="AA19542" s="2"/>
      <c r="AB19542" s="1" t="s">
        <v>21163</v>
      </c>
      <c r="AC19542" s="1" t="s">
        <v>21163</v>
      </c>
      <c r="AE19542" s="1" t="s">
        <v>21163</v>
      </c>
      <c r="AG19542" s="1" t="s">
        <v>21163</v>
      </c>
      <c r="AJ19542" s="1" t="s">
        <v>21163</v>
      </c>
      <c r="AK19542" s="1" t="s">
        <v>21163</v>
      </c>
      <c r="AL19542" s="1" t="s">
        <v>21163</v>
      </c>
      <c r="AM19542" s="1" t="s">
        <v>21163</v>
      </c>
      <c r="AN19542" s="1" t="s">
        <v>21163</v>
      </c>
      <c r="AO19542" s="1" t="s">
        <v>21163</v>
      </c>
      <c r="AP19542" s="1" t="s">
        <v>21163</v>
      </c>
      <c r="AQ19542" s="1" t="s">
        <v>21163</v>
      </c>
      <c r="AR19542" s="1" t="s">
        <v>21163</v>
      </c>
      <c r="AS19542" s="1" t="s">
        <v>21163</v>
      </c>
      <c r="AT19542" s="1" t="s">
        <v>21163</v>
      </c>
      <c r="AU19542" s="1" t="s">
        <v>21163</v>
      </c>
      <c r="AV19542" s="1" t="s">
        <v>21163</v>
      </c>
      <c r="AW19542" s="1" t="s">
        <v>21163</v>
      </c>
      <c r="AX19542" s="1" t="s">
        <v>21163</v>
      </c>
      <c r="AY19542" s="1" t="s">
        <v>21163</v>
      </c>
      <c r="AZ19542" s="1" t="s">
        <v>21163</v>
      </c>
      <c r="BA19542" s="1" t="s">
        <v>21163</v>
      </c>
      <c r="BB19542" s="1" t="s">
        <v>21163</v>
      </c>
      <c r="BC19542" s="1" t="s">
        <v>21163</v>
      </c>
      <c r="BD19542" s="1" t="s">
        <v>21163</v>
      </c>
    </row>
    <row r="19543" spans="1:56" x14ac:dyDescent="0.3">
      <c r="A19543" s="1" t="s">
        <v>85790</v>
      </c>
      <c r="B19543" s="1" t="s">
        <v>58312</v>
      </c>
      <c r="C19543" s="1" t="s">
        <v>85790</v>
      </c>
      <c r="D19543" s="1" t="s">
        <v>76095</v>
      </c>
      <c r="E19543" s="1" t="s">
        <v>21163</v>
      </c>
      <c r="F19543" s="1" t="s">
        <v>85791</v>
      </c>
      <c r="G19543" s="1" t="s">
        <v>21216</v>
      </c>
      <c r="H19543" s="1" t="s">
        <v>21163</v>
      </c>
      <c r="I19543" s="1" t="s">
        <v>81985</v>
      </c>
      <c r="J19543" s="1" t="s">
        <v>21163</v>
      </c>
      <c r="K19543" s="1" t="s">
        <v>21163</v>
      </c>
      <c r="L19543" s="1" t="s">
        <v>21163</v>
      </c>
      <c r="M19543" s="1" t="s">
        <v>21163</v>
      </c>
      <c r="N19543" s="1" t="s">
        <v>21163</v>
      </c>
      <c r="P19543" s="1" t="s">
        <v>21163</v>
      </c>
      <c r="Q19543" s="1" t="s">
        <v>21163</v>
      </c>
      <c r="R19543" s="1" t="s">
        <v>21163</v>
      </c>
      <c r="S19543" s="1" t="s">
        <v>21163</v>
      </c>
      <c r="T19543" s="1" t="s">
        <v>21163</v>
      </c>
      <c r="U19543" s="1" t="s">
        <v>21163</v>
      </c>
      <c r="V19543" s="1" t="s">
        <v>21163</v>
      </c>
      <c r="W19543" s="1" t="s">
        <v>21163</v>
      </c>
      <c r="X19543" s="1" t="s">
        <v>21163</v>
      </c>
      <c r="Y19543" s="1" t="s">
        <v>21163</v>
      </c>
      <c r="Z19543" s="1" t="s">
        <v>21346</v>
      </c>
      <c r="AA19543" s="2"/>
      <c r="AB19543" s="1" t="s">
        <v>21163</v>
      </c>
      <c r="AC19543" s="1" t="s">
        <v>21163</v>
      </c>
      <c r="AE19543" s="1" t="s">
        <v>21163</v>
      </c>
      <c r="AG19543" s="1" t="s">
        <v>21163</v>
      </c>
      <c r="AJ19543" s="1" t="s">
        <v>21163</v>
      </c>
      <c r="AK19543" s="1" t="s">
        <v>21163</v>
      </c>
      <c r="AL19543" s="1" t="s">
        <v>21163</v>
      </c>
      <c r="AM19543" s="1" t="s">
        <v>21163</v>
      </c>
      <c r="AN19543" s="1" t="s">
        <v>21163</v>
      </c>
      <c r="AO19543" s="1" t="s">
        <v>21163</v>
      </c>
      <c r="AP19543" s="1" t="s">
        <v>21163</v>
      </c>
      <c r="AQ19543" s="1" t="s">
        <v>21163</v>
      </c>
      <c r="AR19543" s="1" t="s">
        <v>21163</v>
      </c>
      <c r="AS19543" s="1" t="s">
        <v>21163</v>
      </c>
      <c r="AT19543" s="1" t="s">
        <v>21163</v>
      </c>
      <c r="AU19543" s="1" t="s">
        <v>21163</v>
      </c>
      <c r="AV19543" s="1" t="s">
        <v>21163</v>
      </c>
      <c r="AW19543" s="1" t="s">
        <v>21163</v>
      </c>
      <c r="AX19543" s="1" t="s">
        <v>21163</v>
      </c>
      <c r="AY19543" s="1" t="s">
        <v>21163</v>
      </c>
      <c r="AZ19543" s="1" t="s">
        <v>21163</v>
      </c>
      <c r="BA19543" s="1" t="s">
        <v>21163</v>
      </c>
      <c r="BB19543" s="1" t="s">
        <v>21163</v>
      </c>
      <c r="BC19543" s="1" t="s">
        <v>21163</v>
      </c>
      <c r="BD19543" s="1" t="s">
        <v>21163</v>
      </c>
    </row>
    <row r="19544" spans="1:56" x14ac:dyDescent="0.3">
      <c r="A19544" s="1" t="s">
        <v>85792</v>
      </c>
      <c r="B19544" s="1" t="s">
        <v>52642</v>
      </c>
      <c r="C19544" s="1" t="s">
        <v>85792</v>
      </c>
      <c r="D19544" s="1" t="s">
        <v>75227</v>
      </c>
      <c r="E19544" s="1" t="s">
        <v>21163</v>
      </c>
      <c r="F19544" s="1" t="s">
        <v>85793</v>
      </c>
      <c r="G19544" s="1" t="s">
        <v>21216</v>
      </c>
      <c r="H19544" s="1" t="s">
        <v>21163</v>
      </c>
      <c r="I19544" s="1" t="s">
        <v>81872</v>
      </c>
      <c r="J19544" s="1" t="s">
        <v>21163</v>
      </c>
      <c r="K19544" s="1" t="s">
        <v>21163</v>
      </c>
      <c r="L19544" s="1" t="s">
        <v>21163</v>
      </c>
      <c r="M19544" s="1" t="s">
        <v>21163</v>
      </c>
      <c r="N19544" s="1" t="s">
        <v>21163</v>
      </c>
      <c r="P19544" s="1" t="s">
        <v>21163</v>
      </c>
      <c r="Q19544" s="1" t="s">
        <v>21163</v>
      </c>
      <c r="R19544" s="1" t="s">
        <v>21163</v>
      </c>
      <c r="S19544" s="1" t="s">
        <v>21163</v>
      </c>
      <c r="T19544" s="1" t="s">
        <v>21163</v>
      </c>
      <c r="U19544" s="1" t="s">
        <v>21163</v>
      </c>
      <c r="V19544" s="1" t="s">
        <v>21163</v>
      </c>
      <c r="W19544" s="1" t="s">
        <v>21163</v>
      </c>
      <c r="X19544" s="1" t="s">
        <v>21163</v>
      </c>
      <c r="Y19544" s="1" t="s">
        <v>21163</v>
      </c>
      <c r="Z19544" s="1" t="s">
        <v>21346</v>
      </c>
      <c r="AA19544" s="2"/>
      <c r="AB19544" s="1" t="s">
        <v>21163</v>
      </c>
      <c r="AC19544" s="1" t="s">
        <v>21163</v>
      </c>
      <c r="AE19544" s="1" t="s">
        <v>21163</v>
      </c>
      <c r="AG19544" s="1" t="s">
        <v>21163</v>
      </c>
      <c r="AJ19544" s="1" t="s">
        <v>21163</v>
      </c>
      <c r="AK19544" s="1" t="s">
        <v>21163</v>
      </c>
      <c r="AL19544" s="1" t="s">
        <v>21163</v>
      </c>
      <c r="AM19544" s="1" t="s">
        <v>21163</v>
      </c>
      <c r="AN19544" s="1" t="s">
        <v>21163</v>
      </c>
      <c r="AO19544" s="1" t="s">
        <v>21163</v>
      </c>
      <c r="AP19544" s="1" t="s">
        <v>21163</v>
      </c>
      <c r="AQ19544" s="1" t="s">
        <v>21163</v>
      </c>
      <c r="AR19544" s="1" t="s">
        <v>21163</v>
      </c>
      <c r="AS19544" s="1" t="s">
        <v>21163</v>
      </c>
      <c r="AT19544" s="1" t="s">
        <v>21163</v>
      </c>
      <c r="AU19544" s="1" t="s">
        <v>21163</v>
      </c>
      <c r="AV19544" s="1" t="s">
        <v>21163</v>
      </c>
      <c r="AW19544" s="1" t="s">
        <v>21163</v>
      </c>
      <c r="AX19544" s="1" t="s">
        <v>21163</v>
      </c>
      <c r="AY19544" s="1" t="s">
        <v>21163</v>
      </c>
      <c r="AZ19544" s="1" t="s">
        <v>21163</v>
      </c>
      <c r="BA19544" s="1" t="s">
        <v>21163</v>
      </c>
      <c r="BB19544" s="1" t="s">
        <v>21163</v>
      </c>
      <c r="BC19544" s="1" t="s">
        <v>21163</v>
      </c>
      <c r="BD19544" s="1" t="s">
        <v>21163</v>
      </c>
    </row>
    <row r="19545" spans="1:56" x14ac:dyDescent="0.3">
      <c r="A19545" s="1" t="s">
        <v>85794</v>
      </c>
      <c r="B19545" s="1" t="s">
        <v>50085</v>
      </c>
      <c r="C19545" s="1" t="s">
        <v>85794</v>
      </c>
      <c r="D19545" s="1" t="s">
        <v>76545</v>
      </c>
      <c r="E19545" s="1" t="s">
        <v>21163</v>
      </c>
      <c r="F19545" s="1" t="s">
        <v>85795</v>
      </c>
      <c r="G19545" s="1" t="s">
        <v>21216</v>
      </c>
      <c r="H19545" s="1" t="s">
        <v>21163</v>
      </c>
      <c r="I19545" s="1" t="s">
        <v>81637</v>
      </c>
      <c r="J19545" s="1" t="s">
        <v>21163</v>
      </c>
      <c r="K19545" s="1" t="s">
        <v>21163</v>
      </c>
      <c r="L19545" s="1" t="s">
        <v>21163</v>
      </c>
      <c r="M19545" s="1" t="s">
        <v>21163</v>
      </c>
      <c r="N19545" s="1" t="s">
        <v>21163</v>
      </c>
      <c r="P19545" s="1" t="s">
        <v>21163</v>
      </c>
      <c r="Q19545" s="1" t="s">
        <v>21163</v>
      </c>
      <c r="R19545" s="1" t="s">
        <v>21163</v>
      </c>
      <c r="S19545" s="1" t="s">
        <v>21163</v>
      </c>
      <c r="T19545" s="1" t="s">
        <v>21163</v>
      </c>
      <c r="U19545" s="1" t="s">
        <v>21163</v>
      </c>
      <c r="V19545" s="1" t="s">
        <v>21163</v>
      </c>
      <c r="W19545" s="1" t="s">
        <v>21163</v>
      </c>
      <c r="X19545" s="1" t="s">
        <v>21163</v>
      </c>
      <c r="Y19545" s="1" t="s">
        <v>21163</v>
      </c>
      <c r="Z19545" s="1" t="s">
        <v>21346</v>
      </c>
      <c r="AA19545" s="2"/>
      <c r="AB19545" s="1" t="s">
        <v>21163</v>
      </c>
      <c r="AC19545" s="1" t="s">
        <v>21163</v>
      </c>
      <c r="AE19545" s="1" t="s">
        <v>21163</v>
      </c>
      <c r="AG19545" s="1" t="s">
        <v>21163</v>
      </c>
      <c r="AJ19545" s="1" t="s">
        <v>21163</v>
      </c>
      <c r="AK19545" s="1" t="s">
        <v>21163</v>
      </c>
      <c r="AL19545" s="1" t="s">
        <v>21163</v>
      </c>
      <c r="AM19545" s="1" t="s">
        <v>21163</v>
      </c>
      <c r="AN19545" s="1" t="s">
        <v>21163</v>
      </c>
      <c r="AO19545" s="1" t="s">
        <v>21163</v>
      </c>
      <c r="AP19545" s="1" t="s">
        <v>21163</v>
      </c>
      <c r="AQ19545" s="1" t="s">
        <v>21163</v>
      </c>
      <c r="AR19545" s="1" t="s">
        <v>21163</v>
      </c>
      <c r="AS19545" s="1" t="s">
        <v>21163</v>
      </c>
      <c r="AT19545" s="1" t="s">
        <v>21163</v>
      </c>
      <c r="AU19545" s="1" t="s">
        <v>21163</v>
      </c>
      <c r="AV19545" s="1" t="s">
        <v>21163</v>
      </c>
      <c r="AW19545" s="1" t="s">
        <v>21163</v>
      </c>
      <c r="AX19545" s="1" t="s">
        <v>21163</v>
      </c>
      <c r="AY19545" s="1" t="s">
        <v>21163</v>
      </c>
      <c r="AZ19545" s="1" t="s">
        <v>21163</v>
      </c>
      <c r="BA19545" s="1" t="s">
        <v>21163</v>
      </c>
      <c r="BB19545" s="1" t="s">
        <v>21163</v>
      </c>
      <c r="BC19545" s="1" t="s">
        <v>21163</v>
      </c>
      <c r="BD19545" s="1" t="s">
        <v>21163</v>
      </c>
    </row>
    <row r="19546" spans="1:56" x14ac:dyDescent="0.3">
      <c r="A19546" s="1" t="s">
        <v>85796</v>
      </c>
      <c r="B19546" s="1" t="s">
        <v>56895</v>
      </c>
      <c r="C19546" s="1" t="s">
        <v>85796</v>
      </c>
      <c r="D19546" s="1" t="s">
        <v>77248</v>
      </c>
      <c r="E19546" s="1" t="s">
        <v>21163</v>
      </c>
      <c r="F19546" s="1" t="s">
        <v>85797</v>
      </c>
      <c r="G19546" s="1" t="s">
        <v>21216</v>
      </c>
      <c r="H19546" s="1" t="s">
        <v>21163</v>
      </c>
      <c r="I19546" s="1" t="s">
        <v>81646</v>
      </c>
      <c r="J19546" s="1" t="s">
        <v>21163</v>
      </c>
      <c r="K19546" s="1" t="s">
        <v>21163</v>
      </c>
      <c r="L19546" s="1" t="s">
        <v>21163</v>
      </c>
      <c r="M19546" s="1" t="s">
        <v>21163</v>
      </c>
      <c r="N19546" s="1" t="s">
        <v>21163</v>
      </c>
      <c r="P19546" s="1" t="s">
        <v>21163</v>
      </c>
      <c r="Q19546" s="1" t="s">
        <v>21163</v>
      </c>
      <c r="R19546" s="1" t="s">
        <v>21163</v>
      </c>
      <c r="S19546" s="1" t="s">
        <v>21163</v>
      </c>
      <c r="T19546" s="1" t="s">
        <v>21163</v>
      </c>
      <c r="U19546" s="1" t="s">
        <v>21163</v>
      </c>
      <c r="V19546" s="1" t="s">
        <v>21163</v>
      </c>
      <c r="W19546" s="1" t="s">
        <v>21163</v>
      </c>
      <c r="X19546" s="1" t="s">
        <v>21163</v>
      </c>
      <c r="Y19546" s="1" t="s">
        <v>21163</v>
      </c>
      <c r="Z19546" s="1" t="s">
        <v>21346</v>
      </c>
      <c r="AA19546" s="2"/>
      <c r="AB19546" s="1" t="s">
        <v>21163</v>
      </c>
      <c r="AC19546" s="1" t="s">
        <v>21163</v>
      </c>
      <c r="AE19546" s="1" t="s">
        <v>21163</v>
      </c>
      <c r="AG19546" s="1" t="s">
        <v>21163</v>
      </c>
      <c r="AJ19546" s="1" t="s">
        <v>21163</v>
      </c>
      <c r="AK19546" s="1" t="s">
        <v>21163</v>
      </c>
      <c r="AL19546" s="1" t="s">
        <v>21163</v>
      </c>
      <c r="AM19546" s="1" t="s">
        <v>21163</v>
      </c>
      <c r="AN19546" s="1" t="s">
        <v>21163</v>
      </c>
      <c r="AO19546" s="1" t="s">
        <v>21163</v>
      </c>
      <c r="AP19546" s="1" t="s">
        <v>21163</v>
      </c>
      <c r="AQ19546" s="1" t="s">
        <v>21163</v>
      </c>
      <c r="AR19546" s="1" t="s">
        <v>21163</v>
      </c>
      <c r="AS19546" s="1" t="s">
        <v>21163</v>
      </c>
      <c r="AT19546" s="1" t="s">
        <v>21163</v>
      </c>
      <c r="AU19546" s="1" t="s">
        <v>21163</v>
      </c>
      <c r="AV19546" s="1" t="s">
        <v>21163</v>
      </c>
      <c r="AW19546" s="1" t="s">
        <v>21163</v>
      </c>
      <c r="AX19546" s="1" t="s">
        <v>21163</v>
      </c>
      <c r="AY19546" s="1" t="s">
        <v>21163</v>
      </c>
      <c r="AZ19546" s="1" t="s">
        <v>21163</v>
      </c>
      <c r="BA19546" s="1" t="s">
        <v>21163</v>
      </c>
      <c r="BB19546" s="1" t="s">
        <v>21163</v>
      </c>
      <c r="BC19546" s="1" t="s">
        <v>21163</v>
      </c>
      <c r="BD19546" s="1" t="s">
        <v>21163</v>
      </c>
    </row>
    <row r="19547" spans="1:56" x14ac:dyDescent="0.3">
      <c r="A19547" s="1" t="s">
        <v>85798</v>
      </c>
      <c r="B19547" s="1" t="s">
        <v>58312</v>
      </c>
      <c r="C19547" s="1" t="s">
        <v>85798</v>
      </c>
      <c r="D19547" s="1" t="s">
        <v>74447</v>
      </c>
      <c r="E19547" s="1" t="s">
        <v>21163</v>
      </c>
      <c r="F19547" s="1" t="s">
        <v>85799</v>
      </c>
      <c r="G19547" s="1" t="s">
        <v>21216</v>
      </c>
      <c r="H19547" s="1" t="s">
        <v>21163</v>
      </c>
      <c r="I19547" s="1" t="s">
        <v>81646</v>
      </c>
      <c r="J19547" s="1" t="s">
        <v>21163</v>
      </c>
      <c r="K19547" s="1" t="s">
        <v>21163</v>
      </c>
      <c r="L19547" s="1" t="s">
        <v>21163</v>
      </c>
      <c r="M19547" s="1" t="s">
        <v>21163</v>
      </c>
      <c r="N19547" s="1" t="s">
        <v>21163</v>
      </c>
      <c r="P19547" s="1" t="s">
        <v>21163</v>
      </c>
      <c r="Q19547" s="1" t="s">
        <v>21163</v>
      </c>
      <c r="R19547" s="1" t="s">
        <v>21163</v>
      </c>
      <c r="S19547" s="1" t="s">
        <v>21163</v>
      </c>
      <c r="T19547" s="1" t="s">
        <v>21163</v>
      </c>
      <c r="U19547" s="1" t="s">
        <v>21163</v>
      </c>
      <c r="V19547" s="1" t="s">
        <v>21163</v>
      </c>
      <c r="W19547" s="1" t="s">
        <v>21163</v>
      </c>
      <c r="X19547" s="1" t="s">
        <v>21163</v>
      </c>
      <c r="Y19547" s="1" t="s">
        <v>21163</v>
      </c>
      <c r="Z19547" s="1" t="s">
        <v>21346</v>
      </c>
      <c r="AA19547" s="2"/>
      <c r="AB19547" s="1" t="s">
        <v>21163</v>
      </c>
      <c r="AC19547" s="1" t="s">
        <v>21163</v>
      </c>
      <c r="AE19547" s="1" t="s">
        <v>21163</v>
      </c>
      <c r="AG19547" s="1" t="s">
        <v>21163</v>
      </c>
      <c r="AJ19547" s="1" t="s">
        <v>21163</v>
      </c>
      <c r="AK19547" s="1" t="s">
        <v>21163</v>
      </c>
      <c r="AL19547" s="1" t="s">
        <v>21163</v>
      </c>
      <c r="AM19547" s="1" t="s">
        <v>21163</v>
      </c>
      <c r="AN19547" s="1" t="s">
        <v>21163</v>
      </c>
      <c r="AO19547" s="1" t="s">
        <v>21163</v>
      </c>
      <c r="AP19547" s="1" t="s">
        <v>21163</v>
      </c>
      <c r="AQ19547" s="1" t="s">
        <v>21163</v>
      </c>
      <c r="AR19547" s="1" t="s">
        <v>21163</v>
      </c>
      <c r="AS19547" s="1" t="s">
        <v>21163</v>
      </c>
      <c r="AT19547" s="1" t="s">
        <v>21163</v>
      </c>
      <c r="AU19547" s="1" t="s">
        <v>21163</v>
      </c>
      <c r="AV19547" s="1" t="s">
        <v>21163</v>
      </c>
      <c r="AW19547" s="1" t="s">
        <v>21163</v>
      </c>
      <c r="AX19547" s="1" t="s">
        <v>21163</v>
      </c>
      <c r="AY19547" s="1" t="s">
        <v>21163</v>
      </c>
      <c r="AZ19547" s="1" t="s">
        <v>21163</v>
      </c>
      <c r="BA19547" s="1" t="s">
        <v>21163</v>
      </c>
      <c r="BB19547" s="1" t="s">
        <v>21163</v>
      </c>
      <c r="BC19547" s="1" t="s">
        <v>21163</v>
      </c>
      <c r="BD19547" s="1" t="s">
        <v>21163</v>
      </c>
    </row>
    <row r="19548" spans="1:56" x14ac:dyDescent="0.3">
      <c r="A19548" s="1" t="s">
        <v>85800</v>
      </c>
      <c r="B19548" s="1" t="s">
        <v>67815</v>
      </c>
      <c r="C19548" s="1" t="s">
        <v>85800</v>
      </c>
      <c r="D19548" s="1" t="s">
        <v>75304</v>
      </c>
      <c r="E19548" s="1" t="s">
        <v>21163</v>
      </c>
      <c r="F19548" s="1" t="s">
        <v>85801</v>
      </c>
      <c r="G19548" s="1" t="s">
        <v>21216</v>
      </c>
      <c r="H19548" s="1" t="s">
        <v>21163</v>
      </c>
      <c r="I19548" s="1" t="s">
        <v>81869</v>
      </c>
      <c r="J19548" s="1" t="s">
        <v>21163</v>
      </c>
      <c r="K19548" s="1" t="s">
        <v>21163</v>
      </c>
      <c r="L19548" s="1" t="s">
        <v>21163</v>
      </c>
      <c r="M19548" s="1" t="s">
        <v>21163</v>
      </c>
      <c r="N19548" s="1" t="s">
        <v>21163</v>
      </c>
      <c r="P19548" s="1" t="s">
        <v>21163</v>
      </c>
      <c r="Q19548" s="1" t="s">
        <v>21163</v>
      </c>
      <c r="R19548" s="1" t="s">
        <v>21163</v>
      </c>
      <c r="S19548" s="1" t="s">
        <v>21163</v>
      </c>
      <c r="T19548" s="1" t="s">
        <v>21163</v>
      </c>
      <c r="U19548" s="1" t="s">
        <v>21163</v>
      </c>
      <c r="V19548" s="1" t="s">
        <v>21163</v>
      </c>
      <c r="W19548" s="1" t="s">
        <v>21163</v>
      </c>
      <c r="X19548" s="1" t="s">
        <v>21163</v>
      </c>
      <c r="Y19548" s="1" t="s">
        <v>21163</v>
      </c>
      <c r="Z19548" s="1" t="s">
        <v>21346</v>
      </c>
      <c r="AA19548" s="2"/>
      <c r="AB19548" s="1" t="s">
        <v>21163</v>
      </c>
      <c r="AC19548" s="1" t="s">
        <v>21163</v>
      </c>
      <c r="AE19548" s="1" t="s">
        <v>21163</v>
      </c>
      <c r="AG19548" s="1" t="s">
        <v>21163</v>
      </c>
      <c r="AJ19548" s="1" t="s">
        <v>21163</v>
      </c>
      <c r="AK19548" s="1" t="s">
        <v>21163</v>
      </c>
      <c r="AL19548" s="1" t="s">
        <v>21163</v>
      </c>
      <c r="AM19548" s="1" t="s">
        <v>21163</v>
      </c>
      <c r="AN19548" s="1" t="s">
        <v>21163</v>
      </c>
      <c r="AO19548" s="1" t="s">
        <v>21163</v>
      </c>
      <c r="AP19548" s="1" t="s">
        <v>21163</v>
      </c>
      <c r="AQ19548" s="1" t="s">
        <v>21163</v>
      </c>
      <c r="AR19548" s="1" t="s">
        <v>21163</v>
      </c>
      <c r="AS19548" s="1" t="s">
        <v>21163</v>
      </c>
      <c r="AT19548" s="1" t="s">
        <v>21163</v>
      </c>
      <c r="AU19548" s="1" t="s">
        <v>21163</v>
      </c>
      <c r="AV19548" s="1" t="s">
        <v>21163</v>
      </c>
      <c r="AW19548" s="1" t="s">
        <v>21163</v>
      </c>
      <c r="AX19548" s="1" t="s">
        <v>21163</v>
      </c>
      <c r="AY19548" s="1" t="s">
        <v>21163</v>
      </c>
      <c r="AZ19548" s="1" t="s">
        <v>21163</v>
      </c>
      <c r="BA19548" s="1" t="s">
        <v>21163</v>
      </c>
      <c r="BB19548" s="1" t="s">
        <v>21163</v>
      </c>
      <c r="BC19548" s="1" t="s">
        <v>21163</v>
      </c>
      <c r="BD19548" s="1" t="s">
        <v>21163</v>
      </c>
    </row>
    <row r="19549" spans="1:56" x14ac:dyDescent="0.3">
      <c r="A19549" s="1" t="s">
        <v>85802</v>
      </c>
      <c r="B19549" s="1" t="s">
        <v>53144</v>
      </c>
      <c r="C19549" s="1" t="s">
        <v>85802</v>
      </c>
      <c r="D19549" s="1" t="s">
        <v>69669</v>
      </c>
      <c r="E19549" s="1" t="s">
        <v>21163</v>
      </c>
      <c r="F19549" s="1" t="s">
        <v>85803</v>
      </c>
      <c r="G19549" s="1" t="s">
        <v>21216</v>
      </c>
      <c r="H19549" s="1" t="s">
        <v>21163</v>
      </c>
      <c r="I19549" s="1" t="s">
        <v>82228</v>
      </c>
      <c r="J19549" s="1" t="s">
        <v>21163</v>
      </c>
      <c r="K19549" s="1" t="s">
        <v>21163</v>
      </c>
      <c r="L19549" s="1" t="s">
        <v>21163</v>
      </c>
      <c r="M19549" s="1" t="s">
        <v>21163</v>
      </c>
      <c r="N19549" s="1" t="s">
        <v>21163</v>
      </c>
      <c r="P19549" s="1" t="s">
        <v>21163</v>
      </c>
      <c r="Q19549" s="1" t="s">
        <v>21163</v>
      </c>
      <c r="R19549" s="1" t="s">
        <v>21163</v>
      </c>
      <c r="S19549" s="1" t="s">
        <v>21163</v>
      </c>
      <c r="T19549" s="1" t="s">
        <v>21163</v>
      </c>
      <c r="U19549" s="1" t="s">
        <v>21163</v>
      </c>
      <c r="V19549" s="1" t="s">
        <v>21163</v>
      </c>
      <c r="W19549" s="1" t="s">
        <v>21163</v>
      </c>
      <c r="X19549" s="1" t="s">
        <v>21163</v>
      </c>
      <c r="Y19549" s="1" t="s">
        <v>21163</v>
      </c>
      <c r="Z19549" s="1" t="s">
        <v>21346</v>
      </c>
      <c r="AA19549" s="2"/>
      <c r="AB19549" s="1" t="s">
        <v>21163</v>
      </c>
      <c r="AC19549" s="1" t="s">
        <v>21163</v>
      </c>
      <c r="AE19549" s="1" t="s">
        <v>21163</v>
      </c>
      <c r="AG19549" s="1" t="s">
        <v>21163</v>
      </c>
      <c r="AJ19549" s="1" t="s">
        <v>21163</v>
      </c>
      <c r="AK19549" s="1" t="s">
        <v>21163</v>
      </c>
      <c r="AL19549" s="1" t="s">
        <v>21163</v>
      </c>
      <c r="AM19549" s="1" t="s">
        <v>21163</v>
      </c>
      <c r="AN19549" s="1" t="s">
        <v>21163</v>
      </c>
      <c r="AO19549" s="1" t="s">
        <v>21163</v>
      </c>
      <c r="AP19549" s="1" t="s">
        <v>21163</v>
      </c>
      <c r="AQ19549" s="1" t="s">
        <v>21163</v>
      </c>
      <c r="AR19549" s="1" t="s">
        <v>21163</v>
      </c>
      <c r="AS19549" s="1" t="s">
        <v>21163</v>
      </c>
      <c r="AT19549" s="1" t="s">
        <v>21163</v>
      </c>
      <c r="AU19549" s="1" t="s">
        <v>21163</v>
      </c>
      <c r="AV19549" s="1" t="s">
        <v>21163</v>
      </c>
      <c r="AW19549" s="1" t="s">
        <v>21163</v>
      </c>
      <c r="AX19549" s="1" t="s">
        <v>21163</v>
      </c>
      <c r="AY19549" s="1" t="s">
        <v>21163</v>
      </c>
      <c r="AZ19549" s="1" t="s">
        <v>21163</v>
      </c>
      <c r="BA19549" s="1" t="s">
        <v>21163</v>
      </c>
      <c r="BB19549" s="1" t="s">
        <v>21163</v>
      </c>
      <c r="BC19549" s="1" t="s">
        <v>21163</v>
      </c>
      <c r="BD19549" s="1" t="s">
        <v>21163</v>
      </c>
    </row>
    <row r="19550" spans="1:56" x14ac:dyDescent="0.3">
      <c r="A19550" s="1" t="s">
        <v>85804</v>
      </c>
      <c r="B19550" s="1" t="s">
        <v>67812</v>
      </c>
      <c r="C19550" s="1" t="s">
        <v>85804</v>
      </c>
      <c r="D19550" s="1" t="s">
        <v>75462</v>
      </c>
      <c r="E19550" s="1" t="s">
        <v>21163</v>
      </c>
      <c r="F19550" s="1" t="s">
        <v>85805</v>
      </c>
      <c r="G19550" s="1" t="s">
        <v>21216</v>
      </c>
      <c r="H19550" s="1" t="s">
        <v>21163</v>
      </c>
      <c r="I19550" s="1" t="s">
        <v>81643</v>
      </c>
      <c r="J19550" s="1" t="s">
        <v>21163</v>
      </c>
      <c r="K19550" s="1" t="s">
        <v>21163</v>
      </c>
      <c r="L19550" s="1" t="s">
        <v>21163</v>
      </c>
      <c r="M19550" s="1" t="s">
        <v>21163</v>
      </c>
      <c r="N19550" s="1" t="s">
        <v>21163</v>
      </c>
      <c r="P19550" s="1" t="s">
        <v>21163</v>
      </c>
      <c r="Q19550" s="1" t="s">
        <v>21163</v>
      </c>
      <c r="R19550" s="1" t="s">
        <v>21163</v>
      </c>
      <c r="S19550" s="1" t="s">
        <v>21163</v>
      </c>
      <c r="T19550" s="1" t="s">
        <v>21163</v>
      </c>
      <c r="U19550" s="1" t="s">
        <v>21163</v>
      </c>
      <c r="V19550" s="1" t="s">
        <v>21163</v>
      </c>
      <c r="W19550" s="1" t="s">
        <v>21163</v>
      </c>
      <c r="X19550" s="1" t="s">
        <v>21163</v>
      </c>
      <c r="Y19550" s="1" t="s">
        <v>21163</v>
      </c>
      <c r="Z19550" s="1" t="s">
        <v>21346</v>
      </c>
      <c r="AA19550" s="2"/>
      <c r="AB19550" s="1" t="s">
        <v>21163</v>
      </c>
      <c r="AC19550" s="1" t="s">
        <v>21163</v>
      </c>
      <c r="AE19550" s="1" t="s">
        <v>21163</v>
      </c>
      <c r="AG19550" s="1" t="s">
        <v>21163</v>
      </c>
      <c r="AJ19550" s="1" t="s">
        <v>21163</v>
      </c>
      <c r="AK19550" s="1" t="s">
        <v>21163</v>
      </c>
      <c r="AL19550" s="1" t="s">
        <v>21163</v>
      </c>
      <c r="AM19550" s="1" t="s">
        <v>21163</v>
      </c>
      <c r="AN19550" s="1" t="s">
        <v>21163</v>
      </c>
      <c r="AO19550" s="1" t="s">
        <v>21163</v>
      </c>
      <c r="AP19550" s="1" t="s">
        <v>21163</v>
      </c>
      <c r="AQ19550" s="1" t="s">
        <v>21163</v>
      </c>
      <c r="AR19550" s="1" t="s">
        <v>21163</v>
      </c>
      <c r="AS19550" s="1" t="s">
        <v>21163</v>
      </c>
      <c r="AT19550" s="1" t="s">
        <v>21163</v>
      </c>
      <c r="AU19550" s="1" t="s">
        <v>21163</v>
      </c>
      <c r="AV19550" s="1" t="s">
        <v>21163</v>
      </c>
      <c r="AW19550" s="1" t="s">
        <v>21163</v>
      </c>
      <c r="AX19550" s="1" t="s">
        <v>21163</v>
      </c>
      <c r="AY19550" s="1" t="s">
        <v>21163</v>
      </c>
      <c r="AZ19550" s="1" t="s">
        <v>21163</v>
      </c>
      <c r="BA19550" s="1" t="s">
        <v>21163</v>
      </c>
      <c r="BB19550" s="1" t="s">
        <v>21163</v>
      </c>
      <c r="BC19550" s="1" t="s">
        <v>21163</v>
      </c>
      <c r="BD19550" s="1" t="s">
        <v>21163</v>
      </c>
    </row>
    <row r="19551" spans="1:56" x14ac:dyDescent="0.3">
      <c r="A19551" s="1" t="s">
        <v>85806</v>
      </c>
      <c r="B19551" s="1" t="s">
        <v>44313</v>
      </c>
      <c r="C19551" s="1" t="s">
        <v>85806</v>
      </c>
      <c r="D19551" s="1" t="s">
        <v>72092</v>
      </c>
      <c r="E19551" s="1" t="s">
        <v>21163</v>
      </c>
      <c r="F19551" s="1" t="s">
        <v>85807</v>
      </c>
      <c r="G19551" s="1" t="s">
        <v>21216</v>
      </c>
      <c r="H19551" s="1" t="s">
        <v>21163</v>
      </c>
      <c r="I19551" s="1" t="s">
        <v>81869</v>
      </c>
      <c r="J19551" s="1" t="s">
        <v>21163</v>
      </c>
      <c r="K19551" s="1" t="s">
        <v>21163</v>
      </c>
      <c r="L19551" s="1" t="s">
        <v>21163</v>
      </c>
      <c r="M19551" s="1" t="s">
        <v>21163</v>
      </c>
      <c r="N19551" s="1" t="s">
        <v>21163</v>
      </c>
      <c r="P19551" s="1" t="s">
        <v>21163</v>
      </c>
      <c r="Q19551" s="1" t="s">
        <v>21163</v>
      </c>
      <c r="R19551" s="1" t="s">
        <v>21163</v>
      </c>
      <c r="S19551" s="1" t="s">
        <v>21163</v>
      </c>
      <c r="T19551" s="1" t="s">
        <v>21163</v>
      </c>
      <c r="U19551" s="1" t="s">
        <v>21163</v>
      </c>
      <c r="V19551" s="1" t="s">
        <v>21163</v>
      </c>
      <c r="W19551" s="1" t="s">
        <v>21163</v>
      </c>
      <c r="X19551" s="1" t="s">
        <v>21163</v>
      </c>
      <c r="Y19551" s="1" t="s">
        <v>21163</v>
      </c>
      <c r="Z19551" s="1" t="s">
        <v>21346</v>
      </c>
      <c r="AA19551" s="2"/>
      <c r="AB19551" s="1" t="s">
        <v>21163</v>
      </c>
      <c r="AC19551" s="1" t="s">
        <v>21163</v>
      </c>
      <c r="AE19551" s="1" t="s">
        <v>21163</v>
      </c>
      <c r="AG19551" s="1" t="s">
        <v>21163</v>
      </c>
      <c r="AJ19551" s="1" t="s">
        <v>21163</v>
      </c>
      <c r="AK19551" s="1" t="s">
        <v>21163</v>
      </c>
      <c r="AL19551" s="1" t="s">
        <v>21163</v>
      </c>
      <c r="AM19551" s="1" t="s">
        <v>21163</v>
      </c>
      <c r="AN19551" s="1" t="s">
        <v>21163</v>
      </c>
      <c r="AO19551" s="1" t="s">
        <v>21163</v>
      </c>
      <c r="AP19551" s="1" t="s">
        <v>21163</v>
      </c>
      <c r="AQ19551" s="1" t="s">
        <v>21163</v>
      </c>
      <c r="AR19551" s="1" t="s">
        <v>21163</v>
      </c>
      <c r="AS19551" s="1" t="s">
        <v>21163</v>
      </c>
      <c r="AT19551" s="1" t="s">
        <v>21163</v>
      </c>
      <c r="AU19551" s="1" t="s">
        <v>21163</v>
      </c>
      <c r="AV19551" s="1" t="s">
        <v>21163</v>
      </c>
      <c r="AW19551" s="1" t="s">
        <v>21163</v>
      </c>
      <c r="AX19551" s="1" t="s">
        <v>21163</v>
      </c>
      <c r="AY19551" s="1" t="s">
        <v>21163</v>
      </c>
      <c r="AZ19551" s="1" t="s">
        <v>21163</v>
      </c>
      <c r="BA19551" s="1" t="s">
        <v>21163</v>
      </c>
      <c r="BB19551" s="1" t="s">
        <v>21163</v>
      </c>
      <c r="BC19551" s="1" t="s">
        <v>21163</v>
      </c>
      <c r="BD19551" s="1" t="s">
        <v>21163</v>
      </c>
    </row>
    <row r="19552" spans="1:56" x14ac:dyDescent="0.3">
      <c r="A19552" s="1" t="s">
        <v>85808</v>
      </c>
      <c r="B19552" s="1" t="s">
        <v>56895</v>
      </c>
      <c r="C19552" s="1" t="s">
        <v>85808</v>
      </c>
      <c r="D19552" s="1" t="s">
        <v>82394</v>
      </c>
      <c r="E19552" s="1" t="s">
        <v>21163</v>
      </c>
      <c r="F19552" s="1" t="s">
        <v>85809</v>
      </c>
      <c r="G19552" s="1" t="s">
        <v>21216</v>
      </c>
      <c r="H19552" s="1" t="s">
        <v>21163</v>
      </c>
      <c r="I19552" s="1" t="s">
        <v>81646</v>
      </c>
      <c r="J19552" s="1" t="s">
        <v>21163</v>
      </c>
      <c r="K19552" s="1" t="s">
        <v>21163</v>
      </c>
      <c r="L19552" s="1" t="s">
        <v>21163</v>
      </c>
      <c r="M19552" s="1" t="s">
        <v>21163</v>
      </c>
      <c r="N19552" s="1" t="s">
        <v>21163</v>
      </c>
      <c r="P19552" s="1" t="s">
        <v>21163</v>
      </c>
      <c r="Q19552" s="1" t="s">
        <v>21163</v>
      </c>
      <c r="R19552" s="1" t="s">
        <v>21163</v>
      </c>
      <c r="S19552" s="1" t="s">
        <v>21163</v>
      </c>
      <c r="T19552" s="1" t="s">
        <v>21163</v>
      </c>
      <c r="U19552" s="1" t="s">
        <v>21163</v>
      </c>
      <c r="V19552" s="1" t="s">
        <v>21163</v>
      </c>
      <c r="W19552" s="1" t="s">
        <v>21163</v>
      </c>
      <c r="X19552" s="1" t="s">
        <v>21163</v>
      </c>
      <c r="Y19552" s="1" t="s">
        <v>21163</v>
      </c>
      <c r="Z19552" s="1" t="s">
        <v>21346</v>
      </c>
      <c r="AA19552" s="2"/>
      <c r="AB19552" s="1" t="s">
        <v>21163</v>
      </c>
      <c r="AC19552" s="1" t="s">
        <v>21163</v>
      </c>
      <c r="AE19552" s="1" t="s">
        <v>21163</v>
      </c>
      <c r="AG19552" s="1" t="s">
        <v>21163</v>
      </c>
      <c r="AJ19552" s="1" t="s">
        <v>21163</v>
      </c>
      <c r="AK19552" s="1" t="s">
        <v>21163</v>
      </c>
      <c r="AL19552" s="1" t="s">
        <v>21163</v>
      </c>
      <c r="AM19552" s="1" t="s">
        <v>21163</v>
      </c>
      <c r="AN19552" s="1" t="s">
        <v>21163</v>
      </c>
      <c r="AO19552" s="1" t="s">
        <v>21163</v>
      </c>
      <c r="AP19552" s="1" t="s">
        <v>21163</v>
      </c>
      <c r="AQ19552" s="1" t="s">
        <v>21163</v>
      </c>
      <c r="AR19552" s="1" t="s">
        <v>21163</v>
      </c>
      <c r="AS19552" s="1" t="s">
        <v>21163</v>
      </c>
      <c r="AT19552" s="1" t="s">
        <v>21163</v>
      </c>
      <c r="AU19552" s="1" t="s">
        <v>21163</v>
      </c>
      <c r="AV19552" s="1" t="s">
        <v>21163</v>
      </c>
      <c r="AW19552" s="1" t="s">
        <v>21163</v>
      </c>
      <c r="AX19552" s="1" t="s">
        <v>21163</v>
      </c>
      <c r="AY19552" s="1" t="s">
        <v>21163</v>
      </c>
      <c r="AZ19552" s="1" t="s">
        <v>21163</v>
      </c>
      <c r="BA19552" s="1" t="s">
        <v>21163</v>
      </c>
      <c r="BB19552" s="1" t="s">
        <v>21163</v>
      </c>
      <c r="BC19552" s="1" t="s">
        <v>21163</v>
      </c>
      <c r="BD19552" s="1" t="s">
        <v>21163</v>
      </c>
    </row>
    <row r="19553" spans="1:56" x14ac:dyDescent="0.3">
      <c r="A19553" s="1" t="s">
        <v>85810</v>
      </c>
      <c r="B19553" s="1" t="s">
        <v>67812</v>
      </c>
      <c r="C19553" s="1" t="s">
        <v>85810</v>
      </c>
      <c r="D19553" s="1" t="s">
        <v>69827</v>
      </c>
      <c r="E19553" s="1" t="s">
        <v>21163</v>
      </c>
      <c r="F19553" s="1" t="s">
        <v>85811</v>
      </c>
      <c r="G19553" s="1" t="s">
        <v>21216</v>
      </c>
      <c r="H19553" s="1" t="s">
        <v>21163</v>
      </c>
      <c r="I19553" s="1" t="s">
        <v>81643</v>
      </c>
      <c r="J19553" s="1" t="s">
        <v>21163</v>
      </c>
      <c r="K19553" s="1" t="s">
        <v>21163</v>
      </c>
      <c r="L19553" s="1" t="s">
        <v>21163</v>
      </c>
      <c r="M19553" s="1" t="s">
        <v>21163</v>
      </c>
      <c r="N19553" s="1" t="s">
        <v>21163</v>
      </c>
      <c r="P19553" s="1" t="s">
        <v>21163</v>
      </c>
      <c r="Q19553" s="1" t="s">
        <v>21163</v>
      </c>
      <c r="R19553" s="1" t="s">
        <v>21163</v>
      </c>
      <c r="S19553" s="1" t="s">
        <v>21163</v>
      </c>
      <c r="T19553" s="1" t="s">
        <v>21163</v>
      </c>
      <c r="U19553" s="1" t="s">
        <v>21163</v>
      </c>
      <c r="V19553" s="1" t="s">
        <v>21163</v>
      </c>
      <c r="W19553" s="1" t="s">
        <v>21163</v>
      </c>
      <c r="X19553" s="1" t="s">
        <v>21163</v>
      </c>
      <c r="Y19553" s="1" t="s">
        <v>21163</v>
      </c>
      <c r="Z19553" s="1" t="s">
        <v>21346</v>
      </c>
      <c r="AA19553" s="2"/>
      <c r="AB19553" s="1" t="s">
        <v>21163</v>
      </c>
      <c r="AC19553" s="1" t="s">
        <v>21163</v>
      </c>
      <c r="AE19553" s="1" t="s">
        <v>21163</v>
      </c>
      <c r="AG19553" s="1" t="s">
        <v>21163</v>
      </c>
      <c r="AJ19553" s="1" t="s">
        <v>21163</v>
      </c>
      <c r="AK19553" s="1" t="s">
        <v>21163</v>
      </c>
      <c r="AL19553" s="1" t="s">
        <v>21163</v>
      </c>
      <c r="AM19553" s="1" t="s">
        <v>21163</v>
      </c>
      <c r="AN19553" s="1" t="s">
        <v>21163</v>
      </c>
      <c r="AO19553" s="1" t="s">
        <v>21163</v>
      </c>
      <c r="AP19553" s="1" t="s">
        <v>21163</v>
      </c>
      <c r="AQ19553" s="1" t="s">
        <v>21163</v>
      </c>
      <c r="AR19553" s="1" t="s">
        <v>21163</v>
      </c>
      <c r="AS19553" s="1" t="s">
        <v>21163</v>
      </c>
      <c r="AT19553" s="1" t="s">
        <v>21163</v>
      </c>
      <c r="AU19553" s="1" t="s">
        <v>21163</v>
      </c>
      <c r="AV19553" s="1" t="s">
        <v>21163</v>
      </c>
      <c r="AW19553" s="1" t="s">
        <v>21163</v>
      </c>
      <c r="AX19553" s="1" t="s">
        <v>21163</v>
      </c>
      <c r="AY19553" s="1" t="s">
        <v>21163</v>
      </c>
      <c r="AZ19553" s="1" t="s">
        <v>21163</v>
      </c>
      <c r="BA19553" s="1" t="s">
        <v>21163</v>
      </c>
      <c r="BB19553" s="1" t="s">
        <v>21163</v>
      </c>
      <c r="BC19553" s="1" t="s">
        <v>21163</v>
      </c>
      <c r="BD19553" s="1" t="s">
        <v>21163</v>
      </c>
    </row>
    <row r="19554" spans="1:56" x14ac:dyDescent="0.3">
      <c r="A19554" s="1" t="s">
        <v>85812</v>
      </c>
      <c r="B19554" s="1" t="s">
        <v>69129</v>
      </c>
      <c r="C19554" s="1" t="s">
        <v>85812</v>
      </c>
      <c r="D19554" s="1" t="s">
        <v>71097</v>
      </c>
      <c r="E19554" s="1" t="s">
        <v>21163</v>
      </c>
      <c r="F19554" s="1" t="s">
        <v>85813</v>
      </c>
      <c r="G19554" s="1" t="s">
        <v>21216</v>
      </c>
      <c r="H19554" s="1" t="s">
        <v>21163</v>
      </c>
      <c r="I19554" s="1" t="s">
        <v>81869</v>
      </c>
      <c r="J19554" s="1" t="s">
        <v>21163</v>
      </c>
      <c r="K19554" s="1" t="s">
        <v>21163</v>
      </c>
      <c r="L19554" s="1" t="s">
        <v>21163</v>
      </c>
      <c r="M19554" s="1" t="s">
        <v>21163</v>
      </c>
      <c r="N19554" s="1" t="s">
        <v>21163</v>
      </c>
      <c r="P19554" s="1" t="s">
        <v>21163</v>
      </c>
      <c r="Q19554" s="1" t="s">
        <v>21163</v>
      </c>
      <c r="R19554" s="1" t="s">
        <v>21163</v>
      </c>
      <c r="S19554" s="1" t="s">
        <v>21163</v>
      </c>
      <c r="T19554" s="1" t="s">
        <v>21163</v>
      </c>
      <c r="U19554" s="1" t="s">
        <v>21163</v>
      </c>
      <c r="V19554" s="1" t="s">
        <v>21163</v>
      </c>
      <c r="W19554" s="1" t="s">
        <v>21163</v>
      </c>
      <c r="X19554" s="1" t="s">
        <v>21163</v>
      </c>
      <c r="Y19554" s="1" t="s">
        <v>21163</v>
      </c>
      <c r="Z19554" s="1" t="s">
        <v>21346</v>
      </c>
      <c r="AA19554" s="2"/>
      <c r="AB19554" s="1" t="s">
        <v>21163</v>
      </c>
      <c r="AC19554" s="1" t="s">
        <v>21163</v>
      </c>
      <c r="AE19554" s="1" t="s">
        <v>21163</v>
      </c>
      <c r="AG19554" s="1" t="s">
        <v>21163</v>
      </c>
      <c r="AJ19554" s="1" t="s">
        <v>21163</v>
      </c>
      <c r="AK19554" s="1" t="s">
        <v>21163</v>
      </c>
      <c r="AL19554" s="1" t="s">
        <v>21163</v>
      </c>
      <c r="AM19554" s="1" t="s">
        <v>21163</v>
      </c>
      <c r="AN19554" s="1" t="s">
        <v>21163</v>
      </c>
      <c r="AO19554" s="1" t="s">
        <v>21163</v>
      </c>
      <c r="AP19554" s="1" t="s">
        <v>21163</v>
      </c>
      <c r="AQ19554" s="1" t="s">
        <v>21163</v>
      </c>
      <c r="AR19554" s="1" t="s">
        <v>21163</v>
      </c>
      <c r="AS19554" s="1" t="s">
        <v>21163</v>
      </c>
      <c r="AT19554" s="1" t="s">
        <v>21163</v>
      </c>
      <c r="AU19554" s="1" t="s">
        <v>21163</v>
      </c>
      <c r="AV19554" s="1" t="s">
        <v>21163</v>
      </c>
      <c r="AW19554" s="1" t="s">
        <v>21163</v>
      </c>
      <c r="AX19554" s="1" t="s">
        <v>21163</v>
      </c>
      <c r="AY19554" s="1" t="s">
        <v>21163</v>
      </c>
      <c r="AZ19554" s="1" t="s">
        <v>21163</v>
      </c>
      <c r="BA19554" s="1" t="s">
        <v>21163</v>
      </c>
      <c r="BB19554" s="1" t="s">
        <v>21163</v>
      </c>
      <c r="BC19554" s="1" t="s">
        <v>21163</v>
      </c>
      <c r="BD19554" s="1" t="s">
        <v>21163</v>
      </c>
    </row>
    <row r="19555" spans="1:56" x14ac:dyDescent="0.3">
      <c r="A19555" s="1" t="s">
        <v>85814</v>
      </c>
      <c r="B19555" s="1" t="s">
        <v>50085</v>
      </c>
      <c r="C19555" s="1" t="s">
        <v>85814</v>
      </c>
      <c r="D19555" s="1" t="s">
        <v>75568</v>
      </c>
      <c r="E19555" s="1" t="s">
        <v>21163</v>
      </c>
      <c r="F19555" s="1" t="s">
        <v>85815</v>
      </c>
      <c r="G19555" s="1" t="s">
        <v>21216</v>
      </c>
      <c r="H19555" s="1" t="s">
        <v>21163</v>
      </c>
      <c r="I19555" s="1" t="s">
        <v>81637</v>
      </c>
      <c r="J19555" s="1" t="s">
        <v>21163</v>
      </c>
      <c r="K19555" s="1" t="s">
        <v>21163</v>
      </c>
      <c r="L19555" s="1" t="s">
        <v>21163</v>
      </c>
      <c r="M19555" s="1" t="s">
        <v>21163</v>
      </c>
      <c r="N19555" s="1" t="s">
        <v>21163</v>
      </c>
      <c r="P19555" s="1" t="s">
        <v>21163</v>
      </c>
      <c r="Q19555" s="1" t="s">
        <v>21163</v>
      </c>
      <c r="R19555" s="1" t="s">
        <v>21163</v>
      </c>
      <c r="S19555" s="1" t="s">
        <v>21163</v>
      </c>
      <c r="T19555" s="1" t="s">
        <v>21163</v>
      </c>
      <c r="U19555" s="1" t="s">
        <v>21163</v>
      </c>
      <c r="V19555" s="1" t="s">
        <v>21163</v>
      </c>
      <c r="W19555" s="1" t="s">
        <v>21163</v>
      </c>
      <c r="X19555" s="1" t="s">
        <v>21163</v>
      </c>
      <c r="Y19555" s="1" t="s">
        <v>21163</v>
      </c>
      <c r="Z19555" s="1" t="s">
        <v>21346</v>
      </c>
      <c r="AA19555" s="2"/>
      <c r="AB19555" s="1" t="s">
        <v>21163</v>
      </c>
      <c r="AC19555" s="1" t="s">
        <v>21163</v>
      </c>
      <c r="AE19555" s="1" t="s">
        <v>21163</v>
      </c>
      <c r="AG19555" s="1" t="s">
        <v>21163</v>
      </c>
      <c r="AJ19555" s="1" t="s">
        <v>21163</v>
      </c>
      <c r="AK19555" s="1" t="s">
        <v>21163</v>
      </c>
      <c r="AL19555" s="1" t="s">
        <v>21163</v>
      </c>
      <c r="AM19555" s="1" t="s">
        <v>21163</v>
      </c>
      <c r="AN19555" s="1" t="s">
        <v>21163</v>
      </c>
      <c r="AO19555" s="1" t="s">
        <v>21163</v>
      </c>
      <c r="AP19555" s="1" t="s">
        <v>21163</v>
      </c>
      <c r="AQ19555" s="1" t="s">
        <v>21163</v>
      </c>
      <c r="AR19555" s="1" t="s">
        <v>21163</v>
      </c>
      <c r="AS19555" s="1" t="s">
        <v>21163</v>
      </c>
      <c r="AT19555" s="1" t="s">
        <v>21163</v>
      </c>
      <c r="AU19555" s="1" t="s">
        <v>21163</v>
      </c>
      <c r="AV19555" s="1" t="s">
        <v>21163</v>
      </c>
      <c r="AW19555" s="1" t="s">
        <v>21163</v>
      </c>
      <c r="AX19555" s="1" t="s">
        <v>21163</v>
      </c>
      <c r="AY19555" s="1" t="s">
        <v>21163</v>
      </c>
      <c r="AZ19555" s="1" t="s">
        <v>21163</v>
      </c>
      <c r="BA19555" s="1" t="s">
        <v>21163</v>
      </c>
      <c r="BB19555" s="1" t="s">
        <v>21163</v>
      </c>
      <c r="BC19555" s="1" t="s">
        <v>21163</v>
      </c>
      <c r="BD19555" s="1" t="s">
        <v>21163</v>
      </c>
    </row>
    <row r="19556" spans="1:56" x14ac:dyDescent="0.3">
      <c r="A19556" s="1" t="s">
        <v>85816</v>
      </c>
      <c r="B19556" s="1" t="s">
        <v>43766</v>
      </c>
      <c r="C19556" s="1" t="s">
        <v>85816</v>
      </c>
      <c r="D19556" s="1" t="s">
        <v>75319</v>
      </c>
      <c r="E19556" s="1" t="s">
        <v>21163</v>
      </c>
      <c r="F19556" s="1" t="s">
        <v>85817</v>
      </c>
      <c r="G19556" s="1" t="s">
        <v>21216</v>
      </c>
      <c r="H19556" s="1" t="s">
        <v>21163</v>
      </c>
      <c r="I19556" s="1" t="s">
        <v>81978</v>
      </c>
      <c r="J19556" s="1" t="s">
        <v>21163</v>
      </c>
      <c r="K19556" s="1" t="s">
        <v>21163</v>
      </c>
      <c r="L19556" s="1" t="s">
        <v>21163</v>
      </c>
      <c r="M19556" s="1" t="s">
        <v>21163</v>
      </c>
      <c r="N19556" s="1" t="s">
        <v>21163</v>
      </c>
      <c r="P19556" s="1" t="s">
        <v>21163</v>
      </c>
      <c r="Q19556" s="1" t="s">
        <v>21163</v>
      </c>
      <c r="R19556" s="1" t="s">
        <v>21163</v>
      </c>
      <c r="S19556" s="1" t="s">
        <v>21163</v>
      </c>
      <c r="T19556" s="1" t="s">
        <v>21163</v>
      </c>
      <c r="U19556" s="1" t="s">
        <v>21163</v>
      </c>
      <c r="V19556" s="1" t="s">
        <v>21163</v>
      </c>
      <c r="W19556" s="1" t="s">
        <v>21163</v>
      </c>
      <c r="X19556" s="1" t="s">
        <v>21163</v>
      </c>
      <c r="Y19556" s="1" t="s">
        <v>21163</v>
      </c>
      <c r="Z19556" s="1" t="s">
        <v>21346</v>
      </c>
      <c r="AA19556" s="2"/>
      <c r="AB19556" s="1" t="s">
        <v>21163</v>
      </c>
      <c r="AC19556" s="1" t="s">
        <v>21163</v>
      </c>
      <c r="AE19556" s="1" t="s">
        <v>21163</v>
      </c>
      <c r="AG19556" s="1" t="s">
        <v>21163</v>
      </c>
      <c r="AJ19556" s="1" t="s">
        <v>21163</v>
      </c>
      <c r="AK19556" s="1" t="s">
        <v>21163</v>
      </c>
      <c r="AL19556" s="1" t="s">
        <v>21163</v>
      </c>
      <c r="AM19556" s="1" t="s">
        <v>21163</v>
      </c>
      <c r="AN19556" s="1" t="s">
        <v>21163</v>
      </c>
      <c r="AO19556" s="1" t="s">
        <v>21163</v>
      </c>
      <c r="AP19556" s="1" t="s">
        <v>21163</v>
      </c>
      <c r="AQ19556" s="1" t="s">
        <v>21163</v>
      </c>
      <c r="AR19556" s="1" t="s">
        <v>21163</v>
      </c>
      <c r="AS19556" s="1" t="s">
        <v>21163</v>
      </c>
      <c r="AT19556" s="1" t="s">
        <v>21163</v>
      </c>
      <c r="AU19556" s="1" t="s">
        <v>21163</v>
      </c>
      <c r="AV19556" s="1" t="s">
        <v>21163</v>
      </c>
      <c r="AW19556" s="1" t="s">
        <v>21163</v>
      </c>
      <c r="AX19556" s="1" t="s">
        <v>21163</v>
      </c>
      <c r="AY19556" s="1" t="s">
        <v>21163</v>
      </c>
      <c r="AZ19556" s="1" t="s">
        <v>21163</v>
      </c>
      <c r="BA19556" s="1" t="s">
        <v>21163</v>
      </c>
      <c r="BB19556" s="1" t="s">
        <v>21163</v>
      </c>
      <c r="BC19556" s="1" t="s">
        <v>21163</v>
      </c>
      <c r="BD19556" s="1" t="s">
        <v>21163</v>
      </c>
    </row>
    <row r="19557" spans="1:56" x14ac:dyDescent="0.3">
      <c r="A19557" s="1" t="s">
        <v>85818</v>
      </c>
      <c r="B19557" s="1" t="s">
        <v>54474</v>
      </c>
      <c r="C19557" s="1" t="s">
        <v>85818</v>
      </c>
      <c r="D19557" s="1" t="s">
        <v>80479</v>
      </c>
      <c r="E19557" s="1" t="s">
        <v>21163</v>
      </c>
      <c r="F19557" s="1" t="s">
        <v>85819</v>
      </c>
      <c r="G19557" s="1" t="s">
        <v>21216</v>
      </c>
      <c r="H19557" s="1" t="s">
        <v>21163</v>
      </c>
      <c r="I19557" s="1" t="s">
        <v>81872</v>
      </c>
      <c r="J19557" s="1" t="s">
        <v>21163</v>
      </c>
      <c r="K19557" s="1" t="s">
        <v>21163</v>
      </c>
      <c r="L19557" s="1" t="s">
        <v>21163</v>
      </c>
      <c r="M19557" s="1" t="s">
        <v>21163</v>
      </c>
      <c r="N19557" s="1" t="s">
        <v>21163</v>
      </c>
      <c r="P19557" s="1" t="s">
        <v>21163</v>
      </c>
      <c r="Q19557" s="1" t="s">
        <v>21163</v>
      </c>
      <c r="R19557" s="1" t="s">
        <v>21163</v>
      </c>
      <c r="S19557" s="1" t="s">
        <v>21163</v>
      </c>
      <c r="T19557" s="1" t="s">
        <v>21163</v>
      </c>
      <c r="U19557" s="1" t="s">
        <v>21163</v>
      </c>
      <c r="V19557" s="1" t="s">
        <v>21163</v>
      </c>
      <c r="W19557" s="1" t="s">
        <v>21163</v>
      </c>
      <c r="X19557" s="1" t="s">
        <v>21163</v>
      </c>
      <c r="Y19557" s="1" t="s">
        <v>21163</v>
      </c>
      <c r="Z19557" s="1" t="s">
        <v>21346</v>
      </c>
      <c r="AA19557" s="2"/>
      <c r="AB19557" s="1" t="s">
        <v>21163</v>
      </c>
      <c r="AC19557" s="1" t="s">
        <v>21163</v>
      </c>
      <c r="AE19557" s="1" t="s">
        <v>21163</v>
      </c>
      <c r="AG19557" s="1" t="s">
        <v>21163</v>
      </c>
      <c r="AJ19557" s="1" t="s">
        <v>21163</v>
      </c>
      <c r="AK19557" s="1" t="s">
        <v>21163</v>
      </c>
      <c r="AL19557" s="1" t="s">
        <v>21163</v>
      </c>
      <c r="AM19557" s="1" t="s">
        <v>21163</v>
      </c>
      <c r="AN19557" s="1" t="s">
        <v>21163</v>
      </c>
      <c r="AO19557" s="1" t="s">
        <v>21163</v>
      </c>
      <c r="AP19557" s="1" t="s">
        <v>21163</v>
      </c>
      <c r="AQ19557" s="1" t="s">
        <v>21163</v>
      </c>
      <c r="AR19557" s="1" t="s">
        <v>21163</v>
      </c>
      <c r="AS19557" s="1" t="s">
        <v>21163</v>
      </c>
      <c r="AT19557" s="1" t="s">
        <v>21163</v>
      </c>
      <c r="AU19557" s="1" t="s">
        <v>21163</v>
      </c>
      <c r="AV19557" s="1" t="s">
        <v>21163</v>
      </c>
      <c r="AW19557" s="1" t="s">
        <v>21163</v>
      </c>
      <c r="AX19557" s="1" t="s">
        <v>21163</v>
      </c>
      <c r="AY19557" s="1" t="s">
        <v>21163</v>
      </c>
      <c r="AZ19557" s="1" t="s">
        <v>21163</v>
      </c>
      <c r="BA19557" s="1" t="s">
        <v>21163</v>
      </c>
      <c r="BB19557" s="1" t="s">
        <v>21163</v>
      </c>
      <c r="BC19557" s="1" t="s">
        <v>21163</v>
      </c>
      <c r="BD19557" s="1" t="s">
        <v>21163</v>
      </c>
    </row>
    <row r="19558" spans="1:56" x14ac:dyDescent="0.3">
      <c r="A19558" s="1" t="s">
        <v>85820</v>
      </c>
      <c r="B19558" s="1" t="s">
        <v>48863</v>
      </c>
      <c r="C19558" s="1" t="s">
        <v>85820</v>
      </c>
      <c r="D19558" s="1" t="s">
        <v>74653</v>
      </c>
      <c r="E19558" s="1" t="s">
        <v>21163</v>
      </c>
      <c r="F19558" s="1" t="s">
        <v>85821</v>
      </c>
      <c r="G19558" s="1" t="s">
        <v>21216</v>
      </c>
      <c r="H19558" s="1" t="s">
        <v>21163</v>
      </c>
      <c r="I19558" s="1" t="s">
        <v>81649</v>
      </c>
      <c r="J19558" s="1" t="s">
        <v>21163</v>
      </c>
      <c r="K19558" s="1" t="s">
        <v>21163</v>
      </c>
      <c r="L19558" s="1" t="s">
        <v>21163</v>
      </c>
      <c r="M19558" s="1" t="s">
        <v>21163</v>
      </c>
      <c r="N19558" s="1" t="s">
        <v>21163</v>
      </c>
      <c r="P19558" s="1" t="s">
        <v>21163</v>
      </c>
      <c r="Q19558" s="1" t="s">
        <v>21163</v>
      </c>
      <c r="R19558" s="1" t="s">
        <v>21163</v>
      </c>
      <c r="S19558" s="1" t="s">
        <v>21163</v>
      </c>
      <c r="T19558" s="1" t="s">
        <v>21163</v>
      </c>
      <c r="U19558" s="1" t="s">
        <v>21163</v>
      </c>
      <c r="V19558" s="1" t="s">
        <v>21163</v>
      </c>
      <c r="W19558" s="1" t="s">
        <v>21163</v>
      </c>
      <c r="X19558" s="1" t="s">
        <v>21163</v>
      </c>
      <c r="Y19558" s="1" t="s">
        <v>21163</v>
      </c>
      <c r="Z19558" s="1" t="s">
        <v>21346</v>
      </c>
      <c r="AA19558" s="2"/>
      <c r="AB19558" s="1" t="s">
        <v>21163</v>
      </c>
      <c r="AC19558" s="1" t="s">
        <v>21163</v>
      </c>
      <c r="AE19558" s="1" t="s">
        <v>21163</v>
      </c>
      <c r="AG19558" s="1" t="s">
        <v>21163</v>
      </c>
      <c r="AJ19558" s="1" t="s">
        <v>21163</v>
      </c>
      <c r="AK19558" s="1" t="s">
        <v>21163</v>
      </c>
      <c r="AL19558" s="1" t="s">
        <v>21163</v>
      </c>
      <c r="AM19558" s="1" t="s">
        <v>21163</v>
      </c>
      <c r="AN19558" s="1" t="s">
        <v>21163</v>
      </c>
      <c r="AO19558" s="1" t="s">
        <v>21163</v>
      </c>
      <c r="AP19558" s="1" t="s">
        <v>21163</v>
      </c>
      <c r="AQ19558" s="1" t="s">
        <v>21163</v>
      </c>
      <c r="AR19558" s="1" t="s">
        <v>21163</v>
      </c>
      <c r="AS19558" s="1" t="s">
        <v>21163</v>
      </c>
      <c r="AT19558" s="1" t="s">
        <v>21163</v>
      </c>
      <c r="AU19558" s="1" t="s">
        <v>21163</v>
      </c>
      <c r="AV19558" s="1" t="s">
        <v>21163</v>
      </c>
      <c r="AW19558" s="1" t="s">
        <v>21163</v>
      </c>
      <c r="AX19558" s="1" t="s">
        <v>21163</v>
      </c>
      <c r="AY19558" s="1" t="s">
        <v>21163</v>
      </c>
      <c r="AZ19558" s="1" t="s">
        <v>21163</v>
      </c>
      <c r="BA19558" s="1" t="s">
        <v>21163</v>
      </c>
      <c r="BB19558" s="1" t="s">
        <v>21163</v>
      </c>
      <c r="BC19558" s="1" t="s">
        <v>21163</v>
      </c>
      <c r="BD19558" s="1" t="s">
        <v>21163</v>
      </c>
    </row>
    <row r="19559" spans="1:56" x14ac:dyDescent="0.3">
      <c r="A19559" s="1" t="s">
        <v>85822</v>
      </c>
      <c r="B19559" s="1" t="s">
        <v>55980</v>
      </c>
      <c r="C19559" s="1" t="s">
        <v>85822</v>
      </c>
      <c r="D19559" s="1" t="s">
        <v>57995</v>
      </c>
      <c r="E19559" s="1" t="s">
        <v>21163</v>
      </c>
      <c r="F19559" s="1" t="s">
        <v>85823</v>
      </c>
      <c r="G19559" s="1" t="s">
        <v>21216</v>
      </c>
      <c r="H19559" s="1" t="s">
        <v>21163</v>
      </c>
      <c r="I19559" s="1" t="s">
        <v>81640</v>
      </c>
      <c r="J19559" s="1" t="s">
        <v>21163</v>
      </c>
      <c r="K19559" s="1" t="s">
        <v>21163</v>
      </c>
      <c r="L19559" s="1" t="s">
        <v>21163</v>
      </c>
      <c r="M19559" s="1" t="s">
        <v>21163</v>
      </c>
      <c r="N19559" s="1" t="s">
        <v>21163</v>
      </c>
      <c r="P19559" s="1" t="s">
        <v>21163</v>
      </c>
      <c r="Q19559" s="1" t="s">
        <v>21163</v>
      </c>
      <c r="R19559" s="1" t="s">
        <v>21163</v>
      </c>
      <c r="S19559" s="1" t="s">
        <v>21163</v>
      </c>
      <c r="T19559" s="1" t="s">
        <v>21163</v>
      </c>
      <c r="U19559" s="1" t="s">
        <v>21163</v>
      </c>
      <c r="V19559" s="1" t="s">
        <v>21163</v>
      </c>
      <c r="W19559" s="1" t="s">
        <v>21163</v>
      </c>
      <c r="X19559" s="1" t="s">
        <v>21163</v>
      </c>
      <c r="Y19559" s="1" t="s">
        <v>21163</v>
      </c>
      <c r="Z19559" s="1" t="s">
        <v>21346</v>
      </c>
      <c r="AA19559" s="2"/>
      <c r="AB19559" s="1" t="s">
        <v>21163</v>
      </c>
      <c r="AC19559" s="1" t="s">
        <v>21163</v>
      </c>
      <c r="AE19559" s="1" t="s">
        <v>21163</v>
      </c>
      <c r="AG19559" s="1" t="s">
        <v>21163</v>
      </c>
      <c r="AJ19559" s="1" t="s">
        <v>21163</v>
      </c>
      <c r="AK19559" s="1" t="s">
        <v>21163</v>
      </c>
      <c r="AL19559" s="1" t="s">
        <v>21163</v>
      </c>
      <c r="AM19559" s="1" t="s">
        <v>21163</v>
      </c>
      <c r="AN19559" s="1" t="s">
        <v>21163</v>
      </c>
      <c r="AO19559" s="1" t="s">
        <v>21163</v>
      </c>
      <c r="AP19559" s="1" t="s">
        <v>21163</v>
      </c>
      <c r="AQ19559" s="1" t="s">
        <v>21163</v>
      </c>
      <c r="AR19559" s="1" t="s">
        <v>21163</v>
      </c>
      <c r="AS19559" s="1" t="s">
        <v>21163</v>
      </c>
      <c r="AT19559" s="1" t="s">
        <v>21163</v>
      </c>
      <c r="AU19559" s="1" t="s">
        <v>21163</v>
      </c>
      <c r="AV19559" s="1" t="s">
        <v>21163</v>
      </c>
      <c r="AW19559" s="1" t="s">
        <v>21163</v>
      </c>
      <c r="AX19559" s="1" t="s">
        <v>21163</v>
      </c>
      <c r="AY19559" s="1" t="s">
        <v>21163</v>
      </c>
      <c r="AZ19559" s="1" t="s">
        <v>21163</v>
      </c>
      <c r="BA19559" s="1" t="s">
        <v>21163</v>
      </c>
      <c r="BB19559" s="1" t="s">
        <v>21163</v>
      </c>
      <c r="BC19559" s="1" t="s">
        <v>21163</v>
      </c>
      <c r="BD19559" s="1" t="s">
        <v>21163</v>
      </c>
    </row>
    <row r="19560" spans="1:56" x14ac:dyDescent="0.3">
      <c r="A19560" s="1" t="s">
        <v>85824</v>
      </c>
      <c r="B19560" s="1" t="s">
        <v>48863</v>
      </c>
      <c r="C19560" s="1" t="s">
        <v>85824</v>
      </c>
      <c r="D19560" s="1" t="s">
        <v>74785</v>
      </c>
      <c r="E19560" s="1" t="s">
        <v>21163</v>
      </c>
      <c r="F19560" s="1" t="s">
        <v>85825</v>
      </c>
      <c r="G19560" s="1" t="s">
        <v>21216</v>
      </c>
      <c r="H19560" s="1" t="s">
        <v>21163</v>
      </c>
      <c r="I19560" s="1" t="s">
        <v>81649</v>
      </c>
      <c r="J19560" s="1" t="s">
        <v>21163</v>
      </c>
      <c r="K19560" s="1" t="s">
        <v>21163</v>
      </c>
      <c r="L19560" s="1" t="s">
        <v>21163</v>
      </c>
      <c r="M19560" s="1" t="s">
        <v>21163</v>
      </c>
      <c r="N19560" s="1" t="s">
        <v>21163</v>
      </c>
      <c r="P19560" s="1" t="s">
        <v>21163</v>
      </c>
      <c r="Q19560" s="1" t="s">
        <v>21163</v>
      </c>
      <c r="R19560" s="1" t="s">
        <v>21163</v>
      </c>
      <c r="S19560" s="1" t="s">
        <v>21163</v>
      </c>
      <c r="T19560" s="1" t="s">
        <v>21163</v>
      </c>
      <c r="U19560" s="1" t="s">
        <v>21163</v>
      </c>
      <c r="V19560" s="1" t="s">
        <v>21163</v>
      </c>
      <c r="W19560" s="1" t="s">
        <v>21163</v>
      </c>
      <c r="X19560" s="1" t="s">
        <v>21163</v>
      </c>
      <c r="Y19560" s="1" t="s">
        <v>21163</v>
      </c>
      <c r="Z19560" s="1" t="s">
        <v>21346</v>
      </c>
      <c r="AA19560" s="2"/>
      <c r="AB19560" s="1" t="s">
        <v>21163</v>
      </c>
      <c r="AC19560" s="1" t="s">
        <v>21163</v>
      </c>
      <c r="AE19560" s="1" t="s">
        <v>21163</v>
      </c>
      <c r="AG19560" s="1" t="s">
        <v>21163</v>
      </c>
      <c r="AJ19560" s="1" t="s">
        <v>21163</v>
      </c>
      <c r="AK19560" s="1" t="s">
        <v>21163</v>
      </c>
      <c r="AL19560" s="1" t="s">
        <v>21163</v>
      </c>
      <c r="AM19560" s="1" t="s">
        <v>21163</v>
      </c>
      <c r="AN19560" s="1" t="s">
        <v>21163</v>
      </c>
      <c r="AO19560" s="1" t="s">
        <v>21163</v>
      </c>
      <c r="AP19560" s="1" t="s">
        <v>21163</v>
      </c>
      <c r="AQ19560" s="1" t="s">
        <v>21163</v>
      </c>
      <c r="AR19560" s="1" t="s">
        <v>21163</v>
      </c>
      <c r="AS19560" s="1" t="s">
        <v>21163</v>
      </c>
      <c r="AT19560" s="1" t="s">
        <v>21163</v>
      </c>
      <c r="AU19560" s="1" t="s">
        <v>21163</v>
      </c>
      <c r="AV19560" s="1" t="s">
        <v>21163</v>
      </c>
      <c r="AW19560" s="1" t="s">
        <v>21163</v>
      </c>
      <c r="AX19560" s="1" t="s">
        <v>21163</v>
      </c>
      <c r="AY19560" s="1" t="s">
        <v>21163</v>
      </c>
      <c r="AZ19560" s="1" t="s">
        <v>21163</v>
      </c>
      <c r="BA19560" s="1" t="s">
        <v>21163</v>
      </c>
      <c r="BB19560" s="1" t="s">
        <v>21163</v>
      </c>
      <c r="BC19560" s="1" t="s">
        <v>21163</v>
      </c>
      <c r="BD19560" s="1" t="s">
        <v>21163</v>
      </c>
    </row>
    <row r="19561" spans="1:56" x14ac:dyDescent="0.3">
      <c r="A19561" s="1" t="s">
        <v>85826</v>
      </c>
      <c r="B19561" s="1" t="s">
        <v>44317</v>
      </c>
      <c r="C19561" s="1" t="s">
        <v>85826</v>
      </c>
      <c r="D19561" s="1" t="s">
        <v>75746</v>
      </c>
      <c r="E19561" s="1" t="s">
        <v>21163</v>
      </c>
      <c r="F19561" s="1" t="s">
        <v>85827</v>
      </c>
      <c r="G19561" s="1" t="s">
        <v>21216</v>
      </c>
      <c r="H19561" s="1" t="s">
        <v>21163</v>
      </c>
      <c r="I19561" s="1" t="s">
        <v>82245</v>
      </c>
      <c r="J19561" s="1" t="s">
        <v>21163</v>
      </c>
      <c r="K19561" s="1" t="s">
        <v>21163</v>
      </c>
      <c r="L19561" s="1" t="s">
        <v>21163</v>
      </c>
      <c r="M19561" s="1" t="s">
        <v>21163</v>
      </c>
      <c r="N19561" s="1" t="s">
        <v>21163</v>
      </c>
      <c r="P19561" s="1" t="s">
        <v>21163</v>
      </c>
      <c r="Q19561" s="1" t="s">
        <v>21163</v>
      </c>
      <c r="R19561" s="1" t="s">
        <v>21163</v>
      </c>
      <c r="S19561" s="1" t="s">
        <v>21163</v>
      </c>
      <c r="T19561" s="1" t="s">
        <v>21163</v>
      </c>
      <c r="U19561" s="1" t="s">
        <v>21163</v>
      </c>
      <c r="V19561" s="1" t="s">
        <v>21163</v>
      </c>
      <c r="W19561" s="1" t="s">
        <v>21163</v>
      </c>
      <c r="X19561" s="1" t="s">
        <v>21163</v>
      </c>
      <c r="Y19561" s="1" t="s">
        <v>21163</v>
      </c>
      <c r="Z19561" s="1" t="s">
        <v>21346</v>
      </c>
      <c r="AA19561" s="2"/>
      <c r="AB19561" s="1" t="s">
        <v>21163</v>
      </c>
      <c r="AC19561" s="1" t="s">
        <v>21163</v>
      </c>
      <c r="AE19561" s="1" t="s">
        <v>21163</v>
      </c>
      <c r="AG19561" s="1" t="s">
        <v>21163</v>
      </c>
      <c r="AJ19561" s="1" t="s">
        <v>21163</v>
      </c>
      <c r="AK19561" s="1" t="s">
        <v>21163</v>
      </c>
      <c r="AL19561" s="1" t="s">
        <v>21163</v>
      </c>
      <c r="AM19561" s="1" t="s">
        <v>21163</v>
      </c>
      <c r="AN19561" s="1" t="s">
        <v>21163</v>
      </c>
      <c r="AO19561" s="1" t="s">
        <v>21163</v>
      </c>
      <c r="AP19561" s="1" t="s">
        <v>21163</v>
      </c>
      <c r="AQ19561" s="1" t="s">
        <v>21163</v>
      </c>
      <c r="AR19561" s="1" t="s">
        <v>21163</v>
      </c>
      <c r="AS19561" s="1" t="s">
        <v>21163</v>
      </c>
      <c r="AT19561" s="1" t="s">
        <v>21163</v>
      </c>
      <c r="AU19561" s="1" t="s">
        <v>21163</v>
      </c>
      <c r="AV19561" s="1" t="s">
        <v>21163</v>
      </c>
      <c r="AW19561" s="1" t="s">
        <v>21163</v>
      </c>
      <c r="AX19561" s="1" t="s">
        <v>21163</v>
      </c>
      <c r="AY19561" s="1" t="s">
        <v>21163</v>
      </c>
      <c r="AZ19561" s="1" t="s">
        <v>21163</v>
      </c>
      <c r="BA19561" s="1" t="s">
        <v>21163</v>
      </c>
      <c r="BB19561" s="1" t="s">
        <v>21163</v>
      </c>
      <c r="BC19561" s="1" t="s">
        <v>21163</v>
      </c>
      <c r="BD19561" s="1" t="s">
        <v>21163</v>
      </c>
    </row>
    <row r="19562" spans="1:56" x14ac:dyDescent="0.3">
      <c r="A19562" s="1" t="s">
        <v>85828</v>
      </c>
      <c r="B19562" s="1" t="s">
        <v>55980</v>
      </c>
      <c r="C19562" s="1" t="s">
        <v>85828</v>
      </c>
      <c r="D19562" s="1" t="s">
        <v>57631</v>
      </c>
      <c r="E19562" s="1" t="s">
        <v>21163</v>
      </c>
      <c r="F19562" s="1" t="s">
        <v>85829</v>
      </c>
      <c r="G19562" s="1" t="s">
        <v>21216</v>
      </c>
      <c r="H19562" s="1" t="s">
        <v>21163</v>
      </c>
      <c r="I19562" s="1" t="s">
        <v>81640</v>
      </c>
      <c r="J19562" s="1" t="s">
        <v>21163</v>
      </c>
      <c r="K19562" s="1" t="s">
        <v>21163</v>
      </c>
      <c r="L19562" s="1" t="s">
        <v>21163</v>
      </c>
      <c r="M19562" s="1" t="s">
        <v>21163</v>
      </c>
      <c r="N19562" s="1" t="s">
        <v>21163</v>
      </c>
      <c r="P19562" s="1" t="s">
        <v>21163</v>
      </c>
      <c r="Q19562" s="1" t="s">
        <v>21163</v>
      </c>
      <c r="R19562" s="1" t="s">
        <v>21163</v>
      </c>
      <c r="S19562" s="1" t="s">
        <v>21163</v>
      </c>
      <c r="T19562" s="1" t="s">
        <v>21163</v>
      </c>
      <c r="U19562" s="1" t="s">
        <v>21163</v>
      </c>
      <c r="V19562" s="1" t="s">
        <v>21163</v>
      </c>
      <c r="W19562" s="1" t="s">
        <v>21163</v>
      </c>
      <c r="X19562" s="1" t="s">
        <v>21163</v>
      </c>
      <c r="Y19562" s="1" t="s">
        <v>21163</v>
      </c>
      <c r="Z19562" s="1" t="s">
        <v>21346</v>
      </c>
      <c r="AA19562" s="2"/>
      <c r="AB19562" s="1" t="s">
        <v>21163</v>
      </c>
      <c r="AC19562" s="1" t="s">
        <v>21163</v>
      </c>
      <c r="AE19562" s="1" t="s">
        <v>21163</v>
      </c>
      <c r="AG19562" s="1" t="s">
        <v>21163</v>
      </c>
      <c r="AJ19562" s="1" t="s">
        <v>21163</v>
      </c>
      <c r="AK19562" s="1" t="s">
        <v>21163</v>
      </c>
      <c r="AL19562" s="1" t="s">
        <v>21163</v>
      </c>
      <c r="AM19562" s="1" t="s">
        <v>21163</v>
      </c>
      <c r="AN19562" s="1" t="s">
        <v>21163</v>
      </c>
      <c r="AO19562" s="1" t="s">
        <v>21163</v>
      </c>
      <c r="AP19562" s="1" t="s">
        <v>21163</v>
      </c>
      <c r="AQ19562" s="1" t="s">
        <v>21163</v>
      </c>
      <c r="AR19562" s="1" t="s">
        <v>21163</v>
      </c>
      <c r="AS19562" s="1" t="s">
        <v>21163</v>
      </c>
      <c r="AT19562" s="1" t="s">
        <v>21163</v>
      </c>
      <c r="AU19562" s="1" t="s">
        <v>21163</v>
      </c>
      <c r="AV19562" s="1" t="s">
        <v>21163</v>
      </c>
      <c r="AW19562" s="1" t="s">
        <v>21163</v>
      </c>
      <c r="AX19562" s="1" t="s">
        <v>21163</v>
      </c>
      <c r="AY19562" s="1" t="s">
        <v>21163</v>
      </c>
      <c r="AZ19562" s="1" t="s">
        <v>21163</v>
      </c>
      <c r="BA19562" s="1" t="s">
        <v>21163</v>
      </c>
      <c r="BB19562" s="1" t="s">
        <v>21163</v>
      </c>
      <c r="BC19562" s="1" t="s">
        <v>21163</v>
      </c>
      <c r="BD19562" s="1" t="s">
        <v>21163</v>
      </c>
    </row>
    <row r="19563" spans="1:56" x14ac:dyDescent="0.3">
      <c r="A19563" s="1" t="s">
        <v>85830</v>
      </c>
      <c r="B19563" s="1" t="s">
        <v>67815</v>
      </c>
      <c r="C19563" s="1" t="s">
        <v>85830</v>
      </c>
      <c r="D19563" s="1" t="s">
        <v>70058</v>
      </c>
      <c r="E19563" s="1" t="s">
        <v>21163</v>
      </c>
      <c r="F19563" s="1" t="s">
        <v>85831</v>
      </c>
      <c r="G19563" s="1" t="s">
        <v>21216</v>
      </c>
      <c r="H19563" s="1" t="s">
        <v>21163</v>
      </c>
      <c r="I19563" s="1" t="s">
        <v>81869</v>
      </c>
      <c r="J19563" s="1" t="s">
        <v>21163</v>
      </c>
      <c r="K19563" s="1" t="s">
        <v>21163</v>
      </c>
      <c r="L19563" s="1" t="s">
        <v>21163</v>
      </c>
      <c r="M19563" s="1" t="s">
        <v>21163</v>
      </c>
      <c r="N19563" s="1" t="s">
        <v>21163</v>
      </c>
      <c r="P19563" s="1" t="s">
        <v>21163</v>
      </c>
      <c r="Q19563" s="1" t="s">
        <v>21163</v>
      </c>
      <c r="R19563" s="1" t="s">
        <v>21163</v>
      </c>
      <c r="S19563" s="1" t="s">
        <v>21163</v>
      </c>
      <c r="T19563" s="1" t="s">
        <v>21163</v>
      </c>
      <c r="U19563" s="1" t="s">
        <v>21163</v>
      </c>
      <c r="V19563" s="1" t="s">
        <v>21163</v>
      </c>
      <c r="W19563" s="1" t="s">
        <v>21163</v>
      </c>
      <c r="X19563" s="1" t="s">
        <v>21163</v>
      </c>
      <c r="Y19563" s="1" t="s">
        <v>21163</v>
      </c>
      <c r="Z19563" s="1" t="s">
        <v>21346</v>
      </c>
      <c r="AA19563" s="2"/>
      <c r="AB19563" s="1" t="s">
        <v>21163</v>
      </c>
      <c r="AC19563" s="1" t="s">
        <v>21163</v>
      </c>
      <c r="AE19563" s="1" t="s">
        <v>21163</v>
      </c>
      <c r="AG19563" s="1" t="s">
        <v>21163</v>
      </c>
      <c r="AJ19563" s="1" t="s">
        <v>21163</v>
      </c>
      <c r="AK19563" s="1" t="s">
        <v>21163</v>
      </c>
      <c r="AL19563" s="1" t="s">
        <v>21163</v>
      </c>
      <c r="AM19563" s="1" t="s">
        <v>21163</v>
      </c>
      <c r="AN19563" s="1" t="s">
        <v>21163</v>
      </c>
      <c r="AO19563" s="1" t="s">
        <v>21163</v>
      </c>
      <c r="AP19563" s="1" t="s">
        <v>21163</v>
      </c>
      <c r="AQ19563" s="1" t="s">
        <v>21163</v>
      </c>
      <c r="AR19563" s="1" t="s">
        <v>21163</v>
      </c>
      <c r="AS19563" s="1" t="s">
        <v>21163</v>
      </c>
      <c r="AT19563" s="1" t="s">
        <v>21163</v>
      </c>
      <c r="AU19563" s="1" t="s">
        <v>21163</v>
      </c>
      <c r="AV19563" s="1" t="s">
        <v>21163</v>
      </c>
      <c r="AW19563" s="1" t="s">
        <v>21163</v>
      </c>
      <c r="AX19563" s="1" t="s">
        <v>21163</v>
      </c>
      <c r="AY19563" s="1" t="s">
        <v>21163</v>
      </c>
      <c r="AZ19563" s="1" t="s">
        <v>21163</v>
      </c>
      <c r="BA19563" s="1" t="s">
        <v>21163</v>
      </c>
      <c r="BB19563" s="1" t="s">
        <v>21163</v>
      </c>
      <c r="BC19563" s="1" t="s">
        <v>21163</v>
      </c>
      <c r="BD19563" s="1" t="s">
        <v>21163</v>
      </c>
    </row>
    <row r="19564" spans="1:56" x14ac:dyDescent="0.3">
      <c r="A19564" s="1" t="s">
        <v>85832</v>
      </c>
      <c r="B19564" s="1" t="s">
        <v>48937</v>
      </c>
      <c r="C19564" s="1" t="s">
        <v>85832</v>
      </c>
      <c r="D19564" s="1" t="s">
        <v>74463</v>
      </c>
      <c r="E19564" s="1" t="s">
        <v>21163</v>
      </c>
      <c r="F19564" s="1" t="s">
        <v>85833</v>
      </c>
      <c r="G19564" s="1" t="s">
        <v>21216</v>
      </c>
      <c r="H19564" s="1" t="s">
        <v>21163</v>
      </c>
      <c r="I19564" s="1" t="s">
        <v>81646</v>
      </c>
      <c r="J19564" s="1" t="s">
        <v>21163</v>
      </c>
      <c r="K19564" s="1" t="s">
        <v>21163</v>
      </c>
      <c r="L19564" s="1" t="s">
        <v>21163</v>
      </c>
      <c r="M19564" s="1" t="s">
        <v>21163</v>
      </c>
      <c r="N19564" s="1" t="s">
        <v>21163</v>
      </c>
      <c r="P19564" s="1" t="s">
        <v>21163</v>
      </c>
      <c r="Q19564" s="1" t="s">
        <v>21163</v>
      </c>
      <c r="R19564" s="1" t="s">
        <v>21163</v>
      </c>
      <c r="S19564" s="1" t="s">
        <v>21163</v>
      </c>
      <c r="T19564" s="1" t="s">
        <v>21163</v>
      </c>
      <c r="U19564" s="1" t="s">
        <v>21163</v>
      </c>
      <c r="V19564" s="1" t="s">
        <v>21163</v>
      </c>
      <c r="W19564" s="1" t="s">
        <v>21163</v>
      </c>
      <c r="X19564" s="1" t="s">
        <v>21163</v>
      </c>
      <c r="Y19564" s="1" t="s">
        <v>21163</v>
      </c>
      <c r="Z19564" s="1" t="s">
        <v>21346</v>
      </c>
      <c r="AA19564" s="2"/>
      <c r="AB19564" s="1" t="s">
        <v>21163</v>
      </c>
      <c r="AC19564" s="1" t="s">
        <v>21163</v>
      </c>
      <c r="AE19564" s="1" t="s">
        <v>21163</v>
      </c>
      <c r="AG19564" s="1" t="s">
        <v>21163</v>
      </c>
      <c r="AJ19564" s="1" t="s">
        <v>21163</v>
      </c>
      <c r="AK19564" s="1" t="s">
        <v>21163</v>
      </c>
      <c r="AL19564" s="1" t="s">
        <v>21163</v>
      </c>
      <c r="AM19564" s="1" t="s">
        <v>21163</v>
      </c>
      <c r="AN19564" s="1" t="s">
        <v>21163</v>
      </c>
      <c r="AO19564" s="1" t="s">
        <v>21163</v>
      </c>
      <c r="AP19564" s="1" t="s">
        <v>21163</v>
      </c>
      <c r="AQ19564" s="1" t="s">
        <v>21163</v>
      </c>
      <c r="AR19564" s="1" t="s">
        <v>21163</v>
      </c>
      <c r="AS19564" s="1" t="s">
        <v>21163</v>
      </c>
      <c r="AT19564" s="1" t="s">
        <v>21163</v>
      </c>
      <c r="AU19564" s="1" t="s">
        <v>21163</v>
      </c>
      <c r="AV19564" s="1" t="s">
        <v>21163</v>
      </c>
      <c r="AW19564" s="1" t="s">
        <v>21163</v>
      </c>
      <c r="AX19564" s="1" t="s">
        <v>21163</v>
      </c>
      <c r="AY19564" s="1" t="s">
        <v>21163</v>
      </c>
      <c r="AZ19564" s="1" t="s">
        <v>21163</v>
      </c>
      <c r="BA19564" s="1" t="s">
        <v>21163</v>
      </c>
      <c r="BB19564" s="1" t="s">
        <v>21163</v>
      </c>
      <c r="BC19564" s="1" t="s">
        <v>21163</v>
      </c>
      <c r="BD19564" s="1" t="s">
        <v>21163</v>
      </c>
    </row>
    <row r="19565" spans="1:56" x14ac:dyDescent="0.3">
      <c r="A19565" s="1" t="s">
        <v>85834</v>
      </c>
      <c r="B19565" s="1" t="s">
        <v>52642</v>
      </c>
      <c r="C19565" s="1" t="s">
        <v>85834</v>
      </c>
      <c r="D19565" s="1" t="s">
        <v>54471</v>
      </c>
      <c r="E19565" s="1" t="s">
        <v>21163</v>
      </c>
      <c r="F19565" s="1" t="s">
        <v>85835</v>
      </c>
      <c r="G19565" s="1" t="s">
        <v>21216</v>
      </c>
      <c r="H19565" s="1" t="s">
        <v>21163</v>
      </c>
      <c r="I19565" s="1" t="s">
        <v>81872</v>
      </c>
      <c r="J19565" s="1" t="s">
        <v>21163</v>
      </c>
      <c r="K19565" s="1" t="s">
        <v>21163</v>
      </c>
      <c r="L19565" s="1" t="s">
        <v>21163</v>
      </c>
      <c r="M19565" s="1" t="s">
        <v>21163</v>
      </c>
      <c r="N19565" s="1" t="s">
        <v>21163</v>
      </c>
      <c r="P19565" s="1" t="s">
        <v>21163</v>
      </c>
      <c r="Q19565" s="1" t="s">
        <v>21163</v>
      </c>
      <c r="R19565" s="1" t="s">
        <v>21163</v>
      </c>
      <c r="S19565" s="1" t="s">
        <v>21163</v>
      </c>
      <c r="T19565" s="1" t="s">
        <v>21163</v>
      </c>
      <c r="U19565" s="1" t="s">
        <v>21163</v>
      </c>
      <c r="V19565" s="1" t="s">
        <v>21163</v>
      </c>
      <c r="W19565" s="1" t="s">
        <v>21163</v>
      </c>
      <c r="X19565" s="1" t="s">
        <v>21163</v>
      </c>
      <c r="Y19565" s="1" t="s">
        <v>21163</v>
      </c>
      <c r="Z19565" s="1" t="s">
        <v>21346</v>
      </c>
      <c r="AA19565" s="2"/>
      <c r="AB19565" s="1" t="s">
        <v>21163</v>
      </c>
      <c r="AC19565" s="1" t="s">
        <v>21163</v>
      </c>
      <c r="AE19565" s="1" t="s">
        <v>21163</v>
      </c>
      <c r="AG19565" s="1" t="s">
        <v>21163</v>
      </c>
      <c r="AJ19565" s="1" t="s">
        <v>21163</v>
      </c>
      <c r="AK19565" s="1" t="s">
        <v>21163</v>
      </c>
      <c r="AL19565" s="1" t="s">
        <v>21163</v>
      </c>
      <c r="AM19565" s="1" t="s">
        <v>21163</v>
      </c>
      <c r="AN19565" s="1" t="s">
        <v>21163</v>
      </c>
      <c r="AO19565" s="1" t="s">
        <v>21163</v>
      </c>
      <c r="AP19565" s="1" t="s">
        <v>21163</v>
      </c>
      <c r="AQ19565" s="1" t="s">
        <v>21163</v>
      </c>
      <c r="AR19565" s="1" t="s">
        <v>21163</v>
      </c>
      <c r="AS19565" s="1" t="s">
        <v>21163</v>
      </c>
      <c r="AT19565" s="1" t="s">
        <v>21163</v>
      </c>
      <c r="AU19565" s="1" t="s">
        <v>21163</v>
      </c>
      <c r="AV19565" s="1" t="s">
        <v>21163</v>
      </c>
      <c r="AW19565" s="1" t="s">
        <v>21163</v>
      </c>
      <c r="AX19565" s="1" t="s">
        <v>21163</v>
      </c>
      <c r="AY19565" s="1" t="s">
        <v>21163</v>
      </c>
      <c r="AZ19565" s="1" t="s">
        <v>21163</v>
      </c>
      <c r="BA19565" s="1" t="s">
        <v>21163</v>
      </c>
      <c r="BB19565" s="1" t="s">
        <v>21163</v>
      </c>
      <c r="BC19565" s="1" t="s">
        <v>21163</v>
      </c>
      <c r="BD19565" s="1" t="s">
        <v>21163</v>
      </c>
    </row>
    <row r="19566" spans="1:56" x14ac:dyDescent="0.3">
      <c r="A19566" s="1" t="s">
        <v>85836</v>
      </c>
      <c r="B19566" s="1" t="s">
        <v>44317</v>
      </c>
      <c r="C19566" s="1" t="s">
        <v>85836</v>
      </c>
      <c r="D19566" s="1" t="s">
        <v>75200</v>
      </c>
      <c r="E19566" s="1" t="s">
        <v>21163</v>
      </c>
      <c r="F19566" s="1" t="s">
        <v>85837</v>
      </c>
      <c r="G19566" s="1" t="s">
        <v>21216</v>
      </c>
      <c r="H19566" s="1" t="s">
        <v>21163</v>
      </c>
      <c r="I19566" s="1" t="s">
        <v>82245</v>
      </c>
      <c r="J19566" s="1" t="s">
        <v>21163</v>
      </c>
      <c r="K19566" s="1" t="s">
        <v>21163</v>
      </c>
      <c r="L19566" s="1" t="s">
        <v>21163</v>
      </c>
      <c r="M19566" s="1" t="s">
        <v>21163</v>
      </c>
      <c r="N19566" s="1" t="s">
        <v>21163</v>
      </c>
      <c r="P19566" s="1" t="s">
        <v>21163</v>
      </c>
      <c r="Q19566" s="1" t="s">
        <v>21163</v>
      </c>
      <c r="R19566" s="1" t="s">
        <v>21163</v>
      </c>
      <c r="S19566" s="1" t="s">
        <v>21163</v>
      </c>
      <c r="T19566" s="1" t="s">
        <v>21163</v>
      </c>
      <c r="U19566" s="1" t="s">
        <v>21163</v>
      </c>
      <c r="V19566" s="1" t="s">
        <v>21163</v>
      </c>
      <c r="W19566" s="1" t="s">
        <v>21163</v>
      </c>
      <c r="X19566" s="1" t="s">
        <v>21163</v>
      </c>
      <c r="Y19566" s="1" t="s">
        <v>21163</v>
      </c>
      <c r="Z19566" s="1" t="s">
        <v>21346</v>
      </c>
      <c r="AA19566" s="2"/>
      <c r="AB19566" s="1" t="s">
        <v>21163</v>
      </c>
      <c r="AC19566" s="1" t="s">
        <v>21163</v>
      </c>
      <c r="AE19566" s="1" t="s">
        <v>21163</v>
      </c>
      <c r="AG19566" s="1" t="s">
        <v>21163</v>
      </c>
      <c r="AJ19566" s="1" t="s">
        <v>21163</v>
      </c>
      <c r="AK19566" s="1" t="s">
        <v>21163</v>
      </c>
      <c r="AL19566" s="1" t="s">
        <v>21163</v>
      </c>
      <c r="AM19566" s="1" t="s">
        <v>21163</v>
      </c>
      <c r="AN19566" s="1" t="s">
        <v>21163</v>
      </c>
      <c r="AO19566" s="1" t="s">
        <v>21163</v>
      </c>
      <c r="AP19566" s="1" t="s">
        <v>21163</v>
      </c>
      <c r="AQ19566" s="1" t="s">
        <v>21163</v>
      </c>
      <c r="AR19566" s="1" t="s">
        <v>21163</v>
      </c>
      <c r="AS19566" s="1" t="s">
        <v>21163</v>
      </c>
      <c r="AT19566" s="1" t="s">
        <v>21163</v>
      </c>
      <c r="AU19566" s="1" t="s">
        <v>21163</v>
      </c>
      <c r="AV19566" s="1" t="s">
        <v>21163</v>
      </c>
      <c r="AW19566" s="1" t="s">
        <v>21163</v>
      </c>
      <c r="AX19566" s="1" t="s">
        <v>21163</v>
      </c>
      <c r="AY19566" s="1" t="s">
        <v>21163</v>
      </c>
      <c r="AZ19566" s="1" t="s">
        <v>21163</v>
      </c>
      <c r="BA19566" s="1" t="s">
        <v>21163</v>
      </c>
      <c r="BB19566" s="1" t="s">
        <v>21163</v>
      </c>
      <c r="BC19566" s="1" t="s">
        <v>21163</v>
      </c>
      <c r="BD19566" s="1" t="s">
        <v>21163</v>
      </c>
    </row>
    <row r="19567" spans="1:56" x14ac:dyDescent="0.3">
      <c r="A19567" s="1" t="s">
        <v>85838</v>
      </c>
      <c r="B19567" s="1" t="s">
        <v>53144</v>
      </c>
      <c r="C19567" s="1" t="s">
        <v>85838</v>
      </c>
      <c r="D19567" s="1" t="s">
        <v>57926</v>
      </c>
      <c r="E19567" s="1" t="s">
        <v>21163</v>
      </c>
      <c r="F19567" s="1" t="s">
        <v>85839</v>
      </c>
      <c r="G19567" s="1" t="s">
        <v>21216</v>
      </c>
      <c r="H19567" s="1" t="s">
        <v>21163</v>
      </c>
      <c r="I19567" s="1" t="s">
        <v>82228</v>
      </c>
      <c r="J19567" s="1" t="s">
        <v>21163</v>
      </c>
      <c r="K19567" s="1" t="s">
        <v>21163</v>
      </c>
      <c r="L19567" s="1" t="s">
        <v>21163</v>
      </c>
      <c r="M19567" s="1" t="s">
        <v>21163</v>
      </c>
      <c r="N19567" s="1" t="s">
        <v>21163</v>
      </c>
      <c r="P19567" s="1" t="s">
        <v>21163</v>
      </c>
      <c r="Q19567" s="1" t="s">
        <v>21163</v>
      </c>
      <c r="R19567" s="1" t="s">
        <v>21163</v>
      </c>
      <c r="S19567" s="1" t="s">
        <v>21163</v>
      </c>
      <c r="T19567" s="1" t="s">
        <v>21163</v>
      </c>
      <c r="U19567" s="1" t="s">
        <v>21163</v>
      </c>
      <c r="V19567" s="1" t="s">
        <v>21163</v>
      </c>
      <c r="W19567" s="1" t="s">
        <v>21163</v>
      </c>
      <c r="X19567" s="1" t="s">
        <v>21163</v>
      </c>
      <c r="Y19567" s="1" t="s">
        <v>21163</v>
      </c>
      <c r="Z19567" s="1" t="s">
        <v>21346</v>
      </c>
      <c r="AA19567" s="2"/>
      <c r="AB19567" s="1" t="s">
        <v>21163</v>
      </c>
      <c r="AC19567" s="1" t="s">
        <v>21163</v>
      </c>
      <c r="AE19567" s="1" t="s">
        <v>21163</v>
      </c>
      <c r="AG19567" s="1" t="s">
        <v>21163</v>
      </c>
      <c r="AJ19567" s="1" t="s">
        <v>21163</v>
      </c>
      <c r="AK19567" s="1" t="s">
        <v>21163</v>
      </c>
      <c r="AL19567" s="1" t="s">
        <v>21163</v>
      </c>
      <c r="AM19567" s="1" t="s">
        <v>21163</v>
      </c>
      <c r="AN19567" s="1" t="s">
        <v>21163</v>
      </c>
      <c r="AO19567" s="1" t="s">
        <v>21163</v>
      </c>
      <c r="AP19567" s="1" t="s">
        <v>21163</v>
      </c>
      <c r="AQ19567" s="1" t="s">
        <v>21163</v>
      </c>
      <c r="AR19567" s="1" t="s">
        <v>21163</v>
      </c>
      <c r="AS19567" s="1" t="s">
        <v>21163</v>
      </c>
      <c r="AT19567" s="1" t="s">
        <v>21163</v>
      </c>
      <c r="AU19567" s="1" t="s">
        <v>21163</v>
      </c>
      <c r="AV19567" s="1" t="s">
        <v>21163</v>
      </c>
      <c r="AW19567" s="1" t="s">
        <v>21163</v>
      </c>
      <c r="AX19567" s="1" t="s">
        <v>21163</v>
      </c>
      <c r="AY19567" s="1" t="s">
        <v>21163</v>
      </c>
      <c r="AZ19567" s="1" t="s">
        <v>21163</v>
      </c>
      <c r="BA19567" s="1" t="s">
        <v>21163</v>
      </c>
      <c r="BB19567" s="1" t="s">
        <v>21163</v>
      </c>
      <c r="BC19567" s="1" t="s">
        <v>21163</v>
      </c>
      <c r="BD19567" s="1" t="s">
        <v>21163</v>
      </c>
    </row>
    <row r="19568" spans="1:56" x14ac:dyDescent="0.3">
      <c r="A19568" s="1" t="s">
        <v>85840</v>
      </c>
      <c r="B19568" s="1" t="s">
        <v>48937</v>
      </c>
      <c r="C19568" s="1" t="s">
        <v>85840</v>
      </c>
      <c r="D19568" s="1" t="s">
        <v>74685</v>
      </c>
      <c r="E19568" s="1" t="s">
        <v>21163</v>
      </c>
      <c r="F19568" s="1" t="s">
        <v>85841</v>
      </c>
      <c r="G19568" s="1" t="s">
        <v>21216</v>
      </c>
      <c r="H19568" s="1" t="s">
        <v>21163</v>
      </c>
      <c r="I19568" s="1" t="s">
        <v>81646</v>
      </c>
      <c r="J19568" s="1" t="s">
        <v>21163</v>
      </c>
      <c r="K19568" s="1" t="s">
        <v>21163</v>
      </c>
      <c r="L19568" s="1" t="s">
        <v>21163</v>
      </c>
      <c r="M19568" s="1" t="s">
        <v>21163</v>
      </c>
      <c r="N19568" s="1" t="s">
        <v>21163</v>
      </c>
      <c r="P19568" s="1" t="s">
        <v>21163</v>
      </c>
      <c r="Q19568" s="1" t="s">
        <v>21163</v>
      </c>
      <c r="R19568" s="1" t="s">
        <v>21163</v>
      </c>
      <c r="S19568" s="1" t="s">
        <v>21163</v>
      </c>
      <c r="T19568" s="1" t="s">
        <v>21163</v>
      </c>
      <c r="U19568" s="1" t="s">
        <v>21163</v>
      </c>
      <c r="V19568" s="1" t="s">
        <v>21163</v>
      </c>
      <c r="W19568" s="1" t="s">
        <v>21163</v>
      </c>
      <c r="X19568" s="1" t="s">
        <v>21163</v>
      </c>
      <c r="Y19568" s="1" t="s">
        <v>21163</v>
      </c>
      <c r="Z19568" s="1" t="s">
        <v>21346</v>
      </c>
      <c r="AA19568" s="2"/>
      <c r="AB19568" s="1" t="s">
        <v>21163</v>
      </c>
      <c r="AC19568" s="1" t="s">
        <v>21163</v>
      </c>
      <c r="AE19568" s="1" t="s">
        <v>21163</v>
      </c>
      <c r="AG19568" s="1" t="s">
        <v>21163</v>
      </c>
      <c r="AJ19568" s="1" t="s">
        <v>21163</v>
      </c>
      <c r="AK19568" s="1" t="s">
        <v>21163</v>
      </c>
      <c r="AL19568" s="1" t="s">
        <v>21163</v>
      </c>
      <c r="AM19568" s="1" t="s">
        <v>21163</v>
      </c>
      <c r="AN19568" s="1" t="s">
        <v>21163</v>
      </c>
      <c r="AO19568" s="1" t="s">
        <v>21163</v>
      </c>
      <c r="AP19568" s="1" t="s">
        <v>21163</v>
      </c>
      <c r="AQ19568" s="1" t="s">
        <v>21163</v>
      </c>
      <c r="AR19568" s="1" t="s">
        <v>21163</v>
      </c>
      <c r="AS19568" s="1" t="s">
        <v>21163</v>
      </c>
      <c r="AT19568" s="1" t="s">
        <v>21163</v>
      </c>
      <c r="AU19568" s="1" t="s">
        <v>21163</v>
      </c>
      <c r="AV19568" s="1" t="s">
        <v>21163</v>
      </c>
      <c r="AW19568" s="1" t="s">
        <v>21163</v>
      </c>
      <c r="AX19568" s="1" t="s">
        <v>21163</v>
      </c>
      <c r="AY19568" s="1" t="s">
        <v>21163</v>
      </c>
      <c r="AZ19568" s="1" t="s">
        <v>21163</v>
      </c>
      <c r="BA19568" s="1" t="s">
        <v>21163</v>
      </c>
      <c r="BB19568" s="1" t="s">
        <v>21163</v>
      </c>
      <c r="BC19568" s="1" t="s">
        <v>21163</v>
      </c>
      <c r="BD19568" s="1" t="s">
        <v>21163</v>
      </c>
    </row>
    <row r="19569" spans="1:56" x14ac:dyDescent="0.3">
      <c r="A19569" s="1" t="s">
        <v>85842</v>
      </c>
      <c r="B19569" s="1" t="s">
        <v>50085</v>
      </c>
      <c r="C19569" s="1" t="s">
        <v>85842</v>
      </c>
      <c r="D19569" s="1" t="s">
        <v>75362</v>
      </c>
      <c r="E19569" s="1" t="s">
        <v>21163</v>
      </c>
      <c r="F19569" s="1" t="s">
        <v>85843</v>
      </c>
      <c r="G19569" s="1" t="s">
        <v>21216</v>
      </c>
      <c r="H19569" s="1" t="s">
        <v>21163</v>
      </c>
      <c r="I19569" s="1" t="s">
        <v>81637</v>
      </c>
      <c r="J19569" s="1" t="s">
        <v>21163</v>
      </c>
      <c r="K19569" s="1" t="s">
        <v>21163</v>
      </c>
      <c r="L19569" s="1" t="s">
        <v>21163</v>
      </c>
      <c r="M19569" s="1" t="s">
        <v>21163</v>
      </c>
      <c r="N19569" s="1" t="s">
        <v>21163</v>
      </c>
      <c r="P19569" s="1" t="s">
        <v>21163</v>
      </c>
      <c r="Q19569" s="1" t="s">
        <v>21163</v>
      </c>
      <c r="R19569" s="1" t="s">
        <v>21163</v>
      </c>
      <c r="S19569" s="1" t="s">
        <v>21163</v>
      </c>
      <c r="T19569" s="1" t="s">
        <v>21163</v>
      </c>
      <c r="U19569" s="1" t="s">
        <v>21163</v>
      </c>
      <c r="V19569" s="1" t="s">
        <v>21163</v>
      </c>
      <c r="W19569" s="1" t="s">
        <v>21163</v>
      </c>
      <c r="X19569" s="1" t="s">
        <v>21163</v>
      </c>
      <c r="Y19569" s="1" t="s">
        <v>21163</v>
      </c>
      <c r="Z19569" s="1" t="s">
        <v>21346</v>
      </c>
      <c r="AA19569" s="2"/>
      <c r="AB19569" s="1" t="s">
        <v>21163</v>
      </c>
      <c r="AC19569" s="1" t="s">
        <v>21163</v>
      </c>
      <c r="AE19569" s="1" t="s">
        <v>21163</v>
      </c>
      <c r="AG19569" s="1" t="s">
        <v>21163</v>
      </c>
      <c r="AJ19569" s="1" t="s">
        <v>21163</v>
      </c>
      <c r="AK19569" s="1" t="s">
        <v>21163</v>
      </c>
      <c r="AL19569" s="1" t="s">
        <v>21163</v>
      </c>
      <c r="AM19569" s="1" t="s">
        <v>21163</v>
      </c>
      <c r="AN19569" s="1" t="s">
        <v>21163</v>
      </c>
      <c r="AO19569" s="1" t="s">
        <v>21163</v>
      </c>
      <c r="AP19569" s="1" t="s">
        <v>21163</v>
      </c>
      <c r="AQ19569" s="1" t="s">
        <v>21163</v>
      </c>
      <c r="AR19569" s="1" t="s">
        <v>21163</v>
      </c>
      <c r="AS19569" s="1" t="s">
        <v>21163</v>
      </c>
      <c r="AT19569" s="1" t="s">
        <v>21163</v>
      </c>
      <c r="AU19569" s="1" t="s">
        <v>21163</v>
      </c>
      <c r="AV19569" s="1" t="s">
        <v>21163</v>
      </c>
      <c r="AW19569" s="1" t="s">
        <v>21163</v>
      </c>
      <c r="AX19569" s="1" t="s">
        <v>21163</v>
      </c>
      <c r="AY19569" s="1" t="s">
        <v>21163</v>
      </c>
      <c r="AZ19569" s="1" t="s">
        <v>21163</v>
      </c>
      <c r="BA19569" s="1" t="s">
        <v>21163</v>
      </c>
      <c r="BB19569" s="1" t="s">
        <v>21163</v>
      </c>
      <c r="BC19569" s="1" t="s">
        <v>21163</v>
      </c>
      <c r="BD19569" s="1" t="s">
        <v>21163</v>
      </c>
    </row>
    <row r="19570" spans="1:56" x14ac:dyDescent="0.3">
      <c r="A19570" s="1" t="s">
        <v>85844</v>
      </c>
      <c r="B19570" s="1" t="s">
        <v>55980</v>
      </c>
      <c r="C19570" s="1" t="s">
        <v>85844</v>
      </c>
      <c r="D19570" s="1" t="s">
        <v>75761</v>
      </c>
      <c r="E19570" s="1" t="s">
        <v>21163</v>
      </c>
      <c r="F19570" s="1" t="s">
        <v>85845</v>
      </c>
      <c r="G19570" s="1" t="s">
        <v>21216</v>
      </c>
      <c r="H19570" s="1" t="s">
        <v>21163</v>
      </c>
      <c r="I19570" s="1" t="s">
        <v>81640</v>
      </c>
      <c r="J19570" s="1" t="s">
        <v>21163</v>
      </c>
      <c r="K19570" s="1" t="s">
        <v>21163</v>
      </c>
      <c r="L19570" s="1" t="s">
        <v>21163</v>
      </c>
      <c r="M19570" s="1" t="s">
        <v>21163</v>
      </c>
      <c r="N19570" s="1" t="s">
        <v>21163</v>
      </c>
      <c r="P19570" s="1" t="s">
        <v>21163</v>
      </c>
      <c r="Q19570" s="1" t="s">
        <v>21163</v>
      </c>
      <c r="R19570" s="1" t="s">
        <v>21163</v>
      </c>
      <c r="S19570" s="1" t="s">
        <v>21163</v>
      </c>
      <c r="T19570" s="1" t="s">
        <v>21163</v>
      </c>
      <c r="U19570" s="1" t="s">
        <v>21163</v>
      </c>
      <c r="V19570" s="1" t="s">
        <v>21163</v>
      </c>
      <c r="W19570" s="1" t="s">
        <v>21163</v>
      </c>
      <c r="X19570" s="1" t="s">
        <v>21163</v>
      </c>
      <c r="Y19570" s="1" t="s">
        <v>21163</v>
      </c>
      <c r="Z19570" s="1" t="s">
        <v>21346</v>
      </c>
      <c r="AA19570" s="2"/>
      <c r="AB19570" s="1" t="s">
        <v>21163</v>
      </c>
      <c r="AC19570" s="1" t="s">
        <v>21163</v>
      </c>
      <c r="AE19570" s="1" t="s">
        <v>21163</v>
      </c>
      <c r="AG19570" s="1" t="s">
        <v>21163</v>
      </c>
      <c r="AJ19570" s="1" t="s">
        <v>21163</v>
      </c>
      <c r="AK19570" s="1" t="s">
        <v>21163</v>
      </c>
      <c r="AL19570" s="1" t="s">
        <v>21163</v>
      </c>
      <c r="AM19570" s="1" t="s">
        <v>21163</v>
      </c>
      <c r="AN19570" s="1" t="s">
        <v>21163</v>
      </c>
      <c r="AO19570" s="1" t="s">
        <v>21163</v>
      </c>
      <c r="AP19570" s="1" t="s">
        <v>21163</v>
      </c>
      <c r="AQ19570" s="1" t="s">
        <v>21163</v>
      </c>
      <c r="AR19570" s="1" t="s">
        <v>21163</v>
      </c>
      <c r="AS19570" s="1" t="s">
        <v>21163</v>
      </c>
      <c r="AT19570" s="1" t="s">
        <v>21163</v>
      </c>
      <c r="AU19570" s="1" t="s">
        <v>21163</v>
      </c>
      <c r="AV19570" s="1" t="s">
        <v>21163</v>
      </c>
      <c r="AW19570" s="1" t="s">
        <v>21163</v>
      </c>
      <c r="AX19570" s="1" t="s">
        <v>21163</v>
      </c>
      <c r="AY19570" s="1" t="s">
        <v>21163</v>
      </c>
      <c r="AZ19570" s="1" t="s">
        <v>21163</v>
      </c>
      <c r="BA19570" s="1" t="s">
        <v>21163</v>
      </c>
      <c r="BB19570" s="1" t="s">
        <v>21163</v>
      </c>
      <c r="BC19570" s="1" t="s">
        <v>21163</v>
      </c>
      <c r="BD19570" s="1" t="s">
        <v>21163</v>
      </c>
    </row>
    <row r="19571" spans="1:56" x14ac:dyDescent="0.3">
      <c r="A19571" s="1" t="s">
        <v>85846</v>
      </c>
      <c r="B19571" s="1" t="s">
        <v>57302</v>
      </c>
      <c r="C19571" s="1" t="s">
        <v>85846</v>
      </c>
      <c r="D19571" s="1" t="s">
        <v>57110</v>
      </c>
      <c r="E19571" s="1" t="s">
        <v>21163</v>
      </c>
      <c r="F19571" s="1" t="s">
        <v>85847</v>
      </c>
      <c r="G19571" s="1" t="s">
        <v>21216</v>
      </c>
      <c r="H19571" s="1" t="s">
        <v>21163</v>
      </c>
      <c r="I19571" s="1" t="s">
        <v>81640</v>
      </c>
      <c r="J19571" s="1" t="s">
        <v>21163</v>
      </c>
      <c r="K19571" s="1" t="s">
        <v>21163</v>
      </c>
      <c r="L19571" s="1" t="s">
        <v>21163</v>
      </c>
      <c r="M19571" s="1" t="s">
        <v>21163</v>
      </c>
      <c r="N19571" s="1" t="s">
        <v>21163</v>
      </c>
      <c r="P19571" s="1" t="s">
        <v>21163</v>
      </c>
      <c r="Q19571" s="1" t="s">
        <v>21163</v>
      </c>
      <c r="R19571" s="1" t="s">
        <v>21163</v>
      </c>
      <c r="S19571" s="1" t="s">
        <v>21163</v>
      </c>
      <c r="T19571" s="1" t="s">
        <v>21163</v>
      </c>
      <c r="U19571" s="1" t="s">
        <v>21163</v>
      </c>
      <c r="V19571" s="1" t="s">
        <v>21163</v>
      </c>
      <c r="W19571" s="1" t="s">
        <v>21163</v>
      </c>
      <c r="X19571" s="1" t="s">
        <v>21163</v>
      </c>
      <c r="Y19571" s="1" t="s">
        <v>21163</v>
      </c>
      <c r="Z19571" s="1" t="s">
        <v>21346</v>
      </c>
      <c r="AA19571" s="2"/>
      <c r="AB19571" s="1" t="s">
        <v>21163</v>
      </c>
      <c r="AC19571" s="1" t="s">
        <v>21163</v>
      </c>
      <c r="AE19571" s="1" t="s">
        <v>21163</v>
      </c>
      <c r="AG19571" s="1" t="s">
        <v>21163</v>
      </c>
      <c r="AJ19571" s="1" t="s">
        <v>21163</v>
      </c>
      <c r="AK19571" s="1" t="s">
        <v>21163</v>
      </c>
      <c r="AL19571" s="1" t="s">
        <v>21163</v>
      </c>
      <c r="AM19571" s="1" t="s">
        <v>21163</v>
      </c>
      <c r="AN19571" s="1" t="s">
        <v>21163</v>
      </c>
      <c r="AO19571" s="1" t="s">
        <v>21163</v>
      </c>
      <c r="AP19571" s="1" t="s">
        <v>21163</v>
      </c>
      <c r="AQ19571" s="1" t="s">
        <v>21163</v>
      </c>
      <c r="AR19571" s="1" t="s">
        <v>21163</v>
      </c>
      <c r="AS19571" s="1" t="s">
        <v>21163</v>
      </c>
      <c r="AT19571" s="1" t="s">
        <v>21163</v>
      </c>
      <c r="AU19571" s="1" t="s">
        <v>21163</v>
      </c>
      <c r="AV19571" s="1" t="s">
        <v>21163</v>
      </c>
      <c r="AW19571" s="1" t="s">
        <v>21163</v>
      </c>
      <c r="AX19571" s="1" t="s">
        <v>21163</v>
      </c>
      <c r="AY19571" s="1" t="s">
        <v>21163</v>
      </c>
      <c r="AZ19571" s="1" t="s">
        <v>21163</v>
      </c>
      <c r="BA19571" s="1" t="s">
        <v>21163</v>
      </c>
      <c r="BB19571" s="1" t="s">
        <v>21163</v>
      </c>
      <c r="BC19571" s="1" t="s">
        <v>21163</v>
      </c>
      <c r="BD19571" s="1" t="s">
        <v>21163</v>
      </c>
    </row>
    <row r="19572" spans="1:56" x14ac:dyDescent="0.3">
      <c r="A19572" s="1" t="s">
        <v>85848</v>
      </c>
      <c r="B19572" s="1" t="s">
        <v>50085</v>
      </c>
      <c r="C19572" s="1" t="s">
        <v>85848</v>
      </c>
      <c r="D19572" s="1" t="s">
        <v>76352</v>
      </c>
      <c r="E19572" s="1" t="s">
        <v>21163</v>
      </c>
      <c r="F19572" s="1" t="s">
        <v>85849</v>
      </c>
      <c r="G19572" s="1" t="s">
        <v>21216</v>
      </c>
      <c r="H19572" s="1" t="s">
        <v>21163</v>
      </c>
      <c r="I19572" s="1" t="s">
        <v>81637</v>
      </c>
      <c r="J19572" s="1" t="s">
        <v>21163</v>
      </c>
      <c r="K19572" s="1" t="s">
        <v>21163</v>
      </c>
      <c r="L19572" s="1" t="s">
        <v>21163</v>
      </c>
      <c r="M19572" s="1" t="s">
        <v>21163</v>
      </c>
      <c r="N19572" s="1" t="s">
        <v>21163</v>
      </c>
      <c r="P19572" s="1" t="s">
        <v>21163</v>
      </c>
      <c r="Q19572" s="1" t="s">
        <v>21163</v>
      </c>
      <c r="R19572" s="1" t="s">
        <v>21163</v>
      </c>
      <c r="S19572" s="1" t="s">
        <v>21163</v>
      </c>
      <c r="T19572" s="1" t="s">
        <v>21163</v>
      </c>
      <c r="U19572" s="1" t="s">
        <v>21163</v>
      </c>
      <c r="V19572" s="1" t="s">
        <v>21163</v>
      </c>
      <c r="W19572" s="1" t="s">
        <v>21163</v>
      </c>
      <c r="X19572" s="1" t="s">
        <v>21163</v>
      </c>
      <c r="Y19572" s="1" t="s">
        <v>21163</v>
      </c>
      <c r="Z19572" s="1" t="s">
        <v>21346</v>
      </c>
      <c r="AA19572" s="2"/>
      <c r="AB19572" s="1" t="s">
        <v>21163</v>
      </c>
      <c r="AC19572" s="1" t="s">
        <v>21163</v>
      </c>
      <c r="AE19572" s="1" t="s">
        <v>21163</v>
      </c>
      <c r="AG19572" s="1" t="s">
        <v>21163</v>
      </c>
      <c r="AJ19572" s="1" t="s">
        <v>21163</v>
      </c>
      <c r="AK19572" s="1" t="s">
        <v>21163</v>
      </c>
      <c r="AL19572" s="1" t="s">
        <v>21163</v>
      </c>
      <c r="AM19572" s="1" t="s">
        <v>21163</v>
      </c>
      <c r="AN19572" s="1" t="s">
        <v>21163</v>
      </c>
      <c r="AO19572" s="1" t="s">
        <v>21163</v>
      </c>
      <c r="AP19572" s="1" t="s">
        <v>21163</v>
      </c>
      <c r="AQ19572" s="1" t="s">
        <v>21163</v>
      </c>
      <c r="AR19572" s="1" t="s">
        <v>21163</v>
      </c>
      <c r="AS19572" s="1" t="s">
        <v>21163</v>
      </c>
      <c r="AT19572" s="1" t="s">
        <v>21163</v>
      </c>
      <c r="AU19572" s="1" t="s">
        <v>21163</v>
      </c>
      <c r="AV19572" s="1" t="s">
        <v>21163</v>
      </c>
      <c r="AW19572" s="1" t="s">
        <v>21163</v>
      </c>
      <c r="AX19572" s="1" t="s">
        <v>21163</v>
      </c>
      <c r="AY19572" s="1" t="s">
        <v>21163</v>
      </c>
      <c r="AZ19572" s="1" t="s">
        <v>21163</v>
      </c>
      <c r="BA19572" s="1" t="s">
        <v>21163</v>
      </c>
      <c r="BB19572" s="1" t="s">
        <v>21163</v>
      </c>
      <c r="BC19572" s="1" t="s">
        <v>21163</v>
      </c>
      <c r="BD19572" s="1" t="s">
        <v>21163</v>
      </c>
    </row>
    <row r="19573" spans="1:56" x14ac:dyDescent="0.3">
      <c r="A19573" s="1" t="s">
        <v>85850</v>
      </c>
      <c r="B19573" s="1" t="s">
        <v>67815</v>
      </c>
      <c r="C19573" s="1" t="s">
        <v>85850</v>
      </c>
      <c r="D19573" s="1" t="s">
        <v>74623</v>
      </c>
      <c r="E19573" s="1" t="s">
        <v>21163</v>
      </c>
      <c r="F19573" s="1" t="s">
        <v>85851</v>
      </c>
      <c r="G19573" s="1" t="s">
        <v>21216</v>
      </c>
      <c r="H19573" s="1" t="s">
        <v>21163</v>
      </c>
      <c r="I19573" s="1" t="s">
        <v>81869</v>
      </c>
      <c r="J19573" s="1" t="s">
        <v>21163</v>
      </c>
      <c r="K19573" s="1" t="s">
        <v>21163</v>
      </c>
      <c r="L19573" s="1" t="s">
        <v>21163</v>
      </c>
      <c r="M19573" s="1" t="s">
        <v>21163</v>
      </c>
      <c r="N19573" s="1" t="s">
        <v>21163</v>
      </c>
      <c r="P19573" s="1" t="s">
        <v>21163</v>
      </c>
      <c r="Q19573" s="1" t="s">
        <v>21163</v>
      </c>
      <c r="R19573" s="1" t="s">
        <v>21163</v>
      </c>
      <c r="S19573" s="1" t="s">
        <v>21163</v>
      </c>
      <c r="T19573" s="1" t="s">
        <v>21163</v>
      </c>
      <c r="U19573" s="1" t="s">
        <v>21163</v>
      </c>
      <c r="V19573" s="1" t="s">
        <v>21163</v>
      </c>
      <c r="W19573" s="1" t="s">
        <v>21163</v>
      </c>
      <c r="X19573" s="1" t="s">
        <v>21163</v>
      </c>
      <c r="Y19573" s="1" t="s">
        <v>21163</v>
      </c>
      <c r="Z19573" s="1" t="s">
        <v>21346</v>
      </c>
      <c r="AA19573" s="2"/>
      <c r="AB19573" s="1" t="s">
        <v>21163</v>
      </c>
      <c r="AC19573" s="1" t="s">
        <v>21163</v>
      </c>
      <c r="AE19573" s="1" t="s">
        <v>21163</v>
      </c>
      <c r="AG19573" s="1" t="s">
        <v>21163</v>
      </c>
      <c r="AJ19573" s="1" t="s">
        <v>21163</v>
      </c>
      <c r="AK19573" s="1" t="s">
        <v>21163</v>
      </c>
      <c r="AL19573" s="1" t="s">
        <v>21163</v>
      </c>
      <c r="AM19573" s="1" t="s">
        <v>21163</v>
      </c>
      <c r="AN19573" s="1" t="s">
        <v>21163</v>
      </c>
      <c r="AO19573" s="1" t="s">
        <v>21163</v>
      </c>
      <c r="AP19573" s="1" t="s">
        <v>21163</v>
      </c>
      <c r="AQ19573" s="1" t="s">
        <v>21163</v>
      </c>
      <c r="AR19573" s="1" t="s">
        <v>21163</v>
      </c>
      <c r="AS19573" s="1" t="s">
        <v>21163</v>
      </c>
      <c r="AT19573" s="1" t="s">
        <v>21163</v>
      </c>
      <c r="AU19573" s="1" t="s">
        <v>21163</v>
      </c>
      <c r="AV19573" s="1" t="s">
        <v>21163</v>
      </c>
      <c r="AW19573" s="1" t="s">
        <v>21163</v>
      </c>
      <c r="AX19573" s="1" t="s">
        <v>21163</v>
      </c>
      <c r="AY19573" s="1" t="s">
        <v>21163</v>
      </c>
      <c r="AZ19573" s="1" t="s">
        <v>21163</v>
      </c>
      <c r="BA19573" s="1" t="s">
        <v>21163</v>
      </c>
      <c r="BB19573" s="1" t="s">
        <v>21163</v>
      </c>
      <c r="BC19573" s="1" t="s">
        <v>21163</v>
      </c>
      <c r="BD19573" s="1" t="s">
        <v>21163</v>
      </c>
    </row>
    <row r="19574" spans="1:56" x14ac:dyDescent="0.3">
      <c r="A19574" s="1" t="s">
        <v>85852</v>
      </c>
      <c r="B19574" s="1" t="s">
        <v>58312</v>
      </c>
      <c r="C19574" s="1" t="s">
        <v>85852</v>
      </c>
      <c r="D19574" s="1" t="s">
        <v>74609</v>
      </c>
      <c r="E19574" s="1" t="s">
        <v>21163</v>
      </c>
      <c r="F19574" s="1" t="s">
        <v>85853</v>
      </c>
      <c r="G19574" s="1" t="s">
        <v>21216</v>
      </c>
      <c r="H19574" s="1" t="s">
        <v>21163</v>
      </c>
      <c r="I19574" s="1" t="s">
        <v>81985</v>
      </c>
      <c r="J19574" s="1" t="s">
        <v>21163</v>
      </c>
      <c r="K19574" s="1" t="s">
        <v>21163</v>
      </c>
      <c r="L19574" s="1" t="s">
        <v>21163</v>
      </c>
      <c r="M19574" s="1" t="s">
        <v>21163</v>
      </c>
      <c r="N19574" s="1" t="s">
        <v>21163</v>
      </c>
      <c r="P19574" s="1" t="s">
        <v>21163</v>
      </c>
      <c r="Q19574" s="1" t="s">
        <v>21163</v>
      </c>
      <c r="R19574" s="1" t="s">
        <v>21163</v>
      </c>
      <c r="S19574" s="1" t="s">
        <v>21163</v>
      </c>
      <c r="T19574" s="1" t="s">
        <v>21163</v>
      </c>
      <c r="U19574" s="1" t="s">
        <v>21163</v>
      </c>
      <c r="V19574" s="1" t="s">
        <v>21163</v>
      </c>
      <c r="W19574" s="1" t="s">
        <v>21163</v>
      </c>
      <c r="X19574" s="1" t="s">
        <v>21163</v>
      </c>
      <c r="Y19574" s="1" t="s">
        <v>21163</v>
      </c>
      <c r="Z19574" s="1" t="s">
        <v>21346</v>
      </c>
      <c r="AA19574" s="2"/>
      <c r="AB19574" s="1" t="s">
        <v>21163</v>
      </c>
      <c r="AC19574" s="1" t="s">
        <v>21163</v>
      </c>
      <c r="AE19574" s="1" t="s">
        <v>21163</v>
      </c>
      <c r="AG19574" s="1" t="s">
        <v>21163</v>
      </c>
      <c r="AJ19574" s="1" t="s">
        <v>21163</v>
      </c>
      <c r="AK19574" s="1" t="s">
        <v>21163</v>
      </c>
      <c r="AL19574" s="1" t="s">
        <v>21163</v>
      </c>
      <c r="AM19574" s="1" t="s">
        <v>21163</v>
      </c>
      <c r="AN19574" s="1" t="s">
        <v>21163</v>
      </c>
      <c r="AO19574" s="1" t="s">
        <v>21163</v>
      </c>
      <c r="AP19574" s="1" t="s">
        <v>21163</v>
      </c>
      <c r="AQ19574" s="1" t="s">
        <v>21163</v>
      </c>
      <c r="AR19574" s="1" t="s">
        <v>21163</v>
      </c>
      <c r="AS19574" s="1" t="s">
        <v>21163</v>
      </c>
      <c r="AT19574" s="1" t="s">
        <v>21163</v>
      </c>
      <c r="AU19574" s="1" t="s">
        <v>21163</v>
      </c>
      <c r="AV19574" s="1" t="s">
        <v>21163</v>
      </c>
      <c r="AW19574" s="1" t="s">
        <v>21163</v>
      </c>
      <c r="AX19574" s="1" t="s">
        <v>21163</v>
      </c>
      <c r="AY19574" s="1" t="s">
        <v>21163</v>
      </c>
      <c r="AZ19574" s="1" t="s">
        <v>21163</v>
      </c>
      <c r="BA19574" s="1" t="s">
        <v>21163</v>
      </c>
      <c r="BB19574" s="1" t="s">
        <v>21163</v>
      </c>
      <c r="BC19574" s="1" t="s">
        <v>21163</v>
      </c>
      <c r="BD19574" s="1" t="s">
        <v>21163</v>
      </c>
    </row>
    <row r="19575" spans="1:56" x14ac:dyDescent="0.3">
      <c r="A19575" s="1" t="s">
        <v>85854</v>
      </c>
      <c r="B19575" s="1" t="s">
        <v>48937</v>
      </c>
      <c r="C19575" s="1" t="s">
        <v>85854</v>
      </c>
      <c r="D19575" s="1" t="s">
        <v>74469</v>
      </c>
      <c r="E19575" s="1" t="s">
        <v>21163</v>
      </c>
      <c r="F19575" s="1" t="s">
        <v>85855</v>
      </c>
      <c r="G19575" s="1" t="s">
        <v>21216</v>
      </c>
      <c r="H19575" s="1" t="s">
        <v>21163</v>
      </c>
      <c r="I19575" s="1" t="s">
        <v>81985</v>
      </c>
      <c r="J19575" s="1" t="s">
        <v>21163</v>
      </c>
      <c r="K19575" s="1" t="s">
        <v>21163</v>
      </c>
      <c r="L19575" s="1" t="s">
        <v>21163</v>
      </c>
      <c r="M19575" s="1" t="s">
        <v>21163</v>
      </c>
      <c r="N19575" s="1" t="s">
        <v>21163</v>
      </c>
      <c r="P19575" s="1" t="s">
        <v>21163</v>
      </c>
      <c r="Q19575" s="1" t="s">
        <v>21163</v>
      </c>
      <c r="R19575" s="1" t="s">
        <v>21163</v>
      </c>
      <c r="S19575" s="1" t="s">
        <v>21163</v>
      </c>
      <c r="T19575" s="1" t="s">
        <v>21163</v>
      </c>
      <c r="U19575" s="1" t="s">
        <v>21163</v>
      </c>
      <c r="V19575" s="1" t="s">
        <v>21163</v>
      </c>
      <c r="W19575" s="1" t="s">
        <v>21163</v>
      </c>
      <c r="X19575" s="1" t="s">
        <v>21163</v>
      </c>
      <c r="Y19575" s="1" t="s">
        <v>21163</v>
      </c>
      <c r="Z19575" s="1" t="s">
        <v>21346</v>
      </c>
      <c r="AA19575" s="2"/>
      <c r="AB19575" s="1" t="s">
        <v>21163</v>
      </c>
      <c r="AC19575" s="1" t="s">
        <v>21163</v>
      </c>
      <c r="AE19575" s="1" t="s">
        <v>21163</v>
      </c>
      <c r="AG19575" s="1" t="s">
        <v>21163</v>
      </c>
      <c r="AJ19575" s="1" t="s">
        <v>21163</v>
      </c>
      <c r="AK19575" s="1" t="s">
        <v>21163</v>
      </c>
      <c r="AL19575" s="1" t="s">
        <v>21163</v>
      </c>
      <c r="AM19575" s="1" t="s">
        <v>21163</v>
      </c>
      <c r="AN19575" s="1" t="s">
        <v>21163</v>
      </c>
      <c r="AO19575" s="1" t="s">
        <v>21163</v>
      </c>
      <c r="AP19575" s="1" t="s">
        <v>21163</v>
      </c>
      <c r="AQ19575" s="1" t="s">
        <v>21163</v>
      </c>
      <c r="AR19575" s="1" t="s">
        <v>21163</v>
      </c>
      <c r="AS19575" s="1" t="s">
        <v>21163</v>
      </c>
      <c r="AT19575" s="1" t="s">
        <v>21163</v>
      </c>
      <c r="AU19575" s="1" t="s">
        <v>21163</v>
      </c>
      <c r="AV19575" s="1" t="s">
        <v>21163</v>
      </c>
      <c r="AW19575" s="1" t="s">
        <v>21163</v>
      </c>
      <c r="AX19575" s="1" t="s">
        <v>21163</v>
      </c>
      <c r="AY19575" s="1" t="s">
        <v>21163</v>
      </c>
      <c r="AZ19575" s="1" t="s">
        <v>21163</v>
      </c>
      <c r="BA19575" s="1" t="s">
        <v>21163</v>
      </c>
      <c r="BB19575" s="1" t="s">
        <v>21163</v>
      </c>
      <c r="BC19575" s="1" t="s">
        <v>21163</v>
      </c>
      <c r="BD19575" s="1" t="s">
        <v>21163</v>
      </c>
    </row>
    <row r="19576" spans="1:56" x14ac:dyDescent="0.3">
      <c r="A19576" s="1" t="s">
        <v>85856</v>
      </c>
      <c r="B19576" s="1" t="s">
        <v>50085</v>
      </c>
      <c r="C19576" s="1" t="s">
        <v>85856</v>
      </c>
      <c r="D19576" s="1" t="s">
        <v>77423</v>
      </c>
      <c r="E19576" s="1" t="s">
        <v>21163</v>
      </c>
      <c r="F19576" s="1" t="s">
        <v>85857</v>
      </c>
      <c r="G19576" s="1" t="s">
        <v>21216</v>
      </c>
      <c r="H19576" s="1" t="s">
        <v>21163</v>
      </c>
      <c r="I19576" s="1" t="s">
        <v>81637</v>
      </c>
      <c r="J19576" s="1" t="s">
        <v>21163</v>
      </c>
      <c r="K19576" s="1" t="s">
        <v>21163</v>
      </c>
      <c r="L19576" s="1" t="s">
        <v>21163</v>
      </c>
      <c r="M19576" s="1" t="s">
        <v>21163</v>
      </c>
      <c r="N19576" s="1" t="s">
        <v>21163</v>
      </c>
      <c r="P19576" s="1" t="s">
        <v>21163</v>
      </c>
      <c r="Q19576" s="1" t="s">
        <v>21163</v>
      </c>
      <c r="R19576" s="1" t="s">
        <v>21163</v>
      </c>
      <c r="S19576" s="1" t="s">
        <v>21163</v>
      </c>
      <c r="T19576" s="1" t="s">
        <v>21163</v>
      </c>
      <c r="U19576" s="1" t="s">
        <v>21163</v>
      </c>
      <c r="V19576" s="1" t="s">
        <v>21163</v>
      </c>
      <c r="W19576" s="1" t="s">
        <v>21163</v>
      </c>
      <c r="X19576" s="1" t="s">
        <v>21163</v>
      </c>
      <c r="Y19576" s="1" t="s">
        <v>21163</v>
      </c>
      <c r="Z19576" s="1" t="s">
        <v>21346</v>
      </c>
      <c r="AA19576" s="2"/>
      <c r="AB19576" s="1" t="s">
        <v>21163</v>
      </c>
      <c r="AC19576" s="1" t="s">
        <v>21163</v>
      </c>
      <c r="AE19576" s="1" t="s">
        <v>21163</v>
      </c>
      <c r="AG19576" s="1" t="s">
        <v>21163</v>
      </c>
      <c r="AJ19576" s="1" t="s">
        <v>21163</v>
      </c>
      <c r="AK19576" s="1" t="s">
        <v>21163</v>
      </c>
      <c r="AL19576" s="1" t="s">
        <v>21163</v>
      </c>
      <c r="AM19576" s="1" t="s">
        <v>21163</v>
      </c>
      <c r="AN19576" s="1" t="s">
        <v>21163</v>
      </c>
      <c r="AO19576" s="1" t="s">
        <v>21163</v>
      </c>
      <c r="AP19576" s="1" t="s">
        <v>21163</v>
      </c>
      <c r="AQ19576" s="1" t="s">
        <v>21163</v>
      </c>
      <c r="AR19576" s="1" t="s">
        <v>21163</v>
      </c>
      <c r="AS19576" s="1" t="s">
        <v>21163</v>
      </c>
      <c r="AT19576" s="1" t="s">
        <v>21163</v>
      </c>
      <c r="AU19576" s="1" t="s">
        <v>21163</v>
      </c>
      <c r="AV19576" s="1" t="s">
        <v>21163</v>
      </c>
      <c r="AW19576" s="1" t="s">
        <v>21163</v>
      </c>
      <c r="AX19576" s="1" t="s">
        <v>21163</v>
      </c>
      <c r="AY19576" s="1" t="s">
        <v>21163</v>
      </c>
      <c r="AZ19576" s="1" t="s">
        <v>21163</v>
      </c>
      <c r="BA19576" s="1" t="s">
        <v>21163</v>
      </c>
      <c r="BB19576" s="1" t="s">
        <v>21163</v>
      </c>
      <c r="BC19576" s="1" t="s">
        <v>21163</v>
      </c>
      <c r="BD19576" s="1" t="s">
        <v>21163</v>
      </c>
    </row>
    <row r="19577" spans="1:56" x14ac:dyDescent="0.3">
      <c r="A19577" s="1" t="s">
        <v>85858</v>
      </c>
      <c r="B19577" s="1" t="s">
        <v>58312</v>
      </c>
      <c r="C19577" s="1" t="s">
        <v>85858</v>
      </c>
      <c r="D19577" s="1" t="s">
        <v>74804</v>
      </c>
      <c r="E19577" s="1" t="s">
        <v>21163</v>
      </c>
      <c r="F19577" s="1" t="s">
        <v>85859</v>
      </c>
      <c r="G19577" s="1" t="s">
        <v>21216</v>
      </c>
      <c r="H19577" s="1" t="s">
        <v>21163</v>
      </c>
      <c r="I19577" s="1" t="s">
        <v>81646</v>
      </c>
      <c r="J19577" s="1" t="s">
        <v>21163</v>
      </c>
      <c r="K19577" s="1" t="s">
        <v>21163</v>
      </c>
      <c r="L19577" s="1" t="s">
        <v>21163</v>
      </c>
      <c r="M19577" s="1" t="s">
        <v>21163</v>
      </c>
      <c r="N19577" s="1" t="s">
        <v>21163</v>
      </c>
      <c r="P19577" s="1" t="s">
        <v>21163</v>
      </c>
      <c r="Q19577" s="1" t="s">
        <v>21163</v>
      </c>
      <c r="R19577" s="1" t="s">
        <v>21163</v>
      </c>
      <c r="S19577" s="1" t="s">
        <v>21163</v>
      </c>
      <c r="T19577" s="1" t="s">
        <v>21163</v>
      </c>
      <c r="U19577" s="1" t="s">
        <v>21163</v>
      </c>
      <c r="V19577" s="1" t="s">
        <v>21163</v>
      </c>
      <c r="W19577" s="1" t="s">
        <v>21163</v>
      </c>
      <c r="X19577" s="1" t="s">
        <v>21163</v>
      </c>
      <c r="Y19577" s="1" t="s">
        <v>21163</v>
      </c>
      <c r="Z19577" s="1" t="s">
        <v>21346</v>
      </c>
      <c r="AA19577" s="2"/>
      <c r="AB19577" s="1" t="s">
        <v>21163</v>
      </c>
      <c r="AC19577" s="1" t="s">
        <v>21163</v>
      </c>
      <c r="AE19577" s="1" t="s">
        <v>21163</v>
      </c>
      <c r="AG19577" s="1" t="s">
        <v>21163</v>
      </c>
      <c r="AJ19577" s="1" t="s">
        <v>21163</v>
      </c>
      <c r="AK19577" s="1" t="s">
        <v>21163</v>
      </c>
      <c r="AL19577" s="1" t="s">
        <v>21163</v>
      </c>
      <c r="AM19577" s="1" t="s">
        <v>21163</v>
      </c>
      <c r="AN19577" s="1" t="s">
        <v>21163</v>
      </c>
      <c r="AO19577" s="1" t="s">
        <v>21163</v>
      </c>
      <c r="AP19577" s="1" t="s">
        <v>21163</v>
      </c>
      <c r="AQ19577" s="1" t="s">
        <v>21163</v>
      </c>
      <c r="AR19577" s="1" t="s">
        <v>21163</v>
      </c>
      <c r="AS19577" s="1" t="s">
        <v>21163</v>
      </c>
      <c r="AT19577" s="1" t="s">
        <v>21163</v>
      </c>
      <c r="AU19577" s="1" t="s">
        <v>21163</v>
      </c>
      <c r="AV19577" s="1" t="s">
        <v>21163</v>
      </c>
      <c r="AW19577" s="1" t="s">
        <v>21163</v>
      </c>
      <c r="AX19577" s="1" t="s">
        <v>21163</v>
      </c>
      <c r="AY19577" s="1" t="s">
        <v>21163</v>
      </c>
      <c r="AZ19577" s="1" t="s">
        <v>21163</v>
      </c>
      <c r="BA19577" s="1" t="s">
        <v>21163</v>
      </c>
      <c r="BB19577" s="1" t="s">
        <v>21163</v>
      </c>
      <c r="BC19577" s="1" t="s">
        <v>21163</v>
      </c>
      <c r="BD19577" s="1" t="s">
        <v>21163</v>
      </c>
    </row>
    <row r="19578" spans="1:56" x14ac:dyDescent="0.3">
      <c r="A19578" s="1" t="s">
        <v>85860</v>
      </c>
      <c r="B19578" s="1" t="s">
        <v>67812</v>
      </c>
      <c r="C19578" s="1" t="s">
        <v>85860</v>
      </c>
      <c r="D19578" s="1" t="s">
        <v>75753</v>
      </c>
      <c r="E19578" s="1" t="s">
        <v>21163</v>
      </c>
      <c r="F19578" s="1" t="s">
        <v>85861</v>
      </c>
      <c r="G19578" s="1" t="s">
        <v>21216</v>
      </c>
      <c r="H19578" s="1" t="s">
        <v>21163</v>
      </c>
      <c r="I19578" s="1" t="s">
        <v>81643</v>
      </c>
      <c r="J19578" s="1" t="s">
        <v>21163</v>
      </c>
      <c r="K19578" s="1" t="s">
        <v>21163</v>
      </c>
      <c r="L19578" s="1" t="s">
        <v>21163</v>
      </c>
      <c r="M19578" s="1" t="s">
        <v>21163</v>
      </c>
      <c r="N19578" s="1" t="s">
        <v>21163</v>
      </c>
      <c r="P19578" s="1" t="s">
        <v>21163</v>
      </c>
      <c r="Q19578" s="1" t="s">
        <v>21163</v>
      </c>
      <c r="R19578" s="1" t="s">
        <v>21163</v>
      </c>
      <c r="S19578" s="1" t="s">
        <v>21163</v>
      </c>
      <c r="T19578" s="1" t="s">
        <v>21163</v>
      </c>
      <c r="U19578" s="1" t="s">
        <v>21163</v>
      </c>
      <c r="V19578" s="1" t="s">
        <v>21163</v>
      </c>
      <c r="W19578" s="1" t="s">
        <v>21163</v>
      </c>
      <c r="X19578" s="1" t="s">
        <v>21163</v>
      </c>
      <c r="Y19578" s="1" t="s">
        <v>21163</v>
      </c>
      <c r="Z19578" s="1" t="s">
        <v>21346</v>
      </c>
      <c r="AA19578" s="2"/>
      <c r="AB19578" s="1" t="s">
        <v>21163</v>
      </c>
      <c r="AC19578" s="1" t="s">
        <v>21163</v>
      </c>
      <c r="AE19578" s="1" t="s">
        <v>21163</v>
      </c>
      <c r="AG19578" s="1" t="s">
        <v>21163</v>
      </c>
      <c r="AJ19578" s="1" t="s">
        <v>21163</v>
      </c>
      <c r="AK19578" s="1" t="s">
        <v>21163</v>
      </c>
      <c r="AL19578" s="1" t="s">
        <v>21163</v>
      </c>
      <c r="AM19578" s="1" t="s">
        <v>21163</v>
      </c>
      <c r="AN19578" s="1" t="s">
        <v>21163</v>
      </c>
      <c r="AO19578" s="1" t="s">
        <v>21163</v>
      </c>
      <c r="AP19578" s="1" t="s">
        <v>21163</v>
      </c>
      <c r="AQ19578" s="1" t="s">
        <v>21163</v>
      </c>
      <c r="AR19578" s="1" t="s">
        <v>21163</v>
      </c>
      <c r="AS19578" s="1" t="s">
        <v>21163</v>
      </c>
      <c r="AT19578" s="1" t="s">
        <v>21163</v>
      </c>
      <c r="AU19578" s="1" t="s">
        <v>21163</v>
      </c>
      <c r="AV19578" s="1" t="s">
        <v>21163</v>
      </c>
      <c r="AW19578" s="1" t="s">
        <v>21163</v>
      </c>
      <c r="AX19578" s="1" t="s">
        <v>21163</v>
      </c>
      <c r="AY19578" s="1" t="s">
        <v>21163</v>
      </c>
      <c r="AZ19578" s="1" t="s">
        <v>21163</v>
      </c>
      <c r="BA19578" s="1" t="s">
        <v>21163</v>
      </c>
      <c r="BB19578" s="1" t="s">
        <v>21163</v>
      </c>
      <c r="BC19578" s="1" t="s">
        <v>21163</v>
      </c>
      <c r="BD19578" s="1" t="s">
        <v>21163</v>
      </c>
    </row>
    <row r="19579" spans="1:56" x14ac:dyDescent="0.3">
      <c r="A19579" s="1" t="s">
        <v>85862</v>
      </c>
      <c r="B19579" s="1" t="s">
        <v>48863</v>
      </c>
      <c r="C19579" s="1" t="s">
        <v>85862</v>
      </c>
      <c r="D19579" s="1" t="s">
        <v>75200</v>
      </c>
      <c r="E19579" s="1" t="s">
        <v>21163</v>
      </c>
      <c r="F19579" s="1" t="s">
        <v>85863</v>
      </c>
      <c r="G19579" s="1" t="s">
        <v>21216</v>
      </c>
      <c r="H19579" s="1" t="s">
        <v>21163</v>
      </c>
      <c r="I19579" s="1" t="s">
        <v>81649</v>
      </c>
      <c r="J19579" s="1" t="s">
        <v>21163</v>
      </c>
      <c r="K19579" s="1" t="s">
        <v>21163</v>
      </c>
      <c r="L19579" s="1" t="s">
        <v>21163</v>
      </c>
      <c r="M19579" s="1" t="s">
        <v>21163</v>
      </c>
      <c r="N19579" s="1" t="s">
        <v>21163</v>
      </c>
      <c r="P19579" s="1" t="s">
        <v>21163</v>
      </c>
      <c r="Q19579" s="1" t="s">
        <v>21163</v>
      </c>
      <c r="R19579" s="1" t="s">
        <v>21163</v>
      </c>
      <c r="S19579" s="1" t="s">
        <v>21163</v>
      </c>
      <c r="T19579" s="1" t="s">
        <v>21163</v>
      </c>
      <c r="U19579" s="1" t="s">
        <v>21163</v>
      </c>
      <c r="V19579" s="1" t="s">
        <v>21163</v>
      </c>
      <c r="W19579" s="1" t="s">
        <v>21163</v>
      </c>
      <c r="X19579" s="1" t="s">
        <v>21163</v>
      </c>
      <c r="Y19579" s="1" t="s">
        <v>21163</v>
      </c>
      <c r="Z19579" s="1" t="s">
        <v>21346</v>
      </c>
      <c r="AA19579" s="2"/>
      <c r="AB19579" s="1" t="s">
        <v>21163</v>
      </c>
      <c r="AC19579" s="1" t="s">
        <v>21163</v>
      </c>
      <c r="AE19579" s="1" t="s">
        <v>21163</v>
      </c>
      <c r="AG19579" s="1" t="s">
        <v>21163</v>
      </c>
      <c r="AJ19579" s="1" t="s">
        <v>21163</v>
      </c>
      <c r="AK19579" s="1" t="s">
        <v>21163</v>
      </c>
      <c r="AL19579" s="1" t="s">
        <v>21163</v>
      </c>
      <c r="AM19579" s="1" t="s">
        <v>21163</v>
      </c>
      <c r="AN19579" s="1" t="s">
        <v>21163</v>
      </c>
      <c r="AO19579" s="1" t="s">
        <v>21163</v>
      </c>
      <c r="AP19579" s="1" t="s">
        <v>21163</v>
      </c>
      <c r="AQ19579" s="1" t="s">
        <v>21163</v>
      </c>
      <c r="AR19579" s="1" t="s">
        <v>21163</v>
      </c>
      <c r="AS19579" s="1" t="s">
        <v>21163</v>
      </c>
      <c r="AT19579" s="1" t="s">
        <v>21163</v>
      </c>
      <c r="AU19579" s="1" t="s">
        <v>21163</v>
      </c>
      <c r="AV19579" s="1" t="s">
        <v>21163</v>
      </c>
      <c r="AW19579" s="1" t="s">
        <v>21163</v>
      </c>
      <c r="AX19579" s="1" t="s">
        <v>21163</v>
      </c>
      <c r="AY19579" s="1" t="s">
        <v>21163</v>
      </c>
      <c r="AZ19579" s="1" t="s">
        <v>21163</v>
      </c>
      <c r="BA19579" s="1" t="s">
        <v>21163</v>
      </c>
      <c r="BB19579" s="1" t="s">
        <v>21163</v>
      </c>
      <c r="BC19579" s="1" t="s">
        <v>21163</v>
      </c>
      <c r="BD19579" s="1" t="s">
        <v>21163</v>
      </c>
    </row>
    <row r="19580" spans="1:56" x14ac:dyDescent="0.3">
      <c r="A19580" s="1" t="s">
        <v>85864</v>
      </c>
      <c r="B19580" s="1" t="s">
        <v>44313</v>
      </c>
      <c r="C19580" s="1" t="s">
        <v>85864</v>
      </c>
      <c r="D19580" s="1" t="s">
        <v>70741</v>
      </c>
      <c r="E19580" s="1" t="s">
        <v>21163</v>
      </c>
      <c r="F19580" s="1" t="s">
        <v>85865</v>
      </c>
      <c r="G19580" s="1" t="s">
        <v>21216</v>
      </c>
      <c r="H19580" s="1" t="s">
        <v>21163</v>
      </c>
      <c r="I19580" s="1" t="s">
        <v>81869</v>
      </c>
      <c r="J19580" s="1" t="s">
        <v>21163</v>
      </c>
      <c r="K19580" s="1" t="s">
        <v>21163</v>
      </c>
      <c r="L19580" s="1" t="s">
        <v>21163</v>
      </c>
      <c r="M19580" s="1" t="s">
        <v>21163</v>
      </c>
      <c r="N19580" s="1" t="s">
        <v>21163</v>
      </c>
      <c r="P19580" s="1" t="s">
        <v>21163</v>
      </c>
      <c r="Q19580" s="1" t="s">
        <v>21163</v>
      </c>
      <c r="R19580" s="1" t="s">
        <v>21163</v>
      </c>
      <c r="S19580" s="1" t="s">
        <v>21163</v>
      </c>
      <c r="T19580" s="1" t="s">
        <v>21163</v>
      </c>
      <c r="U19580" s="1" t="s">
        <v>21163</v>
      </c>
      <c r="V19580" s="1" t="s">
        <v>21163</v>
      </c>
      <c r="W19580" s="1" t="s">
        <v>21163</v>
      </c>
      <c r="X19580" s="1" t="s">
        <v>21163</v>
      </c>
      <c r="Y19580" s="1" t="s">
        <v>21163</v>
      </c>
      <c r="Z19580" s="1" t="s">
        <v>21346</v>
      </c>
      <c r="AA19580" s="2"/>
      <c r="AB19580" s="1" t="s">
        <v>21163</v>
      </c>
      <c r="AC19580" s="1" t="s">
        <v>21163</v>
      </c>
      <c r="AE19580" s="1" t="s">
        <v>21163</v>
      </c>
      <c r="AG19580" s="1" t="s">
        <v>21163</v>
      </c>
      <c r="AJ19580" s="1" t="s">
        <v>21163</v>
      </c>
      <c r="AK19580" s="1" t="s">
        <v>21163</v>
      </c>
      <c r="AL19580" s="1" t="s">
        <v>21163</v>
      </c>
      <c r="AM19580" s="1" t="s">
        <v>21163</v>
      </c>
      <c r="AN19580" s="1" t="s">
        <v>21163</v>
      </c>
      <c r="AO19580" s="1" t="s">
        <v>21163</v>
      </c>
      <c r="AP19580" s="1" t="s">
        <v>21163</v>
      </c>
      <c r="AQ19580" s="1" t="s">
        <v>21163</v>
      </c>
      <c r="AR19580" s="1" t="s">
        <v>21163</v>
      </c>
      <c r="AS19580" s="1" t="s">
        <v>21163</v>
      </c>
      <c r="AT19580" s="1" t="s">
        <v>21163</v>
      </c>
      <c r="AU19580" s="1" t="s">
        <v>21163</v>
      </c>
      <c r="AV19580" s="1" t="s">
        <v>21163</v>
      </c>
      <c r="AW19580" s="1" t="s">
        <v>21163</v>
      </c>
      <c r="AX19580" s="1" t="s">
        <v>21163</v>
      </c>
      <c r="AY19580" s="1" t="s">
        <v>21163</v>
      </c>
      <c r="AZ19580" s="1" t="s">
        <v>21163</v>
      </c>
      <c r="BA19580" s="1" t="s">
        <v>21163</v>
      </c>
      <c r="BB19580" s="1" t="s">
        <v>21163</v>
      </c>
      <c r="BC19580" s="1" t="s">
        <v>21163</v>
      </c>
      <c r="BD19580" s="1" t="s">
        <v>21163</v>
      </c>
    </row>
    <row r="19581" spans="1:56" x14ac:dyDescent="0.3">
      <c r="A19581" s="1" t="s">
        <v>85866</v>
      </c>
      <c r="B19581" s="1" t="s">
        <v>22788</v>
      </c>
      <c r="C19581" s="1" t="s">
        <v>85866</v>
      </c>
      <c r="D19581" s="1" t="s">
        <v>22789</v>
      </c>
      <c r="E19581" s="1" t="s">
        <v>21173</v>
      </c>
      <c r="F19581" s="1" t="s">
        <v>85867</v>
      </c>
      <c r="G19581" s="1" t="s">
        <v>23513</v>
      </c>
      <c r="H19581" s="1" t="s">
        <v>22362</v>
      </c>
      <c r="I19581" s="1" t="s">
        <v>21190</v>
      </c>
      <c r="J19581" s="1" t="s">
        <v>21191</v>
      </c>
      <c r="K19581" s="1" t="s">
        <v>83109</v>
      </c>
      <c r="L19581" s="1" t="s">
        <v>21193</v>
      </c>
      <c r="M19581" s="1" t="s">
        <v>83110</v>
      </c>
      <c r="N19581" s="1" t="s">
        <v>21195</v>
      </c>
      <c r="O19581">
        <v>52</v>
      </c>
      <c r="P19581" s="1" t="s">
        <v>83111</v>
      </c>
      <c r="Q19581" s="1" t="s">
        <v>83112</v>
      </c>
      <c r="R19581" s="1" t="s">
        <v>83113</v>
      </c>
      <c r="S19581" s="1" t="s">
        <v>21199</v>
      </c>
      <c r="T19581" s="1" t="s">
        <v>83114</v>
      </c>
      <c r="U19581" s="1" t="s">
        <v>83115</v>
      </c>
      <c r="V19581" s="1" t="s">
        <v>21727</v>
      </c>
      <c r="W19581" s="1" t="s">
        <v>21203</v>
      </c>
      <c r="X19581" s="1" t="s">
        <v>21204</v>
      </c>
      <c r="Y19581" s="1" t="s">
        <v>21163</v>
      </c>
      <c r="Z19581" s="1" t="s">
        <v>21163</v>
      </c>
      <c r="AA19581" s="2"/>
      <c r="AB19581" s="1" t="s">
        <v>21495</v>
      </c>
      <c r="AC19581" s="1" t="s">
        <v>22794</v>
      </c>
      <c r="AE19581" s="1" t="s">
        <v>21163</v>
      </c>
      <c r="AG19581" s="1" t="s">
        <v>21163</v>
      </c>
      <c r="AJ19581" s="1" t="s">
        <v>21163</v>
      </c>
      <c r="AK19581" s="1" t="s">
        <v>21163</v>
      </c>
      <c r="AL19581" s="1" t="s">
        <v>21163</v>
      </c>
      <c r="AM19581" s="1" t="s">
        <v>21163</v>
      </c>
      <c r="AN19581" s="1" t="s">
        <v>21163</v>
      </c>
      <c r="AO19581" s="1" t="s">
        <v>21163</v>
      </c>
      <c r="AP19581" s="1" t="s">
        <v>21163</v>
      </c>
      <c r="AQ19581" s="1" t="s">
        <v>21163</v>
      </c>
      <c r="AR19581" s="1" t="s">
        <v>21163</v>
      </c>
      <c r="AS19581" s="1" t="s">
        <v>21163</v>
      </c>
      <c r="AT19581" s="1" t="s">
        <v>21163</v>
      </c>
      <c r="AU19581" s="1" t="s">
        <v>21163</v>
      </c>
      <c r="AV19581" s="1" t="s">
        <v>21163</v>
      </c>
      <c r="AW19581" s="1" t="s">
        <v>21163</v>
      </c>
      <c r="AX19581" s="1" t="s">
        <v>21163</v>
      </c>
      <c r="AY19581" s="1" t="s">
        <v>21163</v>
      </c>
      <c r="AZ19581" s="1" t="s">
        <v>21163</v>
      </c>
      <c r="BA19581" s="1" t="s">
        <v>21163</v>
      </c>
      <c r="BB19581" s="1" t="s">
        <v>21163</v>
      </c>
      <c r="BC19581" s="1" t="s">
        <v>21163</v>
      </c>
      <c r="BD19581" s="1" t="s">
        <v>21163</v>
      </c>
    </row>
    <row r="19582" spans="1:56" x14ac:dyDescent="0.3">
      <c r="A19582" s="1" t="s">
        <v>85868</v>
      </c>
      <c r="B19582" s="1" t="s">
        <v>21267</v>
      </c>
      <c r="C19582" s="1" t="s">
        <v>85868</v>
      </c>
      <c r="D19582" s="1" t="s">
        <v>21268</v>
      </c>
      <c r="E19582" s="1" t="s">
        <v>21341</v>
      </c>
      <c r="F19582" s="1" t="s">
        <v>85869</v>
      </c>
      <c r="G19582" s="1" t="s">
        <v>21271</v>
      </c>
      <c r="H19582" s="1" t="s">
        <v>82305</v>
      </c>
      <c r="I19582" s="1" t="s">
        <v>21190</v>
      </c>
      <c r="J19582" s="1" t="s">
        <v>21191</v>
      </c>
      <c r="K19582" s="1" t="s">
        <v>82306</v>
      </c>
      <c r="L19582" s="1" t="s">
        <v>21193</v>
      </c>
      <c r="M19582" s="1" t="s">
        <v>82307</v>
      </c>
      <c r="N19582" s="1" t="s">
        <v>21195</v>
      </c>
      <c r="O19582">
        <v>64</v>
      </c>
      <c r="P19582" s="1" t="s">
        <v>82308</v>
      </c>
      <c r="Q19582" s="1" t="s">
        <v>82309</v>
      </c>
      <c r="R19582" s="1" t="s">
        <v>21163</v>
      </c>
      <c r="S19582" s="1" t="s">
        <v>21163</v>
      </c>
      <c r="T19582" s="1" t="s">
        <v>21163</v>
      </c>
      <c r="U19582" s="1" t="s">
        <v>21163</v>
      </c>
      <c r="V19582" s="1" t="s">
        <v>21727</v>
      </c>
      <c r="W19582" s="1" t="s">
        <v>21203</v>
      </c>
      <c r="X19582" s="1" t="s">
        <v>21204</v>
      </c>
      <c r="Y19582" s="1" t="s">
        <v>21163</v>
      </c>
      <c r="Z19582" s="1" t="s">
        <v>21163</v>
      </c>
      <c r="AA19582" s="2"/>
      <c r="AB19582" s="1" t="s">
        <v>21495</v>
      </c>
      <c r="AC19582" s="1" t="s">
        <v>21163</v>
      </c>
      <c r="AE19582" s="1" t="s">
        <v>21163</v>
      </c>
      <c r="AG19582" s="1" t="s">
        <v>21163</v>
      </c>
      <c r="AJ19582" s="1" t="s">
        <v>21163</v>
      </c>
      <c r="AK19582" s="1" t="s">
        <v>21163</v>
      </c>
      <c r="AL19582" s="1" t="s">
        <v>21163</v>
      </c>
      <c r="AM19582" s="1" t="s">
        <v>21163</v>
      </c>
      <c r="AN19582" s="1" t="s">
        <v>21163</v>
      </c>
      <c r="AO19582" s="1" t="s">
        <v>21163</v>
      </c>
      <c r="AP19582" s="1" t="s">
        <v>21163</v>
      </c>
      <c r="AQ19582" s="1" t="s">
        <v>21163</v>
      </c>
      <c r="AR19582" s="1" t="s">
        <v>21163</v>
      </c>
      <c r="AS19582" s="1" t="s">
        <v>21163</v>
      </c>
      <c r="AT19582" s="1" t="s">
        <v>21163</v>
      </c>
      <c r="AU19582" s="1" t="s">
        <v>21163</v>
      </c>
      <c r="AV19582" s="1" t="s">
        <v>21163</v>
      </c>
      <c r="AW19582" s="1" t="s">
        <v>21163</v>
      </c>
      <c r="AX19582" s="1" t="s">
        <v>21163</v>
      </c>
      <c r="AY19582" s="1" t="s">
        <v>21163</v>
      </c>
      <c r="AZ19582" s="1" t="s">
        <v>21163</v>
      </c>
      <c r="BA19582" s="1" t="s">
        <v>21163</v>
      </c>
      <c r="BB19582" s="1" t="s">
        <v>21163</v>
      </c>
      <c r="BC19582" s="1" t="s">
        <v>21163</v>
      </c>
      <c r="BD19582" s="1" t="s">
        <v>21163</v>
      </c>
    </row>
    <row r="19583" spans="1:56" x14ac:dyDescent="0.3">
      <c r="A19583" s="1" t="s">
        <v>85870</v>
      </c>
      <c r="B19583" s="1" t="s">
        <v>21509</v>
      </c>
      <c r="C19583" s="1" t="s">
        <v>85870</v>
      </c>
      <c r="D19583" s="1" t="s">
        <v>21510</v>
      </c>
      <c r="E19583" s="1" t="s">
        <v>21173</v>
      </c>
      <c r="F19583" s="1" t="s">
        <v>85871</v>
      </c>
      <c r="G19583" s="1" t="s">
        <v>25569</v>
      </c>
      <c r="H19583" s="1" t="s">
        <v>21473</v>
      </c>
      <c r="I19583" s="1" t="s">
        <v>21190</v>
      </c>
      <c r="J19583" s="1" t="s">
        <v>21191</v>
      </c>
      <c r="K19583" s="1" t="s">
        <v>82312</v>
      </c>
      <c r="L19583" s="1" t="s">
        <v>21193</v>
      </c>
      <c r="M19583" s="1" t="s">
        <v>82313</v>
      </c>
      <c r="N19583" s="1" t="s">
        <v>21195</v>
      </c>
      <c r="O19583">
        <v>36</v>
      </c>
      <c r="P19583" s="1" t="s">
        <v>82314</v>
      </c>
      <c r="Q19583" s="1" t="s">
        <v>82315</v>
      </c>
      <c r="R19583" s="1" t="s">
        <v>21163</v>
      </c>
      <c r="S19583" s="1" t="s">
        <v>21163</v>
      </c>
      <c r="T19583" s="1" t="s">
        <v>21163</v>
      </c>
      <c r="U19583" s="1" t="s">
        <v>21163</v>
      </c>
      <c r="V19583" s="1" t="s">
        <v>21727</v>
      </c>
      <c r="W19583" s="1" t="s">
        <v>21203</v>
      </c>
      <c r="X19583" s="1" t="s">
        <v>21204</v>
      </c>
      <c r="Y19583" s="1" t="s">
        <v>21163</v>
      </c>
      <c r="Z19583" s="1" t="s">
        <v>21163</v>
      </c>
      <c r="AA19583" s="2"/>
      <c r="AB19583" s="1" t="s">
        <v>21495</v>
      </c>
      <c r="AC19583" s="1" t="s">
        <v>21517</v>
      </c>
      <c r="AE19583" s="1" t="s">
        <v>21163</v>
      </c>
      <c r="AG19583" s="1" t="s">
        <v>21163</v>
      </c>
      <c r="AJ19583" s="1" t="s">
        <v>21163</v>
      </c>
      <c r="AK19583" s="1" t="s">
        <v>21163</v>
      </c>
      <c r="AL19583" s="1" t="s">
        <v>21163</v>
      </c>
      <c r="AM19583" s="1" t="s">
        <v>21163</v>
      </c>
      <c r="AN19583" s="1" t="s">
        <v>21163</v>
      </c>
      <c r="AO19583" s="1" t="s">
        <v>21163</v>
      </c>
      <c r="AP19583" s="1" t="s">
        <v>21163</v>
      </c>
      <c r="AQ19583" s="1" t="s">
        <v>21163</v>
      </c>
      <c r="AR19583" s="1" t="s">
        <v>21163</v>
      </c>
      <c r="AS19583" s="1" t="s">
        <v>21163</v>
      </c>
      <c r="AT19583" s="1" t="s">
        <v>21163</v>
      </c>
      <c r="AU19583" s="1" t="s">
        <v>21163</v>
      </c>
      <c r="AV19583" s="1" t="s">
        <v>21163</v>
      </c>
      <c r="AW19583" s="1" t="s">
        <v>21163</v>
      </c>
      <c r="AX19583" s="1" t="s">
        <v>21163</v>
      </c>
      <c r="AY19583" s="1" t="s">
        <v>21163</v>
      </c>
      <c r="AZ19583" s="1" t="s">
        <v>21163</v>
      </c>
      <c r="BA19583" s="1" t="s">
        <v>21163</v>
      </c>
      <c r="BB19583" s="1" t="s">
        <v>21163</v>
      </c>
      <c r="BC19583" s="1" t="s">
        <v>21163</v>
      </c>
      <c r="BD19583" s="1" t="s">
        <v>21163</v>
      </c>
    </row>
    <row r="19584" spans="1:56" x14ac:dyDescent="0.3">
      <c r="A19584" s="1" t="s">
        <v>85872</v>
      </c>
      <c r="B19584" s="1" t="s">
        <v>22524</v>
      </c>
      <c r="C19584" s="1" t="s">
        <v>85872</v>
      </c>
      <c r="D19584" s="1" t="s">
        <v>22525</v>
      </c>
      <c r="E19584" s="1" t="s">
        <v>21280</v>
      </c>
      <c r="F19584" s="1" t="s">
        <v>85873</v>
      </c>
      <c r="G19584" s="1" t="s">
        <v>39500</v>
      </c>
      <c r="H19584" s="1" t="s">
        <v>22289</v>
      </c>
      <c r="I19584" s="1" t="s">
        <v>21190</v>
      </c>
      <c r="J19584" s="1" t="s">
        <v>21191</v>
      </c>
      <c r="K19584" s="1" t="s">
        <v>83109</v>
      </c>
      <c r="L19584" s="1" t="s">
        <v>21193</v>
      </c>
      <c r="M19584" s="1" t="s">
        <v>83110</v>
      </c>
      <c r="N19584" s="1" t="s">
        <v>21195</v>
      </c>
      <c r="O19584">
        <v>52</v>
      </c>
      <c r="P19584" s="1" t="s">
        <v>84443</v>
      </c>
      <c r="Q19584" s="1" t="s">
        <v>84444</v>
      </c>
      <c r="R19584" s="1" t="s">
        <v>21163</v>
      </c>
      <c r="S19584" s="1" t="s">
        <v>21163</v>
      </c>
      <c r="T19584" s="1" t="s">
        <v>21163</v>
      </c>
      <c r="U19584" s="1" t="s">
        <v>21163</v>
      </c>
      <c r="V19584" s="1" t="s">
        <v>21727</v>
      </c>
      <c r="W19584" s="1" t="s">
        <v>21203</v>
      </c>
      <c r="X19584" s="1" t="s">
        <v>21204</v>
      </c>
      <c r="Y19584" s="1" t="s">
        <v>21163</v>
      </c>
      <c r="Z19584" s="1" t="s">
        <v>21163</v>
      </c>
      <c r="AA19584" s="2"/>
      <c r="AB19584" s="1" t="s">
        <v>21495</v>
      </c>
      <c r="AC19584" s="1" t="s">
        <v>21163</v>
      </c>
      <c r="AE19584" s="1" t="s">
        <v>21163</v>
      </c>
      <c r="AG19584" s="1" t="s">
        <v>21163</v>
      </c>
      <c r="AJ19584" s="1" t="s">
        <v>21163</v>
      </c>
      <c r="AK19584" s="1" t="s">
        <v>21163</v>
      </c>
      <c r="AL19584" s="1" t="s">
        <v>21163</v>
      </c>
      <c r="AM19584" s="1" t="s">
        <v>21163</v>
      </c>
      <c r="AN19584" s="1" t="s">
        <v>21163</v>
      </c>
      <c r="AO19584" s="1" t="s">
        <v>21163</v>
      </c>
      <c r="AP19584" s="1" t="s">
        <v>21163</v>
      </c>
      <c r="AQ19584" s="1" t="s">
        <v>21163</v>
      </c>
      <c r="AR19584" s="1" t="s">
        <v>21163</v>
      </c>
      <c r="AS19584" s="1" t="s">
        <v>21163</v>
      </c>
      <c r="AT19584" s="1" t="s">
        <v>21163</v>
      </c>
      <c r="AU19584" s="1" t="s">
        <v>21163</v>
      </c>
      <c r="AV19584" s="1" t="s">
        <v>21163</v>
      </c>
      <c r="AW19584" s="1" t="s">
        <v>21163</v>
      </c>
      <c r="AX19584" s="1" t="s">
        <v>21163</v>
      </c>
      <c r="AY19584" s="1" t="s">
        <v>21163</v>
      </c>
      <c r="AZ19584" s="1" t="s">
        <v>21163</v>
      </c>
      <c r="BA19584" s="1" t="s">
        <v>21163</v>
      </c>
      <c r="BB19584" s="1" t="s">
        <v>21163</v>
      </c>
      <c r="BC19584" s="1" t="s">
        <v>21163</v>
      </c>
      <c r="BD19584" s="1" t="s">
        <v>21163</v>
      </c>
    </row>
    <row r="19585" spans="1:56" x14ac:dyDescent="0.3">
      <c r="A19585" s="1" t="s">
        <v>21163</v>
      </c>
      <c r="B19585" s="1" t="s">
        <v>21163</v>
      </c>
      <c r="C19585" s="1" t="s">
        <v>21163</v>
      </c>
      <c r="D19585" s="1" t="s">
        <v>21163</v>
      </c>
      <c r="E19585" s="1" t="s">
        <v>21163</v>
      </c>
      <c r="F19585" s="1" t="s">
        <v>21163</v>
      </c>
      <c r="G19585" s="1" t="s">
        <v>21163</v>
      </c>
      <c r="H19585" s="1" t="s">
        <v>21163</v>
      </c>
      <c r="I19585" s="1" t="s">
        <v>21163</v>
      </c>
      <c r="J19585" s="1" t="s">
        <v>21163</v>
      </c>
      <c r="K19585" s="1" t="s">
        <v>21163</v>
      </c>
      <c r="L19585" s="1" t="s">
        <v>21163</v>
      </c>
      <c r="M19585" s="1" t="s">
        <v>21163</v>
      </c>
      <c r="N19585" s="1" t="s">
        <v>21163</v>
      </c>
      <c r="P19585" s="1" t="s">
        <v>21163</v>
      </c>
      <c r="Q19585" s="1" t="s">
        <v>21163</v>
      </c>
      <c r="R19585" s="1" t="s">
        <v>21163</v>
      </c>
      <c r="S19585" s="1" t="s">
        <v>21163</v>
      </c>
      <c r="T19585" s="1" t="s">
        <v>21163</v>
      </c>
      <c r="U19585" s="1" t="s">
        <v>21163</v>
      </c>
      <c r="V19585" s="1" t="s">
        <v>21163</v>
      </c>
      <c r="W19585" s="1" t="s">
        <v>21163</v>
      </c>
      <c r="X19585" s="1" t="s">
        <v>21163</v>
      </c>
      <c r="Y19585" s="1" t="s">
        <v>21163</v>
      </c>
      <c r="Z19585" s="1" t="s">
        <v>21163</v>
      </c>
      <c r="AA19585" s="2"/>
      <c r="AB19585" s="1" t="s">
        <v>21163</v>
      </c>
      <c r="AC19585" s="1" t="s">
        <v>21163</v>
      </c>
      <c r="AD19585">
        <v>363</v>
      </c>
      <c r="AE19585" s="1" t="s">
        <v>85874</v>
      </c>
      <c r="AF19585">
        <v>1</v>
      </c>
      <c r="AG19585" s="1" t="s">
        <v>85875</v>
      </c>
      <c r="AH19585">
        <v>362</v>
      </c>
      <c r="AI19585">
        <v>400</v>
      </c>
      <c r="AJ19585" s="1" t="s">
        <v>85876</v>
      </c>
      <c r="AK19585" s="1" t="s">
        <v>21823</v>
      </c>
      <c r="AL19585" s="1" t="s">
        <v>21163</v>
      </c>
      <c r="AM19585" s="1" t="s">
        <v>21163</v>
      </c>
      <c r="AN19585" s="1" t="s">
        <v>21163</v>
      </c>
      <c r="AO19585" s="1" t="s">
        <v>85877</v>
      </c>
      <c r="AP19585" s="1" t="s">
        <v>21521</v>
      </c>
      <c r="AQ19585" s="1" t="s">
        <v>85878</v>
      </c>
      <c r="AR19585" s="1" t="s">
        <v>21163</v>
      </c>
      <c r="AS19585" s="1" t="s">
        <v>21163</v>
      </c>
      <c r="AT19585" s="1" t="s">
        <v>21163</v>
      </c>
      <c r="AU19585" s="1" t="s">
        <v>21163</v>
      </c>
      <c r="AV19585" s="1" t="s">
        <v>21163</v>
      </c>
      <c r="AW19585" s="1" t="s">
        <v>21163</v>
      </c>
      <c r="AX19585" s="1" t="s">
        <v>21163</v>
      </c>
      <c r="AY19585" s="1" t="s">
        <v>21163</v>
      </c>
      <c r="AZ19585" s="1" t="s">
        <v>21163</v>
      </c>
      <c r="BA19585" s="1" t="s">
        <v>21163</v>
      </c>
      <c r="BB19585" s="1" t="s">
        <v>21163</v>
      </c>
      <c r="BC19585" s="1" t="s">
        <v>21163</v>
      </c>
      <c r="BD19585" s="1" t="s">
        <v>21163</v>
      </c>
    </row>
    <row r="19586" spans="1:56" x14ac:dyDescent="0.3">
      <c r="A19586" s="1" t="s">
        <v>21163</v>
      </c>
      <c r="B19586" s="1" t="s">
        <v>21163</v>
      </c>
      <c r="C19586" s="1" t="s">
        <v>21163</v>
      </c>
      <c r="D19586" s="1" t="s">
        <v>21163</v>
      </c>
      <c r="E19586" s="1" t="s">
        <v>21163</v>
      </c>
      <c r="F19586" s="1" t="s">
        <v>21163</v>
      </c>
      <c r="G19586" s="1" t="s">
        <v>21163</v>
      </c>
      <c r="H19586" s="1" t="s">
        <v>21163</v>
      </c>
      <c r="I19586" s="1" t="s">
        <v>21163</v>
      </c>
      <c r="J19586" s="1" t="s">
        <v>21163</v>
      </c>
      <c r="K19586" s="1" t="s">
        <v>21163</v>
      </c>
      <c r="L19586" s="1" t="s">
        <v>21163</v>
      </c>
      <c r="M19586" s="1" t="s">
        <v>21163</v>
      </c>
      <c r="N19586" s="1" t="s">
        <v>21163</v>
      </c>
      <c r="P19586" s="1" t="s">
        <v>21163</v>
      </c>
      <c r="Q19586" s="1" t="s">
        <v>21163</v>
      </c>
      <c r="R19586" s="1" t="s">
        <v>21163</v>
      </c>
      <c r="S19586" s="1" t="s">
        <v>21163</v>
      </c>
      <c r="T19586" s="1" t="s">
        <v>21163</v>
      </c>
      <c r="U19586" s="1" t="s">
        <v>21163</v>
      </c>
      <c r="V19586" s="1" t="s">
        <v>21163</v>
      </c>
      <c r="W19586" s="1" t="s">
        <v>21163</v>
      </c>
      <c r="X19586" s="1" t="s">
        <v>21163</v>
      </c>
      <c r="Y19586" s="1" t="s">
        <v>21163</v>
      </c>
      <c r="Z19586" s="1" t="s">
        <v>21163</v>
      </c>
      <c r="AA19586" s="2"/>
      <c r="AB19586" s="1" t="s">
        <v>21163</v>
      </c>
      <c r="AC19586" s="1" t="s">
        <v>21163</v>
      </c>
      <c r="AE19586" s="1" t="s">
        <v>21163</v>
      </c>
      <c r="AG19586" s="1" t="s">
        <v>21163</v>
      </c>
      <c r="AJ19586" s="1" t="s">
        <v>21163</v>
      </c>
      <c r="AK19586" s="1" t="s">
        <v>21163</v>
      </c>
      <c r="AL19586" s="1" t="s">
        <v>21522</v>
      </c>
      <c r="AM19586" s="1" t="s">
        <v>21523</v>
      </c>
      <c r="AN19586" s="1" t="s">
        <v>21524</v>
      </c>
      <c r="AO19586" s="1" t="s">
        <v>21163</v>
      </c>
      <c r="AP19586" s="1" t="s">
        <v>21163</v>
      </c>
      <c r="AQ19586" s="1" t="s">
        <v>21163</v>
      </c>
      <c r="AR19586" s="1" t="s">
        <v>21163</v>
      </c>
      <c r="AS19586" s="1" t="s">
        <v>21163</v>
      </c>
      <c r="AT19586" s="1" t="s">
        <v>21163</v>
      </c>
      <c r="AU19586" s="1" t="s">
        <v>21163</v>
      </c>
      <c r="AV19586" s="1" t="s">
        <v>21163</v>
      </c>
      <c r="AW19586" s="1" t="s">
        <v>21163</v>
      </c>
      <c r="AX19586" s="1" t="s">
        <v>21163</v>
      </c>
      <c r="AY19586" s="1" t="s">
        <v>21163</v>
      </c>
      <c r="AZ19586" s="1" t="s">
        <v>21163</v>
      </c>
      <c r="BA19586" s="1" t="s">
        <v>43839</v>
      </c>
      <c r="BB19586" s="1" t="s">
        <v>21163</v>
      </c>
      <c r="BC19586" s="1" t="s">
        <v>21163</v>
      </c>
      <c r="BD19586" s="1" t="s">
        <v>21163</v>
      </c>
    </row>
    <row r="19587" spans="1:56" x14ac:dyDescent="0.3">
      <c r="A19587" s="1" t="s">
        <v>85879</v>
      </c>
      <c r="B19587" s="1" t="s">
        <v>50085</v>
      </c>
      <c r="C19587" s="1" t="s">
        <v>85879</v>
      </c>
      <c r="D19587" s="1" t="s">
        <v>75450</v>
      </c>
      <c r="E19587" s="1" t="s">
        <v>21163</v>
      </c>
      <c r="F19587" s="1" t="s">
        <v>85880</v>
      </c>
      <c r="G19587" s="1" t="s">
        <v>21216</v>
      </c>
      <c r="H19587" s="1" t="s">
        <v>21163</v>
      </c>
      <c r="I19587" s="1" t="s">
        <v>81637</v>
      </c>
      <c r="J19587" s="1" t="s">
        <v>21163</v>
      </c>
      <c r="K19587" s="1" t="s">
        <v>21163</v>
      </c>
      <c r="L19587" s="1" t="s">
        <v>21163</v>
      </c>
      <c r="M19587" s="1" t="s">
        <v>21163</v>
      </c>
      <c r="N19587" s="1" t="s">
        <v>21163</v>
      </c>
      <c r="P19587" s="1" t="s">
        <v>21163</v>
      </c>
      <c r="Q19587" s="1" t="s">
        <v>21163</v>
      </c>
      <c r="R19587" s="1" t="s">
        <v>21163</v>
      </c>
      <c r="S19587" s="1" t="s">
        <v>21163</v>
      </c>
      <c r="T19587" s="1" t="s">
        <v>21163</v>
      </c>
      <c r="U19587" s="1" t="s">
        <v>21163</v>
      </c>
      <c r="V19587" s="1" t="s">
        <v>21163</v>
      </c>
      <c r="W19587" s="1" t="s">
        <v>21163</v>
      </c>
      <c r="X19587" s="1" t="s">
        <v>21163</v>
      </c>
      <c r="Y19587" s="1" t="s">
        <v>21163</v>
      </c>
      <c r="Z19587" s="1" t="s">
        <v>21346</v>
      </c>
      <c r="AA19587" s="2"/>
      <c r="AB19587" s="1" t="s">
        <v>21163</v>
      </c>
      <c r="AC19587" s="1" t="s">
        <v>21163</v>
      </c>
      <c r="AE19587" s="1" t="s">
        <v>21163</v>
      </c>
      <c r="AG19587" s="1" t="s">
        <v>21163</v>
      </c>
      <c r="AJ19587" s="1" t="s">
        <v>21163</v>
      </c>
      <c r="AK19587" s="1" t="s">
        <v>21163</v>
      </c>
      <c r="AL19587" s="1" t="s">
        <v>21163</v>
      </c>
      <c r="AM19587" s="1" t="s">
        <v>21163</v>
      </c>
      <c r="AN19587" s="1" t="s">
        <v>21163</v>
      </c>
      <c r="AO19587" s="1" t="s">
        <v>21163</v>
      </c>
      <c r="AP19587" s="1" t="s">
        <v>21163</v>
      </c>
      <c r="AQ19587" s="1" t="s">
        <v>21163</v>
      </c>
      <c r="AR19587" s="1" t="s">
        <v>21163</v>
      </c>
      <c r="AS19587" s="1" t="s">
        <v>21163</v>
      </c>
      <c r="AT19587" s="1" t="s">
        <v>21163</v>
      </c>
      <c r="AU19587" s="1" t="s">
        <v>21163</v>
      </c>
      <c r="AV19587" s="1" t="s">
        <v>21163</v>
      </c>
      <c r="AW19587" s="1" t="s">
        <v>21163</v>
      </c>
      <c r="AX19587" s="1" t="s">
        <v>21163</v>
      </c>
      <c r="AY19587" s="1" t="s">
        <v>21163</v>
      </c>
      <c r="AZ19587" s="1" t="s">
        <v>21163</v>
      </c>
      <c r="BA19587" s="1" t="s">
        <v>21163</v>
      </c>
      <c r="BB19587" s="1" t="s">
        <v>21163</v>
      </c>
      <c r="BC19587" s="1" t="s">
        <v>21163</v>
      </c>
      <c r="BD19587" s="1" t="s">
        <v>21163</v>
      </c>
    </row>
    <row r="19588" spans="1:56" x14ac:dyDescent="0.3">
      <c r="A19588" s="1" t="s">
        <v>85881</v>
      </c>
      <c r="B19588" s="1" t="s">
        <v>50085</v>
      </c>
      <c r="C19588" s="1" t="s">
        <v>85881</v>
      </c>
      <c r="D19588" s="1" t="s">
        <v>74788</v>
      </c>
      <c r="E19588" s="1" t="s">
        <v>21163</v>
      </c>
      <c r="F19588" s="1" t="s">
        <v>85882</v>
      </c>
      <c r="G19588" s="1" t="s">
        <v>21216</v>
      </c>
      <c r="H19588" s="1" t="s">
        <v>21163</v>
      </c>
      <c r="I19588" s="1" t="s">
        <v>81637</v>
      </c>
      <c r="J19588" s="1" t="s">
        <v>21163</v>
      </c>
      <c r="K19588" s="1" t="s">
        <v>21163</v>
      </c>
      <c r="L19588" s="1" t="s">
        <v>21163</v>
      </c>
      <c r="M19588" s="1" t="s">
        <v>21163</v>
      </c>
      <c r="N19588" s="1" t="s">
        <v>21163</v>
      </c>
      <c r="P19588" s="1" t="s">
        <v>21163</v>
      </c>
      <c r="Q19588" s="1" t="s">
        <v>21163</v>
      </c>
      <c r="R19588" s="1" t="s">
        <v>21163</v>
      </c>
      <c r="S19588" s="1" t="s">
        <v>21163</v>
      </c>
      <c r="T19588" s="1" t="s">
        <v>21163</v>
      </c>
      <c r="U19588" s="1" t="s">
        <v>21163</v>
      </c>
      <c r="V19588" s="1" t="s">
        <v>21163</v>
      </c>
      <c r="W19588" s="1" t="s">
        <v>21163</v>
      </c>
      <c r="X19588" s="1" t="s">
        <v>21163</v>
      </c>
      <c r="Y19588" s="1" t="s">
        <v>21163</v>
      </c>
      <c r="Z19588" s="1" t="s">
        <v>21346</v>
      </c>
      <c r="AA19588" s="2"/>
      <c r="AB19588" s="1" t="s">
        <v>21163</v>
      </c>
      <c r="AC19588" s="1" t="s">
        <v>21163</v>
      </c>
      <c r="AE19588" s="1" t="s">
        <v>21163</v>
      </c>
      <c r="AG19588" s="1" t="s">
        <v>21163</v>
      </c>
      <c r="AJ19588" s="1" t="s">
        <v>21163</v>
      </c>
      <c r="AK19588" s="1" t="s">
        <v>21163</v>
      </c>
      <c r="AL19588" s="1" t="s">
        <v>21163</v>
      </c>
      <c r="AM19588" s="1" t="s">
        <v>21163</v>
      </c>
      <c r="AN19588" s="1" t="s">
        <v>21163</v>
      </c>
      <c r="AO19588" s="1" t="s">
        <v>21163</v>
      </c>
      <c r="AP19588" s="1" t="s">
        <v>21163</v>
      </c>
      <c r="AQ19588" s="1" t="s">
        <v>21163</v>
      </c>
      <c r="AR19588" s="1" t="s">
        <v>21163</v>
      </c>
      <c r="AS19588" s="1" t="s">
        <v>21163</v>
      </c>
      <c r="AT19588" s="1" t="s">
        <v>21163</v>
      </c>
      <c r="AU19588" s="1" t="s">
        <v>21163</v>
      </c>
      <c r="AV19588" s="1" t="s">
        <v>21163</v>
      </c>
      <c r="AW19588" s="1" t="s">
        <v>21163</v>
      </c>
      <c r="AX19588" s="1" t="s">
        <v>21163</v>
      </c>
      <c r="AY19588" s="1" t="s">
        <v>21163</v>
      </c>
      <c r="AZ19588" s="1" t="s">
        <v>21163</v>
      </c>
      <c r="BA19588" s="1" t="s">
        <v>21163</v>
      </c>
      <c r="BB19588" s="1" t="s">
        <v>21163</v>
      </c>
      <c r="BC19588" s="1" t="s">
        <v>21163</v>
      </c>
      <c r="BD19588" s="1" t="s">
        <v>21163</v>
      </c>
    </row>
    <row r="19589" spans="1:56" x14ac:dyDescent="0.3">
      <c r="A19589" s="1" t="s">
        <v>85883</v>
      </c>
      <c r="B19589" s="1" t="s">
        <v>50085</v>
      </c>
      <c r="C19589" s="1" t="s">
        <v>85883</v>
      </c>
      <c r="D19589" s="1" t="s">
        <v>67539</v>
      </c>
      <c r="E19589" s="1" t="s">
        <v>21163</v>
      </c>
      <c r="F19589" s="1" t="s">
        <v>85884</v>
      </c>
      <c r="G19589" s="1" t="s">
        <v>21216</v>
      </c>
      <c r="H19589" s="1" t="s">
        <v>21163</v>
      </c>
      <c r="I19589" s="1" t="s">
        <v>81637</v>
      </c>
      <c r="J19589" s="1" t="s">
        <v>21163</v>
      </c>
      <c r="K19589" s="1" t="s">
        <v>21163</v>
      </c>
      <c r="L19589" s="1" t="s">
        <v>21163</v>
      </c>
      <c r="M19589" s="1" t="s">
        <v>21163</v>
      </c>
      <c r="N19589" s="1" t="s">
        <v>21163</v>
      </c>
      <c r="P19589" s="1" t="s">
        <v>21163</v>
      </c>
      <c r="Q19589" s="1" t="s">
        <v>21163</v>
      </c>
      <c r="R19589" s="1" t="s">
        <v>21163</v>
      </c>
      <c r="S19589" s="1" t="s">
        <v>21163</v>
      </c>
      <c r="T19589" s="1" t="s">
        <v>21163</v>
      </c>
      <c r="U19589" s="1" t="s">
        <v>21163</v>
      </c>
      <c r="V19589" s="1" t="s">
        <v>21163</v>
      </c>
      <c r="W19589" s="1" t="s">
        <v>21163</v>
      </c>
      <c r="X19589" s="1" t="s">
        <v>21163</v>
      </c>
      <c r="Y19589" s="1" t="s">
        <v>21163</v>
      </c>
      <c r="Z19589" s="1" t="s">
        <v>21346</v>
      </c>
      <c r="AA19589" s="2"/>
      <c r="AB19589" s="1" t="s">
        <v>21163</v>
      </c>
      <c r="AC19589" s="1" t="s">
        <v>21163</v>
      </c>
      <c r="AE19589" s="1" t="s">
        <v>21163</v>
      </c>
      <c r="AG19589" s="1" t="s">
        <v>21163</v>
      </c>
      <c r="AJ19589" s="1" t="s">
        <v>21163</v>
      </c>
      <c r="AK19589" s="1" t="s">
        <v>21163</v>
      </c>
      <c r="AL19589" s="1" t="s">
        <v>21163</v>
      </c>
      <c r="AM19589" s="1" t="s">
        <v>21163</v>
      </c>
      <c r="AN19589" s="1" t="s">
        <v>21163</v>
      </c>
      <c r="AO19589" s="1" t="s">
        <v>21163</v>
      </c>
      <c r="AP19589" s="1" t="s">
        <v>21163</v>
      </c>
      <c r="AQ19589" s="1" t="s">
        <v>21163</v>
      </c>
      <c r="AR19589" s="1" t="s">
        <v>21163</v>
      </c>
      <c r="AS19589" s="1" t="s">
        <v>21163</v>
      </c>
      <c r="AT19589" s="1" t="s">
        <v>21163</v>
      </c>
      <c r="AU19589" s="1" t="s">
        <v>21163</v>
      </c>
      <c r="AV19589" s="1" t="s">
        <v>21163</v>
      </c>
      <c r="AW19589" s="1" t="s">
        <v>21163</v>
      </c>
      <c r="AX19589" s="1" t="s">
        <v>21163</v>
      </c>
      <c r="AY19589" s="1" t="s">
        <v>21163</v>
      </c>
      <c r="AZ19589" s="1" t="s">
        <v>21163</v>
      </c>
      <c r="BA19589" s="1" t="s">
        <v>21163</v>
      </c>
      <c r="BB19589" s="1" t="s">
        <v>21163</v>
      </c>
      <c r="BC19589" s="1" t="s">
        <v>21163</v>
      </c>
      <c r="BD19589" s="1" t="s">
        <v>21163</v>
      </c>
    </row>
    <row r="19590" spans="1:56" x14ac:dyDescent="0.3">
      <c r="A19590" s="1" t="s">
        <v>85885</v>
      </c>
      <c r="B19590" s="1" t="s">
        <v>44313</v>
      </c>
      <c r="C19590" s="1" t="s">
        <v>85885</v>
      </c>
      <c r="D19590" s="1" t="s">
        <v>74560</v>
      </c>
      <c r="E19590" s="1" t="s">
        <v>21163</v>
      </c>
      <c r="F19590" s="1" t="s">
        <v>85886</v>
      </c>
      <c r="G19590" s="1" t="s">
        <v>21216</v>
      </c>
      <c r="H19590" s="1" t="s">
        <v>21163</v>
      </c>
      <c r="I19590" s="1" t="s">
        <v>81869</v>
      </c>
      <c r="J19590" s="1" t="s">
        <v>21163</v>
      </c>
      <c r="K19590" s="1" t="s">
        <v>21163</v>
      </c>
      <c r="L19590" s="1" t="s">
        <v>21163</v>
      </c>
      <c r="M19590" s="1" t="s">
        <v>21163</v>
      </c>
      <c r="N19590" s="1" t="s">
        <v>21163</v>
      </c>
      <c r="P19590" s="1" t="s">
        <v>21163</v>
      </c>
      <c r="Q19590" s="1" t="s">
        <v>21163</v>
      </c>
      <c r="R19590" s="1" t="s">
        <v>21163</v>
      </c>
      <c r="S19590" s="1" t="s">
        <v>21163</v>
      </c>
      <c r="T19590" s="1" t="s">
        <v>21163</v>
      </c>
      <c r="U19590" s="1" t="s">
        <v>21163</v>
      </c>
      <c r="V19590" s="1" t="s">
        <v>21163</v>
      </c>
      <c r="W19590" s="1" t="s">
        <v>21163</v>
      </c>
      <c r="X19590" s="1" t="s">
        <v>21163</v>
      </c>
      <c r="Y19590" s="1" t="s">
        <v>21163</v>
      </c>
      <c r="Z19590" s="1" t="s">
        <v>21346</v>
      </c>
      <c r="AA19590" s="2"/>
      <c r="AB19590" s="1" t="s">
        <v>21163</v>
      </c>
      <c r="AC19590" s="1" t="s">
        <v>21163</v>
      </c>
      <c r="AE19590" s="1" t="s">
        <v>21163</v>
      </c>
      <c r="AG19590" s="1" t="s">
        <v>21163</v>
      </c>
      <c r="AJ19590" s="1" t="s">
        <v>21163</v>
      </c>
      <c r="AK19590" s="1" t="s">
        <v>21163</v>
      </c>
      <c r="AL19590" s="1" t="s">
        <v>21163</v>
      </c>
      <c r="AM19590" s="1" t="s">
        <v>21163</v>
      </c>
      <c r="AN19590" s="1" t="s">
        <v>21163</v>
      </c>
      <c r="AO19590" s="1" t="s">
        <v>21163</v>
      </c>
      <c r="AP19590" s="1" t="s">
        <v>21163</v>
      </c>
      <c r="AQ19590" s="1" t="s">
        <v>21163</v>
      </c>
      <c r="AR19590" s="1" t="s">
        <v>21163</v>
      </c>
      <c r="AS19590" s="1" t="s">
        <v>21163</v>
      </c>
      <c r="AT19590" s="1" t="s">
        <v>21163</v>
      </c>
      <c r="AU19590" s="1" t="s">
        <v>21163</v>
      </c>
      <c r="AV19590" s="1" t="s">
        <v>21163</v>
      </c>
      <c r="AW19590" s="1" t="s">
        <v>21163</v>
      </c>
      <c r="AX19590" s="1" t="s">
        <v>21163</v>
      </c>
      <c r="AY19590" s="1" t="s">
        <v>21163</v>
      </c>
      <c r="AZ19590" s="1" t="s">
        <v>21163</v>
      </c>
      <c r="BA19590" s="1" t="s">
        <v>21163</v>
      </c>
      <c r="BB19590" s="1" t="s">
        <v>21163</v>
      </c>
      <c r="BC19590" s="1" t="s">
        <v>21163</v>
      </c>
      <c r="BD19590" s="1" t="s">
        <v>21163</v>
      </c>
    </row>
    <row r="19591" spans="1:56" x14ac:dyDescent="0.3">
      <c r="A19591" s="1" t="s">
        <v>85887</v>
      </c>
      <c r="B19591" s="1" t="s">
        <v>58312</v>
      </c>
      <c r="C19591" s="1" t="s">
        <v>85887</v>
      </c>
      <c r="D19591" s="1" t="s">
        <v>74493</v>
      </c>
      <c r="E19591" s="1" t="s">
        <v>21163</v>
      </c>
      <c r="F19591" s="1" t="s">
        <v>85888</v>
      </c>
      <c r="G19591" s="1" t="s">
        <v>21216</v>
      </c>
      <c r="H19591" s="1" t="s">
        <v>21163</v>
      </c>
      <c r="I19591" s="1" t="s">
        <v>81646</v>
      </c>
      <c r="J19591" s="1" t="s">
        <v>21163</v>
      </c>
      <c r="K19591" s="1" t="s">
        <v>21163</v>
      </c>
      <c r="L19591" s="1" t="s">
        <v>21163</v>
      </c>
      <c r="M19591" s="1" t="s">
        <v>21163</v>
      </c>
      <c r="N19591" s="1" t="s">
        <v>21163</v>
      </c>
      <c r="P19591" s="1" t="s">
        <v>21163</v>
      </c>
      <c r="Q19591" s="1" t="s">
        <v>21163</v>
      </c>
      <c r="R19591" s="1" t="s">
        <v>21163</v>
      </c>
      <c r="S19591" s="1" t="s">
        <v>21163</v>
      </c>
      <c r="T19591" s="1" t="s">
        <v>21163</v>
      </c>
      <c r="U19591" s="1" t="s">
        <v>21163</v>
      </c>
      <c r="V19591" s="1" t="s">
        <v>21163</v>
      </c>
      <c r="W19591" s="1" t="s">
        <v>21163</v>
      </c>
      <c r="X19591" s="1" t="s">
        <v>21163</v>
      </c>
      <c r="Y19591" s="1" t="s">
        <v>21163</v>
      </c>
      <c r="Z19591" s="1" t="s">
        <v>21346</v>
      </c>
      <c r="AA19591" s="2"/>
      <c r="AB19591" s="1" t="s">
        <v>21163</v>
      </c>
      <c r="AC19591" s="1" t="s">
        <v>21163</v>
      </c>
      <c r="AE19591" s="1" t="s">
        <v>21163</v>
      </c>
      <c r="AG19591" s="1" t="s">
        <v>21163</v>
      </c>
      <c r="AJ19591" s="1" t="s">
        <v>21163</v>
      </c>
      <c r="AK19591" s="1" t="s">
        <v>21163</v>
      </c>
      <c r="AL19591" s="1" t="s">
        <v>21163</v>
      </c>
      <c r="AM19591" s="1" t="s">
        <v>21163</v>
      </c>
      <c r="AN19591" s="1" t="s">
        <v>21163</v>
      </c>
      <c r="AO19591" s="1" t="s">
        <v>21163</v>
      </c>
      <c r="AP19591" s="1" t="s">
        <v>21163</v>
      </c>
      <c r="AQ19591" s="1" t="s">
        <v>21163</v>
      </c>
      <c r="AR19591" s="1" t="s">
        <v>21163</v>
      </c>
      <c r="AS19591" s="1" t="s">
        <v>21163</v>
      </c>
      <c r="AT19591" s="1" t="s">
        <v>21163</v>
      </c>
      <c r="AU19591" s="1" t="s">
        <v>21163</v>
      </c>
      <c r="AV19591" s="1" t="s">
        <v>21163</v>
      </c>
      <c r="AW19591" s="1" t="s">
        <v>21163</v>
      </c>
      <c r="AX19591" s="1" t="s">
        <v>21163</v>
      </c>
      <c r="AY19591" s="1" t="s">
        <v>21163</v>
      </c>
      <c r="AZ19591" s="1" t="s">
        <v>21163</v>
      </c>
      <c r="BA19591" s="1" t="s">
        <v>21163</v>
      </c>
      <c r="BB19591" s="1" t="s">
        <v>21163</v>
      </c>
      <c r="BC19591" s="1" t="s">
        <v>21163</v>
      </c>
      <c r="BD19591" s="1" t="s">
        <v>21163</v>
      </c>
    </row>
    <row r="19592" spans="1:56" x14ac:dyDescent="0.3">
      <c r="A19592" s="1" t="s">
        <v>85889</v>
      </c>
      <c r="B19592" s="1" t="s">
        <v>57302</v>
      </c>
      <c r="C19592" s="1" t="s">
        <v>85889</v>
      </c>
      <c r="D19592" s="1" t="s">
        <v>54233</v>
      </c>
      <c r="E19592" s="1" t="s">
        <v>21163</v>
      </c>
      <c r="F19592" s="1" t="s">
        <v>85890</v>
      </c>
      <c r="G19592" s="1" t="s">
        <v>21216</v>
      </c>
      <c r="H19592" s="1" t="s">
        <v>21163</v>
      </c>
      <c r="I19592" s="1" t="s">
        <v>81640</v>
      </c>
      <c r="J19592" s="1" t="s">
        <v>21163</v>
      </c>
      <c r="K19592" s="1" t="s">
        <v>21163</v>
      </c>
      <c r="L19592" s="1" t="s">
        <v>21163</v>
      </c>
      <c r="M19592" s="1" t="s">
        <v>21163</v>
      </c>
      <c r="N19592" s="1" t="s">
        <v>21163</v>
      </c>
      <c r="P19592" s="1" t="s">
        <v>21163</v>
      </c>
      <c r="Q19592" s="1" t="s">
        <v>21163</v>
      </c>
      <c r="R19592" s="1" t="s">
        <v>21163</v>
      </c>
      <c r="S19592" s="1" t="s">
        <v>21163</v>
      </c>
      <c r="T19592" s="1" t="s">
        <v>21163</v>
      </c>
      <c r="U19592" s="1" t="s">
        <v>21163</v>
      </c>
      <c r="V19592" s="1" t="s">
        <v>21163</v>
      </c>
      <c r="W19592" s="1" t="s">
        <v>21163</v>
      </c>
      <c r="X19592" s="1" t="s">
        <v>21163</v>
      </c>
      <c r="Y19592" s="1" t="s">
        <v>21163</v>
      </c>
      <c r="Z19592" s="1" t="s">
        <v>21346</v>
      </c>
      <c r="AA19592" s="2"/>
      <c r="AB19592" s="1" t="s">
        <v>21163</v>
      </c>
      <c r="AC19592" s="1" t="s">
        <v>21163</v>
      </c>
      <c r="AE19592" s="1" t="s">
        <v>21163</v>
      </c>
      <c r="AG19592" s="1" t="s">
        <v>21163</v>
      </c>
      <c r="AJ19592" s="1" t="s">
        <v>21163</v>
      </c>
      <c r="AK19592" s="1" t="s">
        <v>21163</v>
      </c>
      <c r="AL19592" s="1" t="s">
        <v>21163</v>
      </c>
      <c r="AM19592" s="1" t="s">
        <v>21163</v>
      </c>
      <c r="AN19592" s="1" t="s">
        <v>21163</v>
      </c>
      <c r="AO19592" s="1" t="s">
        <v>21163</v>
      </c>
      <c r="AP19592" s="1" t="s">
        <v>21163</v>
      </c>
      <c r="AQ19592" s="1" t="s">
        <v>21163</v>
      </c>
      <c r="AR19592" s="1" t="s">
        <v>21163</v>
      </c>
      <c r="AS19592" s="1" t="s">
        <v>21163</v>
      </c>
      <c r="AT19592" s="1" t="s">
        <v>21163</v>
      </c>
      <c r="AU19592" s="1" t="s">
        <v>21163</v>
      </c>
      <c r="AV19592" s="1" t="s">
        <v>21163</v>
      </c>
      <c r="AW19592" s="1" t="s">
        <v>21163</v>
      </c>
      <c r="AX19592" s="1" t="s">
        <v>21163</v>
      </c>
      <c r="AY19592" s="1" t="s">
        <v>21163</v>
      </c>
      <c r="AZ19592" s="1" t="s">
        <v>21163</v>
      </c>
      <c r="BA19592" s="1" t="s">
        <v>21163</v>
      </c>
      <c r="BB19592" s="1" t="s">
        <v>21163</v>
      </c>
      <c r="BC19592" s="1" t="s">
        <v>21163</v>
      </c>
      <c r="BD19592" s="1" t="s">
        <v>21163</v>
      </c>
    </row>
    <row r="19593" spans="1:56" x14ac:dyDescent="0.3">
      <c r="A19593" s="1" t="s">
        <v>85891</v>
      </c>
      <c r="B19593" s="1" t="s">
        <v>44313</v>
      </c>
      <c r="C19593" s="1" t="s">
        <v>85891</v>
      </c>
      <c r="D19593" s="1" t="s">
        <v>74791</v>
      </c>
      <c r="E19593" s="1" t="s">
        <v>21163</v>
      </c>
      <c r="F19593" s="1" t="s">
        <v>85892</v>
      </c>
      <c r="G19593" s="1" t="s">
        <v>21216</v>
      </c>
      <c r="H19593" s="1" t="s">
        <v>21163</v>
      </c>
      <c r="I19593" s="1" t="s">
        <v>81869</v>
      </c>
      <c r="J19593" s="1" t="s">
        <v>21163</v>
      </c>
      <c r="K19593" s="1" t="s">
        <v>21163</v>
      </c>
      <c r="L19593" s="1" t="s">
        <v>21163</v>
      </c>
      <c r="M19593" s="1" t="s">
        <v>21163</v>
      </c>
      <c r="N19593" s="1" t="s">
        <v>21163</v>
      </c>
      <c r="P19593" s="1" t="s">
        <v>21163</v>
      </c>
      <c r="Q19593" s="1" t="s">
        <v>21163</v>
      </c>
      <c r="R19593" s="1" t="s">
        <v>21163</v>
      </c>
      <c r="S19593" s="1" t="s">
        <v>21163</v>
      </c>
      <c r="T19593" s="1" t="s">
        <v>21163</v>
      </c>
      <c r="U19593" s="1" t="s">
        <v>21163</v>
      </c>
      <c r="V19593" s="1" t="s">
        <v>21163</v>
      </c>
      <c r="W19593" s="1" t="s">
        <v>21163</v>
      </c>
      <c r="X19593" s="1" t="s">
        <v>21163</v>
      </c>
      <c r="Y19593" s="1" t="s">
        <v>21163</v>
      </c>
      <c r="Z19593" s="1" t="s">
        <v>21346</v>
      </c>
      <c r="AA19593" s="2"/>
      <c r="AB19593" s="1" t="s">
        <v>21163</v>
      </c>
      <c r="AC19593" s="1" t="s">
        <v>21163</v>
      </c>
      <c r="AE19593" s="1" t="s">
        <v>21163</v>
      </c>
      <c r="AG19593" s="1" t="s">
        <v>21163</v>
      </c>
      <c r="AJ19593" s="1" t="s">
        <v>21163</v>
      </c>
      <c r="AK19593" s="1" t="s">
        <v>21163</v>
      </c>
      <c r="AL19593" s="1" t="s">
        <v>21163</v>
      </c>
      <c r="AM19593" s="1" t="s">
        <v>21163</v>
      </c>
      <c r="AN19593" s="1" t="s">
        <v>21163</v>
      </c>
      <c r="AO19593" s="1" t="s">
        <v>21163</v>
      </c>
      <c r="AP19593" s="1" t="s">
        <v>21163</v>
      </c>
      <c r="AQ19593" s="1" t="s">
        <v>21163</v>
      </c>
      <c r="AR19593" s="1" t="s">
        <v>21163</v>
      </c>
      <c r="AS19593" s="1" t="s">
        <v>21163</v>
      </c>
      <c r="AT19593" s="1" t="s">
        <v>21163</v>
      </c>
      <c r="AU19593" s="1" t="s">
        <v>21163</v>
      </c>
      <c r="AV19593" s="1" t="s">
        <v>21163</v>
      </c>
      <c r="AW19593" s="1" t="s">
        <v>21163</v>
      </c>
      <c r="AX19593" s="1" t="s">
        <v>21163</v>
      </c>
      <c r="AY19593" s="1" t="s">
        <v>21163</v>
      </c>
      <c r="AZ19593" s="1" t="s">
        <v>21163</v>
      </c>
      <c r="BA19593" s="1" t="s">
        <v>21163</v>
      </c>
      <c r="BB19593" s="1" t="s">
        <v>21163</v>
      </c>
      <c r="BC19593" s="1" t="s">
        <v>21163</v>
      </c>
      <c r="BD19593" s="1" t="s">
        <v>21163</v>
      </c>
    </row>
    <row r="19594" spans="1:56" x14ac:dyDescent="0.3">
      <c r="A19594" s="1" t="s">
        <v>85893</v>
      </c>
      <c r="B19594" s="1" t="s">
        <v>53144</v>
      </c>
      <c r="C19594" s="1" t="s">
        <v>85893</v>
      </c>
      <c r="D19594" s="1" t="s">
        <v>74780</v>
      </c>
      <c r="E19594" s="1" t="s">
        <v>21163</v>
      </c>
      <c r="F19594" s="1" t="s">
        <v>85894</v>
      </c>
      <c r="G19594" s="1" t="s">
        <v>21216</v>
      </c>
      <c r="H19594" s="1" t="s">
        <v>21163</v>
      </c>
      <c r="I19594" s="1" t="s">
        <v>82228</v>
      </c>
      <c r="J19594" s="1" t="s">
        <v>21163</v>
      </c>
      <c r="K19594" s="1" t="s">
        <v>21163</v>
      </c>
      <c r="L19594" s="1" t="s">
        <v>21163</v>
      </c>
      <c r="M19594" s="1" t="s">
        <v>21163</v>
      </c>
      <c r="N19594" s="1" t="s">
        <v>21163</v>
      </c>
      <c r="P19594" s="1" t="s">
        <v>21163</v>
      </c>
      <c r="Q19594" s="1" t="s">
        <v>21163</v>
      </c>
      <c r="R19594" s="1" t="s">
        <v>21163</v>
      </c>
      <c r="S19594" s="1" t="s">
        <v>21163</v>
      </c>
      <c r="T19594" s="1" t="s">
        <v>21163</v>
      </c>
      <c r="U19594" s="1" t="s">
        <v>21163</v>
      </c>
      <c r="V19594" s="1" t="s">
        <v>21163</v>
      </c>
      <c r="W19594" s="1" t="s">
        <v>21163</v>
      </c>
      <c r="X19594" s="1" t="s">
        <v>21163</v>
      </c>
      <c r="Y19594" s="1" t="s">
        <v>21163</v>
      </c>
      <c r="Z19594" s="1" t="s">
        <v>21346</v>
      </c>
      <c r="AA19594" s="2"/>
      <c r="AB19594" s="1" t="s">
        <v>21163</v>
      </c>
      <c r="AC19594" s="1" t="s">
        <v>21163</v>
      </c>
      <c r="AE19594" s="1" t="s">
        <v>21163</v>
      </c>
      <c r="AG19594" s="1" t="s">
        <v>21163</v>
      </c>
      <c r="AJ19594" s="1" t="s">
        <v>21163</v>
      </c>
      <c r="AK19594" s="1" t="s">
        <v>21163</v>
      </c>
      <c r="AL19594" s="1" t="s">
        <v>21163</v>
      </c>
      <c r="AM19594" s="1" t="s">
        <v>21163</v>
      </c>
      <c r="AN19594" s="1" t="s">
        <v>21163</v>
      </c>
      <c r="AO19594" s="1" t="s">
        <v>21163</v>
      </c>
      <c r="AP19594" s="1" t="s">
        <v>21163</v>
      </c>
      <c r="AQ19594" s="1" t="s">
        <v>21163</v>
      </c>
      <c r="AR19594" s="1" t="s">
        <v>21163</v>
      </c>
      <c r="AS19594" s="1" t="s">
        <v>21163</v>
      </c>
      <c r="AT19594" s="1" t="s">
        <v>21163</v>
      </c>
      <c r="AU19594" s="1" t="s">
        <v>21163</v>
      </c>
      <c r="AV19594" s="1" t="s">
        <v>21163</v>
      </c>
      <c r="AW19594" s="1" t="s">
        <v>21163</v>
      </c>
      <c r="AX19594" s="1" t="s">
        <v>21163</v>
      </c>
      <c r="AY19594" s="1" t="s">
        <v>21163</v>
      </c>
      <c r="AZ19594" s="1" t="s">
        <v>21163</v>
      </c>
      <c r="BA19594" s="1" t="s">
        <v>21163</v>
      </c>
      <c r="BB19594" s="1" t="s">
        <v>21163</v>
      </c>
      <c r="BC19594" s="1" t="s">
        <v>21163</v>
      </c>
      <c r="BD19594" s="1" t="s">
        <v>21163</v>
      </c>
    </row>
    <row r="19595" spans="1:56" x14ac:dyDescent="0.3">
      <c r="A19595" s="1" t="s">
        <v>85895</v>
      </c>
      <c r="B19595" s="1" t="s">
        <v>53144</v>
      </c>
      <c r="C19595" s="1" t="s">
        <v>85895</v>
      </c>
      <c r="D19595" s="1" t="s">
        <v>75359</v>
      </c>
      <c r="E19595" s="1" t="s">
        <v>21163</v>
      </c>
      <c r="F19595" s="1" t="s">
        <v>85896</v>
      </c>
      <c r="G19595" s="1" t="s">
        <v>21216</v>
      </c>
      <c r="H19595" s="1" t="s">
        <v>21163</v>
      </c>
      <c r="I19595" s="1" t="s">
        <v>82228</v>
      </c>
      <c r="J19595" s="1" t="s">
        <v>21163</v>
      </c>
      <c r="K19595" s="1" t="s">
        <v>21163</v>
      </c>
      <c r="L19595" s="1" t="s">
        <v>21163</v>
      </c>
      <c r="M19595" s="1" t="s">
        <v>21163</v>
      </c>
      <c r="N19595" s="1" t="s">
        <v>21163</v>
      </c>
      <c r="P19595" s="1" t="s">
        <v>21163</v>
      </c>
      <c r="Q19595" s="1" t="s">
        <v>21163</v>
      </c>
      <c r="R19595" s="1" t="s">
        <v>21163</v>
      </c>
      <c r="S19595" s="1" t="s">
        <v>21163</v>
      </c>
      <c r="T19595" s="1" t="s">
        <v>21163</v>
      </c>
      <c r="U19595" s="1" t="s">
        <v>21163</v>
      </c>
      <c r="V19595" s="1" t="s">
        <v>21163</v>
      </c>
      <c r="W19595" s="1" t="s">
        <v>21163</v>
      </c>
      <c r="X19595" s="1" t="s">
        <v>21163</v>
      </c>
      <c r="Y19595" s="1" t="s">
        <v>21163</v>
      </c>
      <c r="Z19595" s="1" t="s">
        <v>21346</v>
      </c>
      <c r="AA19595" s="2"/>
      <c r="AB19595" s="1" t="s">
        <v>21163</v>
      </c>
      <c r="AC19595" s="1" t="s">
        <v>21163</v>
      </c>
      <c r="AE19595" s="1" t="s">
        <v>21163</v>
      </c>
      <c r="AG19595" s="1" t="s">
        <v>21163</v>
      </c>
      <c r="AJ19595" s="1" t="s">
        <v>21163</v>
      </c>
      <c r="AK19595" s="1" t="s">
        <v>21163</v>
      </c>
      <c r="AL19595" s="1" t="s">
        <v>21163</v>
      </c>
      <c r="AM19595" s="1" t="s">
        <v>21163</v>
      </c>
      <c r="AN19595" s="1" t="s">
        <v>21163</v>
      </c>
      <c r="AO19595" s="1" t="s">
        <v>21163</v>
      </c>
      <c r="AP19595" s="1" t="s">
        <v>21163</v>
      </c>
      <c r="AQ19595" s="1" t="s">
        <v>21163</v>
      </c>
      <c r="AR19595" s="1" t="s">
        <v>21163</v>
      </c>
      <c r="AS19595" s="1" t="s">
        <v>21163</v>
      </c>
      <c r="AT19595" s="1" t="s">
        <v>21163</v>
      </c>
      <c r="AU19595" s="1" t="s">
        <v>21163</v>
      </c>
      <c r="AV19595" s="1" t="s">
        <v>21163</v>
      </c>
      <c r="AW19595" s="1" t="s">
        <v>21163</v>
      </c>
      <c r="AX19595" s="1" t="s">
        <v>21163</v>
      </c>
      <c r="AY19595" s="1" t="s">
        <v>21163</v>
      </c>
      <c r="AZ19595" s="1" t="s">
        <v>21163</v>
      </c>
      <c r="BA19595" s="1" t="s">
        <v>21163</v>
      </c>
      <c r="BB19595" s="1" t="s">
        <v>21163</v>
      </c>
      <c r="BC19595" s="1" t="s">
        <v>21163</v>
      </c>
      <c r="BD19595" s="1" t="s">
        <v>21163</v>
      </c>
    </row>
    <row r="19596" spans="1:56" x14ac:dyDescent="0.3">
      <c r="A19596" s="1" t="s">
        <v>85897</v>
      </c>
      <c r="B19596" s="1" t="s">
        <v>43766</v>
      </c>
      <c r="C19596" s="1" t="s">
        <v>85897</v>
      </c>
      <c r="D19596" s="1" t="s">
        <v>78881</v>
      </c>
      <c r="E19596" s="1" t="s">
        <v>21163</v>
      </c>
      <c r="F19596" s="1" t="s">
        <v>85898</v>
      </c>
      <c r="G19596" s="1" t="s">
        <v>21216</v>
      </c>
      <c r="H19596" s="1" t="s">
        <v>21163</v>
      </c>
      <c r="I19596" s="1" t="s">
        <v>81978</v>
      </c>
      <c r="J19596" s="1" t="s">
        <v>21163</v>
      </c>
      <c r="K19596" s="1" t="s">
        <v>21163</v>
      </c>
      <c r="L19596" s="1" t="s">
        <v>21163</v>
      </c>
      <c r="M19596" s="1" t="s">
        <v>21163</v>
      </c>
      <c r="N19596" s="1" t="s">
        <v>21163</v>
      </c>
      <c r="P19596" s="1" t="s">
        <v>21163</v>
      </c>
      <c r="Q19596" s="1" t="s">
        <v>21163</v>
      </c>
      <c r="R19596" s="1" t="s">
        <v>21163</v>
      </c>
      <c r="S19596" s="1" t="s">
        <v>21163</v>
      </c>
      <c r="T19596" s="1" t="s">
        <v>21163</v>
      </c>
      <c r="U19596" s="1" t="s">
        <v>21163</v>
      </c>
      <c r="V19596" s="1" t="s">
        <v>21163</v>
      </c>
      <c r="W19596" s="1" t="s">
        <v>21163</v>
      </c>
      <c r="X19596" s="1" t="s">
        <v>21163</v>
      </c>
      <c r="Y19596" s="1" t="s">
        <v>21163</v>
      </c>
      <c r="Z19596" s="1" t="s">
        <v>21346</v>
      </c>
      <c r="AA19596" s="2"/>
      <c r="AB19596" s="1" t="s">
        <v>21163</v>
      </c>
      <c r="AC19596" s="1" t="s">
        <v>21163</v>
      </c>
      <c r="AE19596" s="1" t="s">
        <v>21163</v>
      </c>
      <c r="AG19596" s="1" t="s">
        <v>21163</v>
      </c>
      <c r="AJ19596" s="1" t="s">
        <v>21163</v>
      </c>
      <c r="AK19596" s="1" t="s">
        <v>21163</v>
      </c>
      <c r="AL19596" s="1" t="s">
        <v>21163</v>
      </c>
      <c r="AM19596" s="1" t="s">
        <v>21163</v>
      </c>
      <c r="AN19596" s="1" t="s">
        <v>21163</v>
      </c>
      <c r="AO19596" s="1" t="s">
        <v>21163</v>
      </c>
      <c r="AP19596" s="1" t="s">
        <v>21163</v>
      </c>
      <c r="AQ19596" s="1" t="s">
        <v>21163</v>
      </c>
      <c r="AR19596" s="1" t="s">
        <v>21163</v>
      </c>
      <c r="AS19596" s="1" t="s">
        <v>21163</v>
      </c>
      <c r="AT19596" s="1" t="s">
        <v>21163</v>
      </c>
      <c r="AU19596" s="1" t="s">
        <v>21163</v>
      </c>
      <c r="AV19596" s="1" t="s">
        <v>21163</v>
      </c>
      <c r="AW19596" s="1" t="s">
        <v>21163</v>
      </c>
      <c r="AX19596" s="1" t="s">
        <v>21163</v>
      </c>
      <c r="AY19596" s="1" t="s">
        <v>21163</v>
      </c>
      <c r="AZ19596" s="1" t="s">
        <v>21163</v>
      </c>
      <c r="BA19596" s="1" t="s">
        <v>21163</v>
      </c>
      <c r="BB19596" s="1" t="s">
        <v>21163</v>
      </c>
      <c r="BC19596" s="1" t="s">
        <v>21163</v>
      </c>
      <c r="BD19596" s="1" t="s">
        <v>21163</v>
      </c>
    </row>
    <row r="19597" spans="1:56" x14ac:dyDescent="0.3">
      <c r="A19597" s="1" t="s">
        <v>85899</v>
      </c>
      <c r="B19597" s="1" t="s">
        <v>67779</v>
      </c>
      <c r="C19597" s="1" t="s">
        <v>85899</v>
      </c>
      <c r="D19597" s="1" t="s">
        <v>77516</v>
      </c>
      <c r="E19597" s="1" t="s">
        <v>21163</v>
      </c>
      <c r="F19597" s="1" t="s">
        <v>85900</v>
      </c>
      <c r="G19597" s="1" t="s">
        <v>21216</v>
      </c>
      <c r="H19597" s="1" t="s">
        <v>21163</v>
      </c>
      <c r="I19597" s="1" t="s">
        <v>81869</v>
      </c>
      <c r="J19597" s="1" t="s">
        <v>21163</v>
      </c>
      <c r="K19597" s="1" t="s">
        <v>21163</v>
      </c>
      <c r="L19597" s="1" t="s">
        <v>21163</v>
      </c>
      <c r="M19597" s="1" t="s">
        <v>21163</v>
      </c>
      <c r="N19597" s="1" t="s">
        <v>21163</v>
      </c>
      <c r="P19597" s="1" t="s">
        <v>21163</v>
      </c>
      <c r="Q19597" s="1" t="s">
        <v>21163</v>
      </c>
      <c r="R19597" s="1" t="s">
        <v>21163</v>
      </c>
      <c r="S19597" s="1" t="s">
        <v>21163</v>
      </c>
      <c r="T19597" s="1" t="s">
        <v>21163</v>
      </c>
      <c r="U19597" s="1" t="s">
        <v>21163</v>
      </c>
      <c r="V19597" s="1" t="s">
        <v>21163</v>
      </c>
      <c r="W19597" s="1" t="s">
        <v>21163</v>
      </c>
      <c r="X19597" s="1" t="s">
        <v>21163</v>
      </c>
      <c r="Y19597" s="1" t="s">
        <v>21163</v>
      </c>
      <c r="Z19597" s="1" t="s">
        <v>21346</v>
      </c>
      <c r="AA19597" s="2"/>
      <c r="AB19597" s="1" t="s">
        <v>21163</v>
      </c>
      <c r="AC19597" s="1" t="s">
        <v>21163</v>
      </c>
      <c r="AE19597" s="1" t="s">
        <v>21163</v>
      </c>
      <c r="AG19597" s="1" t="s">
        <v>21163</v>
      </c>
      <c r="AJ19597" s="1" t="s">
        <v>21163</v>
      </c>
      <c r="AK19597" s="1" t="s">
        <v>21163</v>
      </c>
      <c r="AL19597" s="1" t="s">
        <v>21163</v>
      </c>
      <c r="AM19597" s="1" t="s">
        <v>21163</v>
      </c>
      <c r="AN19597" s="1" t="s">
        <v>21163</v>
      </c>
      <c r="AO19597" s="1" t="s">
        <v>21163</v>
      </c>
      <c r="AP19597" s="1" t="s">
        <v>21163</v>
      </c>
      <c r="AQ19597" s="1" t="s">
        <v>21163</v>
      </c>
      <c r="AR19597" s="1" t="s">
        <v>21163</v>
      </c>
      <c r="AS19597" s="1" t="s">
        <v>21163</v>
      </c>
      <c r="AT19597" s="1" t="s">
        <v>21163</v>
      </c>
      <c r="AU19597" s="1" t="s">
        <v>21163</v>
      </c>
      <c r="AV19597" s="1" t="s">
        <v>21163</v>
      </c>
      <c r="AW19597" s="1" t="s">
        <v>21163</v>
      </c>
      <c r="AX19597" s="1" t="s">
        <v>21163</v>
      </c>
      <c r="AY19597" s="1" t="s">
        <v>21163</v>
      </c>
      <c r="AZ19597" s="1" t="s">
        <v>21163</v>
      </c>
      <c r="BA19597" s="1" t="s">
        <v>21163</v>
      </c>
      <c r="BB19597" s="1" t="s">
        <v>21163</v>
      </c>
      <c r="BC19597" s="1" t="s">
        <v>21163</v>
      </c>
      <c r="BD19597" s="1" t="s">
        <v>21163</v>
      </c>
    </row>
    <row r="19598" spans="1:56" x14ac:dyDescent="0.3">
      <c r="A19598" s="1" t="s">
        <v>85901</v>
      </c>
      <c r="B19598" s="1" t="s">
        <v>53144</v>
      </c>
      <c r="C19598" s="1" t="s">
        <v>85901</v>
      </c>
      <c r="D19598" s="1" t="s">
        <v>75099</v>
      </c>
      <c r="E19598" s="1" t="s">
        <v>21163</v>
      </c>
      <c r="F19598" s="1" t="s">
        <v>85902</v>
      </c>
      <c r="G19598" s="1" t="s">
        <v>21216</v>
      </c>
      <c r="H19598" s="1" t="s">
        <v>21163</v>
      </c>
      <c r="I19598" s="1" t="s">
        <v>81646</v>
      </c>
      <c r="J19598" s="1" t="s">
        <v>21163</v>
      </c>
      <c r="K19598" s="1" t="s">
        <v>21163</v>
      </c>
      <c r="L19598" s="1" t="s">
        <v>21163</v>
      </c>
      <c r="M19598" s="1" t="s">
        <v>21163</v>
      </c>
      <c r="N19598" s="1" t="s">
        <v>21163</v>
      </c>
      <c r="P19598" s="1" t="s">
        <v>21163</v>
      </c>
      <c r="Q19598" s="1" t="s">
        <v>21163</v>
      </c>
      <c r="R19598" s="1" t="s">
        <v>21163</v>
      </c>
      <c r="S19598" s="1" t="s">
        <v>21163</v>
      </c>
      <c r="T19598" s="1" t="s">
        <v>21163</v>
      </c>
      <c r="U19598" s="1" t="s">
        <v>21163</v>
      </c>
      <c r="V19598" s="1" t="s">
        <v>21163</v>
      </c>
      <c r="W19598" s="1" t="s">
        <v>21163</v>
      </c>
      <c r="X19598" s="1" t="s">
        <v>21163</v>
      </c>
      <c r="Y19598" s="1" t="s">
        <v>21163</v>
      </c>
      <c r="Z19598" s="1" t="s">
        <v>21346</v>
      </c>
      <c r="AA19598" s="2"/>
      <c r="AB19598" s="1" t="s">
        <v>21163</v>
      </c>
      <c r="AC19598" s="1" t="s">
        <v>21163</v>
      </c>
      <c r="AE19598" s="1" t="s">
        <v>21163</v>
      </c>
      <c r="AG19598" s="1" t="s">
        <v>21163</v>
      </c>
      <c r="AJ19598" s="1" t="s">
        <v>21163</v>
      </c>
      <c r="AK19598" s="1" t="s">
        <v>21163</v>
      </c>
      <c r="AL19598" s="1" t="s">
        <v>21163</v>
      </c>
      <c r="AM19598" s="1" t="s">
        <v>21163</v>
      </c>
      <c r="AN19598" s="1" t="s">
        <v>21163</v>
      </c>
      <c r="AO19598" s="1" t="s">
        <v>21163</v>
      </c>
      <c r="AP19598" s="1" t="s">
        <v>21163</v>
      </c>
      <c r="AQ19598" s="1" t="s">
        <v>21163</v>
      </c>
      <c r="AR19598" s="1" t="s">
        <v>21163</v>
      </c>
      <c r="AS19598" s="1" t="s">
        <v>21163</v>
      </c>
      <c r="AT19598" s="1" t="s">
        <v>21163</v>
      </c>
      <c r="AU19598" s="1" t="s">
        <v>21163</v>
      </c>
      <c r="AV19598" s="1" t="s">
        <v>21163</v>
      </c>
      <c r="AW19598" s="1" t="s">
        <v>21163</v>
      </c>
      <c r="AX19598" s="1" t="s">
        <v>21163</v>
      </c>
      <c r="AY19598" s="1" t="s">
        <v>21163</v>
      </c>
      <c r="AZ19598" s="1" t="s">
        <v>21163</v>
      </c>
      <c r="BA19598" s="1" t="s">
        <v>21163</v>
      </c>
      <c r="BB19598" s="1" t="s">
        <v>21163</v>
      </c>
      <c r="BC19598" s="1" t="s">
        <v>21163</v>
      </c>
      <c r="BD19598" s="1" t="s">
        <v>21163</v>
      </c>
    </row>
    <row r="19599" spans="1:56" x14ac:dyDescent="0.3">
      <c r="A19599" s="1" t="s">
        <v>85903</v>
      </c>
      <c r="B19599" s="1" t="s">
        <v>43766</v>
      </c>
      <c r="C19599" s="1" t="s">
        <v>85903</v>
      </c>
      <c r="D19599" s="1" t="s">
        <v>75730</v>
      </c>
      <c r="E19599" s="1" t="s">
        <v>21163</v>
      </c>
      <c r="F19599" s="1" t="s">
        <v>85904</v>
      </c>
      <c r="G19599" s="1" t="s">
        <v>21216</v>
      </c>
      <c r="H19599" s="1" t="s">
        <v>21163</v>
      </c>
      <c r="I19599" s="1" t="s">
        <v>81978</v>
      </c>
      <c r="J19599" s="1" t="s">
        <v>21163</v>
      </c>
      <c r="K19599" s="1" t="s">
        <v>21163</v>
      </c>
      <c r="L19599" s="1" t="s">
        <v>21163</v>
      </c>
      <c r="M19599" s="1" t="s">
        <v>21163</v>
      </c>
      <c r="N19599" s="1" t="s">
        <v>21163</v>
      </c>
      <c r="P19599" s="1" t="s">
        <v>21163</v>
      </c>
      <c r="Q19599" s="1" t="s">
        <v>21163</v>
      </c>
      <c r="R19599" s="1" t="s">
        <v>21163</v>
      </c>
      <c r="S19599" s="1" t="s">
        <v>21163</v>
      </c>
      <c r="T19599" s="1" t="s">
        <v>21163</v>
      </c>
      <c r="U19599" s="1" t="s">
        <v>21163</v>
      </c>
      <c r="V19599" s="1" t="s">
        <v>21163</v>
      </c>
      <c r="W19599" s="1" t="s">
        <v>21163</v>
      </c>
      <c r="X19599" s="1" t="s">
        <v>21163</v>
      </c>
      <c r="Y19599" s="1" t="s">
        <v>21163</v>
      </c>
      <c r="Z19599" s="1" t="s">
        <v>21346</v>
      </c>
      <c r="AA19599" s="2"/>
      <c r="AB19599" s="1" t="s">
        <v>21163</v>
      </c>
      <c r="AC19599" s="1" t="s">
        <v>21163</v>
      </c>
      <c r="AE19599" s="1" t="s">
        <v>21163</v>
      </c>
      <c r="AG19599" s="1" t="s">
        <v>21163</v>
      </c>
      <c r="AJ19599" s="1" t="s">
        <v>21163</v>
      </c>
      <c r="AK19599" s="1" t="s">
        <v>21163</v>
      </c>
      <c r="AL19599" s="1" t="s">
        <v>21163</v>
      </c>
      <c r="AM19599" s="1" t="s">
        <v>21163</v>
      </c>
      <c r="AN19599" s="1" t="s">
        <v>21163</v>
      </c>
      <c r="AO19599" s="1" t="s">
        <v>21163</v>
      </c>
      <c r="AP19599" s="1" t="s">
        <v>21163</v>
      </c>
      <c r="AQ19599" s="1" t="s">
        <v>21163</v>
      </c>
      <c r="AR19599" s="1" t="s">
        <v>21163</v>
      </c>
      <c r="AS19599" s="1" t="s">
        <v>21163</v>
      </c>
      <c r="AT19599" s="1" t="s">
        <v>21163</v>
      </c>
      <c r="AU19599" s="1" t="s">
        <v>21163</v>
      </c>
      <c r="AV19599" s="1" t="s">
        <v>21163</v>
      </c>
      <c r="AW19599" s="1" t="s">
        <v>21163</v>
      </c>
      <c r="AX19599" s="1" t="s">
        <v>21163</v>
      </c>
      <c r="AY19599" s="1" t="s">
        <v>21163</v>
      </c>
      <c r="AZ19599" s="1" t="s">
        <v>21163</v>
      </c>
      <c r="BA19599" s="1" t="s">
        <v>21163</v>
      </c>
      <c r="BB19599" s="1" t="s">
        <v>21163</v>
      </c>
      <c r="BC19599" s="1" t="s">
        <v>21163</v>
      </c>
      <c r="BD19599" s="1" t="s">
        <v>21163</v>
      </c>
    </row>
    <row r="19600" spans="1:56" x14ac:dyDescent="0.3">
      <c r="A19600" s="1" t="s">
        <v>85905</v>
      </c>
      <c r="B19600" s="1" t="s">
        <v>67812</v>
      </c>
      <c r="C19600" s="1" t="s">
        <v>85905</v>
      </c>
      <c r="D19600" s="1" t="s">
        <v>76095</v>
      </c>
      <c r="E19600" s="1" t="s">
        <v>21163</v>
      </c>
      <c r="F19600" s="1" t="s">
        <v>85906</v>
      </c>
      <c r="G19600" s="1" t="s">
        <v>21216</v>
      </c>
      <c r="H19600" s="1" t="s">
        <v>21163</v>
      </c>
      <c r="I19600" s="1" t="s">
        <v>81643</v>
      </c>
      <c r="J19600" s="1" t="s">
        <v>21163</v>
      </c>
      <c r="K19600" s="1" t="s">
        <v>21163</v>
      </c>
      <c r="L19600" s="1" t="s">
        <v>21163</v>
      </c>
      <c r="M19600" s="1" t="s">
        <v>21163</v>
      </c>
      <c r="N19600" s="1" t="s">
        <v>21163</v>
      </c>
      <c r="P19600" s="1" t="s">
        <v>21163</v>
      </c>
      <c r="Q19600" s="1" t="s">
        <v>21163</v>
      </c>
      <c r="R19600" s="1" t="s">
        <v>21163</v>
      </c>
      <c r="S19600" s="1" t="s">
        <v>21163</v>
      </c>
      <c r="T19600" s="1" t="s">
        <v>21163</v>
      </c>
      <c r="U19600" s="1" t="s">
        <v>21163</v>
      </c>
      <c r="V19600" s="1" t="s">
        <v>21163</v>
      </c>
      <c r="W19600" s="1" t="s">
        <v>21163</v>
      </c>
      <c r="X19600" s="1" t="s">
        <v>21163</v>
      </c>
      <c r="Y19600" s="1" t="s">
        <v>21163</v>
      </c>
      <c r="Z19600" s="1" t="s">
        <v>21346</v>
      </c>
      <c r="AA19600" s="2"/>
      <c r="AB19600" s="1" t="s">
        <v>21163</v>
      </c>
      <c r="AC19600" s="1" t="s">
        <v>21163</v>
      </c>
      <c r="AE19600" s="1" t="s">
        <v>21163</v>
      </c>
      <c r="AG19600" s="1" t="s">
        <v>21163</v>
      </c>
      <c r="AJ19600" s="1" t="s">
        <v>21163</v>
      </c>
      <c r="AK19600" s="1" t="s">
        <v>21163</v>
      </c>
      <c r="AL19600" s="1" t="s">
        <v>21163</v>
      </c>
      <c r="AM19600" s="1" t="s">
        <v>21163</v>
      </c>
      <c r="AN19600" s="1" t="s">
        <v>21163</v>
      </c>
      <c r="AO19600" s="1" t="s">
        <v>21163</v>
      </c>
      <c r="AP19600" s="1" t="s">
        <v>21163</v>
      </c>
      <c r="AQ19600" s="1" t="s">
        <v>21163</v>
      </c>
      <c r="AR19600" s="1" t="s">
        <v>21163</v>
      </c>
      <c r="AS19600" s="1" t="s">
        <v>21163</v>
      </c>
      <c r="AT19600" s="1" t="s">
        <v>21163</v>
      </c>
      <c r="AU19600" s="1" t="s">
        <v>21163</v>
      </c>
      <c r="AV19600" s="1" t="s">
        <v>21163</v>
      </c>
      <c r="AW19600" s="1" t="s">
        <v>21163</v>
      </c>
      <c r="AX19600" s="1" t="s">
        <v>21163</v>
      </c>
      <c r="AY19600" s="1" t="s">
        <v>21163</v>
      </c>
      <c r="AZ19600" s="1" t="s">
        <v>21163</v>
      </c>
      <c r="BA19600" s="1" t="s">
        <v>21163</v>
      </c>
      <c r="BB19600" s="1" t="s">
        <v>21163</v>
      </c>
      <c r="BC19600" s="1" t="s">
        <v>21163</v>
      </c>
      <c r="BD19600" s="1" t="s">
        <v>21163</v>
      </c>
    </row>
    <row r="19601" spans="1:56" x14ac:dyDescent="0.3">
      <c r="A19601" s="1" t="s">
        <v>85907</v>
      </c>
      <c r="B19601" s="1" t="s">
        <v>54474</v>
      </c>
      <c r="C19601" s="1" t="s">
        <v>85907</v>
      </c>
      <c r="D19601" s="1" t="s">
        <v>74801</v>
      </c>
      <c r="E19601" s="1" t="s">
        <v>21163</v>
      </c>
      <c r="F19601" s="1" t="s">
        <v>85908</v>
      </c>
      <c r="G19601" s="1" t="s">
        <v>21216</v>
      </c>
      <c r="H19601" s="1" t="s">
        <v>21163</v>
      </c>
      <c r="I19601" s="1" t="s">
        <v>81872</v>
      </c>
      <c r="J19601" s="1" t="s">
        <v>21163</v>
      </c>
      <c r="K19601" s="1" t="s">
        <v>21163</v>
      </c>
      <c r="L19601" s="1" t="s">
        <v>21163</v>
      </c>
      <c r="M19601" s="1" t="s">
        <v>21163</v>
      </c>
      <c r="N19601" s="1" t="s">
        <v>21163</v>
      </c>
      <c r="P19601" s="1" t="s">
        <v>21163</v>
      </c>
      <c r="Q19601" s="1" t="s">
        <v>21163</v>
      </c>
      <c r="R19601" s="1" t="s">
        <v>21163</v>
      </c>
      <c r="S19601" s="1" t="s">
        <v>21163</v>
      </c>
      <c r="T19601" s="1" t="s">
        <v>21163</v>
      </c>
      <c r="U19601" s="1" t="s">
        <v>21163</v>
      </c>
      <c r="V19601" s="1" t="s">
        <v>21163</v>
      </c>
      <c r="W19601" s="1" t="s">
        <v>21163</v>
      </c>
      <c r="X19601" s="1" t="s">
        <v>21163</v>
      </c>
      <c r="Y19601" s="1" t="s">
        <v>21163</v>
      </c>
      <c r="Z19601" s="1" t="s">
        <v>21346</v>
      </c>
      <c r="AA19601" s="2"/>
      <c r="AB19601" s="1" t="s">
        <v>21163</v>
      </c>
      <c r="AC19601" s="1" t="s">
        <v>21163</v>
      </c>
      <c r="AE19601" s="1" t="s">
        <v>21163</v>
      </c>
      <c r="AG19601" s="1" t="s">
        <v>21163</v>
      </c>
      <c r="AJ19601" s="1" t="s">
        <v>21163</v>
      </c>
      <c r="AK19601" s="1" t="s">
        <v>21163</v>
      </c>
      <c r="AL19601" s="1" t="s">
        <v>21163</v>
      </c>
      <c r="AM19601" s="1" t="s">
        <v>21163</v>
      </c>
      <c r="AN19601" s="1" t="s">
        <v>21163</v>
      </c>
      <c r="AO19601" s="1" t="s">
        <v>21163</v>
      </c>
      <c r="AP19601" s="1" t="s">
        <v>21163</v>
      </c>
      <c r="AQ19601" s="1" t="s">
        <v>21163</v>
      </c>
      <c r="AR19601" s="1" t="s">
        <v>21163</v>
      </c>
      <c r="AS19601" s="1" t="s">
        <v>21163</v>
      </c>
      <c r="AT19601" s="1" t="s">
        <v>21163</v>
      </c>
      <c r="AU19601" s="1" t="s">
        <v>21163</v>
      </c>
      <c r="AV19601" s="1" t="s">
        <v>21163</v>
      </c>
      <c r="AW19601" s="1" t="s">
        <v>21163</v>
      </c>
      <c r="AX19601" s="1" t="s">
        <v>21163</v>
      </c>
      <c r="AY19601" s="1" t="s">
        <v>21163</v>
      </c>
      <c r="AZ19601" s="1" t="s">
        <v>21163</v>
      </c>
      <c r="BA19601" s="1" t="s">
        <v>21163</v>
      </c>
      <c r="BB19601" s="1" t="s">
        <v>21163</v>
      </c>
      <c r="BC19601" s="1" t="s">
        <v>21163</v>
      </c>
      <c r="BD19601" s="1" t="s">
        <v>21163</v>
      </c>
    </row>
    <row r="19602" spans="1:56" x14ac:dyDescent="0.3">
      <c r="A19602" s="1" t="s">
        <v>85909</v>
      </c>
      <c r="B19602" s="1" t="s">
        <v>44317</v>
      </c>
      <c r="C19602" s="1" t="s">
        <v>85909</v>
      </c>
      <c r="D19602" s="1" t="s">
        <v>75533</v>
      </c>
      <c r="E19602" s="1" t="s">
        <v>21163</v>
      </c>
      <c r="F19602" s="1" t="s">
        <v>85910</v>
      </c>
      <c r="G19602" s="1" t="s">
        <v>21216</v>
      </c>
      <c r="H19602" s="1" t="s">
        <v>21163</v>
      </c>
      <c r="I19602" s="1" t="s">
        <v>82245</v>
      </c>
      <c r="J19602" s="1" t="s">
        <v>21163</v>
      </c>
      <c r="K19602" s="1" t="s">
        <v>21163</v>
      </c>
      <c r="L19602" s="1" t="s">
        <v>21163</v>
      </c>
      <c r="M19602" s="1" t="s">
        <v>21163</v>
      </c>
      <c r="N19602" s="1" t="s">
        <v>21163</v>
      </c>
      <c r="P19602" s="1" t="s">
        <v>21163</v>
      </c>
      <c r="Q19602" s="1" t="s">
        <v>21163</v>
      </c>
      <c r="R19602" s="1" t="s">
        <v>21163</v>
      </c>
      <c r="S19602" s="1" t="s">
        <v>21163</v>
      </c>
      <c r="T19602" s="1" t="s">
        <v>21163</v>
      </c>
      <c r="U19602" s="1" t="s">
        <v>21163</v>
      </c>
      <c r="V19602" s="1" t="s">
        <v>21163</v>
      </c>
      <c r="W19602" s="1" t="s">
        <v>21163</v>
      </c>
      <c r="X19602" s="1" t="s">
        <v>21163</v>
      </c>
      <c r="Y19602" s="1" t="s">
        <v>21163</v>
      </c>
      <c r="Z19602" s="1" t="s">
        <v>21346</v>
      </c>
      <c r="AA19602" s="2"/>
      <c r="AB19602" s="1" t="s">
        <v>21163</v>
      </c>
      <c r="AC19602" s="1" t="s">
        <v>21163</v>
      </c>
      <c r="AE19602" s="1" t="s">
        <v>21163</v>
      </c>
      <c r="AG19602" s="1" t="s">
        <v>21163</v>
      </c>
      <c r="AJ19602" s="1" t="s">
        <v>21163</v>
      </c>
      <c r="AK19602" s="1" t="s">
        <v>21163</v>
      </c>
      <c r="AL19602" s="1" t="s">
        <v>21163</v>
      </c>
      <c r="AM19602" s="1" t="s">
        <v>21163</v>
      </c>
      <c r="AN19602" s="1" t="s">
        <v>21163</v>
      </c>
      <c r="AO19602" s="1" t="s">
        <v>21163</v>
      </c>
      <c r="AP19602" s="1" t="s">
        <v>21163</v>
      </c>
      <c r="AQ19602" s="1" t="s">
        <v>21163</v>
      </c>
      <c r="AR19602" s="1" t="s">
        <v>21163</v>
      </c>
      <c r="AS19602" s="1" t="s">
        <v>21163</v>
      </c>
      <c r="AT19602" s="1" t="s">
        <v>21163</v>
      </c>
      <c r="AU19602" s="1" t="s">
        <v>21163</v>
      </c>
      <c r="AV19602" s="1" t="s">
        <v>21163</v>
      </c>
      <c r="AW19602" s="1" t="s">
        <v>21163</v>
      </c>
      <c r="AX19602" s="1" t="s">
        <v>21163</v>
      </c>
      <c r="AY19602" s="1" t="s">
        <v>21163</v>
      </c>
      <c r="AZ19602" s="1" t="s">
        <v>21163</v>
      </c>
      <c r="BA19602" s="1" t="s">
        <v>21163</v>
      </c>
      <c r="BB19602" s="1" t="s">
        <v>21163</v>
      </c>
      <c r="BC19602" s="1" t="s">
        <v>21163</v>
      </c>
      <c r="BD19602" s="1" t="s">
        <v>21163</v>
      </c>
    </row>
    <row r="19603" spans="1:56" x14ac:dyDescent="0.3">
      <c r="A19603" s="1" t="s">
        <v>85911</v>
      </c>
      <c r="B19603" s="1" t="s">
        <v>44313</v>
      </c>
      <c r="C19603" s="1" t="s">
        <v>85911</v>
      </c>
      <c r="D19603" s="1" t="s">
        <v>81877</v>
      </c>
      <c r="E19603" s="1" t="s">
        <v>21163</v>
      </c>
      <c r="F19603" s="1" t="s">
        <v>85912</v>
      </c>
      <c r="G19603" s="1" t="s">
        <v>21216</v>
      </c>
      <c r="H19603" s="1" t="s">
        <v>21163</v>
      </c>
      <c r="I19603" s="1" t="s">
        <v>81869</v>
      </c>
      <c r="J19603" s="1" t="s">
        <v>21163</v>
      </c>
      <c r="K19603" s="1" t="s">
        <v>21163</v>
      </c>
      <c r="L19603" s="1" t="s">
        <v>21163</v>
      </c>
      <c r="M19603" s="1" t="s">
        <v>21163</v>
      </c>
      <c r="N19603" s="1" t="s">
        <v>21163</v>
      </c>
      <c r="P19603" s="1" t="s">
        <v>21163</v>
      </c>
      <c r="Q19603" s="1" t="s">
        <v>21163</v>
      </c>
      <c r="R19603" s="1" t="s">
        <v>21163</v>
      </c>
      <c r="S19603" s="1" t="s">
        <v>21163</v>
      </c>
      <c r="T19603" s="1" t="s">
        <v>21163</v>
      </c>
      <c r="U19603" s="1" t="s">
        <v>21163</v>
      </c>
      <c r="V19603" s="1" t="s">
        <v>21163</v>
      </c>
      <c r="W19603" s="1" t="s">
        <v>21163</v>
      </c>
      <c r="X19603" s="1" t="s">
        <v>21163</v>
      </c>
      <c r="Y19603" s="1" t="s">
        <v>21163</v>
      </c>
      <c r="Z19603" s="1" t="s">
        <v>21346</v>
      </c>
      <c r="AA19603" s="2"/>
      <c r="AB19603" s="1" t="s">
        <v>21163</v>
      </c>
      <c r="AC19603" s="1" t="s">
        <v>21163</v>
      </c>
      <c r="AE19603" s="1" t="s">
        <v>21163</v>
      </c>
      <c r="AG19603" s="1" t="s">
        <v>21163</v>
      </c>
      <c r="AJ19603" s="1" t="s">
        <v>21163</v>
      </c>
      <c r="AK19603" s="1" t="s">
        <v>21163</v>
      </c>
      <c r="AL19603" s="1" t="s">
        <v>21163</v>
      </c>
      <c r="AM19603" s="1" t="s">
        <v>21163</v>
      </c>
      <c r="AN19603" s="1" t="s">
        <v>21163</v>
      </c>
      <c r="AO19603" s="1" t="s">
        <v>21163</v>
      </c>
      <c r="AP19603" s="1" t="s">
        <v>21163</v>
      </c>
      <c r="AQ19603" s="1" t="s">
        <v>21163</v>
      </c>
      <c r="AR19603" s="1" t="s">
        <v>21163</v>
      </c>
      <c r="AS19603" s="1" t="s">
        <v>21163</v>
      </c>
      <c r="AT19603" s="1" t="s">
        <v>21163</v>
      </c>
      <c r="AU19603" s="1" t="s">
        <v>21163</v>
      </c>
      <c r="AV19603" s="1" t="s">
        <v>21163</v>
      </c>
      <c r="AW19603" s="1" t="s">
        <v>21163</v>
      </c>
      <c r="AX19603" s="1" t="s">
        <v>21163</v>
      </c>
      <c r="AY19603" s="1" t="s">
        <v>21163</v>
      </c>
      <c r="AZ19603" s="1" t="s">
        <v>21163</v>
      </c>
      <c r="BA19603" s="1" t="s">
        <v>21163</v>
      </c>
      <c r="BB19603" s="1" t="s">
        <v>21163</v>
      </c>
      <c r="BC19603" s="1" t="s">
        <v>21163</v>
      </c>
      <c r="BD19603" s="1" t="s">
        <v>21163</v>
      </c>
    </row>
    <row r="19604" spans="1:56" x14ac:dyDescent="0.3">
      <c r="A19604" s="1" t="s">
        <v>85913</v>
      </c>
      <c r="B19604" s="1" t="s">
        <v>43766</v>
      </c>
      <c r="C19604" s="1" t="s">
        <v>85913</v>
      </c>
      <c r="D19604" s="1" t="s">
        <v>53309</v>
      </c>
      <c r="E19604" s="1" t="s">
        <v>21163</v>
      </c>
      <c r="F19604" s="1" t="s">
        <v>85914</v>
      </c>
      <c r="G19604" s="1" t="s">
        <v>21216</v>
      </c>
      <c r="H19604" s="1" t="s">
        <v>21163</v>
      </c>
      <c r="I19604" s="1" t="s">
        <v>81978</v>
      </c>
      <c r="J19604" s="1" t="s">
        <v>21163</v>
      </c>
      <c r="K19604" s="1" t="s">
        <v>21163</v>
      </c>
      <c r="L19604" s="1" t="s">
        <v>21163</v>
      </c>
      <c r="M19604" s="1" t="s">
        <v>21163</v>
      </c>
      <c r="N19604" s="1" t="s">
        <v>21163</v>
      </c>
      <c r="P19604" s="1" t="s">
        <v>21163</v>
      </c>
      <c r="Q19604" s="1" t="s">
        <v>21163</v>
      </c>
      <c r="R19604" s="1" t="s">
        <v>21163</v>
      </c>
      <c r="S19604" s="1" t="s">
        <v>21163</v>
      </c>
      <c r="T19604" s="1" t="s">
        <v>21163</v>
      </c>
      <c r="U19604" s="1" t="s">
        <v>21163</v>
      </c>
      <c r="V19604" s="1" t="s">
        <v>21163</v>
      </c>
      <c r="W19604" s="1" t="s">
        <v>21163</v>
      </c>
      <c r="X19604" s="1" t="s">
        <v>21163</v>
      </c>
      <c r="Y19604" s="1" t="s">
        <v>21163</v>
      </c>
      <c r="Z19604" s="1" t="s">
        <v>21346</v>
      </c>
      <c r="AA19604" s="2"/>
      <c r="AB19604" s="1" t="s">
        <v>21163</v>
      </c>
      <c r="AC19604" s="1" t="s">
        <v>21163</v>
      </c>
      <c r="AE19604" s="1" t="s">
        <v>21163</v>
      </c>
      <c r="AG19604" s="1" t="s">
        <v>21163</v>
      </c>
      <c r="AJ19604" s="1" t="s">
        <v>21163</v>
      </c>
      <c r="AK19604" s="1" t="s">
        <v>21163</v>
      </c>
      <c r="AL19604" s="1" t="s">
        <v>21163</v>
      </c>
      <c r="AM19604" s="1" t="s">
        <v>21163</v>
      </c>
      <c r="AN19604" s="1" t="s">
        <v>21163</v>
      </c>
      <c r="AO19604" s="1" t="s">
        <v>21163</v>
      </c>
      <c r="AP19604" s="1" t="s">
        <v>21163</v>
      </c>
      <c r="AQ19604" s="1" t="s">
        <v>21163</v>
      </c>
      <c r="AR19604" s="1" t="s">
        <v>21163</v>
      </c>
      <c r="AS19604" s="1" t="s">
        <v>21163</v>
      </c>
      <c r="AT19604" s="1" t="s">
        <v>21163</v>
      </c>
      <c r="AU19604" s="1" t="s">
        <v>21163</v>
      </c>
      <c r="AV19604" s="1" t="s">
        <v>21163</v>
      </c>
      <c r="AW19604" s="1" t="s">
        <v>21163</v>
      </c>
      <c r="AX19604" s="1" t="s">
        <v>21163</v>
      </c>
      <c r="AY19604" s="1" t="s">
        <v>21163</v>
      </c>
      <c r="AZ19604" s="1" t="s">
        <v>21163</v>
      </c>
      <c r="BA19604" s="1" t="s">
        <v>21163</v>
      </c>
      <c r="BB19604" s="1" t="s">
        <v>21163</v>
      </c>
      <c r="BC19604" s="1" t="s">
        <v>21163</v>
      </c>
      <c r="BD19604" s="1" t="s">
        <v>21163</v>
      </c>
    </row>
    <row r="19605" spans="1:56" x14ac:dyDescent="0.3">
      <c r="A19605" s="1" t="s">
        <v>85915</v>
      </c>
      <c r="B19605" s="1" t="s">
        <v>52642</v>
      </c>
      <c r="C19605" s="1" t="s">
        <v>85915</v>
      </c>
      <c r="D19605" s="1" t="s">
        <v>76080</v>
      </c>
      <c r="E19605" s="1" t="s">
        <v>21163</v>
      </c>
      <c r="F19605" s="1" t="s">
        <v>85916</v>
      </c>
      <c r="G19605" s="1" t="s">
        <v>21216</v>
      </c>
      <c r="H19605" s="1" t="s">
        <v>21163</v>
      </c>
      <c r="I19605" s="1" t="s">
        <v>81872</v>
      </c>
      <c r="J19605" s="1" t="s">
        <v>21163</v>
      </c>
      <c r="K19605" s="1" t="s">
        <v>21163</v>
      </c>
      <c r="L19605" s="1" t="s">
        <v>21163</v>
      </c>
      <c r="M19605" s="1" t="s">
        <v>21163</v>
      </c>
      <c r="N19605" s="1" t="s">
        <v>21163</v>
      </c>
      <c r="P19605" s="1" t="s">
        <v>21163</v>
      </c>
      <c r="Q19605" s="1" t="s">
        <v>21163</v>
      </c>
      <c r="R19605" s="1" t="s">
        <v>21163</v>
      </c>
      <c r="S19605" s="1" t="s">
        <v>21163</v>
      </c>
      <c r="T19605" s="1" t="s">
        <v>21163</v>
      </c>
      <c r="U19605" s="1" t="s">
        <v>21163</v>
      </c>
      <c r="V19605" s="1" t="s">
        <v>21163</v>
      </c>
      <c r="W19605" s="1" t="s">
        <v>21163</v>
      </c>
      <c r="X19605" s="1" t="s">
        <v>21163</v>
      </c>
      <c r="Y19605" s="1" t="s">
        <v>21163</v>
      </c>
      <c r="Z19605" s="1" t="s">
        <v>21346</v>
      </c>
      <c r="AA19605" s="2"/>
      <c r="AB19605" s="1" t="s">
        <v>21163</v>
      </c>
      <c r="AC19605" s="1" t="s">
        <v>21163</v>
      </c>
      <c r="AE19605" s="1" t="s">
        <v>21163</v>
      </c>
      <c r="AG19605" s="1" t="s">
        <v>21163</v>
      </c>
      <c r="AJ19605" s="1" t="s">
        <v>21163</v>
      </c>
      <c r="AK19605" s="1" t="s">
        <v>21163</v>
      </c>
      <c r="AL19605" s="1" t="s">
        <v>21163</v>
      </c>
      <c r="AM19605" s="1" t="s">
        <v>21163</v>
      </c>
      <c r="AN19605" s="1" t="s">
        <v>21163</v>
      </c>
      <c r="AO19605" s="1" t="s">
        <v>21163</v>
      </c>
      <c r="AP19605" s="1" t="s">
        <v>21163</v>
      </c>
      <c r="AQ19605" s="1" t="s">
        <v>21163</v>
      </c>
      <c r="AR19605" s="1" t="s">
        <v>21163</v>
      </c>
      <c r="AS19605" s="1" t="s">
        <v>21163</v>
      </c>
      <c r="AT19605" s="1" t="s">
        <v>21163</v>
      </c>
      <c r="AU19605" s="1" t="s">
        <v>21163</v>
      </c>
      <c r="AV19605" s="1" t="s">
        <v>21163</v>
      </c>
      <c r="AW19605" s="1" t="s">
        <v>21163</v>
      </c>
      <c r="AX19605" s="1" t="s">
        <v>21163</v>
      </c>
      <c r="AY19605" s="1" t="s">
        <v>21163</v>
      </c>
      <c r="AZ19605" s="1" t="s">
        <v>21163</v>
      </c>
      <c r="BA19605" s="1" t="s">
        <v>21163</v>
      </c>
      <c r="BB19605" s="1" t="s">
        <v>21163</v>
      </c>
      <c r="BC19605" s="1" t="s">
        <v>21163</v>
      </c>
      <c r="BD19605" s="1" t="s">
        <v>21163</v>
      </c>
    </row>
    <row r="19606" spans="1:56" x14ac:dyDescent="0.3">
      <c r="A19606" s="1" t="s">
        <v>85917</v>
      </c>
      <c r="B19606" s="1" t="s">
        <v>48937</v>
      </c>
      <c r="C19606" s="1" t="s">
        <v>85917</v>
      </c>
      <c r="D19606" s="1" t="s">
        <v>71574</v>
      </c>
      <c r="E19606" s="1" t="s">
        <v>21163</v>
      </c>
      <c r="F19606" s="1" t="s">
        <v>85918</v>
      </c>
      <c r="G19606" s="1" t="s">
        <v>21216</v>
      </c>
      <c r="H19606" s="1" t="s">
        <v>21163</v>
      </c>
      <c r="I19606" s="1" t="s">
        <v>81985</v>
      </c>
      <c r="J19606" s="1" t="s">
        <v>21163</v>
      </c>
      <c r="K19606" s="1" t="s">
        <v>21163</v>
      </c>
      <c r="L19606" s="1" t="s">
        <v>21163</v>
      </c>
      <c r="M19606" s="1" t="s">
        <v>21163</v>
      </c>
      <c r="N19606" s="1" t="s">
        <v>21163</v>
      </c>
      <c r="P19606" s="1" t="s">
        <v>21163</v>
      </c>
      <c r="Q19606" s="1" t="s">
        <v>21163</v>
      </c>
      <c r="R19606" s="1" t="s">
        <v>21163</v>
      </c>
      <c r="S19606" s="1" t="s">
        <v>21163</v>
      </c>
      <c r="T19606" s="1" t="s">
        <v>21163</v>
      </c>
      <c r="U19606" s="1" t="s">
        <v>21163</v>
      </c>
      <c r="V19606" s="1" t="s">
        <v>21163</v>
      </c>
      <c r="W19606" s="1" t="s">
        <v>21163</v>
      </c>
      <c r="X19606" s="1" t="s">
        <v>21163</v>
      </c>
      <c r="Y19606" s="1" t="s">
        <v>21163</v>
      </c>
      <c r="Z19606" s="1" t="s">
        <v>21346</v>
      </c>
      <c r="AA19606" s="2"/>
      <c r="AB19606" s="1" t="s">
        <v>21163</v>
      </c>
      <c r="AC19606" s="1" t="s">
        <v>21163</v>
      </c>
      <c r="AE19606" s="1" t="s">
        <v>21163</v>
      </c>
      <c r="AG19606" s="1" t="s">
        <v>21163</v>
      </c>
      <c r="AJ19606" s="1" t="s">
        <v>21163</v>
      </c>
      <c r="AK19606" s="1" t="s">
        <v>21163</v>
      </c>
      <c r="AL19606" s="1" t="s">
        <v>21163</v>
      </c>
      <c r="AM19606" s="1" t="s">
        <v>21163</v>
      </c>
      <c r="AN19606" s="1" t="s">
        <v>21163</v>
      </c>
      <c r="AO19606" s="1" t="s">
        <v>21163</v>
      </c>
      <c r="AP19606" s="1" t="s">
        <v>21163</v>
      </c>
      <c r="AQ19606" s="1" t="s">
        <v>21163</v>
      </c>
      <c r="AR19606" s="1" t="s">
        <v>21163</v>
      </c>
      <c r="AS19606" s="1" t="s">
        <v>21163</v>
      </c>
      <c r="AT19606" s="1" t="s">
        <v>21163</v>
      </c>
      <c r="AU19606" s="1" t="s">
        <v>21163</v>
      </c>
      <c r="AV19606" s="1" t="s">
        <v>21163</v>
      </c>
      <c r="AW19606" s="1" t="s">
        <v>21163</v>
      </c>
      <c r="AX19606" s="1" t="s">
        <v>21163</v>
      </c>
      <c r="AY19606" s="1" t="s">
        <v>21163</v>
      </c>
      <c r="AZ19606" s="1" t="s">
        <v>21163</v>
      </c>
      <c r="BA19606" s="1" t="s">
        <v>21163</v>
      </c>
      <c r="BB19606" s="1" t="s">
        <v>21163</v>
      </c>
      <c r="BC19606" s="1" t="s">
        <v>21163</v>
      </c>
      <c r="BD19606" s="1" t="s">
        <v>21163</v>
      </c>
    </row>
    <row r="19607" spans="1:56" x14ac:dyDescent="0.3">
      <c r="A19607" s="1" t="s">
        <v>85919</v>
      </c>
      <c r="B19607" s="1" t="s">
        <v>55980</v>
      </c>
      <c r="C19607" s="1" t="s">
        <v>85919</v>
      </c>
      <c r="D19607" s="1" t="s">
        <v>78056</v>
      </c>
      <c r="E19607" s="1" t="s">
        <v>21163</v>
      </c>
      <c r="F19607" s="1" t="s">
        <v>85920</v>
      </c>
      <c r="G19607" s="1" t="s">
        <v>21216</v>
      </c>
      <c r="H19607" s="1" t="s">
        <v>21163</v>
      </c>
      <c r="I19607" s="1" t="s">
        <v>81864</v>
      </c>
      <c r="J19607" s="1" t="s">
        <v>21163</v>
      </c>
      <c r="K19607" s="1" t="s">
        <v>21163</v>
      </c>
      <c r="L19607" s="1" t="s">
        <v>21163</v>
      </c>
      <c r="M19607" s="1" t="s">
        <v>21163</v>
      </c>
      <c r="N19607" s="1" t="s">
        <v>21163</v>
      </c>
      <c r="P19607" s="1" t="s">
        <v>21163</v>
      </c>
      <c r="Q19607" s="1" t="s">
        <v>21163</v>
      </c>
      <c r="R19607" s="1" t="s">
        <v>21163</v>
      </c>
      <c r="S19607" s="1" t="s">
        <v>21163</v>
      </c>
      <c r="T19607" s="1" t="s">
        <v>21163</v>
      </c>
      <c r="U19607" s="1" t="s">
        <v>21163</v>
      </c>
      <c r="V19607" s="1" t="s">
        <v>21163</v>
      </c>
      <c r="W19607" s="1" t="s">
        <v>21163</v>
      </c>
      <c r="X19607" s="1" t="s">
        <v>21163</v>
      </c>
      <c r="Y19607" s="1" t="s">
        <v>21163</v>
      </c>
      <c r="Z19607" s="1" t="s">
        <v>21346</v>
      </c>
      <c r="AA19607" s="2"/>
      <c r="AB19607" s="1" t="s">
        <v>21163</v>
      </c>
      <c r="AC19607" s="1" t="s">
        <v>21163</v>
      </c>
      <c r="AE19607" s="1" t="s">
        <v>21163</v>
      </c>
      <c r="AG19607" s="1" t="s">
        <v>21163</v>
      </c>
      <c r="AJ19607" s="1" t="s">
        <v>21163</v>
      </c>
      <c r="AK19607" s="1" t="s">
        <v>21163</v>
      </c>
      <c r="AL19607" s="1" t="s">
        <v>21163</v>
      </c>
      <c r="AM19607" s="1" t="s">
        <v>21163</v>
      </c>
      <c r="AN19607" s="1" t="s">
        <v>21163</v>
      </c>
      <c r="AO19607" s="1" t="s">
        <v>21163</v>
      </c>
      <c r="AP19607" s="1" t="s">
        <v>21163</v>
      </c>
      <c r="AQ19607" s="1" t="s">
        <v>21163</v>
      </c>
      <c r="AR19607" s="1" t="s">
        <v>21163</v>
      </c>
      <c r="AS19607" s="1" t="s">
        <v>21163</v>
      </c>
      <c r="AT19607" s="1" t="s">
        <v>21163</v>
      </c>
      <c r="AU19607" s="1" t="s">
        <v>21163</v>
      </c>
      <c r="AV19607" s="1" t="s">
        <v>21163</v>
      </c>
      <c r="AW19607" s="1" t="s">
        <v>21163</v>
      </c>
      <c r="AX19607" s="1" t="s">
        <v>21163</v>
      </c>
      <c r="AY19607" s="1" t="s">
        <v>21163</v>
      </c>
      <c r="AZ19607" s="1" t="s">
        <v>21163</v>
      </c>
      <c r="BA19607" s="1" t="s">
        <v>21163</v>
      </c>
      <c r="BB19607" s="1" t="s">
        <v>21163</v>
      </c>
      <c r="BC19607" s="1" t="s">
        <v>21163</v>
      </c>
      <c r="BD19607" s="1" t="s">
        <v>21163</v>
      </c>
    </row>
    <row r="19608" spans="1:56" x14ac:dyDescent="0.3">
      <c r="A19608" s="1" t="s">
        <v>85921</v>
      </c>
      <c r="B19608" s="1" t="s">
        <v>55063</v>
      </c>
      <c r="C19608" s="1" t="s">
        <v>85921</v>
      </c>
      <c r="D19608" s="1" t="s">
        <v>77829</v>
      </c>
      <c r="E19608" s="1" t="s">
        <v>21163</v>
      </c>
      <c r="F19608" s="1" t="s">
        <v>85922</v>
      </c>
      <c r="G19608" s="1" t="s">
        <v>21216</v>
      </c>
      <c r="H19608" s="1" t="s">
        <v>21163</v>
      </c>
      <c r="I19608" s="1" t="s">
        <v>81646</v>
      </c>
      <c r="J19608" s="1" t="s">
        <v>21163</v>
      </c>
      <c r="K19608" s="1" t="s">
        <v>21163</v>
      </c>
      <c r="L19608" s="1" t="s">
        <v>21163</v>
      </c>
      <c r="M19608" s="1" t="s">
        <v>21163</v>
      </c>
      <c r="N19608" s="1" t="s">
        <v>21163</v>
      </c>
      <c r="P19608" s="1" t="s">
        <v>21163</v>
      </c>
      <c r="Q19608" s="1" t="s">
        <v>21163</v>
      </c>
      <c r="R19608" s="1" t="s">
        <v>21163</v>
      </c>
      <c r="S19608" s="1" t="s">
        <v>21163</v>
      </c>
      <c r="T19608" s="1" t="s">
        <v>21163</v>
      </c>
      <c r="U19608" s="1" t="s">
        <v>21163</v>
      </c>
      <c r="V19608" s="1" t="s">
        <v>21163</v>
      </c>
      <c r="W19608" s="1" t="s">
        <v>21163</v>
      </c>
      <c r="X19608" s="1" t="s">
        <v>21163</v>
      </c>
      <c r="Y19608" s="1" t="s">
        <v>21163</v>
      </c>
      <c r="Z19608" s="1" t="s">
        <v>21346</v>
      </c>
      <c r="AA19608" s="2"/>
      <c r="AB19608" s="1" t="s">
        <v>21163</v>
      </c>
      <c r="AC19608" s="1" t="s">
        <v>21163</v>
      </c>
      <c r="AE19608" s="1" t="s">
        <v>21163</v>
      </c>
      <c r="AG19608" s="1" t="s">
        <v>21163</v>
      </c>
      <c r="AJ19608" s="1" t="s">
        <v>21163</v>
      </c>
      <c r="AK19608" s="1" t="s">
        <v>21163</v>
      </c>
      <c r="AL19608" s="1" t="s">
        <v>21163</v>
      </c>
      <c r="AM19608" s="1" t="s">
        <v>21163</v>
      </c>
      <c r="AN19608" s="1" t="s">
        <v>21163</v>
      </c>
      <c r="AO19608" s="1" t="s">
        <v>21163</v>
      </c>
      <c r="AP19608" s="1" t="s">
        <v>21163</v>
      </c>
      <c r="AQ19608" s="1" t="s">
        <v>21163</v>
      </c>
      <c r="AR19608" s="1" t="s">
        <v>21163</v>
      </c>
      <c r="AS19608" s="1" t="s">
        <v>21163</v>
      </c>
      <c r="AT19608" s="1" t="s">
        <v>21163</v>
      </c>
      <c r="AU19608" s="1" t="s">
        <v>21163</v>
      </c>
      <c r="AV19608" s="1" t="s">
        <v>21163</v>
      </c>
      <c r="AW19608" s="1" t="s">
        <v>21163</v>
      </c>
      <c r="AX19608" s="1" t="s">
        <v>21163</v>
      </c>
      <c r="AY19608" s="1" t="s">
        <v>21163</v>
      </c>
      <c r="AZ19608" s="1" t="s">
        <v>21163</v>
      </c>
      <c r="BA19608" s="1" t="s">
        <v>21163</v>
      </c>
      <c r="BB19608" s="1" t="s">
        <v>21163</v>
      </c>
      <c r="BC19608" s="1" t="s">
        <v>21163</v>
      </c>
      <c r="BD19608" s="1" t="s">
        <v>21163</v>
      </c>
    </row>
    <row r="19609" spans="1:56" x14ac:dyDescent="0.3">
      <c r="A19609" s="1" t="s">
        <v>85923</v>
      </c>
      <c r="B19609" s="1" t="s">
        <v>44313</v>
      </c>
      <c r="C19609" s="1" t="s">
        <v>85923</v>
      </c>
      <c r="D19609" s="1" t="s">
        <v>68339</v>
      </c>
      <c r="E19609" s="1" t="s">
        <v>21163</v>
      </c>
      <c r="F19609" s="1" t="s">
        <v>85924</v>
      </c>
      <c r="G19609" s="1" t="s">
        <v>21216</v>
      </c>
      <c r="H19609" s="1" t="s">
        <v>21163</v>
      </c>
      <c r="I19609" s="1" t="s">
        <v>81869</v>
      </c>
      <c r="J19609" s="1" t="s">
        <v>21163</v>
      </c>
      <c r="K19609" s="1" t="s">
        <v>21163</v>
      </c>
      <c r="L19609" s="1" t="s">
        <v>21163</v>
      </c>
      <c r="M19609" s="1" t="s">
        <v>21163</v>
      </c>
      <c r="N19609" s="1" t="s">
        <v>21163</v>
      </c>
      <c r="P19609" s="1" t="s">
        <v>21163</v>
      </c>
      <c r="Q19609" s="1" t="s">
        <v>21163</v>
      </c>
      <c r="R19609" s="1" t="s">
        <v>21163</v>
      </c>
      <c r="S19609" s="1" t="s">
        <v>21163</v>
      </c>
      <c r="T19609" s="1" t="s">
        <v>21163</v>
      </c>
      <c r="U19609" s="1" t="s">
        <v>21163</v>
      </c>
      <c r="V19609" s="1" t="s">
        <v>21163</v>
      </c>
      <c r="W19609" s="1" t="s">
        <v>21163</v>
      </c>
      <c r="X19609" s="1" t="s">
        <v>21163</v>
      </c>
      <c r="Y19609" s="1" t="s">
        <v>21163</v>
      </c>
      <c r="Z19609" s="1" t="s">
        <v>21346</v>
      </c>
      <c r="AA19609" s="2"/>
      <c r="AB19609" s="1" t="s">
        <v>21163</v>
      </c>
      <c r="AC19609" s="1" t="s">
        <v>21163</v>
      </c>
      <c r="AE19609" s="1" t="s">
        <v>21163</v>
      </c>
      <c r="AG19609" s="1" t="s">
        <v>21163</v>
      </c>
      <c r="AJ19609" s="1" t="s">
        <v>21163</v>
      </c>
      <c r="AK19609" s="1" t="s">
        <v>21163</v>
      </c>
      <c r="AL19609" s="1" t="s">
        <v>21163</v>
      </c>
      <c r="AM19609" s="1" t="s">
        <v>21163</v>
      </c>
      <c r="AN19609" s="1" t="s">
        <v>21163</v>
      </c>
      <c r="AO19609" s="1" t="s">
        <v>21163</v>
      </c>
      <c r="AP19609" s="1" t="s">
        <v>21163</v>
      </c>
      <c r="AQ19609" s="1" t="s">
        <v>21163</v>
      </c>
      <c r="AR19609" s="1" t="s">
        <v>21163</v>
      </c>
      <c r="AS19609" s="1" t="s">
        <v>21163</v>
      </c>
      <c r="AT19609" s="1" t="s">
        <v>21163</v>
      </c>
      <c r="AU19609" s="1" t="s">
        <v>21163</v>
      </c>
      <c r="AV19609" s="1" t="s">
        <v>21163</v>
      </c>
      <c r="AW19609" s="1" t="s">
        <v>21163</v>
      </c>
      <c r="AX19609" s="1" t="s">
        <v>21163</v>
      </c>
      <c r="AY19609" s="1" t="s">
        <v>21163</v>
      </c>
      <c r="AZ19609" s="1" t="s">
        <v>21163</v>
      </c>
      <c r="BA19609" s="1" t="s">
        <v>21163</v>
      </c>
      <c r="BB19609" s="1" t="s">
        <v>21163</v>
      </c>
      <c r="BC19609" s="1" t="s">
        <v>21163</v>
      </c>
      <c r="BD19609" s="1" t="s">
        <v>21163</v>
      </c>
    </row>
    <row r="19610" spans="1:56" x14ac:dyDescent="0.3">
      <c r="A19610" s="1" t="s">
        <v>85925</v>
      </c>
      <c r="B19610" s="1" t="s">
        <v>53144</v>
      </c>
      <c r="C19610" s="1" t="s">
        <v>85925</v>
      </c>
      <c r="D19610" s="1" t="s">
        <v>77140</v>
      </c>
      <c r="E19610" s="1" t="s">
        <v>21163</v>
      </c>
      <c r="F19610" s="1" t="s">
        <v>85926</v>
      </c>
      <c r="G19610" s="1" t="s">
        <v>21216</v>
      </c>
      <c r="H19610" s="1" t="s">
        <v>21163</v>
      </c>
      <c r="I19610" s="1" t="s">
        <v>81646</v>
      </c>
      <c r="J19610" s="1" t="s">
        <v>21163</v>
      </c>
      <c r="K19610" s="1" t="s">
        <v>21163</v>
      </c>
      <c r="L19610" s="1" t="s">
        <v>21163</v>
      </c>
      <c r="M19610" s="1" t="s">
        <v>21163</v>
      </c>
      <c r="N19610" s="1" t="s">
        <v>21163</v>
      </c>
      <c r="P19610" s="1" t="s">
        <v>21163</v>
      </c>
      <c r="Q19610" s="1" t="s">
        <v>21163</v>
      </c>
      <c r="R19610" s="1" t="s">
        <v>21163</v>
      </c>
      <c r="S19610" s="1" t="s">
        <v>21163</v>
      </c>
      <c r="T19610" s="1" t="s">
        <v>21163</v>
      </c>
      <c r="U19610" s="1" t="s">
        <v>21163</v>
      </c>
      <c r="V19610" s="1" t="s">
        <v>21163</v>
      </c>
      <c r="W19610" s="1" t="s">
        <v>21163</v>
      </c>
      <c r="X19610" s="1" t="s">
        <v>21163</v>
      </c>
      <c r="Y19610" s="1" t="s">
        <v>21163</v>
      </c>
      <c r="Z19610" s="1" t="s">
        <v>21346</v>
      </c>
      <c r="AA19610" s="2"/>
      <c r="AB19610" s="1" t="s">
        <v>21163</v>
      </c>
      <c r="AC19610" s="1" t="s">
        <v>21163</v>
      </c>
      <c r="AE19610" s="1" t="s">
        <v>21163</v>
      </c>
      <c r="AG19610" s="1" t="s">
        <v>21163</v>
      </c>
      <c r="AJ19610" s="1" t="s">
        <v>21163</v>
      </c>
      <c r="AK19610" s="1" t="s">
        <v>21163</v>
      </c>
      <c r="AL19610" s="1" t="s">
        <v>21163</v>
      </c>
      <c r="AM19610" s="1" t="s">
        <v>21163</v>
      </c>
      <c r="AN19610" s="1" t="s">
        <v>21163</v>
      </c>
      <c r="AO19610" s="1" t="s">
        <v>21163</v>
      </c>
      <c r="AP19610" s="1" t="s">
        <v>21163</v>
      </c>
      <c r="AQ19610" s="1" t="s">
        <v>21163</v>
      </c>
      <c r="AR19610" s="1" t="s">
        <v>21163</v>
      </c>
      <c r="AS19610" s="1" t="s">
        <v>21163</v>
      </c>
      <c r="AT19610" s="1" t="s">
        <v>21163</v>
      </c>
      <c r="AU19610" s="1" t="s">
        <v>21163</v>
      </c>
      <c r="AV19610" s="1" t="s">
        <v>21163</v>
      </c>
      <c r="AW19610" s="1" t="s">
        <v>21163</v>
      </c>
      <c r="AX19610" s="1" t="s">
        <v>21163</v>
      </c>
      <c r="AY19610" s="1" t="s">
        <v>21163</v>
      </c>
      <c r="AZ19610" s="1" t="s">
        <v>21163</v>
      </c>
      <c r="BA19610" s="1" t="s">
        <v>21163</v>
      </c>
      <c r="BB19610" s="1" t="s">
        <v>21163</v>
      </c>
      <c r="BC19610" s="1" t="s">
        <v>21163</v>
      </c>
      <c r="BD19610" s="1" t="s">
        <v>21163</v>
      </c>
    </row>
    <row r="19611" spans="1:56" x14ac:dyDescent="0.3">
      <c r="A19611" s="1" t="s">
        <v>85927</v>
      </c>
      <c r="B19611" s="1" t="s">
        <v>58312</v>
      </c>
      <c r="C19611" s="1" t="s">
        <v>85927</v>
      </c>
      <c r="D19611" s="1" t="s">
        <v>79627</v>
      </c>
      <c r="E19611" s="1" t="s">
        <v>21163</v>
      </c>
      <c r="F19611" s="1" t="s">
        <v>85928</v>
      </c>
      <c r="G19611" s="1" t="s">
        <v>21216</v>
      </c>
      <c r="H19611" s="1" t="s">
        <v>21163</v>
      </c>
      <c r="I19611" s="1" t="s">
        <v>81646</v>
      </c>
      <c r="J19611" s="1" t="s">
        <v>21163</v>
      </c>
      <c r="K19611" s="1" t="s">
        <v>21163</v>
      </c>
      <c r="L19611" s="1" t="s">
        <v>21163</v>
      </c>
      <c r="M19611" s="1" t="s">
        <v>21163</v>
      </c>
      <c r="N19611" s="1" t="s">
        <v>21163</v>
      </c>
      <c r="P19611" s="1" t="s">
        <v>21163</v>
      </c>
      <c r="Q19611" s="1" t="s">
        <v>21163</v>
      </c>
      <c r="R19611" s="1" t="s">
        <v>21163</v>
      </c>
      <c r="S19611" s="1" t="s">
        <v>21163</v>
      </c>
      <c r="T19611" s="1" t="s">
        <v>21163</v>
      </c>
      <c r="U19611" s="1" t="s">
        <v>21163</v>
      </c>
      <c r="V19611" s="1" t="s">
        <v>21163</v>
      </c>
      <c r="W19611" s="1" t="s">
        <v>21163</v>
      </c>
      <c r="X19611" s="1" t="s">
        <v>21163</v>
      </c>
      <c r="Y19611" s="1" t="s">
        <v>21163</v>
      </c>
      <c r="Z19611" s="1" t="s">
        <v>21346</v>
      </c>
      <c r="AA19611" s="2"/>
      <c r="AB19611" s="1" t="s">
        <v>21163</v>
      </c>
      <c r="AC19611" s="1" t="s">
        <v>21163</v>
      </c>
      <c r="AE19611" s="1" t="s">
        <v>21163</v>
      </c>
      <c r="AG19611" s="1" t="s">
        <v>21163</v>
      </c>
      <c r="AJ19611" s="1" t="s">
        <v>21163</v>
      </c>
      <c r="AK19611" s="1" t="s">
        <v>21163</v>
      </c>
      <c r="AL19611" s="1" t="s">
        <v>21163</v>
      </c>
      <c r="AM19611" s="1" t="s">
        <v>21163</v>
      </c>
      <c r="AN19611" s="1" t="s">
        <v>21163</v>
      </c>
      <c r="AO19611" s="1" t="s">
        <v>21163</v>
      </c>
      <c r="AP19611" s="1" t="s">
        <v>21163</v>
      </c>
      <c r="AQ19611" s="1" t="s">
        <v>21163</v>
      </c>
      <c r="AR19611" s="1" t="s">
        <v>21163</v>
      </c>
      <c r="AS19611" s="1" t="s">
        <v>21163</v>
      </c>
      <c r="AT19611" s="1" t="s">
        <v>21163</v>
      </c>
      <c r="AU19611" s="1" t="s">
        <v>21163</v>
      </c>
      <c r="AV19611" s="1" t="s">
        <v>21163</v>
      </c>
      <c r="AW19611" s="1" t="s">
        <v>21163</v>
      </c>
      <c r="AX19611" s="1" t="s">
        <v>21163</v>
      </c>
      <c r="AY19611" s="1" t="s">
        <v>21163</v>
      </c>
      <c r="AZ19611" s="1" t="s">
        <v>21163</v>
      </c>
      <c r="BA19611" s="1" t="s">
        <v>21163</v>
      </c>
      <c r="BB19611" s="1" t="s">
        <v>21163</v>
      </c>
      <c r="BC19611" s="1" t="s">
        <v>21163</v>
      </c>
      <c r="BD19611" s="1" t="s">
        <v>21163</v>
      </c>
    </row>
    <row r="19612" spans="1:56" x14ac:dyDescent="0.3">
      <c r="A19612" s="1" t="s">
        <v>85929</v>
      </c>
      <c r="B19612" s="1" t="s">
        <v>67812</v>
      </c>
      <c r="C19612" s="1" t="s">
        <v>85929</v>
      </c>
      <c r="D19612" s="1" t="s">
        <v>74516</v>
      </c>
      <c r="E19612" s="1" t="s">
        <v>21163</v>
      </c>
      <c r="F19612" s="1" t="s">
        <v>85930</v>
      </c>
      <c r="G19612" s="1" t="s">
        <v>21216</v>
      </c>
      <c r="H19612" s="1" t="s">
        <v>21163</v>
      </c>
      <c r="I19612" s="1" t="s">
        <v>81643</v>
      </c>
      <c r="J19612" s="1" t="s">
        <v>21163</v>
      </c>
      <c r="K19612" s="1" t="s">
        <v>21163</v>
      </c>
      <c r="L19612" s="1" t="s">
        <v>21163</v>
      </c>
      <c r="M19612" s="1" t="s">
        <v>21163</v>
      </c>
      <c r="N19612" s="1" t="s">
        <v>21163</v>
      </c>
      <c r="P19612" s="1" t="s">
        <v>21163</v>
      </c>
      <c r="Q19612" s="1" t="s">
        <v>21163</v>
      </c>
      <c r="R19612" s="1" t="s">
        <v>21163</v>
      </c>
      <c r="S19612" s="1" t="s">
        <v>21163</v>
      </c>
      <c r="T19612" s="1" t="s">
        <v>21163</v>
      </c>
      <c r="U19612" s="1" t="s">
        <v>21163</v>
      </c>
      <c r="V19612" s="1" t="s">
        <v>21163</v>
      </c>
      <c r="W19612" s="1" t="s">
        <v>21163</v>
      </c>
      <c r="X19612" s="1" t="s">
        <v>21163</v>
      </c>
      <c r="Y19612" s="1" t="s">
        <v>21163</v>
      </c>
      <c r="Z19612" s="1" t="s">
        <v>21346</v>
      </c>
      <c r="AA19612" s="2"/>
      <c r="AB19612" s="1" t="s">
        <v>21163</v>
      </c>
      <c r="AC19612" s="1" t="s">
        <v>21163</v>
      </c>
      <c r="AE19612" s="1" t="s">
        <v>21163</v>
      </c>
      <c r="AG19612" s="1" t="s">
        <v>21163</v>
      </c>
      <c r="AJ19612" s="1" t="s">
        <v>21163</v>
      </c>
      <c r="AK19612" s="1" t="s">
        <v>21163</v>
      </c>
      <c r="AL19612" s="1" t="s">
        <v>21163</v>
      </c>
      <c r="AM19612" s="1" t="s">
        <v>21163</v>
      </c>
      <c r="AN19612" s="1" t="s">
        <v>21163</v>
      </c>
      <c r="AO19612" s="1" t="s">
        <v>21163</v>
      </c>
      <c r="AP19612" s="1" t="s">
        <v>21163</v>
      </c>
      <c r="AQ19612" s="1" t="s">
        <v>21163</v>
      </c>
      <c r="AR19612" s="1" t="s">
        <v>21163</v>
      </c>
      <c r="AS19612" s="1" t="s">
        <v>21163</v>
      </c>
      <c r="AT19612" s="1" t="s">
        <v>21163</v>
      </c>
      <c r="AU19612" s="1" t="s">
        <v>21163</v>
      </c>
      <c r="AV19612" s="1" t="s">
        <v>21163</v>
      </c>
      <c r="AW19612" s="1" t="s">
        <v>21163</v>
      </c>
      <c r="AX19612" s="1" t="s">
        <v>21163</v>
      </c>
      <c r="AY19612" s="1" t="s">
        <v>21163</v>
      </c>
      <c r="AZ19612" s="1" t="s">
        <v>21163</v>
      </c>
      <c r="BA19612" s="1" t="s">
        <v>21163</v>
      </c>
      <c r="BB19612" s="1" t="s">
        <v>21163</v>
      </c>
      <c r="BC19612" s="1" t="s">
        <v>21163</v>
      </c>
      <c r="BD19612" s="1" t="s">
        <v>21163</v>
      </c>
    </row>
    <row r="19613" spans="1:56" x14ac:dyDescent="0.3">
      <c r="A19613" s="1" t="s">
        <v>85931</v>
      </c>
      <c r="B19613" s="1" t="s">
        <v>48863</v>
      </c>
      <c r="C19613" s="1" t="s">
        <v>85931</v>
      </c>
      <c r="D19613" s="1" t="s">
        <v>57110</v>
      </c>
      <c r="E19613" s="1" t="s">
        <v>21163</v>
      </c>
      <c r="F19613" s="1" t="s">
        <v>85932</v>
      </c>
      <c r="G19613" s="1" t="s">
        <v>21216</v>
      </c>
      <c r="H19613" s="1" t="s">
        <v>21163</v>
      </c>
      <c r="I19613" s="1" t="s">
        <v>81649</v>
      </c>
      <c r="J19613" s="1" t="s">
        <v>21163</v>
      </c>
      <c r="K19613" s="1" t="s">
        <v>21163</v>
      </c>
      <c r="L19613" s="1" t="s">
        <v>21163</v>
      </c>
      <c r="M19613" s="1" t="s">
        <v>21163</v>
      </c>
      <c r="N19613" s="1" t="s">
        <v>21163</v>
      </c>
      <c r="P19613" s="1" t="s">
        <v>21163</v>
      </c>
      <c r="Q19613" s="1" t="s">
        <v>21163</v>
      </c>
      <c r="R19613" s="1" t="s">
        <v>21163</v>
      </c>
      <c r="S19613" s="1" t="s">
        <v>21163</v>
      </c>
      <c r="T19613" s="1" t="s">
        <v>21163</v>
      </c>
      <c r="U19613" s="1" t="s">
        <v>21163</v>
      </c>
      <c r="V19613" s="1" t="s">
        <v>21163</v>
      </c>
      <c r="W19613" s="1" t="s">
        <v>21163</v>
      </c>
      <c r="X19613" s="1" t="s">
        <v>21163</v>
      </c>
      <c r="Y19613" s="1" t="s">
        <v>21163</v>
      </c>
      <c r="Z19613" s="1" t="s">
        <v>21346</v>
      </c>
      <c r="AA19613" s="2"/>
      <c r="AB19613" s="1" t="s">
        <v>21163</v>
      </c>
      <c r="AC19613" s="1" t="s">
        <v>21163</v>
      </c>
      <c r="AE19613" s="1" t="s">
        <v>21163</v>
      </c>
      <c r="AG19613" s="1" t="s">
        <v>21163</v>
      </c>
      <c r="AJ19613" s="1" t="s">
        <v>21163</v>
      </c>
      <c r="AK19613" s="1" t="s">
        <v>21163</v>
      </c>
      <c r="AL19613" s="1" t="s">
        <v>21163</v>
      </c>
      <c r="AM19613" s="1" t="s">
        <v>21163</v>
      </c>
      <c r="AN19613" s="1" t="s">
        <v>21163</v>
      </c>
      <c r="AO19613" s="1" t="s">
        <v>21163</v>
      </c>
      <c r="AP19613" s="1" t="s">
        <v>21163</v>
      </c>
      <c r="AQ19613" s="1" t="s">
        <v>21163</v>
      </c>
      <c r="AR19613" s="1" t="s">
        <v>21163</v>
      </c>
      <c r="AS19613" s="1" t="s">
        <v>21163</v>
      </c>
      <c r="AT19613" s="1" t="s">
        <v>21163</v>
      </c>
      <c r="AU19613" s="1" t="s">
        <v>21163</v>
      </c>
      <c r="AV19613" s="1" t="s">
        <v>21163</v>
      </c>
      <c r="AW19613" s="1" t="s">
        <v>21163</v>
      </c>
      <c r="AX19613" s="1" t="s">
        <v>21163</v>
      </c>
      <c r="AY19613" s="1" t="s">
        <v>21163</v>
      </c>
      <c r="AZ19613" s="1" t="s">
        <v>21163</v>
      </c>
      <c r="BA19613" s="1" t="s">
        <v>21163</v>
      </c>
      <c r="BB19613" s="1" t="s">
        <v>21163</v>
      </c>
      <c r="BC19613" s="1" t="s">
        <v>21163</v>
      </c>
      <c r="BD19613" s="1" t="s">
        <v>21163</v>
      </c>
    </row>
    <row r="19614" spans="1:56" x14ac:dyDescent="0.3">
      <c r="A19614" s="1" t="s">
        <v>85933</v>
      </c>
      <c r="B19614" s="1" t="s">
        <v>54474</v>
      </c>
      <c r="C19614" s="1" t="s">
        <v>85933</v>
      </c>
      <c r="D19614" s="1" t="s">
        <v>75114</v>
      </c>
      <c r="E19614" s="1" t="s">
        <v>21163</v>
      </c>
      <c r="F19614" s="1" t="s">
        <v>85934</v>
      </c>
      <c r="G19614" s="1" t="s">
        <v>21216</v>
      </c>
      <c r="H19614" s="1" t="s">
        <v>21163</v>
      </c>
      <c r="I19614" s="1" t="s">
        <v>81872</v>
      </c>
      <c r="J19614" s="1" t="s">
        <v>21163</v>
      </c>
      <c r="K19614" s="1" t="s">
        <v>21163</v>
      </c>
      <c r="L19614" s="1" t="s">
        <v>21163</v>
      </c>
      <c r="M19614" s="1" t="s">
        <v>21163</v>
      </c>
      <c r="N19614" s="1" t="s">
        <v>21163</v>
      </c>
      <c r="P19614" s="1" t="s">
        <v>21163</v>
      </c>
      <c r="Q19614" s="1" t="s">
        <v>21163</v>
      </c>
      <c r="R19614" s="1" t="s">
        <v>21163</v>
      </c>
      <c r="S19614" s="1" t="s">
        <v>21163</v>
      </c>
      <c r="T19614" s="1" t="s">
        <v>21163</v>
      </c>
      <c r="U19614" s="1" t="s">
        <v>21163</v>
      </c>
      <c r="V19614" s="1" t="s">
        <v>21163</v>
      </c>
      <c r="W19614" s="1" t="s">
        <v>21163</v>
      </c>
      <c r="X19614" s="1" t="s">
        <v>21163</v>
      </c>
      <c r="Y19614" s="1" t="s">
        <v>21163</v>
      </c>
      <c r="Z19614" s="1" t="s">
        <v>21346</v>
      </c>
      <c r="AA19614" s="2"/>
      <c r="AB19614" s="1" t="s">
        <v>21163</v>
      </c>
      <c r="AC19614" s="1" t="s">
        <v>21163</v>
      </c>
      <c r="AE19614" s="1" t="s">
        <v>21163</v>
      </c>
      <c r="AG19614" s="1" t="s">
        <v>21163</v>
      </c>
      <c r="AJ19614" s="1" t="s">
        <v>21163</v>
      </c>
      <c r="AK19614" s="1" t="s">
        <v>21163</v>
      </c>
      <c r="AL19614" s="1" t="s">
        <v>21163</v>
      </c>
      <c r="AM19614" s="1" t="s">
        <v>21163</v>
      </c>
      <c r="AN19614" s="1" t="s">
        <v>21163</v>
      </c>
      <c r="AO19614" s="1" t="s">
        <v>21163</v>
      </c>
      <c r="AP19614" s="1" t="s">
        <v>21163</v>
      </c>
      <c r="AQ19614" s="1" t="s">
        <v>21163</v>
      </c>
      <c r="AR19614" s="1" t="s">
        <v>21163</v>
      </c>
      <c r="AS19614" s="1" t="s">
        <v>21163</v>
      </c>
      <c r="AT19614" s="1" t="s">
        <v>21163</v>
      </c>
      <c r="AU19614" s="1" t="s">
        <v>21163</v>
      </c>
      <c r="AV19614" s="1" t="s">
        <v>21163</v>
      </c>
      <c r="AW19614" s="1" t="s">
        <v>21163</v>
      </c>
      <c r="AX19614" s="1" t="s">
        <v>21163</v>
      </c>
      <c r="AY19614" s="1" t="s">
        <v>21163</v>
      </c>
      <c r="AZ19614" s="1" t="s">
        <v>21163</v>
      </c>
      <c r="BA19614" s="1" t="s">
        <v>21163</v>
      </c>
      <c r="BB19614" s="1" t="s">
        <v>21163</v>
      </c>
      <c r="BC19614" s="1" t="s">
        <v>21163</v>
      </c>
      <c r="BD19614" s="1" t="s">
        <v>21163</v>
      </c>
    </row>
    <row r="19615" spans="1:56" x14ac:dyDescent="0.3">
      <c r="A19615" s="1" t="s">
        <v>85935</v>
      </c>
      <c r="B19615" s="1" t="s">
        <v>58312</v>
      </c>
      <c r="C19615" s="1" t="s">
        <v>85935</v>
      </c>
      <c r="D19615" s="1" t="s">
        <v>76042</v>
      </c>
      <c r="E19615" s="1" t="s">
        <v>21163</v>
      </c>
      <c r="F19615" s="1" t="s">
        <v>85936</v>
      </c>
      <c r="G19615" s="1" t="s">
        <v>21216</v>
      </c>
      <c r="H19615" s="1" t="s">
        <v>21163</v>
      </c>
      <c r="I19615" s="1" t="s">
        <v>81646</v>
      </c>
      <c r="J19615" s="1" t="s">
        <v>21163</v>
      </c>
      <c r="K19615" s="1" t="s">
        <v>21163</v>
      </c>
      <c r="L19615" s="1" t="s">
        <v>21163</v>
      </c>
      <c r="M19615" s="1" t="s">
        <v>21163</v>
      </c>
      <c r="N19615" s="1" t="s">
        <v>21163</v>
      </c>
      <c r="P19615" s="1" t="s">
        <v>21163</v>
      </c>
      <c r="Q19615" s="1" t="s">
        <v>21163</v>
      </c>
      <c r="R19615" s="1" t="s">
        <v>21163</v>
      </c>
      <c r="S19615" s="1" t="s">
        <v>21163</v>
      </c>
      <c r="T19615" s="1" t="s">
        <v>21163</v>
      </c>
      <c r="U19615" s="1" t="s">
        <v>21163</v>
      </c>
      <c r="V19615" s="1" t="s">
        <v>21163</v>
      </c>
      <c r="W19615" s="1" t="s">
        <v>21163</v>
      </c>
      <c r="X19615" s="1" t="s">
        <v>21163</v>
      </c>
      <c r="Y19615" s="1" t="s">
        <v>21163</v>
      </c>
      <c r="Z19615" s="1" t="s">
        <v>21346</v>
      </c>
      <c r="AA19615" s="2"/>
      <c r="AB19615" s="1" t="s">
        <v>21163</v>
      </c>
      <c r="AC19615" s="1" t="s">
        <v>21163</v>
      </c>
      <c r="AE19615" s="1" t="s">
        <v>21163</v>
      </c>
      <c r="AG19615" s="1" t="s">
        <v>21163</v>
      </c>
      <c r="AJ19615" s="1" t="s">
        <v>21163</v>
      </c>
      <c r="AK19615" s="1" t="s">
        <v>21163</v>
      </c>
      <c r="AL19615" s="1" t="s">
        <v>21163</v>
      </c>
      <c r="AM19615" s="1" t="s">
        <v>21163</v>
      </c>
      <c r="AN19615" s="1" t="s">
        <v>21163</v>
      </c>
      <c r="AO19615" s="1" t="s">
        <v>21163</v>
      </c>
      <c r="AP19615" s="1" t="s">
        <v>21163</v>
      </c>
      <c r="AQ19615" s="1" t="s">
        <v>21163</v>
      </c>
      <c r="AR19615" s="1" t="s">
        <v>21163</v>
      </c>
      <c r="AS19615" s="1" t="s">
        <v>21163</v>
      </c>
      <c r="AT19615" s="1" t="s">
        <v>21163</v>
      </c>
      <c r="AU19615" s="1" t="s">
        <v>21163</v>
      </c>
      <c r="AV19615" s="1" t="s">
        <v>21163</v>
      </c>
      <c r="AW19615" s="1" t="s">
        <v>21163</v>
      </c>
      <c r="AX19615" s="1" t="s">
        <v>21163</v>
      </c>
      <c r="AY19615" s="1" t="s">
        <v>21163</v>
      </c>
      <c r="AZ19615" s="1" t="s">
        <v>21163</v>
      </c>
      <c r="BA19615" s="1" t="s">
        <v>21163</v>
      </c>
      <c r="BB19615" s="1" t="s">
        <v>21163</v>
      </c>
      <c r="BC19615" s="1" t="s">
        <v>21163</v>
      </c>
      <c r="BD19615" s="1" t="s">
        <v>21163</v>
      </c>
    </row>
    <row r="19616" spans="1:56" x14ac:dyDescent="0.3">
      <c r="A19616" s="1" t="s">
        <v>85937</v>
      </c>
      <c r="B19616" s="1" t="s">
        <v>48937</v>
      </c>
      <c r="C19616" s="1" t="s">
        <v>85937</v>
      </c>
      <c r="D19616" s="1" t="s">
        <v>74824</v>
      </c>
      <c r="E19616" s="1" t="s">
        <v>21163</v>
      </c>
      <c r="F19616" s="1" t="s">
        <v>85938</v>
      </c>
      <c r="G19616" s="1" t="s">
        <v>21216</v>
      </c>
      <c r="H19616" s="1" t="s">
        <v>21163</v>
      </c>
      <c r="I19616" s="1" t="s">
        <v>81985</v>
      </c>
      <c r="J19616" s="1" t="s">
        <v>21163</v>
      </c>
      <c r="K19616" s="1" t="s">
        <v>21163</v>
      </c>
      <c r="L19616" s="1" t="s">
        <v>21163</v>
      </c>
      <c r="M19616" s="1" t="s">
        <v>21163</v>
      </c>
      <c r="N19616" s="1" t="s">
        <v>21163</v>
      </c>
      <c r="P19616" s="1" t="s">
        <v>21163</v>
      </c>
      <c r="Q19616" s="1" t="s">
        <v>21163</v>
      </c>
      <c r="R19616" s="1" t="s">
        <v>21163</v>
      </c>
      <c r="S19616" s="1" t="s">
        <v>21163</v>
      </c>
      <c r="T19616" s="1" t="s">
        <v>21163</v>
      </c>
      <c r="U19616" s="1" t="s">
        <v>21163</v>
      </c>
      <c r="V19616" s="1" t="s">
        <v>21163</v>
      </c>
      <c r="W19616" s="1" t="s">
        <v>21163</v>
      </c>
      <c r="X19616" s="1" t="s">
        <v>21163</v>
      </c>
      <c r="Y19616" s="1" t="s">
        <v>21163</v>
      </c>
      <c r="Z19616" s="1" t="s">
        <v>21346</v>
      </c>
      <c r="AA19616" s="2"/>
      <c r="AB19616" s="1" t="s">
        <v>21163</v>
      </c>
      <c r="AC19616" s="1" t="s">
        <v>21163</v>
      </c>
      <c r="AE19616" s="1" t="s">
        <v>21163</v>
      </c>
      <c r="AG19616" s="1" t="s">
        <v>21163</v>
      </c>
      <c r="AJ19616" s="1" t="s">
        <v>21163</v>
      </c>
      <c r="AK19616" s="1" t="s">
        <v>21163</v>
      </c>
      <c r="AL19616" s="1" t="s">
        <v>21163</v>
      </c>
      <c r="AM19616" s="1" t="s">
        <v>21163</v>
      </c>
      <c r="AN19616" s="1" t="s">
        <v>21163</v>
      </c>
      <c r="AO19616" s="1" t="s">
        <v>21163</v>
      </c>
      <c r="AP19616" s="1" t="s">
        <v>21163</v>
      </c>
      <c r="AQ19616" s="1" t="s">
        <v>21163</v>
      </c>
      <c r="AR19616" s="1" t="s">
        <v>21163</v>
      </c>
      <c r="AS19616" s="1" t="s">
        <v>21163</v>
      </c>
      <c r="AT19616" s="1" t="s">
        <v>21163</v>
      </c>
      <c r="AU19616" s="1" t="s">
        <v>21163</v>
      </c>
      <c r="AV19616" s="1" t="s">
        <v>21163</v>
      </c>
      <c r="AW19616" s="1" t="s">
        <v>21163</v>
      </c>
      <c r="AX19616" s="1" t="s">
        <v>21163</v>
      </c>
      <c r="AY19616" s="1" t="s">
        <v>21163</v>
      </c>
      <c r="AZ19616" s="1" t="s">
        <v>21163</v>
      </c>
      <c r="BA19616" s="1" t="s">
        <v>21163</v>
      </c>
      <c r="BB19616" s="1" t="s">
        <v>21163</v>
      </c>
      <c r="BC19616" s="1" t="s">
        <v>21163</v>
      </c>
      <c r="BD19616" s="1" t="s">
        <v>21163</v>
      </c>
    </row>
    <row r="19617" spans="1:56" x14ac:dyDescent="0.3">
      <c r="A19617" s="1" t="s">
        <v>85939</v>
      </c>
      <c r="B19617" s="1" t="s">
        <v>48863</v>
      </c>
      <c r="C19617" s="1" t="s">
        <v>85939</v>
      </c>
      <c r="D19617" s="1" t="s">
        <v>76283</v>
      </c>
      <c r="E19617" s="1" t="s">
        <v>21163</v>
      </c>
      <c r="F19617" s="1" t="s">
        <v>85940</v>
      </c>
      <c r="G19617" s="1" t="s">
        <v>21216</v>
      </c>
      <c r="H19617" s="1" t="s">
        <v>21163</v>
      </c>
      <c r="I19617" s="1" t="s">
        <v>81649</v>
      </c>
      <c r="J19617" s="1" t="s">
        <v>21163</v>
      </c>
      <c r="K19617" s="1" t="s">
        <v>21163</v>
      </c>
      <c r="L19617" s="1" t="s">
        <v>21163</v>
      </c>
      <c r="M19617" s="1" t="s">
        <v>21163</v>
      </c>
      <c r="N19617" s="1" t="s">
        <v>21163</v>
      </c>
      <c r="P19617" s="1" t="s">
        <v>21163</v>
      </c>
      <c r="Q19617" s="1" t="s">
        <v>21163</v>
      </c>
      <c r="R19617" s="1" t="s">
        <v>21163</v>
      </c>
      <c r="S19617" s="1" t="s">
        <v>21163</v>
      </c>
      <c r="T19617" s="1" t="s">
        <v>21163</v>
      </c>
      <c r="U19617" s="1" t="s">
        <v>21163</v>
      </c>
      <c r="V19617" s="1" t="s">
        <v>21163</v>
      </c>
      <c r="W19617" s="1" t="s">
        <v>21163</v>
      </c>
      <c r="X19617" s="1" t="s">
        <v>21163</v>
      </c>
      <c r="Y19617" s="1" t="s">
        <v>21163</v>
      </c>
      <c r="Z19617" s="1" t="s">
        <v>21346</v>
      </c>
      <c r="AA19617" s="2"/>
      <c r="AB19617" s="1" t="s">
        <v>21163</v>
      </c>
      <c r="AC19617" s="1" t="s">
        <v>21163</v>
      </c>
      <c r="AE19617" s="1" t="s">
        <v>21163</v>
      </c>
      <c r="AG19617" s="1" t="s">
        <v>21163</v>
      </c>
      <c r="AJ19617" s="1" t="s">
        <v>21163</v>
      </c>
      <c r="AK19617" s="1" t="s">
        <v>21163</v>
      </c>
      <c r="AL19617" s="1" t="s">
        <v>21163</v>
      </c>
      <c r="AM19617" s="1" t="s">
        <v>21163</v>
      </c>
      <c r="AN19617" s="1" t="s">
        <v>21163</v>
      </c>
      <c r="AO19617" s="1" t="s">
        <v>21163</v>
      </c>
      <c r="AP19617" s="1" t="s">
        <v>21163</v>
      </c>
      <c r="AQ19617" s="1" t="s">
        <v>21163</v>
      </c>
      <c r="AR19617" s="1" t="s">
        <v>21163</v>
      </c>
      <c r="AS19617" s="1" t="s">
        <v>21163</v>
      </c>
      <c r="AT19617" s="1" t="s">
        <v>21163</v>
      </c>
      <c r="AU19617" s="1" t="s">
        <v>21163</v>
      </c>
      <c r="AV19617" s="1" t="s">
        <v>21163</v>
      </c>
      <c r="AW19617" s="1" t="s">
        <v>21163</v>
      </c>
      <c r="AX19617" s="1" t="s">
        <v>21163</v>
      </c>
      <c r="AY19617" s="1" t="s">
        <v>21163</v>
      </c>
      <c r="AZ19617" s="1" t="s">
        <v>21163</v>
      </c>
      <c r="BA19617" s="1" t="s">
        <v>21163</v>
      </c>
      <c r="BB19617" s="1" t="s">
        <v>21163</v>
      </c>
      <c r="BC19617" s="1" t="s">
        <v>21163</v>
      </c>
      <c r="BD19617" s="1" t="s">
        <v>21163</v>
      </c>
    </row>
    <row r="19618" spans="1:56" x14ac:dyDescent="0.3">
      <c r="A19618" s="1" t="s">
        <v>85941</v>
      </c>
      <c r="B19618" s="1" t="s">
        <v>55980</v>
      </c>
      <c r="C19618" s="1" t="s">
        <v>85941</v>
      </c>
      <c r="D19618" s="1" t="s">
        <v>54176</v>
      </c>
      <c r="E19618" s="1" t="s">
        <v>21163</v>
      </c>
      <c r="F19618" s="1" t="s">
        <v>85942</v>
      </c>
      <c r="G19618" s="1" t="s">
        <v>21216</v>
      </c>
      <c r="H19618" s="1" t="s">
        <v>21163</v>
      </c>
      <c r="I19618" s="1" t="s">
        <v>81640</v>
      </c>
      <c r="J19618" s="1" t="s">
        <v>21163</v>
      </c>
      <c r="K19618" s="1" t="s">
        <v>21163</v>
      </c>
      <c r="L19618" s="1" t="s">
        <v>21163</v>
      </c>
      <c r="M19618" s="1" t="s">
        <v>21163</v>
      </c>
      <c r="N19618" s="1" t="s">
        <v>21163</v>
      </c>
      <c r="P19618" s="1" t="s">
        <v>21163</v>
      </c>
      <c r="Q19618" s="1" t="s">
        <v>21163</v>
      </c>
      <c r="R19618" s="1" t="s">
        <v>21163</v>
      </c>
      <c r="S19618" s="1" t="s">
        <v>21163</v>
      </c>
      <c r="T19618" s="1" t="s">
        <v>21163</v>
      </c>
      <c r="U19618" s="1" t="s">
        <v>21163</v>
      </c>
      <c r="V19618" s="1" t="s">
        <v>21163</v>
      </c>
      <c r="W19618" s="1" t="s">
        <v>21163</v>
      </c>
      <c r="X19618" s="1" t="s">
        <v>21163</v>
      </c>
      <c r="Y19618" s="1" t="s">
        <v>21163</v>
      </c>
      <c r="Z19618" s="1" t="s">
        <v>21346</v>
      </c>
      <c r="AA19618" s="2"/>
      <c r="AB19618" s="1" t="s">
        <v>21163</v>
      </c>
      <c r="AC19618" s="1" t="s">
        <v>21163</v>
      </c>
      <c r="AE19618" s="1" t="s">
        <v>21163</v>
      </c>
      <c r="AG19618" s="1" t="s">
        <v>21163</v>
      </c>
      <c r="AJ19618" s="1" t="s">
        <v>21163</v>
      </c>
      <c r="AK19618" s="1" t="s">
        <v>21163</v>
      </c>
      <c r="AL19618" s="1" t="s">
        <v>21163</v>
      </c>
      <c r="AM19618" s="1" t="s">
        <v>21163</v>
      </c>
      <c r="AN19618" s="1" t="s">
        <v>21163</v>
      </c>
      <c r="AO19618" s="1" t="s">
        <v>21163</v>
      </c>
      <c r="AP19618" s="1" t="s">
        <v>21163</v>
      </c>
      <c r="AQ19618" s="1" t="s">
        <v>21163</v>
      </c>
      <c r="AR19618" s="1" t="s">
        <v>21163</v>
      </c>
      <c r="AS19618" s="1" t="s">
        <v>21163</v>
      </c>
      <c r="AT19618" s="1" t="s">
        <v>21163</v>
      </c>
      <c r="AU19618" s="1" t="s">
        <v>21163</v>
      </c>
      <c r="AV19618" s="1" t="s">
        <v>21163</v>
      </c>
      <c r="AW19618" s="1" t="s">
        <v>21163</v>
      </c>
      <c r="AX19618" s="1" t="s">
        <v>21163</v>
      </c>
      <c r="AY19618" s="1" t="s">
        <v>21163</v>
      </c>
      <c r="AZ19618" s="1" t="s">
        <v>21163</v>
      </c>
      <c r="BA19618" s="1" t="s">
        <v>21163</v>
      </c>
      <c r="BB19618" s="1" t="s">
        <v>21163</v>
      </c>
      <c r="BC19618" s="1" t="s">
        <v>21163</v>
      </c>
      <c r="BD19618" s="1" t="s">
        <v>21163</v>
      </c>
    </row>
    <row r="19619" spans="1:56" x14ac:dyDescent="0.3">
      <c r="A19619" s="1" t="s">
        <v>85943</v>
      </c>
      <c r="B19619" s="1" t="s">
        <v>50085</v>
      </c>
      <c r="C19619" s="1" t="s">
        <v>85943</v>
      </c>
      <c r="D19619" s="1" t="s">
        <v>69620</v>
      </c>
      <c r="E19619" s="1" t="s">
        <v>21163</v>
      </c>
      <c r="F19619" s="1" t="s">
        <v>85944</v>
      </c>
      <c r="G19619" s="1" t="s">
        <v>21216</v>
      </c>
      <c r="H19619" s="1" t="s">
        <v>21163</v>
      </c>
      <c r="I19619" s="1" t="s">
        <v>81637</v>
      </c>
      <c r="J19619" s="1" t="s">
        <v>21163</v>
      </c>
      <c r="K19619" s="1" t="s">
        <v>21163</v>
      </c>
      <c r="L19619" s="1" t="s">
        <v>21163</v>
      </c>
      <c r="M19619" s="1" t="s">
        <v>21163</v>
      </c>
      <c r="N19619" s="1" t="s">
        <v>21163</v>
      </c>
      <c r="P19619" s="1" t="s">
        <v>21163</v>
      </c>
      <c r="Q19619" s="1" t="s">
        <v>21163</v>
      </c>
      <c r="R19619" s="1" t="s">
        <v>21163</v>
      </c>
      <c r="S19619" s="1" t="s">
        <v>21163</v>
      </c>
      <c r="T19619" s="1" t="s">
        <v>21163</v>
      </c>
      <c r="U19619" s="1" t="s">
        <v>21163</v>
      </c>
      <c r="V19619" s="1" t="s">
        <v>21163</v>
      </c>
      <c r="W19619" s="1" t="s">
        <v>21163</v>
      </c>
      <c r="X19619" s="1" t="s">
        <v>21163</v>
      </c>
      <c r="Y19619" s="1" t="s">
        <v>21163</v>
      </c>
      <c r="Z19619" s="1" t="s">
        <v>21346</v>
      </c>
      <c r="AA19619" s="2"/>
      <c r="AB19619" s="1" t="s">
        <v>21163</v>
      </c>
      <c r="AC19619" s="1" t="s">
        <v>21163</v>
      </c>
      <c r="AE19619" s="1" t="s">
        <v>21163</v>
      </c>
      <c r="AG19619" s="1" t="s">
        <v>21163</v>
      </c>
      <c r="AJ19619" s="1" t="s">
        <v>21163</v>
      </c>
      <c r="AK19619" s="1" t="s">
        <v>21163</v>
      </c>
      <c r="AL19619" s="1" t="s">
        <v>21163</v>
      </c>
      <c r="AM19619" s="1" t="s">
        <v>21163</v>
      </c>
      <c r="AN19619" s="1" t="s">
        <v>21163</v>
      </c>
      <c r="AO19619" s="1" t="s">
        <v>21163</v>
      </c>
      <c r="AP19619" s="1" t="s">
        <v>21163</v>
      </c>
      <c r="AQ19619" s="1" t="s">
        <v>21163</v>
      </c>
      <c r="AR19619" s="1" t="s">
        <v>21163</v>
      </c>
      <c r="AS19619" s="1" t="s">
        <v>21163</v>
      </c>
      <c r="AT19619" s="1" t="s">
        <v>21163</v>
      </c>
      <c r="AU19619" s="1" t="s">
        <v>21163</v>
      </c>
      <c r="AV19619" s="1" t="s">
        <v>21163</v>
      </c>
      <c r="AW19619" s="1" t="s">
        <v>21163</v>
      </c>
      <c r="AX19619" s="1" t="s">
        <v>21163</v>
      </c>
      <c r="AY19619" s="1" t="s">
        <v>21163</v>
      </c>
      <c r="AZ19619" s="1" t="s">
        <v>21163</v>
      </c>
      <c r="BA19619" s="1" t="s">
        <v>21163</v>
      </c>
      <c r="BB19619" s="1" t="s">
        <v>21163</v>
      </c>
      <c r="BC19619" s="1" t="s">
        <v>21163</v>
      </c>
      <c r="BD19619" s="1" t="s">
        <v>21163</v>
      </c>
    </row>
    <row r="19620" spans="1:56" x14ac:dyDescent="0.3">
      <c r="A19620" s="1" t="s">
        <v>85945</v>
      </c>
      <c r="B19620" s="1" t="s">
        <v>43766</v>
      </c>
      <c r="C19620" s="1" t="s">
        <v>85945</v>
      </c>
      <c r="D19620" s="1" t="s">
        <v>74700</v>
      </c>
      <c r="E19620" s="1" t="s">
        <v>21163</v>
      </c>
      <c r="F19620" s="1" t="s">
        <v>85946</v>
      </c>
      <c r="G19620" s="1" t="s">
        <v>21216</v>
      </c>
      <c r="H19620" s="1" t="s">
        <v>21163</v>
      </c>
      <c r="I19620" s="1" t="s">
        <v>81978</v>
      </c>
      <c r="J19620" s="1" t="s">
        <v>21163</v>
      </c>
      <c r="K19620" s="1" t="s">
        <v>21163</v>
      </c>
      <c r="L19620" s="1" t="s">
        <v>21163</v>
      </c>
      <c r="M19620" s="1" t="s">
        <v>21163</v>
      </c>
      <c r="N19620" s="1" t="s">
        <v>21163</v>
      </c>
      <c r="P19620" s="1" t="s">
        <v>21163</v>
      </c>
      <c r="Q19620" s="1" t="s">
        <v>21163</v>
      </c>
      <c r="R19620" s="1" t="s">
        <v>21163</v>
      </c>
      <c r="S19620" s="1" t="s">
        <v>21163</v>
      </c>
      <c r="T19620" s="1" t="s">
        <v>21163</v>
      </c>
      <c r="U19620" s="1" t="s">
        <v>21163</v>
      </c>
      <c r="V19620" s="1" t="s">
        <v>21163</v>
      </c>
      <c r="W19620" s="1" t="s">
        <v>21163</v>
      </c>
      <c r="X19620" s="1" t="s">
        <v>21163</v>
      </c>
      <c r="Y19620" s="1" t="s">
        <v>21163</v>
      </c>
      <c r="Z19620" s="1" t="s">
        <v>21346</v>
      </c>
      <c r="AA19620" s="2"/>
      <c r="AB19620" s="1" t="s">
        <v>21163</v>
      </c>
      <c r="AC19620" s="1" t="s">
        <v>21163</v>
      </c>
      <c r="AE19620" s="1" t="s">
        <v>21163</v>
      </c>
      <c r="AG19620" s="1" t="s">
        <v>21163</v>
      </c>
      <c r="AJ19620" s="1" t="s">
        <v>21163</v>
      </c>
      <c r="AK19620" s="1" t="s">
        <v>21163</v>
      </c>
      <c r="AL19620" s="1" t="s">
        <v>21163</v>
      </c>
      <c r="AM19620" s="1" t="s">
        <v>21163</v>
      </c>
      <c r="AN19620" s="1" t="s">
        <v>21163</v>
      </c>
      <c r="AO19620" s="1" t="s">
        <v>21163</v>
      </c>
      <c r="AP19620" s="1" t="s">
        <v>21163</v>
      </c>
      <c r="AQ19620" s="1" t="s">
        <v>21163</v>
      </c>
      <c r="AR19620" s="1" t="s">
        <v>21163</v>
      </c>
      <c r="AS19620" s="1" t="s">
        <v>21163</v>
      </c>
      <c r="AT19620" s="1" t="s">
        <v>21163</v>
      </c>
      <c r="AU19620" s="1" t="s">
        <v>21163</v>
      </c>
      <c r="AV19620" s="1" t="s">
        <v>21163</v>
      </c>
      <c r="AW19620" s="1" t="s">
        <v>21163</v>
      </c>
      <c r="AX19620" s="1" t="s">
        <v>21163</v>
      </c>
      <c r="AY19620" s="1" t="s">
        <v>21163</v>
      </c>
      <c r="AZ19620" s="1" t="s">
        <v>21163</v>
      </c>
      <c r="BA19620" s="1" t="s">
        <v>21163</v>
      </c>
      <c r="BB19620" s="1" t="s">
        <v>21163</v>
      </c>
      <c r="BC19620" s="1" t="s">
        <v>21163</v>
      </c>
      <c r="BD19620" s="1" t="s">
        <v>21163</v>
      </c>
    </row>
    <row r="19621" spans="1:56" x14ac:dyDescent="0.3">
      <c r="A19621" s="1" t="s">
        <v>85947</v>
      </c>
      <c r="B19621" s="1" t="s">
        <v>55980</v>
      </c>
      <c r="C19621" s="1" t="s">
        <v>85947</v>
      </c>
      <c r="D19621" s="1" t="s">
        <v>77919</v>
      </c>
      <c r="E19621" s="1" t="s">
        <v>21163</v>
      </c>
      <c r="F19621" s="1" t="s">
        <v>85948</v>
      </c>
      <c r="G19621" s="1" t="s">
        <v>21216</v>
      </c>
      <c r="H19621" s="1" t="s">
        <v>21163</v>
      </c>
      <c r="I19621" s="1" t="s">
        <v>81640</v>
      </c>
      <c r="J19621" s="1" t="s">
        <v>21163</v>
      </c>
      <c r="K19621" s="1" t="s">
        <v>21163</v>
      </c>
      <c r="L19621" s="1" t="s">
        <v>21163</v>
      </c>
      <c r="M19621" s="1" t="s">
        <v>21163</v>
      </c>
      <c r="N19621" s="1" t="s">
        <v>21163</v>
      </c>
      <c r="P19621" s="1" t="s">
        <v>21163</v>
      </c>
      <c r="Q19621" s="1" t="s">
        <v>21163</v>
      </c>
      <c r="R19621" s="1" t="s">
        <v>21163</v>
      </c>
      <c r="S19621" s="1" t="s">
        <v>21163</v>
      </c>
      <c r="T19621" s="1" t="s">
        <v>21163</v>
      </c>
      <c r="U19621" s="1" t="s">
        <v>21163</v>
      </c>
      <c r="V19621" s="1" t="s">
        <v>21163</v>
      </c>
      <c r="W19621" s="1" t="s">
        <v>21163</v>
      </c>
      <c r="X19621" s="1" t="s">
        <v>21163</v>
      </c>
      <c r="Y19621" s="1" t="s">
        <v>21163</v>
      </c>
      <c r="Z19621" s="1" t="s">
        <v>21346</v>
      </c>
      <c r="AA19621" s="2"/>
      <c r="AB19621" s="1" t="s">
        <v>21163</v>
      </c>
      <c r="AC19621" s="1" t="s">
        <v>21163</v>
      </c>
      <c r="AE19621" s="1" t="s">
        <v>21163</v>
      </c>
      <c r="AG19621" s="1" t="s">
        <v>21163</v>
      </c>
      <c r="AJ19621" s="1" t="s">
        <v>21163</v>
      </c>
      <c r="AK19621" s="1" t="s">
        <v>21163</v>
      </c>
      <c r="AL19621" s="1" t="s">
        <v>21163</v>
      </c>
      <c r="AM19621" s="1" t="s">
        <v>21163</v>
      </c>
      <c r="AN19621" s="1" t="s">
        <v>21163</v>
      </c>
      <c r="AO19621" s="1" t="s">
        <v>21163</v>
      </c>
      <c r="AP19621" s="1" t="s">
        <v>21163</v>
      </c>
      <c r="AQ19621" s="1" t="s">
        <v>21163</v>
      </c>
      <c r="AR19621" s="1" t="s">
        <v>21163</v>
      </c>
      <c r="AS19621" s="1" t="s">
        <v>21163</v>
      </c>
      <c r="AT19621" s="1" t="s">
        <v>21163</v>
      </c>
      <c r="AU19621" s="1" t="s">
        <v>21163</v>
      </c>
      <c r="AV19621" s="1" t="s">
        <v>21163</v>
      </c>
      <c r="AW19621" s="1" t="s">
        <v>21163</v>
      </c>
      <c r="AX19621" s="1" t="s">
        <v>21163</v>
      </c>
      <c r="AY19621" s="1" t="s">
        <v>21163</v>
      </c>
      <c r="AZ19621" s="1" t="s">
        <v>21163</v>
      </c>
      <c r="BA19621" s="1" t="s">
        <v>21163</v>
      </c>
      <c r="BB19621" s="1" t="s">
        <v>21163</v>
      </c>
      <c r="BC19621" s="1" t="s">
        <v>21163</v>
      </c>
      <c r="BD19621" s="1" t="s">
        <v>21163</v>
      </c>
    </row>
    <row r="19622" spans="1:56" x14ac:dyDescent="0.3">
      <c r="A19622" s="1" t="s">
        <v>85949</v>
      </c>
      <c r="B19622" s="1" t="s">
        <v>69129</v>
      </c>
      <c r="C19622" s="1" t="s">
        <v>85949</v>
      </c>
      <c r="D19622" s="1" t="s">
        <v>76539</v>
      </c>
      <c r="E19622" s="1" t="s">
        <v>21163</v>
      </c>
      <c r="F19622" s="1" t="s">
        <v>85950</v>
      </c>
      <c r="G19622" s="1" t="s">
        <v>21216</v>
      </c>
      <c r="H19622" s="1" t="s">
        <v>21163</v>
      </c>
      <c r="I19622" s="1" t="s">
        <v>81869</v>
      </c>
      <c r="J19622" s="1" t="s">
        <v>21163</v>
      </c>
      <c r="K19622" s="1" t="s">
        <v>21163</v>
      </c>
      <c r="L19622" s="1" t="s">
        <v>21163</v>
      </c>
      <c r="M19622" s="1" t="s">
        <v>21163</v>
      </c>
      <c r="N19622" s="1" t="s">
        <v>21163</v>
      </c>
      <c r="P19622" s="1" t="s">
        <v>21163</v>
      </c>
      <c r="Q19622" s="1" t="s">
        <v>21163</v>
      </c>
      <c r="R19622" s="1" t="s">
        <v>21163</v>
      </c>
      <c r="S19622" s="1" t="s">
        <v>21163</v>
      </c>
      <c r="T19622" s="1" t="s">
        <v>21163</v>
      </c>
      <c r="U19622" s="1" t="s">
        <v>21163</v>
      </c>
      <c r="V19622" s="1" t="s">
        <v>21163</v>
      </c>
      <c r="W19622" s="1" t="s">
        <v>21163</v>
      </c>
      <c r="X19622" s="1" t="s">
        <v>21163</v>
      </c>
      <c r="Y19622" s="1" t="s">
        <v>21163</v>
      </c>
      <c r="Z19622" s="1" t="s">
        <v>21346</v>
      </c>
      <c r="AA19622" s="2"/>
      <c r="AB19622" s="1" t="s">
        <v>21163</v>
      </c>
      <c r="AC19622" s="1" t="s">
        <v>21163</v>
      </c>
      <c r="AE19622" s="1" t="s">
        <v>21163</v>
      </c>
      <c r="AG19622" s="1" t="s">
        <v>21163</v>
      </c>
      <c r="AJ19622" s="1" t="s">
        <v>21163</v>
      </c>
      <c r="AK19622" s="1" t="s">
        <v>21163</v>
      </c>
      <c r="AL19622" s="1" t="s">
        <v>21163</v>
      </c>
      <c r="AM19622" s="1" t="s">
        <v>21163</v>
      </c>
      <c r="AN19622" s="1" t="s">
        <v>21163</v>
      </c>
      <c r="AO19622" s="1" t="s">
        <v>21163</v>
      </c>
      <c r="AP19622" s="1" t="s">
        <v>21163</v>
      </c>
      <c r="AQ19622" s="1" t="s">
        <v>21163</v>
      </c>
      <c r="AR19622" s="1" t="s">
        <v>21163</v>
      </c>
      <c r="AS19622" s="1" t="s">
        <v>21163</v>
      </c>
      <c r="AT19622" s="1" t="s">
        <v>21163</v>
      </c>
      <c r="AU19622" s="1" t="s">
        <v>21163</v>
      </c>
      <c r="AV19622" s="1" t="s">
        <v>21163</v>
      </c>
      <c r="AW19622" s="1" t="s">
        <v>21163</v>
      </c>
      <c r="AX19622" s="1" t="s">
        <v>21163</v>
      </c>
      <c r="AY19622" s="1" t="s">
        <v>21163</v>
      </c>
      <c r="AZ19622" s="1" t="s">
        <v>21163</v>
      </c>
      <c r="BA19622" s="1" t="s">
        <v>21163</v>
      </c>
      <c r="BB19622" s="1" t="s">
        <v>21163</v>
      </c>
      <c r="BC19622" s="1" t="s">
        <v>21163</v>
      </c>
      <c r="BD19622" s="1" t="s">
        <v>21163</v>
      </c>
    </row>
    <row r="19623" spans="1:56" x14ac:dyDescent="0.3">
      <c r="A19623" s="1" t="s">
        <v>85951</v>
      </c>
      <c r="B19623" s="1" t="s">
        <v>58312</v>
      </c>
      <c r="C19623" s="1" t="s">
        <v>85951</v>
      </c>
      <c r="D19623" s="1" t="s">
        <v>78549</v>
      </c>
      <c r="E19623" s="1" t="s">
        <v>21163</v>
      </c>
      <c r="F19623" s="1" t="s">
        <v>85952</v>
      </c>
      <c r="G19623" s="1" t="s">
        <v>21216</v>
      </c>
      <c r="H19623" s="1" t="s">
        <v>21163</v>
      </c>
      <c r="I19623" s="1" t="s">
        <v>81646</v>
      </c>
      <c r="J19623" s="1" t="s">
        <v>21163</v>
      </c>
      <c r="K19623" s="1" t="s">
        <v>21163</v>
      </c>
      <c r="L19623" s="1" t="s">
        <v>21163</v>
      </c>
      <c r="M19623" s="1" t="s">
        <v>21163</v>
      </c>
      <c r="N19623" s="1" t="s">
        <v>21163</v>
      </c>
      <c r="P19623" s="1" t="s">
        <v>21163</v>
      </c>
      <c r="Q19623" s="1" t="s">
        <v>21163</v>
      </c>
      <c r="R19623" s="1" t="s">
        <v>21163</v>
      </c>
      <c r="S19623" s="1" t="s">
        <v>21163</v>
      </c>
      <c r="T19623" s="1" t="s">
        <v>21163</v>
      </c>
      <c r="U19623" s="1" t="s">
        <v>21163</v>
      </c>
      <c r="V19623" s="1" t="s">
        <v>21163</v>
      </c>
      <c r="W19623" s="1" t="s">
        <v>21163</v>
      </c>
      <c r="X19623" s="1" t="s">
        <v>21163</v>
      </c>
      <c r="Y19623" s="1" t="s">
        <v>21163</v>
      </c>
      <c r="Z19623" s="1" t="s">
        <v>21346</v>
      </c>
      <c r="AA19623" s="2"/>
      <c r="AB19623" s="1" t="s">
        <v>21163</v>
      </c>
      <c r="AC19623" s="1" t="s">
        <v>21163</v>
      </c>
      <c r="AE19623" s="1" t="s">
        <v>21163</v>
      </c>
      <c r="AG19623" s="1" t="s">
        <v>21163</v>
      </c>
      <c r="AJ19623" s="1" t="s">
        <v>21163</v>
      </c>
      <c r="AK19623" s="1" t="s">
        <v>21163</v>
      </c>
      <c r="AL19623" s="1" t="s">
        <v>21163</v>
      </c>
      <c r="AM19623" s="1" t="s">
        <v>21163</v>
      </c>
      <c r="AN19623" s="1" t="s">
        <v>21163</v>
      </c>
      <c r="AO19623" s="1" t="s">
        <v>21163</v>
      </c>
      <c r="AP19623" s="1" t="s">
        <v>21163</v>
      </c>
      <c r="AQ19623" s="1" t="s">
        <v>21163</v>
      </c>
      <c r="AR19623" s="1" t="s">
        <v>21163</v>
      </c>
      <c r="AS19623" s="1" t="s">
        <v>21163</v>
      </c>
      <c r="AT19623" s="1" t="s">
        <v>21163</v>
      </c>
      <c r="AU19623" s="1" t="s">
        <v>21163</v>
      </c>
      <c r="AV19623" s="1" t="s">
        <v>21163</v>
      </c>
      <c r="AW19623" s="1" t="s">
        <v>21163</v>
      </c>
      <c r="AX19623" s="1" t="s">
        <v>21163</v>
      </c>
      <c r="AY19623" s="1" t="s">
        <v>21163</v>
      </c>
      <c r="AZ19623" s="1" t="s">
        <v>21163</v>
      </c>
      <c r="BA19623" s="1" t="s">
        <v>21163</v>
      </c>
      <c r="BB19623" s="1" t="s">
        <v>21163</v>
      </c>
      <c r="BC19623" s="1" t="s">
        <v>21163</v>
      </c>
      <c r="BD19623" s="1" t="s">
        <v>21163</v>
      </c>
    </row>
    <row r="19624" spans="1:56" x14ac:dyDescent="0.3">
      <c r="A19624" s="1" t="s">
        <v>85953</v>
      </c>
      <c r="B19624" s="1" t="s">
        <v>52642</v>
      </c>
      <c r="C19624" s="1" t="s">
        <v>85953</v>
      </c>
      <c r="D19624" s="1" t="s">
        <v>85954</v>
      </c>
      <c r="E19624" s="1" t="s">
        <v>21163</v>
      </c>
      <c r="F19624" s="1" t="s">
        <v>85955</v>
      </c>
      <c r="G19624" s="1" t="s">
        <v>21216</v>
      </c>
      <c r="H19624" s="1" t="s">
        <v>21163</v>
      </c>
      <c r="I19624" s="1" t="s">
        <v>81872</v>
      </c>
      <c r="J19624" s="1" t="s">
        <v>21163</v>
      </c>
      <c r="K19624" s="1" t="s">
        <v>21163</v>
      </c>
      <c r="L19624" s="1" t="s">
        <v>21163</v>
      </c>
      <c r="M19624" s="1" t="s">
        <v>21163</v>
      </c>
      <c r="N19624" s="1" t="s">
        <v>21163</v>
      </c>
      <c r="P19624" s="1" t="s">
        <v>21163</v>
      </c>
      <c r="Q19624" s="1" t="s">
        <v>21163</v>
      </c>
      <c r="R19624" s="1" t="s">
        <v>21163</v>
      </c>
      <c r="S19624" s="1" t="s">
        <v>21163</v>
      </c>
      <c r="T19624" s="1" t="s">
        <v>21163</v>
      </c>
      <c r="U19624" s="1" t="s">
        <v>21163</v>
      </c>
      <c r="V19624" s="1" t="s">
        <v>21163</v>
      </c>
      <c r="W19624" s="1" t="s">
        <v>21163</v>
      </c>
      <c r="X19624" s="1" t="s">
        <v>21163</v>
      </c>
      <c r="Y19624" s="1" t="s">
        <v>21163</v>
      </c>
      <c r="Z19624" s="1" t="s">
        <v>21346</v>
      </c>
      <c r="AA19624" s="2"/>
      <c r="AB19624" s="1" t="s">
        <v>21163</v>
      </c>
      <c r="AC19624" s="1" t="s">
        <v>21163</v>
      </c>
      <c r="AE19624" s="1" t="s">
        <v>21163</v>
      </c>
      <c r="AG19624" s="1" t="s">
        <v>21163</v>
      </c>
      <c r="AJ19624" s="1" t="s">
        <v>21163</v>
      </c>
      <c r="AK19624" s="1" t="s">
        <v>21163</v>
      </c>
      <c r="AL19624" s="1" t="s">
        <v>21163</v>
      </c>
      <c r="AM19624" s="1" t="s">
        <v>21163</v>
      </c>
      <c r="AN19624" s="1" t="s">
        <v>21163</v>
      </c>
      <c r="AO19624" s="1" t="s">
        <v>21163</v>
      </c>
      <c r="AP19624" s="1" t="s">
        <v>21163</v>
      </c>
      <c r="AQ19624" s="1" t="s">
        <v>21163</v>
      </c>
      <c r="AR19624" s="1" t="s">
        <v>21163</v>
      </c>
      <c r="AS19624" s="1" t="s">
        <v>21163</v>
      </c>
      <c r="AT19624" s="1" t="s">
        <v>21163</v>
      </c>
      <c r="AU19624" s="1" t="s">
        <v>21163</v>
      </c>
      <c r="AV19624" s="1" t="s">
        <v>21163</v>
      </c>
      <c r="AW19624" s="1" t="s">
        <v>21163</v>
      </c>
      <c r="AX19624" s="1" t="s">
        <v>21163</v>
      </c>
      <c r="AY19624" s="1" t="s">
        <v>21163</v>
      </c>
      <c r="AZ19624" s="1" t="s">
        <v>21163</v>
      </c>
      <c r="BA19624" s="1" t="s">
        <v>21163</v>
      </c>
      <c r="BB19624" s="1" t="s">
        <v>21163</v>
      </c>
      <c r="BC19624" s="1" t="s">
        <v>21163</v>
      </c>
      <c r="BD19624" s="1" t="s">
        <v>21163</v>
      </c>
    </row>
    <row r="19625" spans="1:56" x14ac:dyDescent="0.3">
      <c r="A19625" s="1" t="s">
        <v>85956</v>
      </c>
      <c r="B19625" s="1" t="s">
        <v>43766</v>
      </c>
      <c r="C19625" s="1" t="s">
        <v>85956</v>
      </c>
      <c r="D19625" s="1" t="s">
        <v>76341</v>
      </c>
      <c r="E19625" s="1" t="s">
        <v>21163</v>
      </c>
      <c r="F19625" s="1" t="s">
        <v>85957</v>
      </c>
      <c r="G19625" s="1" t="s">
        <v>21216</v>
      </c>
      <c r="H19625" s="1" t="s">
        <v>21163</v>
      </c>
      <c r="I19625" s="1" t="s">
        <v>81978</v>
      </c>
      <c r="J19625" s="1" t="s">
        <v>21163</v>
      </c>
      <c r="K19625" s="1" t="s">
        <v>21163</v>
      </c>
      <c r="L19625" s="1" t="s">
        <v>21163</v>
      </c>
      <c r="M19625" s="1" t="s">
        <v>21163</v>
      </c>
      <c r="N19625" s="1" t="s">
        <v>21163</v>
      </c>
      <c r="P19625" s="1" t="s">
        <v>21163</v>
      </c>
      <c r="Q19625" s="1" t="s">
        <v>21163</v>
      </c>
      <c r="R19625" s="1" t="s">
        <v>21163</v>
      </c>
      <c r="S19625" s="1" t="s">
        <v>21163</v>
      </c>
      <c r="T19625" s="1" t="s">
        <v>21163</v>
      </c>
      <c r="U19625" s="1" t="s">
        <v>21163</v>
      </c>
      <c r="V19625" s="1" t="s">
        <v>21163</v>
      </c>
      <c r="W19625" s="1" t="s">
        <v>21163</v>
      </c>
      <c r="X19625" s="1" t="s">
        <v>21163</v>
      </c>
      <c r="Y19625" s="1" t="s">
        <v>21163</v>
      </c>
      <c r="Z19625" s="1" t="s">
        <v>21346</v>
      </c>
      <c r="AA19625" s="2"/>
      <c r="AB19625" s="1" t="s">
        <v>21163</v>
      </c>
      <c r="AC19625" s="1" t="s">
        <v>21163</v>
      </c>
      <c r="AE19625" s="1" t="s">
        <v>21163</v>
      </c>
      <c r="AG19625" s="1" t="s">
        <v>21163</v>
      </c>
      <c r="AJ19625" s="1" t="s">
        <v>21163</v>
      </c>
      <c r="AK19625" s="1" t="s">
        <v>21163</v>
      </c>
      <c r="AL19625" s="1" t="s">
        <v>21163</v>
      </c>
      <c r="AM19625" s="1" t="s">
        <v>21163</v>
      </c>
      <c r="AN19625" s="1" t="s">
        <v>21163</v>
      </c>
      <c r="AO19625" s="1" t="s">
        <v>21163</v>
      </c>
      <c r="AP19625" s="1" t="s">
        <v>21163</v>
      </c>
      <c r="AQ19625" s="1" t="s">
        <v>21163</v>
      </c>
      <c r="AR19625" s="1" t="s">
        <v>21163</v>
      </c>
      <c r="AS19625" s="1" t="s">
        <v>21163</v>
      </c>
      <c r="AT19625" s="1" t="s">
        <v>21163</v>
      </c>
      <c r="AU19625" s="1" t="s">
        <v>21163</v>
      </c>
      <c r="AV19625" s="1" t="s">
        <v>21163</v>
      </c>
      <c r="AW19625" s="1" t="s">
        <v>21163</v>
      </c>
      <c r="AX19625" s="1" t="s">
        <v>21163</v>
      </c>
      <c r="AY19625" s="1" t="s">
        <v>21163</v>
      </c>
      <c r="AZ19625" s="1" t="s">
        <v>21163</v>
      </c>
      <c r="BA19625" s="1" t="s">
        <v>21163</v>
      </c>
      <c r="BB19625" s="1" t="s">
        <v>21163</v>
      </c>
      <c r="BC19625" s="1" t="s">
        <v>21163</v>
      </c>
      <c r="BD19625" s="1" t="s">
        <v>21163</v>
      </c>
    </row>
    <row r="19626" spans="1:56" x14ac:dyDescent="0.3">
      <c r="A19626" s="1" t="s">
        <v>85958</v>
      </c>
      <c r="B19626" s="1" t="s">
        <v>48863</v>
      </c>
      <c r="C19626" s="1" t="s">
        <v>85958</v>
      </c>
      <c r="D19626" s="1" t="s">
        <v>75796</v>
      </c>
      <c r="E19626" s="1" t="s">
        <v>21163</v>
      </c>
      <c r="F19626" s="1" t="s">
        <v>85959</v>
      </c>
      <c r="G19626" s="1" t="s">
        <v>21216</v>
      </c>
      <c r="H19626" s="1" t="s">
        <v>21163</v>
      </c>
      <c r="I19626" s="1" t="s">
        <v>81649</v>
      </c>
      <c r="J19626" s="1" t="s">
        <v>21163</v>
      </c>
      <c r="K19626" s="1" t="s">
        <v>21163</v>
      </c>
      <c r="L19626" s="1" t="s">
        <v>21163</v>
      </c>
      <c r="M19626" s="1" t="s">
        <v>21163</v>
      </c>
      <c r="N19626" s="1" t="s">
        <v>21163</v>
      </c>
      <c r="P19626" s="1" t="s">
        <v>21163</v>
      </c>
      <c r="Q19626" s="1" t="s">
        <v>21163</v>
      </c>
      <c r="R19626" s="1" t="s">
        <v>21163</v>
      </c>
      <c r="S19626" s="1" t="s">
        <v>21163</v>
      </c>
      <c r="T19626" s="1" t="s">
        <v>21163</v>
      </c>
      <c r="U19626" s="1" t="s">
        <v>21163</v>
      </c>
      <c r="V19626" s="1" t="s">
        <v>21163</v>
      </c>
      <c r="W19626" s="1" t="s">
        <v>21163</v>
      </c>
      <c r="X19626" s="1" t="s">
        <v>21163</v>
      </c>
      <c r="Y19626" s="1" t="s">
        <v>21163</v>
      </c>
      <c r="Z19626" s="1" t="s">
        <v>21346</v>
      </c>
      <c r="AA19626" s="2"/>
      <c r="AB19626" s="1" t="s">
        <v>21163</v>
      </c>
      <c r="AC19626" s="1" t="s">
        <v>21163</v>
      </c>
      <c r="AE19626" s="1" t="s">
        <v>21163</v>
      </c>
      <c r="AG19626" s="1" t="s">
        <v>21163</v>
      </c>
      <c r="AJ19626" s="1" t="s">
        <v>21163</v>
      </c>
      <c r="AK19626" s="1" t="s">
        <v>21163</v>
      </c>
      <c r="AL19626" s="1" t="s">
        <v>21163</v>
      </c>
      <c r="AM19626" s="1" t="s">
        <v>21163</v>
      </c>
      <c r="AN19626" s="1" t="s">
        <v>21163</v>
      </c>
      <c r="AO19626" s="1" t="s">
        <v>21163</v>
      </c>
      <c r="AP19626" s="1" t="s">
        <v>21163</v>
      </c>
      <c r="AQ19626" s="1" t="s">
        <v>21163</v>
      </c>
      <c r="AR19626" s="1" t="s">
        <v>21163</v>
      </c>
      <c r="AS19626" s="1" t="s">
        <v>21163</v>
      </c>
      <c r="AT19626" s="1" t="s">
        <v>21163</v>
      </c>
      <c r="AU19626" s="1" t="s">
        <v>21163</v>
      </c>
      <c r="AV19626" s="1" t="s">
        <v>21163</v>
      </c>
      <c r="AW19626" s="1" t="s">
        <v>21163</v>
      </c>
      <c r="AX19626" s="1" t="s">
        <v>21163</v>
      </c>
      <c r="AY19626" s="1" t="s">
        <v>21163</v>
      </c>
      <c r="AZ19626" s="1" t="s">
        <v>21163</v>
      </c>
      <c r="BA19626" s="1" t="s">
        <v>21163</v>
      </c>
      <c r="BB19626" s="1" t="s">
        <v>21163</v>
      </c>
      <c r="BC19626" s="1" t="s">
        <v>21163</v>
      </c>
      <c r="BD19626" s="1" t="s">
        <v>21163</v>
      </c>
    </row>
    <row r="19627" spans="1:56" x14ac:dyDescent="0.3">
      <c r="A19627" s="1" t="s">
        <v>85960</v>
      </c>
      <c r="B19627" s="1" t="s">
        <v>69129</v>
      </c>
      <c r="C19627" s="1" t="s">
        <v>85960</v>
      </c>
      <c r="D19627" s="1" t="s">
        <v>74504</v>
      </c>
      <c r="E19627" s="1" t="s">
        <v>21163</v>
      </c>
      <c r="F19627" s="1" t="s">
        <v>85961</v>
      </c>
      <c r="G19627" s="1" t="s">
        <v>21216</v>
      </c>
      <c r="H19627" s="1" t="s">
        <v>21163</v>
      </c>
      <c r="I19627" s="1" t="s">
        <v>81869</v>
      </c>
      <c r="J19627" s="1" t="s">
        <v>21163</v>
      </c>
      <c r="K19627" s="1" t="s">
        <v>21163</v>
      </c>
      <c r="L19627" s="1" t="s">
        <v>21163</v>
      </c>
      <c r="M19627" s="1" t="s">
        <v>21163</v>
      </c>
      <c r="N19627" s="1" t="s">
        <v>21163</v>
      </c>
      <c r="P19627" s="1" t="s">
        <v>21163</v>
      </c>
      <c r="Q19627" s="1" t="s">
        <v>21163</v>
      </c>
      <c r="R19627" s="1" t="s">
        <v>21163</v>
      </c>
      <c r="S19627" s="1" t="s">
        <v>21163</v>
      </c>
      <c r="T19627" s="1" t="s">
        <v>21163</v>
      </c>
      <c r="U19627" s="1" t="s">
        <v>21163</v>
      </c>
      <c r="V19627" s="1" t="s">
        <v>21163</v>
      </c>
      <c r="W19627" s="1" t="s">
        <v>21163</v>
      </c>
      <c r="X19627" s="1" t="s">
        <v>21163</v>
      </c>
      <c r="Y19627" s="1" t="s">
        <v>21163</v>
      </c>
      <c r="Z19627" s="1" t="s">
        <v>21346</v>
      </c>
      <c r="AA19627" s="2"/>
      <c r="AB19627" s="1" t="s">
        <v>21163</v>
      </c>
      <c r="AC19627" s="1" t="s">
        <v>21163</v>
      </c>
      <c r="AE19627" s="1" t="s">
        <v>21163</v>
      </c>
      <c r="AG19627" s="1" t="s">
        <v>21163</v>
      </c>
      <c r="AJ19627" s="1" t="s">
        <v>21163</v>
      </c>
      <c r="AK19627" s="1" t="s">
        <v>21163</v>
      </c>
      <c r="AL19627" s="1" t="s">
        <v>21163</v>
      </c>
      <c r="AM19627" s="1" t="s">
        <v>21163</v>
      </c>
      <c r="AN19627" s="1" t="s">
        <v>21163</v>
      </c>
      <c r="AO19627" s="1" t="s">
        <v>21163</v>
      </c>
      <c r="AP19627" s="1" t="s">
        <v>21163</v>
      </c>
      <c r="AQ19627" s="1" t="s">
        <v>21163</v>
      </c>
      <c r="AR19627" s="1" t="s">
        <v>21163</v>
      </c>
      <c r="AS19627" s="1" t="s">
        <v>21163</v>
      </c>
      <c r="AT19627" s="1" t="s">
        <v>21163</v>
      </c>
      <c r="AU19627" s="1" t="s">
        <v>21163</v>
      </c>
      <c r="AV19627" s="1" t="s">
        <v>21163</v>
      </c>
      <c r="AW19627" s="1" t="s">
        <v>21163</v>
      </c>
      <c r="AX19627" s="1" t="s">
        <v>21163</v>
      </c>
      <c r="AY19627" s="1" t="s">
        <v>21163</v>
      </c>
      <c r="AZ19627" s="1" t="s">
        <v>21163</v>
      </c>
      <c r="BA19627" s="1" t="s">
        <v>21163</v>
      </c>
      <c r="BB19627" s="1" t="s">
        <v>21163</v>
      </c>
      <c r="BC19627" s="1" t="s">
        <v>21163</v>
      </c>
      <c r="BD19627" s="1" t="s">
        <v>21163</v>
      </c>
    </row>
    <row r="19628" spans="1:56" x14ac:dyDescent="0.3">
      <c r="A19628" s="1" t="s">
        <v>85962</v>
      </c>
      <c r="B19628" s="1" t="s">
        <v>44317</v>
      </c>
      <c r="C19628" s="1" t="s">
        <v>85962</v>
      </c>
      <c r="D19628" s="1" t="s">
        <v>74827</v>
      </c>
      <c r="E19628" s="1" t="s">
        <v>21163</v>
      </c>
      <c r="F19628" s="1" t="s">
        <v>85963</v>
      </c>
      <c r="G19628" s="1" t="s">
        <v>21216</v>
      </c>
      <c r="H19628" s="1" t="s">
        <v>21163</v>
      </c>
      <c r="I19628" s="1" t="s">
        <v>82245</v>
      </c>
      <c r="J19628" s="1" t="s">
        <v>21163</v>
      </c>
      <c r="K19628" s="1" t="s">
        <v>21163</v>
      </c>
      <c r="L19628" s="1" t="s">
        <v>21163</v>
      </c>
      <c r="M19628" s="1" t="s">
        <v>21163</v>
      </c>
      <c r="N19628" s="1" t="s">
        <v>21163</v>
      </c>
      <c r="P19628" s="1" t="s">
        <v>21163</v>
      </c>
      <c r="Q19628" s="1" t="s">
        <v>21163</v>
      </c>
      <c r="R19628" s="1" t="s">
        <v>21163</v>
      </c>
      <c r="S19628" s="1" t="s">
        <v>21163</v>
      </c>
      <c r="T19628" s="1" t="s">
        <v>21163</v>
      </c>
      <c r="U19628" s="1" t="s">
        <v>21163</v>
      </c>
      <c r="V19628" s="1" t="s">
        <v>21163</v>
      </c>
      <c r="W19628" s="1" t="s">
        <v>21163</v>
      </c>
      <c r="X19628" s="1" t="s">
        <v>21163</v>
      </c>
      <c r="Y19628" s="1" t="s">
        <v>21163</v>
      </c>
      <c r="Z19628" s="1" t="s">
        <v>21346</v>
      </c>
      <c r="AA19628" s="2"/>
      <c r="AB19628" s="1" t="s">
        <v>21163</v>
      </c>
      <c r="AC19628" s="1" t="s">
        <v>21163</v>
      </c>
      <c r="AE19628" s="1" t="s">
        <v>21163</v>
      </c>
      <c r="AG19628" s="1" t="s">
        <v>21163</v>
      </c>
      <c r="AJ19628" s="1" t="s">
        <v>21163</v>
      </c>
      <c r="AK19628" s="1" t="s">
        <v>21163</v>
      </c>
      <c r="AL19628" s="1" t="s">
        <v>21163</v>
      </c>
      <c r="AM19628" s="1" t="s">
        <v>21163</v>
      </c>
      <c r="AN19628" s="1" t="s">
        <v>21163</v>
      </c>
      <c r="AO19628" s="1" t="s">
        <v>21163</v>
      </c>
      <c r="AP19628" s="1" t="s">
        <v>21163</v>
      </c>
      <c r="AQ19628" s="1" t="s">
        <v>21163</v>
      </c>
      <c r="AR19628" s="1" t="s">
        <v>21163</v>
      </c>
      <c r="AS19628" s="1" t="s">
        <v>21163</v>
      </c>
      <c r="AT19628" s="1" t="s">
        <v>21163</v>
      </c>
      <c r="AU19628" s="1" t="s">
        <v>21163</v>
      </c>
      <c r="AV19628" s="1" t="s">
        <v>21163</v>
      </c>
      <c r="AW19628" s="1" t="s">
        <v>21163</v>
      </c>
      <c r="AX19628" s="1" t="s">
        <v>21163</v>
      </c>
      <c r="AY19628" s="1" t="s">
        <v>21163</v>
      </c>
      <c r="AZ19628" s="1" t="s">
        <v>21163</v>
      </c>
      <c r="BA19628" s="1" t="s">
        <v>21163</v>
      </c>
      <c r="BB19628" s="1" t="s">
        <v>21163</v>
      </c>
      <c r="BC19628" s="1" t="s">
        <v>21163</v>
      </c>
      <c r="BD19628" s="1" t="s">
        <v>21163</v>
      </c>
    </row>
    <row r="19629" spans="1:56" x14ac:dyDescent="0.3">
      <c r="A19629" s="1" t="s">
        <v>85964</v>
      </c>
      <c r="B19629" s="1" t="s">
        <v>67815</v>
      </c>
      <c r="C19629" s="1" t="s">
        <v>85964</v>
      </c>
      <c r="D19629" s="1" t="s">
        <v>75230</v>
      </c>
      <c r="E19629" s="1" t="s">
        <v>21163</v>
      </c>
      <c r="F19629" s="1" t="s">
        <v>85965</v>
      </c>
      <c r="G19629" s="1" t="s">
        <v>21216</v>
      </c>
      <c r="H19629" s="1" t="s">
        <v>21163</v>
      </c>
      <c r="I19629" s="1" t="s">
        <v>81869</v>
      </c>
      <c r="J19629" s="1" t="s">
        <v>21163</v>
      </c>
      <c r="K19629" s="1" t="s">
        <v>21163</v>
      </c>
      <c r="L19629" s="1" t="s">
        <v>21163</v>
      </c>
      <c r="M19629" s="1" t="s">
        <v>21163</v>
      </c>
      <c r="N19629" s="1" t="s">
        <v>21163</v>
      </c>
      <c r="P19629" s="1" t="s">
        <v>21163</v>
      </c>
      <c r="Q19629" s="1" t="s">
        <v>21163</v>
      </c>
      <c r="R19629" s="1" t="s">
        <v>21163</v>
      </c>
      <c r="S19629" s="1" t="s">
        <v>21163</v>
      </c>
      <c r="T19629" s="1" t="s">
        <v>21163</v>
      </c>
      <c r="U19629" s="1" t="s">
        <v>21163</v>
      </c>
      <c r="V19629" s="1" t="s">
        <v>21163</v>
      </c>
      <c r="W19629" s="1" t="s">
        <v>21163</v>
      </c>
      <c r="X19629" s="1" t="s">
        <v>21163</v>
      </c>
      <c r="Y19629" s="1" t="s">
        <v>21163</v>
      </c>
      <c r="Z19629" s="1" t="s">
        <v>21346</v>
      </c>
      <c r="AA19629" s="2"/>
      <c r="AB19629" s="1" t="s">
        <v>21163</v>
      </c>
      <c r="AC19629" s="1" t="s">
        <v>21163</v>
      </c>
      <c r="AE19629" s="1" t="s">
        <v>21163</v>
      </c>
      <c r="AG19629" s="1" t="s">
        <v>21163</v>
      </c>
      <c r="AJ19629" s="1" t="s">
        <v>21163</v>
      </c>
      <c r="AK19629" s="1" t="s">
        <v>21163</v>
      </c>
      <c r="AL19629" s="1" t="s">
        <v>21163</v>
      </c>
      <c r="AM19629" s="1" t="s">
        <v>21163</v>
      </c>
      <c r="AN19629" s="1" t="s">
        <v>21163</v>
      </c>
      <c r="AO19629" s="1" t="s">
        <v>21163</v>
      </c>
      <c r="AP19629" s="1" t="s">
        <v>21163</v>
      </c>
      <c r="AQ19629" s="1" t="s">
        <v>21163</v>
      </c>
      <c r="AR19629" s="1" t="s">
        <v>21163</v>
      </c>
      <c r="AS19629" s="1" t="s">
        <v>21163</v>
      </c>
      <c r="AT19629" s="1" t="s">
        <v>21163</v>
      </c>
      <c r="AU19629" s="1" t="s">
        <v>21163</v>
      </c>
      <c r="AV19629" s="1" t="s">
        <v>21163</v>
      </c>
      <c r="AW19629" s="1" t="s">
        <v>21163</v>
      </c>
      <c r="AX19629" s="1" t="s">
        <v>21163</v>
      </c>
      <c r="AY19629" s="1" t="s">
        <v>21163</v>
      </c>
      <c r="AZ19629" s="1" t="s">
        <v>21163</v>
      </c>
      <c r="BA19629" s="1" t="s">
        <v>21163</v>
      </c>
      <c r="BB19629" s="1" t="s">
        <v>21163</v>
      </c>
      <c r="BC19629" s="1" t="s">
        <v>21163</v>
      </c>
      <c r="BD19629" s="1" t="s">
        <v>21163</v>
      </c>
    </row>
    <row r="19630" spans="1:56" x14ac:dyDescent="0.3">
      <c r="A19630" s="1" t="s">
        <v>85966</v>
      </c>
      <c r="B19630" s="1" t="s">
        <v>69129</v>
      </c>
      <c r="C19630" s="1" t="s">
        <v>85966</v>
      </c>
      <c r="D19630" s="1" t="s">
        <v>74531</v>
      </c>
      <c r="E19630" s="1" t="s">
        <v>21163</v>
      </c>
      <c r="F19630" s="1" t="s">
        <v>85967</v>
      </c>
      <c r="G19630" s="1" t="s">
        <v>21216</v>
      </c>
      <c r="H19630" s="1" t="s">
        <v>21163</v>
      </c>
      <c r="I19630" s="1" t="s">
        <v>81869</v>
      </c>
      <c r="J19630" s="1" t="s">
        <v>21163</v>
      </c>
      <c r="K19630" s="1" t="s">
        <v>21163</v>
      </c>
      <c r="L19630" s="1" t="s">
        <v>21163</v>
      </c>
      <c r="M19630" s="1" t="s">
        <v>21163</v>
      </c>
      <c r="N19630" s="1" t="s">
        <v>21163</v>
      </c>
      <c r="P19630" s="1" t="s">
        <v>21163</v>
      </c>
      <c r="Q19630" s="1" t="s">
        <v>21163</v>
      </c>
      <c r="R19630" s="1" t="s">
        <v>21163</v>
      </c>
      <c r="S19630" s="1" t="s">
        <v>21163</v>
      </c>
      <c r="T19630" s="1" t="s">
        <v>21163</v>
      </c>
      <c r="U19630" s="1" t="s">
        <v>21163</v>
      </c>
      <c r="V19630" s="1" t="s">
        <v>21163</v>
      </c>
      <c r="W19630" s="1" t="s">
        <v>21163</v>
      </c>
      <c r="X19630" s="1" t="s">
        <v>21163</v>
      </c>
      <c r="Y19630" s="1" t="s">
        <v>21163</v>
      </c>
      <c r="Z19630" s="1" t="s">
        <v>21346</v>
      </c>
      <c r="AA19630" s="2"/>
      <c r="AB19630" s="1" t="s">
        <v>21163</v>
      </c>
      <c r="AC19630" s="1" t="s">
        <v>21163</v>
      </c>
      <c r="AE19630" s="1" t="s">
        <v>21163</v>
      </c>
      <c r="AG19630" s="1" t="s">
        <v>21163</v>
      </c>
      <c r="AJ19630" s="1" t="s">
        <v>21163</v>
      </c>
      <c r="AK19630" s="1" t="s">
        <v>21163</v>
      </c>
      <c r="AL19630" s="1" t="s">
        <v>21163</v>
      </c>
      <c r="AM19630" s="1" t="s">
        <v>21163</v>
      </c>
      <c r="AN19630" s="1" t="s">
        <v>21163</v>
      </c>
      <c r="AO19630" s="1" t="s">
        <v>21163</v>
      </c>
      <c r="AP19630" s="1" t="s">
        <v>21163</v>
      </c>
      <c r="AQ19630" s="1" t="s">
        <v>21163</v>
      </c>
      <c r="AR19630" s="1" t="s">
        <v>21163</v>
      </c>
      <c r="AS19630" s="1" t="s">
        <v>21163</v>
      </c>
      <c r="AT19630" s="1" t="s">
        <v>21163</v>
      </c>
      <c r="AU19630" s="1" t="s">
        <v>21163</v>
      </c>
      <c r="AV19630" s="1" t="s">
        <v>21163</v>
      </c>
      <c r="AW19630" s="1" t="s">
        <v>21163</v>
      </c>
      <c r="AX19630" s="1" t="s">
        <v>21163</v>
      </c>
      <c r="AY19630" s="1" t="s">
        <v>21163</v>
      </c>
      <c r="AZ19630" s="1" t="s">
        <v>21163</v>
      </c>
      <c r="BA19630" s="1" t="s">
        <v>21163</v>
      </c>
      <c r="BB19630" s="1" t="s">
        <v>21163</v>
      </c>
      <c r="BC19630" s="1" t="s">
        <v>21163</v>
      </c>
      <c r="BD19630" s="1" t="s">
        <v>21163</v>
      </c>
    </row>
    <row r="19631" spans="1:56" x14ac:dyDescent="0.3">
      <c r="A19631" s="1" t="s">
        <v>85968</v>
      </c>
      <c r="B19631" s="1" t="s">
        <v>48863</v>
      </c>
      <c r="C19631" s="1" t="s">
        <v>85968</v>
      </c>
      <c r="D19631" s="1" t="s">
        <v>78454</v>
      </c>
      <c r="E19631" s="1" t="s">
        <v>21163</v>
      </c>
      <c r="F19631" s="1" t="s">
        <v>85969</v>
      </c>
      <c r="G19631" s="1" t="s">
        <v>21216</v>
      </c>
      <c r="H19631" s="1" t="s">
        <v>21163</v>
      </c>
      <c r="I19631" s="1" t="s">
        <v>81649</v>
      </c>
      <c r="J19631" s="1" t="s">
        <v>21163</v>
      </c>
      <c r="K19631" s="1" t="s">
        <v>21163</v>
      </c>
      <c r="L19631" s="1" t="s">
        <v>21163</v>
      </c>
      <c r="M19631" s="1" t="s">
        <v>21163</v>
      </c>
      <c r="N19631" s="1" t="s">
        <v>21163</v>
      </c>
      <c r="P19631" s="1" t="s">
        <v>21163</v>
      </c>
      <c r="Q19631" s="1" t="s">
        <v>21163</v>
      </c>
      <c r="R19631" s="1" t="s">
        <v>21163</v>
      </c>
      <c r="S19631" s="1" t="s">
        <v>21163</v>
      </c>
      <c r="T19631" s="1" t="s">
        <v>21163</v>
      </c>
      <c r="U19631" s="1" t="s">
        <v>21163</v>
      </c>
      <c r="V19631" s="1" t="s">
        <v>21163</v>
      </c>
      <c r="W19631" s="1" t="s">
        <v>21163</v>
      </c>
      <c r="X19631" s="1" t="s">
        <v>21163</v>
      </c>
      <c r="Y19631" s="1" t="s">
        <v>21163</v>
      </c>
      <c r="Z19631" s="1" t="s">
        <v>21346</v>
      </c>
      <c r="AA19631" s="2"/>
      <c r="AB19631" s="1" t="s">
        <v>21163</v>
      </c>
      <c r="AC19631" s="1" t="s">
        <v>21163</v>
      </c>
      <c r="AE19631" s="1" t="s">
        <v>21163</v>
      </c>
      <c r="AG19631" s="1" t="s">
        <v>21163</v>
      </c>
      <c r="AJ19631" s="1" t="s">
        <v>21163</v>
      </c>
      <c r="AK19631" s="1" t="s">
        <v>21163</v>
      </c>
      <c r="AL19631" s="1" t="s">
        <v>21163</v>
      </c>
      <c r="AM19631" s="1" t="s">
        <v>21163</v>
      </c>
      <c r="AN19631" s="1" t="s">
        <v>21163</v>
      </c>
      <c r="AO19631" s="1" t="s">
        <v>21163</v>
      </c>
      <c r="AP19631" s="1" t="s">
        <v>21163</v>
      </c>
      <c r="AQ19631" s="1" t="s">
        <v>21163</v>
      </c>
      <c r="AR19631" s="1" t="s">
        <v>21163</v>
      </c>
      <c r="AS19631" s="1" t="s">
        <v>21163</v>
      </c>
      <c r="AT19631" s="1" t="s">
        <v>21163</v>
      </c>
      <c r="AU19631" s="1" t="s">
        <v>21163</v>
      </c>
      <c r="AV19631" s="1" t="s">
        <v>21163</v>
      </c>
      <c r="AW19631" s="1" t="s">
        <v>21163</v>
      </c>
      <c r="AX19631" s="1" t="s">
        <v>21163</v>
      </c>
      <c r="AY19631" s="1" t="s">
        <v>21163</v>
      </c>
      <c r="AZ19631" s="1" t="s">
        <v>21163</v>
      </c>
      <c r="BA19631" s="1" t="s">
        <v>21163</v>
      </c>
      <c r="BB19631" s="1" t="s">
        <v>21163</v>
      </c>
      <c r="BC19631" s="1" t="s">
        <v>21163</v>
      </c>
      <c r="BD19631" s="1" t="s">
        <v>21163</v>
      </c>
    </row>
    <row r="19632" spans="1:56" x14ac:dyDescent="0.3">
      <c r="A19632" s="1" t="s">
        <v>85970</v>
      </c>
      <c r="B19632" s="1" t="s">
        <v>54474</v>
      </c>
      <c r="C19632" s="1" t="s">
        <v>85970</v>
      </c>
      <c r="D19632" s="1" t="s">
        <v>76352</v>
      </c>
      <c r="E19632" s="1" t="s">
        <v>21163</v>
      </c>
      <c r="F19632" s="1" t="s">
        <v>85971</v>
      </c>
      <c r="G19632" s="1" t="s">
        <v>21216</v>
      </c>
      <c r="H19632" s="1" t="s">
        <v>21163</v>
      </c>
      <c r="I19632" s="1" t="s">
        <v>81872</v>
      </c>
      <c r="J19632" s="1" t="s">
        <v>21163</v>
      </c>
      <c r="K19632" s="1" t="s">
        <v>21163</v>
      </c>
      <c r="L19632" s="1" t="s">
        <v>21163</v>
      </c>
      <c r="M19632" s="1" t="s">
        <v>21163</v>
      </c>
      <c r="N19632" s="1" t="s">
        <v>21163</v>
      </c>
      <c r="P19632" s="1" t="s">
        <v>21163</v>
      </c>
      <c r="Q19632" s="1" t="s">
        <v>21163</v>
      </c>
      <c r="R19632" s="1" t="s">
        <v>21163</v>
      </c>
      <c r="S19632" s="1" t="s">
        <v>21163</v>
      </c>
      <c r="T19632" s="1" t="s">
        <v>21163</v>
      </c>
      <c r="U19632" s="1" t="s">
        <v>21163</v>
      </c>
      <c r="V19632" s="1" t="s">
        <v>21163</v>
      </c>
      <c r="W19632" s="1" t="s">
        <v>21163</v>
      </c>
      <c r="X19632" s="1" t="s">
        <v>21163</v>
      </c>
      <c r="Y19632" s="1" t="s">
        <v>21163</v>
      </c>
      <c r="Z19632" s="1" t="s">
        <v>21346</v>
      </c>
      <c r="AA19632" s="2"/>
      <c r="AB19632" s="1" t="s">
        <v>21163</v>
      </c>
      <c r="AC19632" s="1" t="s">
        <v>21163</v>
      </c>
      <c r="AE19632" s="1" t="s">
        <v>21163</v>
      </c>
      <c r="AG19632" s="1" t="s">
        <v>21163</v>
      </c>
      <c r="AJ19632" s="1" t="s">
        <v>21163</v>
      </c>
      <c r="AK19632" s="1" t="s">
        <v>21163</v>
      </c>
      <c r="AL19632" s="1" t="s">
        <v>21163</v>
      </c>
      <c r="AM19632" s="1" t="s">
        <v>21163</v>
      </c>
      <c r="AN19632" s="1" t="s">
        <v>21163</v>
      </c>
      <c r="AO19632" s="1" t="s">
        <v>21163</v>
      </c>
      <c r="AP19632" s="1" t="s">
        <v>21163</v>
      </c>
      <c r="AQ19632" s="1" t="s">
        <v>21163</v>
      </c>
      <c r="AR19632" s="1" t="s">
        <v>21163</v>
      </c>
      <c r="AS19632" s="1" t="s">
        <v>21163</v>
      </c>
      <c r="AT19632" s="1" t="s">
        <v>21163</v>
      </c>
      <c r="AU19632" s="1" t="s">
        <v>21163</v>
      </c>
      <c r="AV19632" s="1" t="s">
        <v>21163</v>
      </c>
      <c r="AW19632" s="1" t="s">
        <v>21163</v>
      </c>
      <c r="AX19632" s="1" t="s">
        <v>21163</v>
      </c>
      <c r="AY19632" s="1" t="s">
        <v>21163</v>
      </c>
      <c r="AZ19632" s="1" t="s">
        <v>21163</v>
      </c>
      <c r="BA19632" s="1" t="s">
        <v>21163</v>
      </c>
      <c r="BB19632" s="1" t="s">
        <v>21163</v>
      </c>
      <c r="BC19632" s="1" t="s">
        <v>21163</v>
      </c>
      <c r="BD19632" s="1" t="s">
        <v>21163</v>
      </c>
    </row>
    <row r="19633" spans="1:56" x14ac:dyDescent="0.3">
      <c r="A19633" s="1" t="s">
        <v>85972</v>
      </c>
      <c r="B19633" s="1" t="s">
        <v>50085</v>
      </c>
      <c r="C19633" s="1" t="s">
        <v>85972</v>
      </c>
      <c r="D19633" s="1" t="s">
        <v>75875</v>
      </c>
      <c r="E19633" s="1" t="s">
        <v>21163</v>
      </c>
      <c r="F19633" s="1" t="s">
        <v>85973</v>
      </c>
      <c r="G19633" s="1" t="s">
        <v>21216</v>
      </c>
      <c r="H19633" s="1" t="s">
        <v>21163</v>
      </c>
      <c r="I19633" s="1" t="s">
        <v>81637</v>
      </c>
      <c r="J19633" s="1" t="s">
        <v>21163</v>
      </c>
      <c r="K19633" s="1" t="s">
        <v>21163</v>
      </c>
      <c r="L19633" s="1" t="s">
        <v>21163</v>
      </c>
      <c r="M19633" s="1" t="s">
        <v>21163</v>
      </c>
      <c r="N19633" s="1" t="s">
        <v>21163</v>
      </c>
      <c r="P19633" s="1" t="s">
        <v>21163</v>
      </c>
      <c r="Q19633" s="1" t="s">
        <v>21163</v>
      </c>
      <c r="R19633" s="1" t="s">
        <v>21163</v>
      </c>
      <c r="S19633" s="1" t="s">
        <v>21163</v>
      </c>
      <c r="T19633" s="1" t="s">
        <v>21163</v>
      </c>
      <c r="U19633" s="1" t="s">
        <v>21163</v>
      </c>
      <c r="V19633" s="1" t="s">
        <v>21163</v>
      </c>
      <c r="W19633" s="1" t="s">
        <v>21163</v>
      </c>
      <c r="X19633" s="1" t="s">
        <v>21163</v>
      </c>
      <c r="Y19633" s="1" t="s">
        <v>21163</v>
      </c>
      <c r="Z19633" s="1" t="s">
        <v>21346</v>
      </c>
      <c r="AA19633" s="2"/>
      <c r="AB19633" s="1" t="s">
        <v>21163</v>
      </c>
      <c r="AC19633" s="1" t="s">
        <v>21163</v>
      </c>
      <c r="AE19633" s="1" t="s">
        <v>21163</v>
      </c>
      <c r="AG19633" s="1" t="s">
        <v>21163</v>
      </c>
      <c r="AJ19633" s="1" t="s">
        <v>21163</v>
      </c>
      <c r="AK19633" s="1" t="s">
        <v>21163</v>
      </c>
      <c r="AL19633" s="1" t="s">
        <v>21163</v>
      </c>
      <c r="AM19633" s="1" t="s">
        <v>21163</v>
      </c>
      <c r="AN19633" s="1" t="s">
        <v>21163</v>
      </c>
      <c r="AO19633" s="1" t="s">
        <v>21163</v>
      </c>
      <c r="AP19633" s="1" t="s">
        <v>21163</v>
      </c>
      <c r="AQ19633" s="1" t="s">
        <v>21163</v>
      </c>
      <c r="AR19633" s="1" t="s">
        <v>21163</v>
      </c>
      <c r="AS19633" s="1" t="s">
        <v>21163</v>
      </c>
      <c r="AT19633" s="1" t="s">
        <v>21163</v>
      </c>
      <c r="AU19633" s="1" t="s">
        <v>21163</v>
      </c>
      <c r="AV19633" s="1" t="s">
        <v>21163</v>
      </c>
      <c r="AW19633" s="1" t="s">
        <v>21163</v>
      </c>
      <c r="AX19633" s="1" t="s">
        <v>21163</v>
      </c>
      <c r="AY19633" s="1" t="s">
        <v>21163</v>
      </c>
      <c r="AZ19633" s="1" t="s">
        <v>21163</v>
      </c>
      <c r="BA19633" s="1" t="s">
        <v>21163</v>
      </c>
      <c r="BB19633" s="1" t="s">
        <v>21163</v>
      </c>
      <c r="BC19633" s="1" t="s">
        <v>21163</v>
      </c>
      <c r="BD19633" s="1" t="s">
        <v>21163</v>
      </c>
    </row>
    <row r="19634" spans="1:56" x14ac:dyDescent="0.3">
      <c r="A19634" s="1" t="s">
        <v>85974</v>
      </c>
      <c r="B19634" s="1" t="s">
        <v>53144</v>
      </c>
      <c r="C19634" s="1" t="s">
        <v>85974</v>
      </c>
      <c r="D19634" s="1" t="s">
        <v>85975</v>
      </c>
      <c r="E19634" s="1" t="s">
        <v>21163</v>
      </c>
      <c r="F19634" s="1" t="s">
        <v>85976</v>
      </c>
      <c r="G19634" s="1" t="s">
        <v>21216</v>
      </c>
      <c r="H19634" s="1" t="s">
        <v>21163</v>
      </c>
      <c r="I19634" s="1" t="s">
        <v>81872</v>
      </c>
      <c r="J19634" s="1" t="s">
        <v>21163</v>
      </c>
      <c r="K19634" s="1" t="s">
        <v>21163</v>
      </c>
      <c r="L19634" s="1" t="s">
        <v>21163</v>
      </c>
      <c r="M19634" s="1" t="s">
        <v>21163</v>
      </c>
      <c r="N19634" s="1" t="s">
        <v>21163</v>
      </c>
      <c r="P19634" s="1" t="s">
        <v>21163</v>
      </c>
      <c r="Q19634" s="1" t="s">
        <v>21163</v>
      </c>
      <c r="R19634" s="1" t="s">
        <v>21163</v>
      </c>
      <c r="S19634" s="1" t="s">
        <v>21163</v>
      </c>
      <c r="T19634" s="1" t="s">
        <v>21163</v>
      </c>
      <c r="U19634" s="1" t="s">
        <v>21163</v>
      </c>
      <c r="V19634" s="1" t="s">
        <v>21163</v>
      </c>
      <c r="W19634" s="1" t="s">
        <v>21163</v>
      </c>
      <c r="X19634" s="1" t="s">
        <v>21163</v>
      </c>
      <c r="Y19634" s="1" t="s">
        <v>21163</v>
      </c>
      <c r="Z19634" s="1" t="s">
        <v>21346</v>
      </c>
      <c r="AA19634" s="2"/>
      <c r="AB19634" s="1" t="s">
        <v>21163</v>
      </c>
      <c r="AC19634" s="1" t="s">
        <v>21163</v>
      </c>
      <c r="AE19634" s="1" t="s">
        <v>21163</v>
      </c>
      <c r="AG19634" s="1" t="s">
        <v>21163</v>
      </c>
      <c r="AJ19634" s="1" t="s">
        <v>21163</v>
      </c>
      <c r="AK19634" s="1" t="s">
        <v>21163</v>
      </c>
      <c r="AL19634" s="1" t="s">
        <v>21163</v>
      </c>
      <c r="AM19634" s="1" t="s">
        <v>21163</v>
      </c>
      <c r="AN19634" s="1" t="s">
        <v>21163</v>
      </c>
      <c r="AO19634" s="1" t="s">
        <v>21163</v>
      </c>
      <c r="AP19634" s="1" t="s">
        <v>21163</v>
      </c>
      <c r="AQ19634" s="1" t="s">
        <v>21163</v>
      </c>
      <c r="AR19634" s="1" t="s">
        <v>21163</v>
      </c>
      <c r="AS19634" s="1" t="s">
        <v>21163</v>
      </c>
      <c r="AT19634" s="1" t="s">
        <v>21163</v>
      </c>
      <c r="AU19634" s="1" t="s">
        <v>21163</v>
      </c>
      <c r="AV19634" s="1" t="s">
        <v>21163</v>
      </c>
      <c r="AW19634" s="1" t="s">
        <v>21163</v>
      </c>
      <c r="AX19634" s="1" t="s">
        <v>21163</v>
      </c>
      <c r="AY19634" s="1" t="s">
        <v>21163</v>
      </c>
      <c r="AZ19634" s="1" t="s">
        <v>21163</v>
      </c>
      <c r="BA19634" s="1" t="s">
        <v>21163</v>
      </c>
      <c r="BB19634" s="1" t="s">
        <v>21163</v>
      </c>
      <c r="BC19634" s="1" t="s">
        <v>21163</v>
      </c>
      <c r="BD19634" s="1" t="s">
        <v>21163</v>
      </c>
    </row>
    <row r="19635" spans="1:56" x14ac:dyDescent="0.3">
      <c r="A19635" s="1" t="s">
        <v>85977</v>
      </c>
      <c r="B19635" s="1" t="s">
        <v>21267</v>
      </c>
      <c r="C19635" s="1" t="s">
        <v>85977</v>
      </c>
      <c r="D19635" s="1" t="s">
        <v>21268</v>
      </c>
      <c r="E19635" s="1" t="s">
        <v>21341</v>
      </c>
      <c r="F19635" s="1" t="s">
        <v>85978</v>
      </c>
      <c r="G19635" s="1" t="s">
        <v>21271</v>
      </c>
      <c r="H19635" s="1" t="s">
        <v>82305</v>
      </c>
      <c r="I19635" s="1" t="s">
        <v>21190</v>
      </c>
      <c r="J19635" s="1" t="s">
        <v>21191</v>
      </c>
      <c r="K19635" s="1" t="s">
        <v>82306</v>
      </c>
      <c r="L19635" s="1" t="s">
        <v>21193</v>
      </c>
      <c r="M19635" s="1" t="s">
        <v>82307</v>
      </c>
      <c r="N19635" s="1" t="s">
        <v>21195</v>
      </c>
      <c r="O19635">
        <v>64</v>
      </c>
      <c r="P19635" s="1" t="s">
        <v>82308</v>
      </c>
      <c r="Q19635" s="1" t="s">
        <v>82309</v>
      </c>
      <c r="R19635" s="1" t="s">
        <v>21163</v>
      </c>
      <c r="S19635" s="1" t="s">
        <v>21163</v>
      </c>
      <c r="T19635" s="1" t="s">
        <v>21163</v>
      </c>
      <c r="U19635" s="1" t="s">
        <v>21163</v>
      </c>
      <c r="V19635" s="1" t="s">
        <v>21727</v>
      </c>
      <c r="W19635" s="1" t="s">
        <v>21203</v>
      </c>
      <c r="X19635" s="1" t="s">
        <v>21204</v>
      </c>
      <c r="Y19635" s="1" t="s">
        <v>21163</v>
      </c>
      <c r="Z19635" s="1" t="s">
        <v>21163</v>
      </c>
      <c r="AA19635" s="2"/>
      <c r="AB19635" s="1" t="s">
        <v>21495</v>
      </c>
      <c r="AC19635" s="1" t="s">
        <v>21163</v>
      </c>
      <c r="AE19635" s="1" t="s">
        <v>21163</v>
      </c>
      <c r="AG19635" s="1" t="s">
        <v>21163</v>
      </c>
      <c r="AJ19635" s="1" t="s">
        <v>21163</v>
      </c>
      <c r="AK19635" s="1" t="s">
        <v>21163</v>
      </c>
      <c r="AL19635" s="1" t="s">
        <v>21163</v>
      </c>
      <c r="AM19635" s="1" t="s">
        <v>21163</v>
      </c>
      <c r="AN19635" s="1" t="s">
        <v>21163</v>
      </c>
      <c r="AO19635" s="1" t="s">
        <v>21163</v>
      </c>
      <c r="AP19635" s="1" t="s">
        <v>21163</v>
      </c>
      <c r="AQ19635" s="1" t="s">
        <v>21163</v>
      </c>
      <c r="AR19635" s="1" t="s">
        <v>21163</v>
      </c>
      <c r="AS19635" s="1" t="s">
        <v>21163</v>
      </c>
      <c r="AT19635" s="1" t="s">
        <v>21163</v>
      </c>
      <c r="AU19635" s="1" t="s">
        <v>21163</v>
      </c>
      <c r="AV19635" s="1" t="s">
        <v>21163</v>
      </c>
      <c r="AW19635" s="1" t="s">
        <v>21163</v>
      </c>
      <c r="AX19635" s="1" t="s">
        <v>21163</v>
      </c>
      <c r="AY19635" s="1" t="s">
        <v>21163</v>
      </c>
      <c r="AZ19635" s="1" t="s">
        <v>21163</v>
      </c>
      <c r="BA19635" s="1" t="s">
        <v>21163</v>
      </c>
      <c r="BB19635" s="1" t="s">
        <v>21163</v>
      </c>
      <c r="BC19635" s="1" t="s">
        <v>21163</v>
      </c>
      <c r="BD19635" s="1" t="s">
        <v>21163</v>
      </c>
    </row>
    <row r="19636" spans="1:56" x14ac:dyDescent="0.3">
      <c r="A19636" s="1" t="s">
        <v>85979</v>
      </c>
      <c r="B19636" s="1" t="s">
        <v>22788</v>
      </c>
      <c r="C19636" s="1" t="s">
        <v>85979</v>
      </c>
      <c r="D19636" s="1" t="s">
        <v>22789</v>
      </c>
      <c r="E19636" s="1" t="s">
        <v>21173</v>
      </c>
      <c r="F19636" s="1" t="s">
        <v>85980</v>
      </c>
      <c r="G19636" s="1" t="s">
        <v>23513</v>
      </c>
      <c r="H19636" s="1" t="s">
        <v>22362</v>
      </c>
      <c r="I19636" s="1" t="s">
        <v>21190</v>
      </c>
      <c r="J19636" s="1" t="s">
        <v>21191</v>
      </c>
      <c r="K19636" s="1" t="s">
        <v>83109</v>
      </c>
      <c r="L19636" s="1" t="s">
        <v>21193</v>
      </c>
      <c r="M19636" s="1" t="s">
        <v>83110</v>
      </c>
      <c r="N19636" s="1" t="s">
        <v>21195</v>
      </c>
      <c r="O19636">
        <v>52</v>
      </c>
      <c r="P19636" s="1" t="s">
        <v>83111</v>
      </c>
      <c r="Q19636" s="1" t="s">
        <v>83112</v>
      </c>
      <c r="R19636" s="1" t="s">
        <v>83113</v>
      </c>
      <c r="S19636" s="1" t="s">
        <v>21199</v>
      </c>
      <c r="T19636" s="1" t="s">
        <v>83114</v>
      </c>
      <c r="U19636" s="1" t="s">
        <v>83115</v>
      </c>
      <c r="V19636" s="1" t="s">
        <v>21727</v>
      </c>
      <c r="W19636" s="1" t="s">
        <v>21203</v>
      </c>
      <c r="X19636" s="1" t="s">
        <v>21204</v>
      </c>
      <c r="Y19636" s="1" t="s">
        <v>21163</v>
      </c>
      <c r="Z19636" s="1" t="s">
        <v>21163</v>
      </c>
      <c r="AA19636" s="2"/>
      <c r="AB19636" s="1" t="s">
        <v>21495</v>
      </c>
      <c r="AC19636" s="1" t="s">
        <v>22794</v>
      </c>
      <c r="AE19636" s="1" t="s">
        <v>21163</v>
      </c>
      <c r="AG19636" s="1" t="s">
        <v>21163</v>
      </c>
      <c r="AJ19636" s="1" t="s">
        <v>21163</v>
      </c>
      <c r="AK19636" s="1" t="s">
        <v>21163</v>
      </c>
      <c r="AL19636" s="1" t="s">
        <v>21163</v>
      </c>
      <c r="AM19636" s="1" t="s">
        <v>21163</v>
      </c>
      <c r="AN19636" s="1" t="s">
        <v>21163</v>
      </c>
      <c r="AO19636" s="1" t="s">
        <v>21163</v>
      </c>
      <c r="AP19636" s="1" t="s">
        <v>21163</v>
      </c>
      <c r="AQ19636" s="1" t="s">
        <v>21163</v>
      </c>
      <c r="AR19636" s="1" t="s">
        <v>21163</v>
      </c>
      <c r="AS19636" s="1" t="s">
        <v>21163</v>
      </c>
      <c r="AT19636" s="1" t="s">
        <v>21163</v>
      </c>
      <c r="AU19636" s="1" t="s">
        <v>21163</v>
      </c>
      <c r="AV19636" s="1" t="s">
        <v>21163</v>
      </c>
      <c r="AW19636" s="1" t="s">
        <v>21163</v>
      </c>
      <c r="AX19636" s="1" t="s">
        <v>21163</v>
      </c>
      <c r="AY19636" s="1" t="s">
        <v>21163</v>
      </c>
      <c r="AZ19636" s="1" t="s">
        <v>21163</v>
      </c>
      <c r="BA19636" s="1" t="s">
        <v>21163</v>
      </c>
      <c r="BB19636" s="1" t="s">
        <v>21163</v>
      </c>
      <c r="BC19636" s="1" t="s">
        <v>21163</v>
      </c>
      <c r="BD19636" s="1" t="s">
        <v>21163</v>
      </c>
    </row>
    <row r="19637" spans="1:56" x14ac:dyDescent="0.3">
      <c r="A19637" s="1" t="s">
        <v>85981</v>
      </c>
      <c r="B19637" s="1" t="s">
        <v>21509</v>
      </c>
      <c r="C19637" s="1" t="s">
        <v>85981</v>
      </c>
      <c r="D19637" s="1" t="s">
        <v>21510</v>
      </c>
      <c r="E19637" s="1" t="s">
        <v>21173</v>
      </c>
      <c r="F19637" s="1" t="s">
        <v>85982</v>
      </c>
      <c r="G19637" s="1" t="s">
        <v>25569</v>
      </c>
      <c r="H19637" s="1" t="s">
        <v>21473</v>
      </c>
      <c r="I19637" s="1" t="s">
        <v>21190</v>
      </c>
      <c r="J19637" s="1" t="s">
        <v>21191</v>
      </c>
      <c r="K19637" s="1" t="s">
        <v>82312</v>
      </c>
      <c r="L19637" s="1" t="s">
        <v>21193</v>
      </c>
      <c r="M19637" s="1" t="s">
        <v>82313</v>
      </c>
      <c r="N19637" s="1" t="s">
        <v>21195</v>
      </c>
      <c r="O19637">
        <v>36</v>
      </c>
      <c r="P19637" s="1" t="s">
        <v>82314</v>
      </c>
      <c r="Q19637" s="1" t="s">
        <v>82315</v>
      </c>
      <c r="R19637" s="1" t="s">
        <v>21163</v>
      </c>
      <c r="S19637" s="1" t="s">
        <v>21163</v>
      </c>
      <c r="T19637" s="1" t="s">
        <v>21163</v>
      </c>
      <c r="U19637" s="1" t="s">
        <v>21163</v>
      </c>
      <c r="V19637" s="1" t="s">
        <v>21727</v>
      </c>
      <c r="W19637" s="1" t="s">
        <v>21203</v>
      </c>
      <c r="X19637" s="1" t="s">
        <v>21204</v>
      </c>
      <c r="Y19637" s="1" t="s">
        <v>21163</v>
      </c>
      <c r="Z19637" s="1" t="s">
        <v>21163</v>
      </c>
      <c r="AA19637" s="2"/>
      <c r="AB19637" s="1" t="s">
        <v>21495</v>
      </c>
      <c r="AC19637" s="1" t="s">
        <v>21517</v>
      </c>
      <c r="AE19637" s="1" t="s">
        <v>21163</v>
      </c>
      <c r="AG19637" s="1" t="s">
        <v>21163</v>
      </c>
      <c r="AJ19637" s="1" t="s">
        <v>21163</v>
      </c>
      <c r="AK19637" s="1" t="s">
        <v>21163</v>
      </c>
      <c r="AL19637" s="1" t="s">
        <v>21163</v>
      </c>
      <c r="AM19637" s="1" t="s">
        <v>21163</v>
      </c>
      <c r="AN19637" s="1" t="s">
        <v>21163</v>
      </c>
      <c r="AO19637" s="1" t="s">
        <v>21163</v>
      </c>
      <c r="AP19637" s="1" t="s">
        <v>21163</v>
      </c>
      <c r="AQ19637" s="1" t="s">
        <v>21163</v>
      </c>
      <c r="AR19637" s="1" t="s">
        <v>21163</v>
      </c>
      <c r="AS19637" s="1" t="s">
        <v>21163</v>
      </c>
      <c r="AT19637" s="1" t="s">
        <v>21163</v>
      </c>
      <c r="AU19637" s="1" t="s">
        <v>21163</v>
      </c>
      <c r="AV19637" s="1" t="s">
        <v>21163</v>
      </c>
      <c r="AW19637" s="1" t="s">
        <v>21163</v>
      </c>
      <c r="AX19637" s="1" t="s">
        <v>21163</v>
      </c>
      <c r="AY19637" s="1" t="s">
        <v>21163</v>
      </c>
      <c r="AZ19637" s="1" t="s">
        <v>21163</v>
      </c>
      <c r="BA19637" s="1" t="s">
        <v>21163</v>
      </c>
      <c r="BB19637" s="1" t="s">
        <v>21163</v>
      </c>
      <c r="BC19637" s="1" t="s">
        <v>21163</v>
      </c>
      <c r="BD19637" s="1" t="s">
        <v>21163</v>
      </c>
    </row>
    <row r="19638" spans="1:56" x14ac:dyDescent="0.3">
      <c r="A19638" s="1" t="s">
        <v>85983</v>
      </c>
      <c r="B19638" s="1" t="s">
        <v>22524</v>
      </c>
      <c r="C19638" s="1" t="s">
        <v>85983</v>
      </c>
      <c r="D19638" s="1" t="s">
        <v>22525</v>
      </c>
      <c r="E19638" s="1" t="s">
        <v>21280</v>
      </c>
      <c r="F19638" s="1" t="s">
        <v>85984</v>
      </c>
      <c r="G19638" s="1" t="s">
        <v>39500</v>
      </c>
      <c r="H19638" s="1" t="s">
        <v>22289</v>
      </c>
      <c r="I19638" s="1" t="s">
        <v>21190</v>
      </c>
      <c r="J19638" s="1" t="s">
        <v>21191</v>
      </c>
      <c r="K19638" s="1" t="s">
        <v>83109</v>
      </c>
      <c r="L19638" s="1" t="s">
        <v>21193</v>
      </c>
      <c r="M19638" s="1" t="s">
        <v>83110</v>
      </c>
      <c r="N19638" s="1" t="s">
        <v>21195</v>
      </c>
      <c r="O19638">
        <v>52</v>
      </c>
      <c r="P19638" s="1" t="s">
        <v>84443</v>
      </c>
      <c r="Q19638" s="1" t="s">
        <v>84444</v>
      </c>
      <c r="R19638" s="1" t="s">
        <v>21163</v>
      </c>
      <c r="S19638" s="1" t="s">
        <v>21163</v>
      </c>
      <c r="T19638" s="1" t="s">
        <v>21163</v>
      </c>
      <c r="U19638" s="1" t="s">
        <v>21163</v>
      </c>
      <c r="V19638" s="1" t="s">
        <v>21727</v>
      </c>
      <c r="W19638" s="1" t="s">
        <v>21203</v>
      </c>
      <c r="X19638" s="1" t="s">
        <v>21204</v>
      </c>
      <c r="Y19638" s="1" t="s">
        <v>21163</v>
      </c>
      <c r="Z19638" s="1" t="s">
        <v>21163</v>
      </c>
      <c r="AA19638" s="2"/>
      <c r="AB19638" s="1" t="s">
        <v>21495</v>
      </c>
      <c r="AC19638" s="1" t="s">
        <v>21163</v>
      </c>
      <c r="AE19638" s="1" t="s">
        <v>21163</v>
      </c>
      <c r="AG19638" s="1" t="s">
        <v>21163</v>
      </c>
      <c r="AJ19638" s="1" t="s">
        <v>21163</v>
      </c>
      <c r="AK19638" s="1" t="s">
        <v>21163</v>
      </c>
      <c r="AL19638" s="1" t="s">
        <v>21163</v>
      </c>
      <c r="AM19638" s="1" t="s">
        <v>21163</v>
      </c>
      <c r="AN19638" s="1" t="s">
        <v>21163</v>
      </c>
      <c r="AO19638" s="1" t="s">
        <v>21163</v>
      </c>
      <c r="AP19638" s="1" t="s">
        <v>21163</v>
      </c>
      <c r="AQ19638" s="1" t="s">
        <v>21163</v>
      </c>
      <c r="AR19638" s="1" t="s">
        <v>21163</v>
      </c>
      <c r="AS19638" s="1" t="s">
        <v>21163</v>
      </c>
      <c r="AT19638" s="1" t="s">
        <v>21163</v>
      </c>
      <c r="AU19638" s="1" t="s">
        <v>21163</v>
      </c>
      <c r="AV19638" s="1" t="s">
        <v>21163</v>
      </c>
      <c r="AW19638" s="1" t="s">
        <v>21163</v>
      </c>
      <c r="AX19638" s="1" t="s">
        <v>21163</v>
      </c>
      <c r="AY19638" s="1" t="s">
        <v>21163</v>
      </c>
      <c r="AZ19638" s="1" t="s">
        <v>21163</v>
      </c>
      <c r="BA19638" s="1" t="s">
        <v>21163</v>
      </c>
      <c r="BB19638" s="1" t="s">
        <v>21163</v>
      </c>
      <c r="BC19638" s="1" t="s">
        <v>21163</v>
      </c>
      <c r="BD19638" s="1" t="s">
        <v>21163</v>
      </c>
    </row>
    <row r="19639" spans="1:56" x14ac:dyDescent="0.3">
      <c r="A19639" s="1" t="s">
        <v>21163</v>
      </c>
      <c r="B19639" s="1" t="s">
        <v>21163</v>
      </c>
      <c r="C19639" s="1" t="s">
        <v>21163</v>
      </c>
      <c r="D19639" s="1" t="s">
        <v>21163</v>
      </c>
      <c r="E19639" s="1" t="s">
        <v>21163</v>
      </c>
      <c r="F19639" s="1" t="s">
        <v>21163</v>
      </c>
      <c r="G19639" s="1" t="s">
        <v>21163</v>
      </c>
      <c r="H19639" s="1" t="s">
        <v>21163</v>
      </c>
      <c r="I19639" s="1" t="s">
        <v>21163</v>
      </c>
      <c r="J19639" s="1" t="s">
        <v>21163</v>
      </c>
      <c r="K19639" s="1" t="s">
        <v>21163</v>
      </c>
      <c r="L19639" s="1" t="s">
        <v>21163</v>
      </c>
      <c r="M19639" s="1" t="s">
        <v>21163</v>
      </c>
      <c r="N19639" s="1" t="s">
        <v>21163</v>
      </c>
      <c r="P19639" s="1" t="s">
        <v>21163</v>
      </c>
      <c r="Q19639" s="1" t="s">
        <v>21163</v>
      </c>
      <c r="R19639" s="1" t="s">
        <v>21163</v>
      </c>
      <c r="S19639" s="1" t="s">
        <v>21163</v>
      </c>
      <c r="T19639" s="1" t="s">
        <v>21163</v>
      </c>
      <c r="U19639" s="1" t="s">
        <v>21163</v>
      </c>
      <c r="V19639" s="1" t="s">
        <v>21163</v>
      </c>
      <c r="W19639" s="1" t="s">
        <v>21163</v>
      </c>
      <c r="X19639" s="1" t="s">
        <v>21163</v>
      </c>
      <c r="Y19639" s="1" t="s">
        <v>21163</v>
      </c>
      <c r="Z19639" s="1" t="s">
        <v>21163</v>
      </c>
      <c r="AA19639" s="2"/>
      <c r="AB19639" s="1" t="s">
        <v>21163</v>
      </c>
      <c r="AC19639" s="1" t="s">
        <v>21163</v>
      </c>
      <c r="AD19639">
        <v>364</v>
      </c>
      <c r="AE19639" s="1" t="s">
        <v>85985</v>
      </c>
      <c r="AF19639">
        <v>1</v>
      </c>
      <c r="AG19639" s="1" t="s">
        <v>85986</v>
      </c>
      <c r="AH19639">
        <v>363</v>
      </c>
      <c r="AI19639">
        <v>400</v>
      </c>
      <c r="AJ19639" s="1" t="s">
        <v>85987</v>
      </c>
      <c r="AK19639" s="1" t="s">
        <v>21823</v>
      </c>
      <c r="AL19639" s="1" t="s">
        <v>21163</v>
      </c>
      <c r="AM19639" s="1" t="s">
        <v>21163</v>
      </c>
      <c r="AN19639" s="1" t="s">
        <v>21163</v>
      </c>
      <c r="AO19639" s="1" t="s">
        <v>85988</v>
      </c>
      <c r="AP19639" s="1" t="s">
        <v>21521</v>
      </c>
      <c r="AQ19639" s="1" t="s">
        <v>85989</v>
      </c>
      <c r="AR19639" s="1" t="s">
        <v>21163</v>
      </c>
      <c r="AS19639" s="1" t="s">
        <v>21163</v>
      </c>
      <c r="AT19639" s="1" t="s">
        <v>21163</v>
      </c>
      <c r="AU19639" s="1" t="s">
        <v>21163</v>
      </c>
      <c r="AV19639" s="1" t="s">
        <v>21163</v>
      </c>
      <c r="AW19639" s="1" t="s">
        <v>21163</v>
      </c>
      <c r="AX19639" s="1" t="s">
        <v>21163</v>
      </c>
      <c r="AY19639" s="1" t="s">
        <v>21163</v>
      </c>
      <c r="AZ19639" s="1" t="s">
        <v>21163</v>
      </c>
      <c r="BA19639" s="1" t="s">
        <v>21163</v>
      </c>
      <c r="BB19639" s="1" t="s">
        <v>21163</v>
      </c>
      <c r="BC19639" s="1" t="s">
        <v>21163</v>
      </c>
      <c r="BD19639" s="1" t="s">
        <v>21163</v>
      </c>
    </row>
    <row r="19640" spans="1:56" x14ac:dyDescent="0.3">
      <c r="A19640" s="1" t="s">
        <v>21163</v>
      </c>
      <c r="B19640" s="1" t="s">
        <v>21163</v>
      </c>
      <c r="C19640" s="1" t="s">
        <v>21163</v>
      </c>
      <c r="D19640" s="1" t="s">
        <v>21163</v>
      </c>
      <c r="E19640" s="1" t="s">
        <v>21163</v>
      </c>
      <c r="F19640" s="1" t="s">
        <v>21163</v>
      </c>
      <c r="G19640" s="1" t="s">
        <v>21163</v>
      </c>
      <c r="H19640" s="1" t="s">
        <v>21163</v>
      </c>
      <c r="I19640" s="1" t="s">
        <v>21163</v>
      </c>
      <c r="J19640" s="1" t="s">
        <v>21163</v>
      </c>
      <c r="K19640" s="1" t="s">
        <v>21163</v>
      </c>
      <c r="L19640" s="1" t="s">
        <v>21163</v>
      </c>
      <c r="M19640" s="1" t="s">
        <v>21163</v>
      </c>
      <c r="N19640" s="1" t="s">
        <v>21163</v>
      </c>
      <c r="P19640" s="1" t="s">
        <v>21163</v>
      </c>
      <c r="Q19640" s="1" t="s">
        <v>21163</v>
      </c>
      <c r="R19640" s="1" t="s">
        <v>21163</v>
      </c>
      <c r="S19640" s="1" t="s">
        <v>21163</v>
      </c>
      <c r="T19640" s="1" t="s">
        <v>21163</v>
      </c>
      <c r="U19640" s="1" t="s">
        <v>21163</v>
      </c>
      <c r="V19640" s="1" t="s">
        <v>21163</v>
      </c>
      <c r="W19640" s="1" t="s">
        <v>21163</v>
      </c>
      <c r="X19640" s="1" t="s">
        <v>21163</v>
      </c>
      <c r="Y19640" s="1" t="s">
        <v>21163</v>
      </c>
      <c r="Z19640" s="1" t="s">
        <v>21163</v>
      </c>
      <c r="AA19640" s="2"/>
      <c r="AB19640" s="1" t="s">
        <v>21163</v>
      </c>
      <c r="AC19640" s="1" t="s">
        <v>21163</v>
      </c>
      <c r="AE19640" s="1" t="s">
        <v>21163</v>
      </c>
      <c r="AG19640" s="1" t="s">
        <v>21163</v>
      </c>
      <c r="AJ19640" s="1" t="s">
        <v>21163</v>
      </c>
      <c r="AK19640" s="1" t="s">
        <v>21163</v>
      </c>
      <c r="AL19640" s="1" t="s">
        <v>21522</v>
      </c>
      <c r="AM19640" s="1" t="s">
        <v>21523</v>
      </c>
      <c r="AN19640" s="1" t="s">
        <v>21524</v>
      </c>
      <c r="AO19640" s="1" t="s">
        <v>21163</v>
      </c>
      <c r="AP19640" s="1" t="s">
        <v>21163</v>
      </c>
      <c r="AQ19640" s="1" t="s">
        <v>21163</v>
      </c>
      <c r="AR19640" s="1" t="s">
        <v>21163</v>
      </c>
      <c r="AS19640" s="1" t="s">
        <v>21163</v>
      </c>
      <c r="AT19640" s="1" t="s">
        <v>21163</v>
      </c>
      <c r="AU19640" s="1" t="s">
        <v>21163</v>
      </c>
      <c r="AV19640" s="1" t="s">
        <v>21163</v>
      </c>
      <c r="AW19640" s="1" t="s">
        <v>21163</v>
      </c>
      <c r="AX19640" s="1" t="s">
        <v>21163</v>
      </c>
      <c r="AY19640" s="1" t="s">
        <v>21163</v>
      </c>
      <c r="AZ19640" s="1" t="s">
        <v>21163</v>
      </c>
      <c r="BA19640" s="1" t="s">
        <v>43839</v>
      </c>
      <c r="BB19640" s="1" t="s">
        <v>21163</v>
      </c>
      <c r="BC19640" s="1" t="s">
        <v>21163</v>
      </c>
      <c r="BD19640" s="1" t="s">
        <v>21163</v>
      </c>
    </row>
    <row r="19641" spans="1:56" x14ac:dyDescent="0.3">
      <c r="A19641" s="1" t="s">
        <v>85990</v>
      </c>
      <c r="B19641" s="1" t="s">
        <v>48937</v>
      </c>
      <c r="C19641" s="1" t="s">
        <v>85990</v>
      </c>
      <c r="D19641" s="1" t="s">
        <v>77137</v>
      </c>
      <c r="E19641" s="1" t="s">
        <v>21163</v>
      </c>
      <c r="F19641" s="1" t="s">
        <v>85991</v>
      </c>
      <c r="G19641" s="1" t="s">
        <v>21216</v>
      </c>
      <c r="H19641" s="1" t="s">
        <v>21163</v>
      </c>
      <c r="I19641" s="1" t="s">
        <v>81646</v>
      </c>
      <c r="J19641" s="1" t="s">
        <v>21163</v>
      </c>
      <c r="K19641" s="1" t="s">
        <v>21163</v>
      </c>
      <c r="L19641" s="1" t="s">
        <v>21163</v>
      </c>
      <c r="M19641" s="1" t="s">
        <v>21163</v>
      </c>
      <c r="N19641" s="1" t="s">
        <v>21163</v>
      </c>
      <c r="P19641" s="1" t="s">
        <v>21163</v>
      </c>
      <c r="Q19641" s="1" t="s">
        <v>21163</v>
      </c>
      <c r="R19641" s="1" t="s">
        <v>21163</v>
      </c>
      <c r="S19641" s="1" t="s">
        <v>21163</v>
      </c>
      <c r="T19641" s="1" t="s">
        <v>21163</v>
      </c>
      <c r="U19641" s="1" t="s">
        <v>21163</v>
      </c>
      <c r="V19641" s="1" t="s">
        <v>21163</v>
      </c>
      <c r="W19641" s="1" t="s">
        <v>21163</v>
      </c>
      <c r="X19641" s="1" t="s">
        <v>21163</v>
      </c>
      <c r="Y19641" s="1" t="s">
        <v>21163</v>
      </c>
      <c r="Z19641" s="1" t="s">
        <v>21346</v>
      </c>
      <c r="AA19641" s="2"/>
      <c r="AB19641" s="1" t="s">
        <v>21163</v>
      </c>
      <c r="AC19641" s="1" t="s">
        <v>21163</v>
      </c>
      <c r="AE19641" s="1" t="s">
        <v>21163</v>
      </c>
      <c r="AG19641" s="1" t="s">
        <v>21163</v>
      </c>
      <c r="AJ19641" s="1" t="s">
        <v>21163</v>
      </c>
      <c r="AK19641" s="1" t="s">
        <v>21163</v>
      </c>
      <c r="AL19641" s="1" t="s">
        <v>21163</v>
      </c>
      <c r="AM19641" s="1" t="s">
        <v>21163</v>
      </c>
      <c r="AN19641" s="1" t="s">
        <v>21163</v>
      </c>
      <c r="AO19641" s="1" t="s">
        <v>21163</v>
      </c>
      <c r="AP19641" s="1" t="s">
        <v>21163</v>
      </c>
      <c r="AQ19641" s="1" t="s">
        <v>21163</v>
      </c>
      <c r="AR19641" s="1" t="s">
        <v>21163</v>
      </c>
      <c r="AS19641" s="1" t="s">
        <v>21163</v>
      </c>
      <c r="AT19641" s="1" t="s">
        <v>21163</v>
      </c>
      <c r="AU19641" s="1" t="s">
        <v>21163</v>
      </c>
      <c r="AV19641" s="1" t="s">
        <v>21163</v>
      </c>
      <c r="AW19641" s="1" t="s">
        <v>21163</v>
      </c>
      <c r="AX19641" s="1" t="s">
        <v>21163</v>
      </c>
      <c r="AY19641" s="1" t="s">
        <v>21163</v>
      </c>
      <c r="AZ19641" s="1" t="s">
        <v>21163</v>
      </c>
      <c r="BA19641" s="1" t="s">
        <v>21163</v>
      </c>
      <c r="BB19641" s="1" t="s">
        <v>21163</v>
      </c>
      <c r="BC19641" s="1" t="s">
        <v>21163</v>
      </c>
      <c r="BD19641" s="1" t="s">
        <v>21163</v>
      </c>
    </row>
    <row r="19642" spans="1:56" x14ac:dyDescent="0.3">
      <c r="A19642" s="1" t="s">
        <v>85992</v>
      </c>
      <c r="B19642" s="1" t="s">
        <v>54474</v>
      </c>
      <c r="C19642" s="1" t="s">
        <v>85992</v>
      </c>
      <c r="D19642" s="1" t="s">
        <v>83754</v>
      </c>
      <c r="E19642" s="1" t="s">
        <v>21163</v>
      </c>
      <c r="F19642" s="1" t="s">
        <v>85993</v>
      </c>
      <c r="G19642" s="1" t="s">
        <v>21216</v>
      </c>
      <c r="H19642" s="1" t="s">
        <v>21163</v>
      </c>
      <c r="I19642" s="1" t="s">
        <v>81872</v>
      </c>
      <c r="J19642" s="1" t="s">
        <v>21163</v>
      </c>
      <c r="K19642" s="1" t="s">
        <v>21163</v>
      </c>
      <c r="L19642" s="1" t="s">
        <v>21163</v>
      </c>
      <c r="M19642" s="1" t="s">
        <v>21163</v>
      </c>
      <c r="N19642" s="1" t="s">
        <v>21163</v>
      </c>
      <c r="P19642" s="1" t="s">
        <v>21163</v>
      </c>
      <c r="Q19642" s="1" t="s">
        <v>21163</v>
      </c>
      <c r="R19642" s="1" t="s">
        <v>21163</v>
      </c>
      <c r="S19642" s="1" t="s">
        <v>21163</v>
      </c>
      <c r="T19642" s="1" t="s">
        <v>21163</v>
      </c>
      <c r="U19642" s="1" t="s">
        <v>21163</v>
      </c>
      <c r="V19642" s="1" t="s">
        <v>21163</v>
      </c>
      <c r="W19642" s="1" t="s">
        <v>21163</v>
      </c>
      <c r="X19642" s="1" t="s">
        <v>21163</v>
      </c>
      <c r="Y19642" s="1" t="s">
        <v>21163</v>
      </c>
      <c r="Z19642" s="1" t="s">
        <v>21346</v>
      </c>
      <c r="AA19642" s="2"/>
      <c r="AB19642" s="1" t="s">
        <v>21163</v>
      </c>
      <c r="AC19642" s="1" t="s">
        <v>21163</v>
      </c>
      <c r="AE19642" s="1" t="s">
        <v>21163</v>
      </c>
      <c r="AG19642" s="1" t="s">
        <v>21163</v>
      </c>
      <c r="AJ19642" s="1" t="s">
        <v>21163</v>
      </c>
      <c r="AK19642" s="1" t="s">
        <v>21163</v>
      </c>
      <c r="AL19642" s="1" t="s">
        <v>21163</v>
      </c>
      <c r="AM19642" s="1" t="s">
        <v>21163</v>
      </c>
      <c r="AN19642" s="1" t="s">
        <v>21163</v>
      </c>
      <c r="AO19642" s="1" t="s">
        <v>21163</v>
      </c>
      <c r="AP19642" s="1" t="s">
        <v>21163</v>
      </c>
      <c r="AQ19642" s="1" t="s">
        <v>21163</v>
      </c>
      <c r="AR19642" s="1" t="s">
        <v>21163</v>
      </c>
      <c r="AS19642" s="1" t="s">
        <v>21163</v>
      </c>
      <c r="AT19642" s="1" t="s">
        <v>21163</v>
      </c>
      <c r="AU19642" s="1" t="s">
        <v>21163</v>
      </c>
      <c r="AV19642" s="1" t="s">
        <v>21163</v>
      </c>
      <c r="AW19642" s="1" t="s">
        <v>21163</v>
      </c>
      <c r="AX19642" s="1" t="s">
        <v>21163</v>
      </c>
      <c r="AY19642" s="1" t="s">
        <v>21163</v>
      </c>
      <c r="AZ19642" s="1" t="s">
        <v>21163</v>
      </c>
      <c r="BA19642" s="1" t="s">
        <v>21163</v>
      </c>
      <c r="BB19642" s="1" t="s">
        <v>21163</v>
      </c>
      <c r="BC19642" s="1" t="s">
        <v>21163</v>
      </c>
      <c r="BD19642" s="1" t="s">
        <v>21163</v>
      </c>
    </row>
    <row r="19643" spans="1:56" x14ac:dyDescent="0.3">
      <c r="A19643" s="1" t="s">
        <v>85994</v>
      </c>
      <c r="B19643" s="1" t="s">
        <v>67888</v>
      </c>
      <c r="C19643" s="1" t="s">
        <v>85994</v>
      </c>
      <c r="D19643" s="1" t="s">
        <v>74604</v>
      </c>
      <c r="E19643" s="1" t="s">
        <v>21163</v>
      </c>
      <c r="F19643" s="1" t="s">
        <v>85995</v>
      </c>
      <c r="G19643" s="1" t="s">
        <v>21216</v>
      </c>
      <c r="H19643" s="1" t="s">
        <v>21163</v>
      </c>
      <c r="I19643" s="1" t="s">
        <v>81869</v>
      </c>
      <c r="J19643" s="1" t="s">
        <v>21163</v>
      </c>
      <c r="K19643" s="1" t="s">
        <v>21163</v>
      </c>
      <c r="L19643" s="1" t="s">
        <v>21163</v>
      </c>
      <c r="M19643" s="1" t="s">
        <v>21163</v>
      </c>
      <c r="N19643" s="1" t="s">
        <v>21163</v>
      </c>
      <c r="P19643" s="1" t="s">
        <v>21163</v>
      </c>
      <c r="Q19643" s="1" t="s">
        <v>21163</v>
      </c>
      <c r="R19643" s="1" t="s">
        <v>21163</v>
      </c>
      <c r="S19643" s="1" t="s">
        <v>21163</v>
      </c>
      <c r="T19643" s="1" t="s">
        <v>21163</v>
      </c>
      <c r="U19643" s="1" t="s">
        <v>21163</v>
      </c>
      <c r="V19643" s="1" t="s">
        <v>21163</v>
      </c>
      <c r="W19643" s="1" t="s">
        <v>21163</v>
      </c>
      <c r="X19643" s="1" t="s">
        <v>21163</v>
      </c>
      <c r="Y19643" s="1" t="s">
        <v>21163</v>
      </c>
      <c r="Z19643" s="1" t="s">
        <v>21346</v>
      </c>
      <c r="AA19643" s="2"/>
      <c r="AB19643" s="1" t="s">
        <v>21163</v>
      </c>
      <c r="AC19643" s="1" t="s">
        <v>21163</v>
      </c>
      <c r="AE19643" s="1" t="s">
        <v>21163</v>
      </c>
      <c r="AG19643" s="1" t="s">
        <v>21163</v>
      </c>
      <c r="AJ19643" s="1" t="s">
        <v>21163</v>
      </c>
      <c r="AK19643" s="1" t="s">
        <v>21163</v>
      </c>
      <c r="AL19643" s="1" t="s">
        <v>21163</v>
      </c>
      <c r="AM19643" s="1" t="s">
        <v>21163</v>
      </c>
      <c r="AN19643" s="1" t="s">
        <v>21163</v>
      </c>
      <c r="AO19643" s="1" t="s">
        <v>21163</v>
      </c>
      <c r="AP19643" s="1" t="s">
        <v>21163</v>
      </c>
      <c r="AQ19643" s="1" t="s">
        <v>21163</v>
      </c>
      <c r="AR19643" s="1" t="s">
        <v>21163</v>
      </c>
      <c r="AS19643" s="1" t="s">
        <v>21163</v>
      </c>
      <c r="AT19643" s="1" t="s">
        <v>21163</v>
      </c>
      <c r="AU19643" s="1" t="s">
        <v>21163</v>
      </c>
      <c r="AV19643" s="1" t="s">
        <v>21163</v>
      </c>
      <c r="AW19643" s="1" t="s">
        <v>21163</v>
      </c>
      <c r="AX19643" s="1" t="s">
        <v>21163</v>
      </c>
      <c r="AY19643" s="1" t="s">
        <v>21163</v>
      </c>
      <c r="AZ19643" s="1" t="s">
        <v>21163</v>
      </c>
      <c r="BA19643" s="1" t="s">
        <v>21163</v>
      </c>
      <c r="BB19643" s="1" t="s">
        <v>21163</v>
      </c>
      <c r="BC19643" s="1" t="s">
        <v>21163</v>
      </c>
      <c r="BD19643" s="1" t="s">
        <v>21163</v>
      </c>
    </row>
    <row r="19644" spans="1:56" x14ac:dyDescent="0.3">
      <c r="A19644" s="1" t="s">
        <v>85996</v>
      </c>
      <c r="B19644" s="1" t="s">
        <v>67812</v>
      </c>
      <c r="C19644" s="1" t="s">
        <v>85996</v>
      </c>
      <c r="D19644" s="1" t="s">
        <v>69658</v>
      </c>
      <c r="E19644" s="1" t="s">
        <v>21163</v>
      </c>
      <c r="F19644" s="1" t="s">
        <v>85997</v>
      </c>
      <c r="G19644" s="1" t="s">
        <v>21216</v>
      </c>
      <c r="H19644" s="1" t="s">
        <v>21163</v>
      </c>
      <c r="I19644" s="1" t="s">
        <v>81643</v>
      </c>
      <c r="J19644" s="1" t="s">
        <v>21163</v>
      </c>
      <c r="K19644" s="1" t="s">
        <v>21163</v>
      </c>
      <c r="L19644" s="1" t="s">
        <v>21163</v>
      </c>
      <c r="M19644" s="1" t="s">
        <v>21163</v>
      </c>
      <c r="N19644" s="1" t="s">
        <v>21163</v>
      </c>
      <c r="P19644" s="1" t="s">
        <v>21163</v>
      </c>
      <c r="Q19644" s="1" t="s">
        <v>21163</v>
      </c>
      <c r="R19644" s="1" t="s">
        <v>21163</v>
      </c>
      <c r="S19644" s="1" t="s">
        <v>21163</v>
      </c>
      <c r="T19644" s="1" t="s">
        <v>21163</v>
      </c>
      <c r="U19644" s="1" t="s">
        <v>21163</v>
      </c>
      <c r="V19644" s="1" t="s">
        <v>21163</v>
      </c>
      <c r="W19644" s="1" t="s">
        <v>21163</v>
      </c>
      <c r="X19644" s="1" t="s">
        <v>21163</v>
      </c>
      <c r="Y19644" s="1" t="s">
        <v>21163</v>
      </c>
      <c r="Z19644" s="1" t="s">
        <v>21346</v>
      </c>
      <c r="AA19644" s="2"/>
      <c r="AB19644" s="1" t="s">
        <v>21163</v>
      </c>
      <c r="AC19644" s="1" t="s">
        <v>21163</v>
      </c>
      <c r="AE19644" s="1" t="s">
        <v>21163</v>
      </c>
      <c r="AG19644" s="1" t="s">
        <v>21163</v>
      </c>
      <c r="AJ19644" s="1" t="s">
        <v>21163</v>
      </c>
      <c r="AK19644" s="1" t="s">
        <v>21163</v>
      </c>
      <c r="AL19644" s="1" t="s">
        <v>21163</v>
      </c>
      <c r="AM19644" s="1" t="s">
        <v>21163</v>
      </c>
      <c r="AN19644" s="1" t="s">
        <v>21163</v>
      </c>
      <c r="AO19644" s="1" t="s">
        <v>21163</v>
      </c>
      <c r="AP19644" s="1" t="s">
        <v>21163</v>
      </c>
      <c r="AQ19644" s="1" t="s">
        <v>21163</v>
      </c>
      <c r="AR19644" s="1" t="s">
        <v>21163</v>
      </c>
      <c r="AS19644" s="1" t="s">
        <v>21163</v>
      </c>
      <c r="AT19644" s="1" t="s">
        <v>21163</v>
      </c>
      <c r="AU19644" s="1" t="s">
        <v>21163</v>
      </c>
      <c r="AV19644" s="1" t="s">
        <v>21163</v>
      </c>
      <c r="AW19644" s="1" t="s">
        <v>21163</v>
      </c>
      <c r="AX19644" s="1" t="s">
        <v>21163</v>
      </c>
      <c r="AY19644" s="1" t="s">
        <v>21163</v>
      </c>
      <c r="AZ19644" s="1" t="s">
        <v>21163</v>
      </c>
      <c r="BA19644" s="1" t="s">
        <v>21163</v>
      </c>
      <c r="BB19644" s="1" t="s">
        <v>21163</v>
      </c>
      <c r="BC19644" s="1" t="s">
        <v>21163</v>
      </c>
      <c r="BD19644" s="1" t="s">
        <v>21163</v>
      </c>
    </row>
    <row r="19645" spans="1:56" x14ac:dyDescent="0.3">
      <c r="A19645" s="1" t="s">
        <v>85998</v>
      </c>
      <c r="B19645" s="1" t="s">
        <v>44317</v>
      </c>
      <c r="C19645" s="1" t="s">
        <v>85998</v>
      </c>
      <c r="D19645" s="1" t="s">
        <v>54471</v>
      </c>
      <c r="E19645" s="1" t="s">
        <v>21163</v>
      </c>
      <c r="F19645" s="1" t="s">
        <v>85999</v>
      </c>
      <c r="G19645" s="1" t="s">
        <v>21216</v>
      </c>
      <c r="H19645" s="1" t="s">
        <v>21163</v>
      </c>
      <c r="I19645" s="1" t="s">
        <v>82245</v>
      </c>
      <c r="J19645" s="1" t="s">
        <v>21163</v>
      </c>
      <c r="K19645" s="1" t="s">
        <v>21163</v>
      </c>
      <c r="L19645" s="1" t="s">
        <v>21163</v>
      </c>
      <c r="M19645" s="1" t="s">
        <v>21163</v>
      </c>
      <c r="N19645" s="1" t="s">
        <v>21163</v>
      </c>
      <c r="P19645" s="1" t="s">
        <v>21163</v>
      </c>
      <c r="Q19645" s="1" t="s">
        <v>21163</v>
      </c>
      <c r="R19645" s="1" t="s">
        <v>21163</v>
      </c>
      <c r="S19645" s="1" t="s">
        <v>21163</v>
      </c>
      <c r="T19645" s="1" t="s">
        <v>21163</v>
      </c>
      <c r="U19645" s="1" t="s">
        <v>21163</v>
      </c>
      <c r="V19645" s="1" t="s">
        <v>21163</v>
      </c>
      <c r="W19645" s="1" t="s">
        <v>21163</v>
      </c>
      <c r="X19645" s="1" t="s">
        <v>21163</v>
      </c>
      <c r="Y19645" s="1" t="s">
        <v>21163</v>
      </c>
      <c r="Z19645" s="1" t="s">
        <v>21346</v>
      </c>
      <c r="AA19645" s="2"/>
      <c r="AB19645" s="1" t="s">
        <v>21163</v>
      </c>
      <c r="AC19645" s="1" t="s">
        <v>21163</v>
      </c>
      <c r="AE19645" s="1" t="s">
        <v>21163</v>
      </c>
      <c r="AG19645" s="1" t="s">
        <v>21163</v>
      </c>
      <c r="AJ19645" s="1" t="s">
        <v>21163</v>
      </c>
      <c r="AK19645" s="1" t="s">
        <v>21163</v>
      </c>
      <c r="AL19645" s="1" t="s">
        <v>21163</v>
      </c>
      <c r="AM19645" s="1" t="s">
        <v>21163</v>
      </c>
      <c r="AN19645" s="1" t="s">
        <v>21163</v>
      </c>
      <c r="AO19645" s="1" t="s">
        <v>21163</v>
      </c>
      <c r="AP19645" s="1" t="s">
        <v>21163</v>
      </c>
      <c r="AQ19645" s="1" t="s">
        <v>21163</v>
      </c>
      <c r="AR19645" s="1" t="s">
        <v>21163</v>
      </c>
      <c r="AS19645" s="1" t="s">
        <v>21163</v>
      </c>
      <c r="AT19645" s="1" t="s">
        <v>21163</v>
      </c>
      <c r="AU19645" s="1" t="s">
        <v>21163</v>
      </c>
      <c r="AV19645" s="1" t="s">
        <v>21163</v>
      </c>
      <c r="AW19645" s="1" t="s">
        <v>21163</v>
      </c>
      <c r="AX19645" s="1" t="s">
        <v>21163</v>
      </c>
      <c r="AY19645" s="1" t="s">
        <v>21163</v>
      </c>
      <c r="AZ19645" s="1" t="s">
        <v>21163</v>
      </c>
      <c r="BA19645" s="1" t="s">
        <v>21163</v>
      </c>
      <c r="BB19645" s="1" t="s">
        <v>21163</v>
      </c>
      <c r="BC19645" s="1" t="s">
        <v>21163</v>
      </c>
      <c r="BD19645" s="1" t="s">
        <v>21163</v>
      </c>
    </row>
    <row r="19646" spans="1:56" x14ac:dyDescent="0.3">
      <c r="A19646" s="1" t="s">
        <v>86000</v>
      </c>
      <c r="B19646" s="1" t="s">
        <v>44317</v>
      </c>
      <c r="C19646" s="1" t="s">
        <v>86000</v>
      </c>
      <c r="D19646" s="1" t="s">
        <v>74706</v>
      </c>
      <c r="E19646" s="1" t="s">
        <v>21163</v>
      </c>
      <c r="F19646" s="1" t="s">
        <v>86001</v>
      </c>
      <c r="G19646" s="1" t="s">
        <v>21216</v>
      </c>
      <c r="H19646" s="1" t="s">
        <v>21163</v>
      </c>
      <c r="I19646" s="1" t="s">
        <v>82245</v>
      </c>
      <c r="J19646" s="1" t="s">
        <v>21163</v>
      </c>
      <c r="K19646" s="1" t="s">
        <v>21163</v>
      </c>
      <c r="L19646" s="1" t="s">
        <v>21163</v>
      </c>
      <c r="M19646" s="1" t="s">
        <v>21163</v>
      </c>
      <c r="N19646" s="1" t="s">
        <v>21163</v>
      </c>
      <c r="P19646" s="1" t="s">
        <v>21163</v>
      </c>
      <c r="Q19646" s="1" t="s">
        <v>21163</v>
      </c>
      <c r="R19646" s="1" t="s">
        <v>21163</v>
      </c>
      <c r="S19646" s="1" t="s">
        <v>21163</v>
      </c>
      <c r="T19646" s="1" t="s">
        <v>21163</v>
      </c>
      <c r="U19646" s="1" t="s">
        <v>21163</v>
      </c>
      <c r="V19646" s="1" t="s">
        <v>21163</v>
      </c>
      <c r="W19646" s="1" t="s">
        <v>21163</v>
      </c>
      <c r="X19646" s="1" t="s">
        <v>21163</v>
      </c>
      <c r="Y19646" s="1" t="s">
        <v>21163</v>
      </c>
      <c r="Z19646" s="1" t="s">
        <v>21346</v>
      </c>
      <c r="AA19646" s="2"/>
      <c r="AB19646" s="1" t="s">
        <v>21163</v>
      </c>
      <c r="AC19646" s="1" t="s">
        <v>21163</v>
      </c>
      <c r="AE19646" s="1" t="s">
        <v>21163</v>
      </c>
      <c r="AG19646" s="1" t="s">
        <v>21163</v>
      </c>
      <c r="AJ19646" s="1" t="s">
        <v>21163</v>
      </c>
      <c r="AK19646" s="1" t="s">
        <v>21163</v>
      </c>
      <c r="AL19646" s="1" t="s">
        <v>21163</v>
      </c>
      <c r="AM19646" s="1" t="s">
        <v>21163</v>
      </c>
      <c r="AN19646" s="1" t="s">
        <v>21163</v>
      </c>
      <c r="AO19646" s="1" t="s">
        <v>21163</v>
      </c>
      <c r="AP19646" s="1" t="s">
        <v>21163</v>
      </c>
      <c r="AQ19646" s="1" t="s">
        <v>21163</v>
      </c>
      <c r="AR19646" s="1" t="s">
        <v>21163</v>
      </c>
      <c r="AS19646" s="1" t="s">
        <v>21163</v>
      </c>
      <c r="AT19646" s="1" t="s">
        <v>21163</v>
      </c>
      <c r="AU19646" s="1" t="s">
        <v>21163</v>
      </c>
      <c r="AV19646" s="1" t="s">
        <v>21163</v>
      </c>
      <c r="AW19646" s="1" t="s">
        <v>21163</v>
      </c>
      <c r="AX19646" s="1" t="s">
        <v>21163</v>
      </c>
      <c r="AY19646" s="1" t="s">
        <v>21163</v>
      </c>
      <c r="AZ19646" s="1" t="s">
        <v>21163</v>
      </c>
      <c r="BA19646" s="1" t="s">
        <v>21163</v>
      </c>
      <c r="BB19646" s="1" t="s">
        <v>21163</v>
      </c>
      <c r="BC19646" s="1" t="s">
        <v>21163</v>
      </c>
      <c r="BD19646" s="1" t="s">
        <v>21163</v>
      </c>
    </row>
    <row r="19647" spans="1:56" x14ac:dyDescent="0.3">
      <c r="A19647" s="1" t="s">
        <v>86002</v>
      </c>
      <c r="B19647" s="1" t="s">
        <v>67812</v>
      </c>
      <c r="C19647" s="1" t="s">
        <v>86002</v>
      </c>
      <c r="D19647" s="1" t="s">
        <v>78549</v>
      </c>
      <c r="E19647" s="1" t="s">
        <v>21163</v>
      </c>
      <c r="F19647" s="1" t="s">
        <v>86003</v>
      </c>
      <c r="G19647" s="1" t="s">
        <v>21216</v>
      </c>
      <c r="H19647" s="1" t="s">
        <v>21163</v>
      </c>
      <c r="I19647" s="1" t="s">
        <v>81643</v>
      </c>
      <c r="J19647" s="1" t="s">
        <v>21163</v>
      </c>
      <c r="K19647" s="1" t="s">
        <v>21163</v>
      </c>
      <c r="L19647" s="1" t="s">
        <v>21163</v>
      </c>
      <c r="M19647" s="1" t="s">
        <v>21163</v>
      </c>
      <c r="N19647" s="1" t="s">
        <v>21163</v>
      </c>
      <c r="P19647" s="1" t="s">
        <v>21163</v>
      </c>
      <c r="Q19647" s="1" t="s">
        <v>21163</v>
      </c>
      <c r="R19647" s="1" t="s">
        <v>21163</v>
      </c>
      <c r="S19647" s="1" t="s">
        <v>21163</v>
      </c>
      <c r="T19647" s="1" t="s">
        <v>21163</v>
      </c>
      <c r="U19647" s="1" t="s">
        <v>21163</v>
      </c>
      <c r="V19647" s="1" t="s">
        <v>21163</v>
      </c>
      <c r="W19647" s="1" t="s">
        <v>21163</v>
      </c>
      <c r="X19647" s="1" t="s">
        <v>21163</v>
      </c>
      <c r="Y19647" s="1" t="s">
        <v>21163</v>
      </c>
      <c r="Z19647" s="1" t="s">
        <v>21346</v>
      </c>
      <c r="AA19647" s="2"/>
      <c r="AB19647" s="1" t="s">
        <v>21163</v>
      </c>
      <c r="AC19647" s="1" t="s">
        <v>21163</v>
      </c>
      <c r="AE19647" s="1" t="s">
        <v>21163</v>
      </c>
      <c r="AG19647" s="1" t="s">
        <v>21163</v>
      </c>
      <c r="AJ19647" s="1" t="s">
        <v>21163</v>
      </c>
      <c r="AK19647" s="1" t="s">
        <v>21163</v>
      </c>
      <c r="AL19647" s="1" t="s">
        <v>21163</v>
      </c>
      <c r="AM19647" s="1" t="s">
        <v>21163</v>
      </c>
      <c r="AN19647" s="1" t="s">
        <v>21163</v>
      </c>
      <c r="AO19647" s="1" t="s">
        <v>21163</v>
      </c>
      <c r="AP19647" s="1" t="s">
        <v>21163</v>
      </c>
      <c r="AQ19647" s="1" t="s">
        <v>21163</v>
      </c>
      <c r="AR19647" s="1" t="s">
        <v>21163</v>
      </c>
      <c r="AS19647" s="1" t="s">
        <v>21163</v>
      </c>
      <c r="AT19647" s="1" t="s">
        <v>21163</v>
      </c>
      <c r="AU19647" s="1" t="s">
        <v>21163</v>
      </c>
      <c r="AV19647" s="1" t="s">
        <v>21163</v>
      </c>
      <c r="AW19647" s="1" t="s">
        <v>21163</v>
      </c>
      <c r="AX19647" s="1" t="s">
        <v>21163</v>
      </c>
      <c r="AY19647" s="1" t="s">
        <v>21163</v>
      </c>
      <c r="AZ19647" s="1" t="s">
        <v>21163</v>
      </c>
      <c r="BA19647" s="1" t="s">
        <v>21163</v>
      </c>
      <c r="BB19647" s="1" t="s">
        <v>21163</v>
      </c>
      <c r="BC19647" s="1" t="s">
        <v>21163</v>
      </c>
      <c r="BD19647" s="1" t="s">
        <v>21163</v>
      </c>
    </row>
    <row r="19648" spans="1:56" x14ac:dyDescent="0.3">
      <c r="A19648" s="1" t="s">
        <v>86004</v>
      </c>
      <c r="B19648" s="1" t="s">
        <v>67815</v>
      </c>
      <c r="C19648" s="1" t="s">
        <v>86004</v>
      </c>
      <c r="D19648" s="1" t="s">
        <v>75089</v>
      </c>
      <c r="E19648" s="1" t="s">
        <v>21163</v>
      </c>
      <c r="F19648" s="1" t="s">
        <v>86005</v>
      </c>
      <c r="G19648" s="1" t="s">
        <v>21216</v>
      </c>
      <c r="H19648" s="1" t="s">
        <v>21163</v>
      </c>
      <c r="I19648" s="1" t="s">
        <v>81869</v>
      </c>
      <c r="J19648" s="1" t="s">
        <v>21163</v>
      </c>
      <c r="K19648" s="1" t="s">
        <v>21163</v>
      </c>
      <c r="L19648" s="1" t="s">
        <v>21163</v>
      </c>
      <c r="M19648" s="1" t="s">
        <v>21163</v>
      </c>
      <c r="N19648" s="1" t="s">
        <v>21163</v>
      </c>
      <c r="P19648" s="1" t="s">
        <v>21163</v>
      </c>
      <c r="Q19648" s="1" t="s">
        <v>21163</v>
      </c>
      <c r="R19648" s="1" t="s">
        <v>21163</v>
      </c>
      <c r="S19648" s="1" t="s">
        <v>21163</v>
      </c>
      <c r="T19648" s="1" t="s">
        <v>21163</v>
      </c>
      <c r="U19648" s="1" t="s">
        <v>21163</v>
      </c>
      <c r="V19648" s="1" t="s">
        <v>21163</v>
      </c>
      <c r="W19648" s="1" t="s">
        <v>21163</v>
      </c>
      <c r="X19648" s="1" t="s">
        <v>21163</v>
      </c>
      <c r="Y19648" s="1" t="s">
        <v>21163</v>
      </c>
      <c r="Z19648" s="1" t="s">
        <v>21346</v>
      </c>
      <c r="AA19648" s="2"/>
      <c r="AB19648" s="1" t="s">
        <v>21163</v>
      </c>
      <c r="AC19648" s="1" t="s">
        <v>21163</v>
      </c>
      <c r="AE19648" s="1" t="s">
        <v>21163</v>
      </c>
      <c r="AG19648" s="1" t="s">
        <v>21163</v>
      </c>
      <c r="AJ19648" s="1" t="s">
        <v>21163</v>
      </c>
      <c r="AK19648" s="1" t="s">
        <v>21163</v>
      </c>
      <c r="AL19648" s="1" t="s">
        <v>21163</v>
      </c>
      <c r="AM19648" s="1" t="s">
        <v>21163</v>
      </c>
      <c r="AN19648" s="1" t="s">
        <v>21163</v>
      </c>
      <c r="AO19648" s="1" t="s">
        <v>21163</v>
      </c>
      <c r="AP19648" s="1" t="s">
        <v>21163</v>
      </c>
      <c r="AQ19648" s="1" t="s">
        <v>21163</v>
      </c>
      <c r="AR19648" s="1" t="s">
        <v>21163</v>
      </c>
      <c r="AS19648" s="1" t="s">
        <v>21163</v>
      </c>
      <c r="AT19648" s="1" t="s">
        <v>21163</v>
      </c>
      <c r="AU19648" s="1" t="s">
        <v>21163</v>
      </c>
      <c r="AV19648" s="1" t="s">
        <v>21163</v>
      </c>
      <c r="AW19648" s="1" t="s">
        <v>21163</v>
      </c>
      <c r="AX19648" s="1" t="s">
        <v>21163</v>
      </c>
      <c r="AY19648" s="1" t="s">
        <v>21163</v>
      </c>
      <c r="AZ19648" s="1" t="s">
        <v>21163</v>
      </c>
      <c r="BA19648" s="1" t="s">
        <v>21163</v>
      </c>
      <c r="BB19648" s="1" t="s">
        <v>21163</v>
      </c>
      <c r="BC19648" s="1" t="s">
        <v>21163</v>
      </c>
      <c r="BD19648" s="1" t="s">
        <v>21163</v>
      </c>
    </row>
    <row r="19649" spans="1:56" x14ac:dyDescent="0.3">
      <c r="A19649" s="1" t="s">
        <v>86006</v>
      </c>
      <c r="B19649" s="1" t="s">
        <v>67812</v>
      </c>
      <c r="C19649" s="1" t="s">
        <v>86006</v>
      </c>
      <c r="D19649" s="1" t="s">
        <v>77668</v>
      </c>
      <c r="E19649" s="1" t="s">
        <v>21163</v>
      </c>
      <c r="F19649" s="1" t="s">
        <v>86007</v>
      </c>
      <c r="G19649" s="1" t="s">
        <v>21216</v>
      </c>
      <c r="H19649" s="1" t="s">
        <v>21163</v>
      </c>
      <c r="I19649" s="1" t="s">
        <v>81643</v>
      </c>
      <c r="J19649" s="1" t="s">
        <v>21163</v>
      </c>
      <c r="K19649" s="1" t="s">
        <v>21163</v>
      </c>
      <c r="L19649" s="1" t="s">
        <v>21163</v>
      </c>
      <c r="M19649" s="1" t="s">
        <v>21163</v>
      </c>
      <c r="N19649" s="1" t="s">
        <v>21163</v>
      </c>
      <c r="P19649" s="1" t="s">
        <v>21163</v>
      </c>
      <c r="Q19649" s="1" t="s">
        <v>21163</v>
      </c>
      <c r="R19649" s="1" t="s">
        <v>21163</v>
      </c>
      <c r="S19649" s="1" t="s">
        <v>21163</v>
      </c>
      <c r="T19649" s="1" t="s">
        <v>21163</v>
      </c>
      <c r="U19649" s="1" t="s">
        <v>21163</v>
      </c>
      <c r="V19649" s="1" t="s">
        <v>21163</v>
      </c>
      <c r="W19649" s="1" t="s">
        <v>21163</v>
      </c>
      <c r="X19649" s="1" t="s">
        <v>21163</v>
      </c>
      <c r="Y19649" s="1" t="s">
        <v>21163</v>
      </c>
      <c r="Z19649" s="1" t="s">
        <v>21346</v>
      </c>
      <c r="AA19649" s="2"/>
      <c r="AB19649" s="1" t="s">
        <v>21163</v>
      </c>
      <c r="AC19649" s="1" t="s">
        <v>21163</v>
      </c>
      <c r="AE19649" s="1" t="s">
        <v>21163</v>
      </c>
      <c r="AG19649" s="1" t="s">
        <v>21163</v>
      </c>
      <c r="AJ19649" s="1" t="s">
        <v>21163</v>
      </c>
      <c r="AK19649" s="1" t="s">
        <v>21163</v>
      </c>
      <c r="AL19649" s="1" t="s">
        <v>21163</v>
      </c>
      <c r="AM19649" s="1" t="s">
        <v>21163</v>
      </c>
      <c r="AN19649" s="1" t="s">
        <v>21163</v>
      </c>
      <c r="AO19649" s="1" t="s">
        <v>21163</v>
      </c>
      <c r="AP19649" s="1" t="s">
        <v>21163</v>
      </c>
      <c r="AQ19649" s="1" t="s">
        <v>21163</v>
      </c>
      <c r="AR19649" s="1" t="s">
        <v>21163</v>
      </c>
      <c r="AS19649" s="1" t="s">
        <v>21163</v>
      </c>
      <c r="AT19649" s="1" t="s">
        <v>21163</v>
      </c>
      <c r="AU19649" s="1" t="s">
        <v>21163</v>
      </c>
      <c r="AV19649" s="1" t="s">
        <v>21163</v>
      </c>
      <c r="AW19649" s="1" t="s">
        <v>21163</v>
      </c>
      <c r="AX19649" s="1" t="s">
        <v>21163</v>
      </c>
      <c r="AY19649" s="1" t="s">
        <v>21163</v>
      </c>
      <c r="AZ19649" s="1" t="s">
        <v>21163</v>
      </c>
      <c r="BA19649" s="1" t="s">
        <v>21163</v>
      </c>
      <c r="BB19649" s="1" t="s">
        <v>21163</v>
      </c>
      <c r="BC19649" s="1" t="s">
        <v>21163</v>
      </c>
      <c r="BD19649" s="1" t="s">
        <v>21163</v>
      </c>
    </row>
    <row r="19650" spans="1:56" x14ac:dyDescent="0.3">
      <c r="A19650" s="1" t="s">
        <v>86008</v>
      </c>
      <c r="B19650" s="1" t="s">
        <v>48937</v>
      </c>
      <c r="C19650" s="1" t="s">
        <v>86008</v>
      </c>
      <c r="D19650" s="1" t="s">
        <v>78038</v>
      </c>
      <c r="E19650" s="1" t="s">
        <v>21163</v>
      </c>
      <c r="F19650" s="1" t="s">
        <v>86009</v>
      </c>
      <c r="G19650" s="1" t="s">
        <v>21216</v>
      </c>
      <c r="H19650" s="1" t="s">
        <v>21163</v>
      </c>
      <c r="I19650" s="1" t="s">
        <v>81646</v>
      </c>
      <c r="J19650" s="1" t="s">
        <v>21163</v>
      </c>
      <c r="K19650" s="1" t="s">
        <v>21163</v>
      </c>
      <c r="L19650" s="1" t="s">
        <v>21163</v>
      </c>
      <c r="M19650" s="1" t="s">
        <v>21163</v>
      </c>
      <c r="N19650" s="1" t="s">
        <v>21163</v>
      </c>
      <c r="P19650" s="1" t="s">
        <v>21163</v>
      </c>
      <c r="Q19650" s="1" t="s">
        <v>21163</v>
      </c>
      <c r="R19650" s="1" t="s">
        <v>21163</v>
      </c>
      <c r="S19650" s="1" t="s">
        <v>21163</v>
      </c>
      <c r="T19650" s="1" t="s">
        <v>21163</v>
      </c>
      <c r="U19650" s="1" t="s">
        <v>21163</v>
      </c>
      <c r="V19650" s="1" t="s">
        <v>21163</v>
      </c>
      <c r="W19650" s="1" t="s">
        <v>21163</v>
      </c>
      <c r="X19650" s="1" t="s">
        <v>21163</v>
      </c>
      <c r="Y19650" s="1" t="s">
        <v>21163</v>
      </c>
      <c r="Z19650" s="1" t="s">
        <v>21346</v>
      </c>
      <c r="AA19650" s="2"/>
      <c r="AB19650" s="1" t="s">
        <v>21163</v>
      </c>
      <c r="AC19650" s="1" t="s">
        <v>21163</v>
      </c>
      <c r="AE19650" s="1" t="s">
        <v>21163</v>
      </c>
      <c r="AG19650" s="1" t="s">
        <v>21163</v>
      </c>
      <c r="AJ19650" s="1" t="s">
        <v>21163</v>
      </c>
      <c r="AK19650" s="1" t="s">
        <v>21163</v>
      </c>
      <c r="AL19650" s="1" t="s">
        <v>21163</v>
      </c>
      <c r="AM19650" s="1" t="s">
        <v>21163</v>
      </c>
      <c r="AN19650" s="1" t="s">
        <v>21163</v>
      </c>
      <c r="AO19650" s="1" t="s">
        <v>21163</v>
      </c>
      <c r="AP19650" s="1" t="s">
        <v>21163</v>
      </c>
      <c r="AQ19650" s="1" t="s">
        <v>21163</v>
      </c>
      <c r="AR19650" s="1" t="s">
        <v>21163</v>
      </c>
      <c r="AS19650" s="1" t="s">
        <v>21163</v>
      </c>
      <c r="AT19650" s="1" t="s">
        <v>21163</v>
      </c>
      <c r="AU19650" s="1" t="s">
        <v>21163</v>
      </c>
      <c r="AV19650" s="1" t="s">
        <v>21163</v>
      </c>
      <c r="AW19650" s="1" t="s">
        <v>21163</v>
      </c>
      <c r="AX19650" s="1" t="s">
        <v>21163</v>
      </c>
      <c r="AY19650" s="1" t="s">
        <v>21163</v>
      </c>
      <c r="AZ19650" s="1" t="s">
        <v>21163</v>
      </c>
      <c r="BA19650" s="1" t="s">
        <v>21163</v>
      </c>
      <c r="BB19650" s="1" t="s">
        <v>21163</v>
      </c>
      <c r="BC19650" s="1" t="s">
        <v>21163</v>
      </c>
      <c r="BD19650" s="1" t="s">
        <v>21163</v>
      </c>
    </row>
    <row r="19651" spans="1:56" x14ac:dyDescent="0.3">
      <c r="A19651" s="1" t="s">
        <v>86010</v>
      </c>
      <c r="B19651" s="1" t="s">
        <v>48863</v>
      </c>
      <c r="C19651" s="1" t="s">
        <v>86010</v>
      </c>
      <c r="D19651" s="1" t="s">
        <v>77348</v>
      </c>
      <c r="E19651" s="1" t="s">
        <v>21163</v>
      </c>
      <c r="F19651" s="1" t="s">
        <v>86011</v>
      </c>
      <c r="G19651" s="1" t="s">
        <v>21216</v>
      </c>
      <c r="H19651" s="1" t="s">
        <v>21163</v>
      </c>
      <c r="I19651" s="1" t="s">
        <v>81649</v>
      </c>
      <c r="J19651" s="1" t="s">
        <v>21163</v>
      </c>
      <c r="K19651" s="1" t="s">
        <v>21163</v>
      </c>
      <c r="L19651" s="1" t="s">
        <v>21163</v>
      </c>
      <c r="M19651" s="1" t="s">
        <v>21163</v>
      </c>
      <c r="N19651" s="1" t="s">
        <v>21163</v>
      </c>
      <c r="P19651" s="1" t="s">
        <v>21163</v>
      </c>
      <c r="Q19651" s="1" t="s">
        <v>21163</v>
      </c>
      <c r="R19651" s="1" t="s">
        <v>21163</v>
      </c>
      <c r="S19651" s="1" t="s">
        <v>21163</v>
      </c>
      <c r="T19651" s="1" t="s">
        <v>21163</v>
      </c>
      <c r="U19651" s="1" t="s">
        <v>21163</v>
      </c>
      <c r="V19651" s="1" t="s">
        <v>21163</v>
      </c>
      <c r="W19651" s="1" t="s">
        <v>21163</v>
      </c>
      <c r="X19651" s="1" t="s">
        <v>21163</v>
      </c>
      <c r="Y19651" s="1" t="s">
        <v>21163</v>
      </c>
      <c r="Z19651" s="1" t="s">
        <v>21346</v>
      </c>
      <c r="AA19651" s="2"/>
      <c r="AB19651" s="1" t="s">
        <v>21163</v>
      </c>
      <c r="AC19651" s="1" t="s">
        <v>21163</v>
      </c>
      <c r="AE19651" s="1" t="s">
        <v>21163</v>
      </c>
      <c r="AG19651" s="1" t="s">
        <v>21163</v>
      </c>
      <c r="AJ19651" s="1" t="s">
        <v>21163</v>
      </c>
      <c r="AK19651" s="1" t="s">
        <v>21163</v>
      </c>
      <c r="AL19651" s="1" t="s">
        <v>21163</v>
      </c>
      <c r="AM19651" s="1" t="s">
        <v>21163</v>
      </c>
      <c r="AN19651" s="1" t="s">
        <v>21163</v>
      </c>
      <c r="AO19651" s="1" t="s">
        <v>21163</v>
      </c>
      <c r="AP19651" s="1" t="s">
        <v>21163</v>
      </c>
      <c r="AQ19651" s="1" t="s">
        <v>21163</v>
      </c>
      <c r="AR19651" s="1" t="s">
        <v>21163</v>
      </c>
      <c r="AS19651" s="1" t="s">
        <v>21163</v>
      </c>
      <c r="AT19651" s="1" t="s">
        <v>21163</v>
      </c>
      <c r="AU19651" s="1" t="s">
        <v>21163</v>
      </c>
      <c r="AV19651" s="1" t="s">
        <v>21163</v>
      </c>
      <c r="AW19651" s="1" t="s">
        <v>21163</v>
      </c>
      <c r="AX19651" s="1" t="s">
        <v>21163</v>
      </c>
      <c r="AY19651" s="1" t="s">
        <v>21163</v>
      </c>
      <c r="AZ19651" s="1" t="s">
        <v>21163</v>
      </c>
      <c r="BA19651" s="1" t="s">
        <v>21163</v>
      </c>
      <c r="BB19651" s="1" t="s">
        <v>21163</v>
      </c>
      <c r="BC19651" s="1" t="s">
        <v>21163</v>
      </c>
      <c r="BD19651" s="1" t="s">
        <v>21163</v>
      </c>
    </row>
    <row r="19652" spans="1:56" x14ac:dyDescent="0.3">
      <c r="A19652" s="1" t="s">
        <v>86012</v>
      </c>
      <c r="B19652" s="1" t="s">
        <v>58312</v>
      </c>
      <c r="C19652" s="1" t="s">
        <v>86012</v>
      </c>
      <c r="D19652" s="1" t="s">
        <v>77597</v>
      </c>
      <c r="E19652" s="1" t="s">
        <v>21163</v>
      </c>
      <c r="F19652" s="1" t="s">
        <v>86013</v>
      </c>
      <c r="G19652" s="1" t="s">
        <v>21216</v>
      </c>
      <c r="H19652" s="1" t="s">
        <v>21163</v>
      </c>
      <c r="I19652" s="1" t="s">
        <v>81985</v>
      </c>
      <c r="J19652" s="1" t="s">
        <v>21163</v>
      </c>
      <c r="K19652" s="1" t="s">
        <v>21163</v>
      </c>
      <c r="L19652" s="1" t="s">
        <v>21163</v>
      </c>
      <c r="M19652" s="1" t="s">
        <v>21163</v>
      </c>
      <c r="N19652" s="1" t="s">
        <v>21163</v>
      </c>
      <c r="P19652" s="1" t="s">
        <v>21163</v>
      </c>
      <c r="Q19652" s="1" t="s">
        <v>21163</v>
      </c>
      <c r="R19652" s="1" t="s">
        <v>21163</v>
      </c>
      <c r="S19652" s="1" t="s">
        <v>21163</v>
      </c>
      <c r="T19652" s="1" t="s">
        <v>21163</v>
      </c>
      <c r="U19652" s="1" t="s">
        <v>21163</v>
      </c>
      <c r="V19652" s="1" t="s">
        <v>21163</v>
      </c>
      <c r="W19652" s="1" t="s">
        <v>21163</v>
      </c>
      <c r="X19652" s="1" t="s">
        <v>21163</v>
      </c>
      <c r="Y19652" s="1" t="s">
        <v>21163</v>
      </c>
      <c r="Z19652" s="1" t="s">
        <v>21346</v>
      </c>
      <c r="AA19652" s="2"/>
      <c r="AB19652" s="1" t="s">
        <v>21163</v>
      </c>
      <c r="AC19652" s="1" t="s">
        <v>21163</v>
      </c>
      <c r="AE19652" s="1" t="s">
        <v>21163</v>
      </c>
      <c r="AG19652" s="1" t="s">
        <v>21163</v>
      </c>
      <c r="AJ19652" s="1" t="s">
        <v>21163</v>
      </c>
      <c r="AK19652" s="1" t="s">
        <v>21163</v>
      </c>
      <c r="AL19652" s="1" t="s">
        <v>21163</v>
      </c>
      <c r="AM19652" s="1" t="s">
        <v>21163</v>
      </c>
      <c r="AN19652" s="1" t="s">
        <v>21163</v>
      </c>
      <c r="AO19652" s="1" t="s">
        <v>21163</v>
      </c>
      <c r="AP19652" s="1" t="s">
        <v>21163</v>
      </c>
      <c r="AQ19652" s="1" t="s">
        <v>21163</v>
      </c>
      <c r="AR19652" s="1" t="s">
        <v>21163</v>
      </c>
      <c r="AS19652" s="1" t="s">
        <v>21163</v>
      </c>
      <c r="AT19652" s="1" t="s">
        <v>21163</v>
      </c>
      <c r="AU19652" s="1" t="s">
        <v>21163</v>
      </c>
      <c r="AV19652" s="1" t="s">
        <v>21163</v>
      </c>
      <c r="AW19652" s="1" t="s">
        <v>21163</v>
      </c>
      <c r="AX19652" s="1" t="s">
        <v>21163</v>
      </c>
      <c r="AY19652" s="1" t="s">
        <v>21163</v>
      </c>
      <c r="AZ19652" s="1" t="s">
        <v>21163</v>
      </c>
      <c r="BA19652" s="1" t="s">
        <v>21163</v>
      </c>
      <c r="BB19652" s="1" t="s">
        <v>21163</v>
      </c>
      <c r="BC19652" s="1" t="s">
        <v>21163</v>
      </c>
      <c r="BD19652" s="1" t="s">
        <v>21163</v>
      </c>
    </row>
    <row r="19653" spans="1:56" x14ac:dyDescent="0.3">
      <c r="A19653" s="1" t="s">
        <v>86014</v>
      </c>
      <c r="B19653" s="1" t="s">
        <v>67812</v>
      </c>
      <c r="C19653" s="1" t="s">
        <v>86014</v>
      </c>
      <c r="D19653" s="1" t="s">
        <v>79163</v>
      </c>
      <c r="E19653" s="1" t="s">
        <v>21163</v>
      </c>
      <c r="F19653" s="1" t="s">
        <v>86015</v>
      </c>
      <c r="G19653" s="1" t="s">
        <v>21216</v>
      </c>
      <c r="H19653" s="1" t="s">
        <v>21163</v>
      </c>
      <c r="I19653" s="1" t="s">
        <v>81643</v>
      </c>
      <c r="J19653" s="1" t="s">
        <v>21163</v>
      </c>
      <c r="K19653" s="1" t="s">
        <v>21163</v>
      </c>
      <c r="L19653" s="1" t="s">
        <v>21163</v>
      </c>
      <c r="M19653" s="1" t="s">
        <v>21163</v>
      </c>
      <c r="N19653" s="1" t="s">
        <v>21163</v>
      </c>
      <c r="P19653" s="1" t="s">
        <v>21163</v>
      </c>
      <c r="Q19653" s="1" t="s">
        <v>21163</v>
      </c>
      <c r="R19653" s="1" t="s">
        <v>21163</v>
      </c>
      <c r="S19653" s="1" t="s">
        <v>21163</v>
      </c>
      <c r="T19653" s="1" t="s">
        <v>21163</v>
      </c>
      <c r="U19653" s="1" t="s">
        <v>21163</v>
      </c>
      <c r="V19653" s="1" t="s">
        <v>21163</v>
      </c>
      <c r="W19653" s="1" t="s">
        <v>21163</v>
      </c>
      <c r="X19653" s="1" t="s">
        <v>21163</v>
      </c>
      <c r="Y19653" s="1" t="s">
        <v>21163</v>
      </c>
      <c r="Z19653" s="1" t="s">
        <v>21346</v>
      </c>
      <c r="AA19653" s="2"/>
      <c r="AB19653" s="1" t="s">
        <v>21163</v>
      </c>
      <c r="AC19653" s="1" t="s">
        <v>21163</v>
      </c>
      <c r="AE19653" s="1" t="s">
        <v>21163</v>
      </c>
      <c r="AG19653" s="1" t="s">
        <v>21163</v>
      </c>
      <c r="AJ19653" s="1" t="s">
        <v>21163</v>
      </c>
      <c r="AK19653" s="1" t="s">
        <v>21163</v>
      </c>
      <c r="AL19653" s="1" t="s">
        <v>21163</v>
      </c>
      <c r="AM19653" s="1" t="s">
        <v>21163</v>
      </c>
      <c r="AN19653" s="1" t="s">
        <v>21163</v>
      </c>
      <c r="AO19653" s="1" t="s">
        <v>21163</v>
      </c>
      <c r="AP19653" s="1" t="s">
        <v>21163</v>
      </c>
      <c r="AQ19653" s="1" t="s">
        <v>21163</v>
      </c>
      <c r="AR19653" s="1" t="s">
        <v>21163</v>
      </c>
      <c r="AS19653" s="1" t="s">
        <v>21163</v>
      </c>
      <c r="AT19653" s="1" t="s">
        <v>21163</v>
      </c>
      <c r="AU19653" s="1" t="s">
        <v>21163</v>
      </c>
      <c r="AV19653" s="1" t="s">
        <v>21163</v>
      </c>
      <c r="AW19653" s="1" t="s">
        <v>21163</v>
      </c>
      <c r="AX19653" s="1" t="s">
        <v>21163</v>
      </c>
      <c r="AY19653" s="1" t="s">
        <v>21163</v>
      </c>
      <c r="AZ19653" s="1" t="s">
        <v>21163</v>
      </c>
      <c r="BA19653" s="1" t="s">
        <v>21163</v>
      </c>
      <c r="BB19653" s="1" t="s">
        <v>21163</v>
      </c>
      <c r="BC19653" s="1" t="s">
        <v>21163</v>
      </c>
      <c r="BD19653" s="1" t="s">
        <v>21163</v>
      </c>
    </row>
    <row r="19654" spans="1:56" x14ac:dyDescent="0.3">
      <c r="A19654" s="1" t="s">
        <v>86016</v>
      </c>
      <c r="B19654" s="1" t="s">
        <v>58312</v>
      </c>
      <c r="C19654" s="1" t="s">
        <v>86016</v>
      </c>
      <c r="D19654" s="1" t="s">
        <v>70676</v>
      </c>
      <c r="E19654" s="1" t="s">
        <v>21163</v>
      </c>
      <c r="F19654" s="1" t="s">
        <v>86017</v>
      </c>
      <c r="G19654" s="1" t="s">
        <v>21216</v>
      </c>
      <c r="H19654" s="1" t="s">
        <v>21163</v>
      </c>
      <c r="I19654" s="1" t="s">
        <v>81985</v>
      </c>
      <c r="J19654" s="1" t="s">
        <v>21163</v>
      </c>
      <c r="K19654" s="1" t="s">
        <v>21163</v>
      </c>
      <c r="L19654" s="1" t="s">
        <v>21163</v>
      </c>
      <c r="M19654" s="1" t="s">
        <v>21163</v>
      </c>
      <c r="N19654" s="1" t="s">
        <v>21163</v>
      </c>
      <c r="P19654" s="1" t="s">
        <v>21163</v>
      </c>
      <c r="Q19654" s="1" t="s">
        <v>21163</v>
      </c>
      <c r="R19654" s="1" t="s">
        <v>21163</v>
      </c>
      <c r="S19654" s="1" t="s">
        <v>21163</v>
      </c>
      <c r="T19654" s="1" t="s">
        <v>21163</v>
      </c>
      <c r="U19654" s="1" t="s">
        <v>21163</v>
      </c>
      <c r="V19654" s="1" t="s">
        <v>21163</v>
      </c>
      <c r="W19654" s="1" t="s">
        <v>21163</v>
      </c>
      <c r="X19654" s="1" t="s">
        <v>21163</v>
      </c>
      <c r="Y19654" s="1" t="s">
        <v>21163</v>
      </c>
      <c r="Z19654" s="1" t="s">
        <v>21346</v>
      </c>
      <c r="AA19654" s="2"/>
      <c r="AB19654" s="1" t="s">
        <v>21163</v>
      </c>
      <c r="AC19654" s="1" t="s">
        <v>21163</v>
      </c>
      <c r="AE19654" s="1" t="s">
        <v>21163</v>
      </c>
      <c r="AG19654" s="1" t="s">
        <v>21163</v>
      </c>
      <c r="AJ19654" s="1" t="s">
        <v>21163</v>
      </c>
      <c r="AK19654" s="1" t="s">
        <v>21163</v>
      </c>
      <c r="AL19654" s="1" t="s">
        <v>21163</v>
      </c>
      <c r="AM19654" s="1" t="s">
        <v>21163</v>
      </c>
      <c r="AN19654" s="1" t="s">
        <v>21163</v>
      </c>
      <c r="AO19654" s="1" t="s">
        <v>21163</v>
      </c>
      <c r="AP19654" s="1" t="s">
        <v>21163</v>
      </c>
      <c r="AQ19654" s="1" t="s">
        <v>21163</v>
      </c>
      <c r="AR19654" s="1" t="s">
        <v>21163</v>
      </c>
      <c r="AS19654" s="1" t="s">
        <v>21163</v>
      </c>
      <c r="AT19654" s="1" t="s">
        <v>21163</v>
      </c>
      <c r="AU19654" s="1" t="s">
        <v>21163</v>
      </c>
      <c r="AV19654" s="1" t="s">
        <v>21163</v>
      </c>
      <c r="AW19654" s="1" t="s">
        <v>21163</v>
      </c>
      <c r="AX19654" s="1" t="s">
        <v>21163</v>
      </c>
      <c r="AY19654" s="1" t="s">
        <v>21163</v>
      </c>
      <c r="AZ19654" s="1" t="s">
        <v>21163</v>
      </c>
      <c r="BA19654" s="1" t="s">
        <v>21163</v>
      </c>
      <c r="BB19654" s="1" t="s">
        <v>21163</v>
      </c>
      <c r="BC19654" s="1" t="s">
        <v>21163</v>
      </c>
      <c r="BD19654" s="1" t="s">
        <v>21163</v>
      </c>
    </row>
    <row r="19655" spans="1:56" x14ac:dyDescent="0.3">
      <c r="A19655" s="1" t="s">
        <v>86018</v>
      </c>
      <c r="B19655" s="1" t="s">
        <v>53144</v>
      </c>
      <c r="C19655" s="1" t="s">
        <v>86018</v>
      </c>
      <c r="D19655" s="1" t="s">
        <v>75625</v>
      </c>
      <c r="E19655" s="1" t="s">
        <v>21163</v>
      </c>
      <c r="F19655" s="1" t="s">
        <v>86019</v>
      </c>
      <c r="G19655" s="1" t="s">
        <v>21216</v>
      </c>
      <c r="H19655" s="1" t="s">
        <v>21163</v>
      </c>
      <c r="I19655" s="1" t="s">
        <v>82228</v>
      </c>
      <c r="J19655" s="1" t="s">
        <v>21163</v>
      </c>
      <c r="K19655" s="1" t="s">
        <v>21163</v>
      </c>
      <c r="L19655" s="1" t="s">
        <v>21163</v>
      </c>
      <c r="M19655" s="1" t="s">
        <v>21163</v>
      </c>
      <c r="N19655" s="1" t="s">
        <v>21163</v>
      </c>
      <c r="P19655" s="1" t="s">
        <v>21163</v>
      </c>
      <c r="Q19655" s="1" t="s">
        <v>21163</v>
      </c>
      <c r="R19655" s="1" t="s">
        <v>21163</v>
      </c>
      <c r="S19655" s="1" t="s">
        <v>21163</v>
      </c>
      <c r="T19655" s="1" t="s">
        <v>21163</v>
      </c>
      <c r="U19655" s="1" t="s">
        <v>21163</v>
      </c>
      <c r="V19655" s="1" t="s">
        <v>21163</v>
      </c>
      <c r="W19655" s="1" t="s">
        <v>21163</v>
      </c>
      <c r="X19655" s="1" t="s">
        <v>21163</v>
      </c>
      <c r="Y19655" s="1" t="s">
        <v>21163</v>
      </c>
      <c r="Z19655" s="1" t="s">
        <v>21346</v>
      </c>
      <c r="AA19655" s="2"/>
      <c r="AB19655" s="1" t="s">
        <v>21163</v>
      </c>
      <c r="AC19655" s="1" t="s">
        <v>21163</v>
      </c>
      <c r="AE19655" s="1" t="s">
        <v>21163</v>
      </c>
      <c r="AG19655" s="1" t="s">
        <v>21163</v>
      </c>
      <c r="AJ19655" s="1" t="s">
        <v>21163</v>
      </c>
      <c r="AK19655" s="1" t="s">
        <v>21163</v>
      </c>
      <c r="AL19655" s="1" t="s">
        <v>21163</v>
      </c>
      <c r="AM19655" s="1" t="s">
        <v>21163</v>
      </c>
      <c r="AN19655" s="1" t="s">
        <v>21163</v>
      </c>
      <c r="AO19655" s="1" t="s">
        <v>21163</v>
      </c>
      <c r="AP19655" s="1" t="s">
        <v>21163</v>
      </c>
      <c r="AQ19655" s="1" t="s">
        <v>21163</v>
      </c>
      <c r="AR19655" s="1" t="s">
        <v>21163</v>
      </c>
      <c r="AS19655" s="1" t="s">
        <v>21163</v>
      </c>
      <c r="AT19655" s="1" t="s">
        <v>21163</v>
      </c>
      <c r="AU19655" s="1" t="s">
        <v>21163</v>
      </c>
      <c r="AV19655" s="1" t="s">
        <v>21163</v>
      </c>
      <c r="AW19655" s="1" t="s">
        <v>21163</v>
      </c>
      <c r="AX19655" s="1" t="s">
        <v>21163</v>
      </c>
      <c r="AY19655" s="1" t="s">
        <v>21163</v>
      </c>
      <c r="AZ19655" s="1" t="s">
        <v>21163</v>
      </c>
      <c r="BA19655" s="1" t="s">
        <v>21163</v>
      </c>
      <c r="BB19655" s="1" t="s">
        <v>21163</v>
      </c>
      <c r="BC19655" s="1" t="s">
        <v>21163</v>
      </c>
      <c r="BD19655" s="1" t="s">
        <v>21163</v>
      </c>
    </row>
    <row r="19656" spans="1:56" x14ac:dyDescent="0.3">
      <c r="A19656" s="1" t="s">
        <v>86020</v>
      </c>
      <c r="B19656" s="1" t="s">
        <v>67812</v>
      </c>
      <c r="C19656" s="1" t="s">
        <v>86020</v>
      </c>
      <c r="D19656" s="1" t="s">
        <v>75878</v>
      </c>
      <c r="E19656" s="1" t="s">
        <v>21163</v>
      </c>
      <c r="F19656" s="1" t="s">
        <v>86021</v>
      </c>
      <c r="G19656" s="1" t="s">
        <v>21216</v>
      </c>
      <c r="H19656" s="1" t="s">
        <v>21163</v>
      </c>
      <c r="I19656" s="1" t="s">
        <v>81643</v>
      </c>
      <c r="J19656" s="1" t="s">
        <v>21163</v>
      </c>
      <c r="K19656" s="1" t="s">
        <v>21163</v>
      </c>
      <c r="L19656" s="1" t="s">
        <v>21163</v>
      </c>
      <c r="M19656" s="1" t="s">
        <v>21163</v>
      </c>
      <c r="N19656" s="1" t="s">
        <v>21163</v>
      </c>
      <c r="P19656" s="1" t="s">
        <v>21163</v>
      </c>
      <c r="Q19656" s="1" t="s">
        <v>21163</v>
      </c>
      <c r="R19656" s="1" t="s">
        <v>21163</v>
      </c>
      <c r="S19656" s="1" t="s">
        <v>21163</v>
      </c>
      <c r="T19656" s="1" t="s">
        <v>21163</v>
      </c>
      <c r="U19656" s="1" t="s">
        <v>21163</v>
      </c>
      <c r="V19656" s="1" t="s">
        <v>21163</v>
      </c>
      <c r="W19656" s="1" t="s">
        <v>21163</v>
      </c>
      <c r="X19656" s="1" t="s">
        <v>21163</v>
      </c>
      <c r="Y19656" s="1" t="s">
        <v>21163</v>
      </c>
      <c r="Z19656" s="1" t="s">
        <v>21346</v>
      </c>
      <c r="AA19656" s="2"/>
      <c r="AB19656" s="1" t="s">
        <v>21163</v>
      </c>
      <c r="AC19656" s="1" t="s">
        <v>21163</v>
      </c>
      <c r="AE19656" s="1" t="s">
        <v>21163</v>
      </c>
      <c r="AG19656" s="1" t="s">
        <v>21163</v>
      </c>
      <c r="AJ19656" s="1" t="s">
        <v>21163</v>
      </c>
      <c r="AK19656" s="1" t="s">
        <v>21163</v>
      </c>
      <c r="AL19656" s="1" t="s">
        <v>21163</v>
      </c>
      <c r="AM19656" s="1" t="s">
        <v>21163</v>
      </c>
      <c r="AN19656" s="1" t="s">
        <v>21163</v>
      </c>
      <c r="AO19656" s="1" t="s">
        <v>21163</v>
      </c>
      <c r="AP19656" s="1" t="s">
        <v>21163</v>
      </c>
      <c r="AQ19656" s="1" t="s">
        <v>21163</v>
      </c>
      <c r="AR19656" s="1" t="s">
        <v>21163</v>
      </c>
      <c r="AS19656" s="1" t="s">
        <v>21163</v>
      </c>
      <c r="AT19656" s="1" t="s">
        <v>21163</v>
      </c>
      <c r="AU19656" s="1" t="s">
        <v>21163</v>
      </c>
      <c r="AV19656" s="1" t="s">
        <v>21163</v>
      </c>
      <c r="AW19656" s="1" t="s">
        <v>21163</v>
      </c>
      <c r="AX19656" s="1" t="s">
        <v>21163</v>
      </c>
      <c r="AY19656" s="1" t="s">
        <v>21163</v>
      </c>
      <c r="AZ19656" s="1" t="s">
        <v>21163</v>
      </c>
      <c r="BA19656" s="1" t="s">
        <v>21163</v>
      </c>
      <c r="BB19656" s="1" t="s">
        <v>21163</v>
      </c>
      <c r="BC19656" s="1" t="s">
        <v>21163</v>
      </c>
      <c r="BD19656" s="1" t="s">
        <v>21163</v>
      </c>
    </row>
    <row r="19657" spans="1:56" x14ac:dyDescent="0.3">
      <c r="A19657" s="1" t="s">
        <v>86022</v>
      </c>
      <c r="B19657" s="1" t="s">
        <v>48863</v>
      </c>
      <c r="C19657" s="1" t="s">
        <v>86022</v>
      </c>
      <c r="D19657" s="1" t="s">
        <v>75482</v>
      </c>
      <c r="E19657" s="1" t="s">
        <v>21163</v>
      </c>
      <c r="F19657" s="1" t="s">
        <v>86023</v>
      </c>
      <c r="G19657" s="1" t="s">
        <v>21216</v>
      </c>
      <c r="H19657" s="1" t="s">
        <v>21163</v>
      </c>
      <c r="I19657" s="1" t="s">
        <v>81649</v>
      </c>
      <c r="J19657" s="1" t="s">
        <v>21163</v>
      </c>
      <c r="K19657" s="1" t="s">
        <v>21163</v>
      </c>
      <c r="L19657" s="1" t="s">
        <v>21163</v>
      </c>
      <c r="M19657" s="1" t="s">
        <v>21163</v>
      </c>
      <c r="N19657" s="1" t="s">
        <v>21163</v>
      </c>
      <c r="P19657" s="1" t="s">
        <v>21163</v>
      </c>
      <c r="Q19657" s="1" t="s">
        <v>21163</v>
      </c>
      <c r="R19657" s="1" t="s">
        <v>21163</v>
      </c>
      <c r="S19657" s="1" t="s">
        <v>21163</v>
      </c>
      <c r="T19657" s="1" t="s">
        <v>21163</v>
      </c>
      <c r="U19657" s="1" t="s">
        <v>21163</v>
      </c>
      <c r="V19657" s="1" t="s">
        <v>21163</v>
      </c>
      <c r="W19657" s="1" t="s">
        <v>21163</v>
      </c>
      <c r="X19657" s="1" t="s">
        <v>21163</v>
      </c>
      <c r="Y19657" s="1" t="s">
        <v>21163</v>
      </c>
      <c r="Z19657" s="1" t="s">
        <v>21346</v>
      </c>
      <c r="AA19657" s="2"/>
      <c r="AB19657" s="1" t="s">
        <v>21163</v>
      </c>
      <c r="AC19657" s="1" t="s">
        <v>21163</v>
      </c>
      <c r="AE19657" s="1" t="s">
        <v>21163</v>
      </c>
      <c r="AG19657" s="1" t="s">
        <v>21163</v>
      </c>
      <c r="AJ19657" s="1" t="s">
        <v>21163</v>
      </c>
      <c r="AK19657" s="1" t="s">
        <v>21163</v>
      </c>
      <c r="AL19657" s="1" t="s">
        <v>21163</v>
      </c>
      <c r="AM19657" s="1" t="s">
        <v>21163</v>
      </c>
      <c r="AN19657" s="1" t="s">
        <v>21163</v>
      </c>
      <c r="AO19657" s="1" t="s">
        <v>21163</v>
      </c>
      <c r="AP19657" s="1" t="s">
        <v>21163</v>
      </c>
      <c r="AQ19657" s="1" t="s">
        <v>21163</v>
      </c>
      <c r="AR19657" s="1" t="s">
        <v>21163</v>
      </c>
      <c r="AS19657" s="1" t="s">
        <v>21163</v>
      </c>
      <c r="AT19657" s="1" t="s">
        <v>21163</v>
      </c>
      <c r="AU19657" s="1" t="s">
        <v>21163</v>
      </c>
      <c r="AV19657" s="1" t="s">
        <v>21163</v>
      </c>
      <c r="AW19657" s="1" t="s">
        <v>21163</v>
      </c>
      <c r="AX19657" s="1" t="s">
        <v>21163</v>
      </c>
      <c r="AY19657" s="1" t="s">
        <v>21163</v>
      </c>
      <c r="AZ19657" s="1" t="s">
        <v>21163</v>
      </c>
      <c r="BA19657" s="1" t="s">
        <v>21163</v>
      </c>
      <c r="BB19657" s="1" t="s">
        <v>21163</v>
      </c>
      <c r="BC19657" s="1" t="s">
        <v>21163</v>
      </c>
      <c r="BD19657" s="1" t="s">
        <v>21163</v>
      </c>
    </row>
    <row r="19658" spans="1:56" x14ac:dyDescent="0.3">
      <c r="A19658" s="1" t="s">
        <v>86024</v>
      </c>
      <c r="B19658" s="1" t="s">
        <v>44313</v>
      </c>
      <c r="C19658" s="1" t="s">
        <v>86024</v>
      </c>
      <c r="D19658" s="1" t="s">
        <v>69917</v>
      </c>
      <c r="E19658" s="1" t="s">
        <v>21163</v>
      </c>
      <c r="F19658" s="1" t="s">
        <v>86025</v>
      </c>
      <c r="G19658" s="1" t="s">
        <v>21216</v>
      </c>
      <c r="H19658" s="1" t="s">
        <v>21163</v>
      </c>
      <c r="I19658" s="1" t="s">
        <v>81869</v>
      </c>
      <c r="J19658" s="1" t="s">
        <v>21163</v>
      </c>
      <c r="K19658" s="1" t="s">
        <v>21163</v>
      </c>
      <c r="L19658" s="1" t="s">
        <v>21163</v>
      </c>
      <c r="M19658" s="1" t="s">
        <v>21163</v>
      </c>
      <c r="N19658" s="1" t="s">
        <v>21163</v>
      </c>
      <c r="P19658" s="1" t="s">
        <v>21163</v>
      </c>
      <c r="Q19658" s="1" t="s">
        <v>21163</v>
      </c>
      <c r="R19658" s="1" t="s">
        <v>21163</v>
      </c>
      <c r="S19658" s="1" t="s">
        <v>21163</v>
      </c>
      <c r="T19658" s="1" t="s">
        <v>21163</v>
      </c>
      <c r="U19658" s="1" t="s">
        <v>21163</v>
      </c>
      <c r="V19658" s="1" t="s">
        <v>21163</v>
      </c>
      <c r="W19658" s="1" t="s">
        <v>21163</v>
      </c>
      <c r="X19658" s="1" t="s">
        <v>21163</v>
      </c>
      <c r="Y19658" s="1" t="s">
        <v>21163</v>
      </c>
      <c r="Z19658" s="1" t="s">
        <v>21346</v>
      </c>
      <c r="AA19658" s="2"/>
      <c r="AB19658" s="1" t="s">
        <v>21163</v>
      </c>
      <c r="AC19658" s="1" t="s">
        <v>21163</v>
      </c>
      <c r="AE19658" s="1" t="s">
        <v>21163</v>
      </c>
      <c r="AG19658" s="1" t="s">
        <v>21163</v>
      </c>
      <c r="AJ19658" s="1" t="s">
        <v>21163</v>
      </c>
      <c r="AK19658" s="1" t="s">
        <v>21163</v>
      </c>
      <c r="AL19658" s="1" t="s">
        <v>21163</v>
      </c>
      <c r="AM19658" s="1" t="s">
        <v>21163</v>
      </c>
      <c r="AN19658" s="1" t="s">
        <v>21163</v>
      </c>
      <c r="AO19658" s="1" t="s">
        <v>21163</v>
      </c>
      <c r="AP19658" s="1" t="s">
        <v>21163</v>
      </c>
      <c r="AQ19658" s="1" t="s">
        <v>21163</v>
      </c>
      <c r="AR19658" s="1" t="s">
        <v>21163</v>
      </c>
      <c r="AS19658" s="1" t="s">
        <v>21163</v>
      </c>
      <c r="AT19658" s="1" t="s">
        <v>21163</v>
      </c>
      <c r="AU19658" s="1" t="s">
        <v>21163</v>
      </c>
      <c r="AV19658" s="1" t="s">
        <v>21163</v>
      </c>
      <c r="AW19658" s="1" t="s">
        <v>21163</v>
      </c>
      <c r="AX19658" s="1" t="s">
        <v>21163</v>
      </c>
      <c r="AY19658" s="1" t="s">
        <v>21163</v>
      </c>
      <c r="AZ19658" s="1" t="s">
        <v>21163</v>
      </c>
      <c r="BA19658" s="1" t="s">
        <v>21163</v>
      </c>
      <c r="BB19658" s="1" t="s">
        <v>21163</v>
      </c>
      <c r="BC19658" s="1" t="s">
        <v>21163</v>
      </c>
      <c r="BD19658" s="1" t="s">
        <v>21163</v>
      </c>
    </row>
    <row r="19659" spans="1:56" x14ac:dyDescent="0.3">
      <c r="A19659" s="1" t="s">
        <v>86026</v>
      </c>
      <c r="B19659" s="1" t="s">
        <v>56895</v>
      </c>
      <c r="C19659" s="1" t="s">
        <v>86026</v>
      </c>
      <c r="D19659" s="1" t="s">
        <v>77544</v>
      </c>
      <c r="E19659" s="1" t="s">
        <v>21163</v>
      </c>
      <c r="F19659" s="1" t="s">
        <v>86027</v>
      </c>
      <c r="G19659" s="1" t="s">
        <v>21216</v>
      </c>
      <c r="H19659" s="1" t="s">
        <v>21163</v>
      </c>
      <c r="I19659" s="1" t="s">
        <v>81646</v>
      </c>
      <c r="J19659" s="1" t="s">
        <v>21163</v>
      </c>
      <c r="K19659" s="1" t="s">
        <v>21163</v>
      </c>
      <c r="L19659" s="1" t="s">
        <v>21163</v>
      </c>
      <c r="M19659" s="1" t="s">
        <v>21163</v>
      </c>
      <c r="N19659" s="1" t="s">
        <v>21163</v>
      </c>
      <c r="P19659" s="1" t="s">
        <v>21163</v>
      </c>
      <c r="Q19659" s="1" t="s">
        <v>21163</v>
      </c>
      <c r="R19659" s="1" t="s">
        <v>21163</v>
      </c>
      <c r="S19659" s="1" t="s">
        <v>21163</v>
      </c>
      <c r="T19659" s="1" t="s">
        <v>21163</v>
      </c>
      <c r="U19659" s="1" t="s">
        <v>21163</v>
      </c>
      <c r="V19659" s="1" t="s">
        <v>21163</v>
      </c>
      <c r="W19659" s="1" t="s">
        <v>21163</v>
      </c>
      <c r="X19659" s="1" t="s">
        <v>21163</v>
      </c>
      <c r="Y19659" s="1" t="s">
        <v>21163</v>
      </c>
      <c r="Z19659" s="1" t="s">
        <v>21346</v>
      </c>
      <c r="AA19659" s="2"/>
      <c r="AB19659" s="1" t="s">
        <v>21163</v>
      </c>
      <c r="AC19659" s="1" t="s">
        <v>21163</v>
      </c>
      <c r="AE19659" s="1" t="s">
        <v>21163</v>
      </c>
      <c r="AG19659" s="1" t="s">
        <v>21163</v>
      </c>
      <c r="AJ19659" s="1" t="s">
        <v>21163</v>
      </c>
      <c r="AK19659" s="1" t="s">
        <v>21163</v>
      </c>
      <c r="AL19659" s="1" t="s">
        <v>21163</v>
      </c>
      <c r="AM19659" s="1" t="s">
        <v>21163</v>
      </c>
      <c r="AN19659" s="1" t="s">
        <v>21163</v>
      </c>
      <c r="AO19659" s="1" t="s">
        <v>21163</v>
      </c>
      <c r="AP19659" s="1" t="s">
        <v>21163</v>
      </c>
      <c r="AQ19659" s="1" t="s">
        <v>21163</v>
      </c>
      <c r="AR19659" s="1" t="s">
        <v>21163</v>
      </c>
      <c r="AS19659" s="1" t="s">
        <v>21163</v>
      </c>
      <c r="AT19659" s="1" t="s">
        <v>21163</v>
      </c>
      <c r="AU19659" s="1" t="s">
        <v>21163</v>
      </c>
      <c r="AV19659" s="1" t="s">
        <v>21163</v>
      </c>
      <c r="AW19659" s="1" t="s">
        <v>21163</v>
      </c>
      <c r="AX19659" s="1" t="s">
        <v>21163</v>
      </c>
      <c r="AY19659" s="1" t="s">
        <v>21163</v>
      </c>
      <c r="AZ19659" s="1" t="s">
        <v>21163</v>
      </c>
      <c r="BA19659" s="1" t="s">
        <v>21163</v>
      </c>
      <c r="BB19659" s="1" t="s">
        <v>21163</v>
      </c>
      <c r="BC19659" s="1" t="s">
        <v>21163</v>
      </c>
      <c r="BD19659" s="1" t="s">
        <v>21163</v>
      </c>
    </row>
    <row r="19660" spans="1:56" x14ac:dyDescent="0.3">
      <c r="A19660" s="1" t="s">
        <v>86028</v>
      </c>
      <c r="B19660" s="1" t="s">
        <v>67888</v>
      </c>
      <c r="C19660" s="1" t="s">
        <v>86028</v>
      </c>
      <c r="D19660" s="1" t="s">
        <v>44318</v>
      </c>
      <c r="E19660" s="1" t="s">
        <v>21163</v>
      </c>
      <c r="F19660" s="1" t="s">
        <v>86029</v>
      </c>
      <c r="G19660" s="1" t="s">
        <v>21216</v>
      </c>
      <c r="H19660" s="1" t="s">
        <v>21163</v>
      </c>
      <c r="I19660" s="1" t="s">
        <v>81869</v>
      </c>
      <c r="J19660" s="1" t="s">
        <v>21163</v>
      </c>
      <c r="K19660" s="1" t="s">
        <v>21163</v>
      </c>
      <c r="L19660" s="1" t="s">
        <v>21163</v>
      </c>
      <c r="M19660" s="1" t="s">
        <v>21163</v>
      </c>
      <c r="N19660" s="1" t="s">
        <v>21163</v>
      </c>
      <c r="P19660" s="1" t="s">
        <v>21163</v>
      </c>
      <c r="Q19660" s="1" t="s">
        <v>21163</v>
      </c>
      <c r="R19660" s="1" t="s">
        <v>21163</v>
      </c>
      <c r="S19660" s="1" t="s">
        <v>21163</v>
      </c>
      <c r="T19660" s="1" t="s">
        <v>21163</v>
      </c>
      <c r="U19660" s="1" t="s">
        <v>21163</v>
      </c>
      <c r="V19660" s="1" t="s">
        <v>21163</v>
      </c>
      <c r="W19660" s="1" t="s">
        <v>21163</v>
      </c>
      <c r="X19660" s="1" t="s">
        <v>21163</v>
      </c>
      <c r="Y19660" s="1" t="s">
        <v>21163</v>
      </c>
      <c r="Z19660" s="1" t="s">
        <v>21346</v>
      </c>
      <c r="AA19660" s="2"/>
      <c r="AB19660" s="1" t="s">
        <v>21163</v>
      </c>
      <c r="AC19660" s="1" t="s">
        <v>21163</v>
      </c>
      <c r="AE19660" s="1" t="s">
        <v>21163</v>
      </c>
      <c r="AG19660" s="1" t="s">
        <v>21163</v>
      </c>
      <c r="AJ19660" s="1" t="s">
        <v>21163</v>
      </c>
      <c r="AK19660" s="1" t="s">
        <v>21163</v>
      </c>
      <c r="AL19660" s="1" t="s">
        <v>21163</v>
      </c>
      <c r="AM19660" s="1" t="s">
        <v>21163</v>
      </c>
      <c r="AN19660" s="1" t="s">
        <v>21163</v>
      </c>
      <c r="AO19660" s="1" t="s">
        <v>21163</v>
      </c>
      <c r="AP19660" s="1" t="s">
        <v>21163</v>
      </c>
      <c r="AQ19660" s="1" t="s">
        <v>21163</v>
      </c>
      <c r="AR19660" s="1" t="s">
        <v>21163</v>
      </c>
      <c r="AS19660" s="1" t="s">
        <v>21163</v>
      </c>
      <c r="AT19660" s="1" t="s">
        <v>21163</v>
      </c>
      <c r="AU19660" s="1" t="s">
        <v>21163</v>
      </c>
      <c r="AV19660" s="1" t="s">
        <v>21163</v>
      </c>
      <c r="AW19660" s="1" t="s">
        <v>21163</v>
      </c>
      <c r="AX19660" s="1" t="s">
        <v>21163</v>
      </c>
      <c r="AY19660" s="1" t="s">
        <v>21163</v>
      </c>
      <c r="AZ19660" s="1" t="s">
        <v>21163</v>
      </c>
      <c r="BA19660" s="1" t="s">
        <v>21163</v>
      </c>
      <c r="BB19660" s="1" t="s">
        <v>21163</v>
      </c>
      <c r="BC19660" s="1" t="s">
        <v>21163</v>
      </c>
      <c r="BD19660" s="1" t="s">
        <v>21163</v>
      </c>
    </row>
    <row r="19661" spans="1:56" x14ac:dyDescent="0.3">
      <c r="A19661" s="1" t="s">
        <v>86030</v>
      </c>
      <c r="B19661" s="1" t="s">
        <v>67812</v>
      </c>
      <c r="C19661" s="1" t="s">
        <v>86030</v>
      </c>
      <c r="D19661" s="1" t="s">
        <v>74747</v>
      </c>
      <c r="E19661" s="1" t="s">
        <v>21163</v>
      </c>
      <c r="F19661" s="1" t="s">
        <v>86031</v>
      </c>
      <c r="G19661" s="1" t="s">
        <v>21216</v>
      </c>
      <c r="H19661" s="1" t="s">
        <v>21163</v>
      </c>
      <c r="I19661" s="1" t="s">
        <v>81643</v>
      </c>
      <c r="J19661" s="1" t="s">
        <v>21163</v>
      </c>
      <c r="K19661" s="1" t="s">
        <v>21163</v>
      </c>
      <c r="L19661" s="1" t="s">
        <v>21163</v>
      </c>
      <c r="M19661" s="1" t="s">
        <v>21163</v>
      </c>
      <c r="N19661" s="1" t="s">
        <v>21163</v>
      </c>
      <c r="P19661" s="1" t="s">
        <v>21163</v>
      </c>
      <c r="Q19661" s="1" t="s">
        <v>21163</v>
      </c>
      <c r="R19661" s="1" t="s">
        <v>21163</v>
      </c>
      <c r="S19661" s="1" t="s">
        <v>21163</v>
      </c>
      <c r="T19661" s="1" t="s">
        <v>21163</v>
      </c>
      <c r="U19661" s="1" t="s">
        <v>21163</v>
      </c>
      <c r="V19661" s="1" t="s">
        <v>21163</v>
      </c>
      <c r="W19661" s="1" t="s">
        <v>21163</v>
      </c>
      <c r="X19661" s="1" t="s">
        <v>21163</v>
      </c>
      <c r="Y19661" s="1" t="s">
        <v>21163</v>
      </c>
      <c r="Z19661" s="1" t="s">
        <v>21346</v>
      </c>
      <c r="AA19661" s="2"/>
      <c r="AB19661" s="1" t="s">
        <v>21163</v>
      </c>
      <c r="AC19661" s="1" t="s">
        <v>21163</v>
      </c>
      <c r="AE19661" s="1" t="s">
        <v>21163</v>
      </c>
      <c r="AG19661" s="1" t="s">
        <v>21163</v>
      </c>
      <c r="AJ19661" s="1" t="s">
        <v>21163</v>
      </c>
      <c r="AK19661" s="1" t="s">
        <v>21163</v>
      </c>
      <c r="AL19661" s="1" t="s">
        <v>21163</v>
      </c>
      <c r="AM19661" s="1" t="s">
        <v>21163</v>
      </c>
      <c r="AN19661" s="1" t="s">
        <v>21163</v>
      </c>
      <c r="AO19661" s="1" t="s">
        <v>21163</v>
      </c>
      <c r="AP19661" s="1" t="s">
        <v>21163</v>
      </c>
      <c r="AQ19661" s="1" t="s">
        <v>21163</v>
      </c>
      <c r="AR19661" s="1" t="s">
        <v>21163</v>
      </c>
      <c r="AS19661" s="1" t="s">
        <v>21163</v>
      </c>
      <c r="AT19661" s="1" t="s">
        <v>21163</v>
      </c>
      <c r="AU19661" s="1" t="s">
        <v>21163</v>
      </c>
      <c r="AV19661" s="1" t="s">
        <v>21163</v>
      </c>
      <c r="AW19661" s="1" t="s">
        <v>21163</v>
      </c>
      <c r="AX19661" s="1" t="s">
        <v>21163</v>
      </c>
      <c r="AY19661" s="1" t="s">
        <v>21163</v>
      </c>
      <c r="AZ19661" s="1" t="s">
        <v>21163</v>
      </c>
      <c r="BA19661" s="1" t="s">
        <v>21163</v>
      </c>
      <c r="BB19661" s="1" t="s">
        <v>21163</v>
      </c>
      <c r="BC19661" s="1" t="s">
        <v>21163</v>
      </c>
      <c r="BD19661" s="1" t="s">
        <v>21163</v>
      </c>
    </row>
    <row r="19662" spans="1:56" x14ac:dyDescent="0.3">
      <c r="A19662" s="1" t="s">
        <v>86032</v>
      </c>
      <c r="B19662" s="1" t="s">
        <v>67812</v>
      </c>
      <c r="C19662" s="1" t="s">
        <v>86032</v>
      </c>
      <c r="D19662" s="1" t="s">
        <v>74513</v>
      </c>
      <c r="E19662" s="1" t="s">
        <v>21163</v>
      </c>
      <c r="F19662" s="1" t="s">
        <v>86033</v>
      </c>
      <c r="G19662" s="1" t="s">
        <v>21216</v>
      </c>
      <c r="H19662" s="1" t="s">
        <v>21163</v>
      </c>
      <c r="I19662" s="1" t="s">
        <v>81643</v>
      </c>
      <c r="J19662" s="1" t="s">
        <v>21163</v>
      </c>
      <c r="K19662" s="1" t="s">
        <v>21163</v>
      </c>
      <c r="L19662" s="1" t="s">
        <v>21163</v>
      </c>
      <c r="M19662" s="1" t="s">
        <v>21163</v>
      </c>
      <c r="N19662" s="1" t="s">
        <v>21163</v>
      </c>
      <c r="P19662" s="1" t="s">
        <v>21163</v>
      </c>
      <c r="Q19662" s="1" t="s">
        <v>21163</v>
      </c>
      <c r="R19662" s="1" t="s">
        <v>21163</v>
      </c>
      <c r="S19662" s="1" t="s">
        <v>21163</v>
      </c>
      <c r="T19662" s="1" t="s">
        <v>21163</v>
      </c>
      <c r="U19662" s="1" t="s">
        <v>21163</v>
      </c>
      <c r="V19662" s="1" t="s">
        <v>21163</v>
      </c>
      <c r="W19662" s="1" t="s">
        <v>21163</v>
      </c>
      <c r="X19662" s="1" t="s">
        <v>21163</v>
      </c>
      <c r="Y19662" s="1" t="s">
        <v>21163</v>
      </c>
      <c r="Z19662" s="1" t="s">
        <v>21346</v>
      </c>
      <c r="AA19662" s="2"/>
      <c r="AB19662" s="1" t="s">
        <v>21163</v>
      </c>
      <c r="AC19662" s="1" t="s">
        <v>21163</v>
      </c>
      <c r="AE19662" s="1" t="s">
        <v>21163</v>
      </c>
      <c r="AG19662" s="1" t="s">
        <v>21163</v>
      </c>
      <c r="AJ19662" s="1" t="s">
        <v>21163</v>
      </c>
      <c r="AK19662" s="1" t="s">
        <v>21163</v>
      </c>
      <c r="AL19662" s="1" t="s">
        <v>21163</v>
      </c>
      <c r="AM19662" s="1" t="s">
        <v>21163</v>
      </c>
      <c r="AN19662" s="1" t="s">
        <v>21163</v>
      </c>
      <c r="AO19662" s="1" t="s">
        <v>21163</v>
      </c>
      <c r="AP19662" s="1" t="s">
        <v>21163</v>
      </c>
      <c r="AQ19662" s="1" t="s">
        <v>21163</v>
      </c>
      <c r="AR19662" s="1" t="s">
        <v>21163</v>
      </c>
      <c r="AS19662" s="1" t="s">
        <v>21163</v>
      </c>
      <c r="AT19662" s="1" t="s">
        <v>21163</v>
      </c>
      <c r="AU19662" s="1" t="s">
        <v>21163</v>
      </c>
      <c r="AV19662" s="1" t="s">
        <v>21163</v>
      </c>
      <c r="AW19662" s="1" t="s">
        <v>21163</v>
      </c>
      <c r="AX19662" s="1" t="s">
        <v>21163</v>
      </c>
      <c r="AY19662" s="1" t="s">
        <v>21163</v>
      </c>
      <c r="AZ19662" s="1" t="s">
        <v>21163</v>
      </c>
      <c r="BA19662" s="1" t="s">
        <v>21163</v>
      </c>
      <c r="BB19662" s="1" t="s">
        <v>21163</v>
      </c>
      <c r="BC19662" s="1" t="s">
        <v>21163</v>
      </c>
      <c r="BD19662" s="1" t="s">
        <v>21163</v>
      </c>
    </row>
    <row r="19663" spans="1:56" x14ac:dyDescent="0.3">
      <c r="A19663" s="1" t="s">
        <v>86034</v>
      </c>
      <c r="B19663" s="1" t="s">
        <v>55980</v>
      </c>
      <c r="C19663" s="1" t="s">
        <v>86034</v>
      </c>
      <c r="D19663" s="1" t="s">
        <v>76321</v>
      </c>
      <c r="E19663" s="1" t="s">
        <v>21163</v>
      </c>
      <c r="F19663" s="1" t="s">
        <v>86035</v>
      </c>
      <c r="G19663" s="1" t="s">
        <v>21216</v>
      </c>
      <c r="H19663" s="1" t="s">
        <v>21163</v>
      </c>
      <c r="I19663" s="1" t="s">
        <v>81640</v>
      </c>
      <c r="J19663" s="1" t="s">
        <v>21163</v>
      </c>
      <c r="K19663" s="1" t="s">
        <v>21163</v>
      </c>
      <c r="L19663" s="1" t="s">
        <v>21163</v>
      </c>
      <c r="M19663" s="1" t="s">
        <v>21163</v>
      </c>
      <c r="N19663" s="1" t="s">
        <v>21163</v>
      </c>
      <c r="P19663" s="1" t="s">
        <v>21163</v>
      </c>
      <c r="Q19663" s="1" t="s">
        <v>21163</v>
      </c>
      <c r="R19663" s="1" t="s">
        <v>21163</v>
      </c>
      <c r="S19663" s="1" t="s">
        <v>21163</v>
      </c>
      <c r="T19663" s="1" t="s">
        <v>21163</v>
      </c>
      <c r="U19663" s="1" t="s">
        <v>21163</v>
      </c>
      <c r="V19663" s="1" t="s">
        <v>21163</v>
      </c>
      <c r="W19663" s="1" t="s">
        <v>21163</v>
      </c>
      <c r="X19663" s="1" t="s">
        <v>21163</v>
      </c>
      <c r="Y19663" s="1" t="s">
        <v>21163</v>
      </c>
      <c r="Z19663" s="1" t="s">
        <v>21346</v>
      </c>
      <c r="AA19663" s="2"/>
      <c r="AB19663" s="1" t="s">
        <v>21163</v>
      </c>
      <c r="AC19663" s="1" t="s">
        <v>21163</v>
      </c>
      <c r="AE19663" s="1" t="s">
        <v>21163</v>
      </c>
      <c r="AG19663" s="1" t="s">
        <v>21163</v>
      </c>
      <c r="AJ19663" s="1" t="s">
        <v>21163</v>
      </c>
      <c r="AK19663" s="1" t="s">
        <v>21163</v>
      </c>
      <c r="AL19663" s="1" t="s">
        <v>21163</v>
      </c>
      <c r="AM19663" s="1" t="s">
        <v>21163</v>
      </c>
      <c r="AN19663" s="1" t="s">
        <v>21163</v>
      </c>
      <c r="AO19663" s="1" t="s">
        <v>21163</v>
      </c>
      <c r="AP19663" s="1" t="s">
        <v>21163</v>
      </c>
      <c r="AQ19663" s="1" t="s">
        <v>21163</v>
      </c>
      <c r="AR19663" s="1" t="s">
        <v>21163</v>
      </c>
      <c r="AS19663" s="1" t="s">
        <v>21163</v>
      </c>
      <c r="AT19663" s="1" t="s">
        <v>21163</v>
      </c>
      <c r="AU19663" s="1" t="s">
        <v>21163</v>
      </c>
      <c r="AV19663" s="1" t="s">
        <v>21163</v>
      </c>
      <c r="AW19663" s="1" t="s">
        <v>21163</v>
      </c>
      <c r="AX19663" s="1" t="s">
        <v>21163</v>
      </c>
      <c r="AY19663" s="1" t="s">
        <v>21163</v>
      </c>
      <c r="AZ19663" s="1" t="s">
        <v>21163</v>
      </c>
      <c r="BA19663" s="1" t="s">
        <v>21163</v>
      </c>
      <c r="BB19663" s="1" t="s">
        <v>21163</v>
      </c>
      <c r="BC19663" s="1" t="s">
        <v>21163</v>
      </c>
      <c r="BD19663" s="1" t="s">
        <v>21163</v>
      </c>
    </row>
    <row r="19664" spans="1:56" x14ac:dyDescent="0.3">
      <c r="A19664" s="1" t="s">
        <v>86036</v>
      </c>
      <c r="B19664" s="1" t="s">
        <v>55980</v>
      </c>
      <c r="C19664" s="1" t="s">
        <v>86036</v>
      </c>
      <c r="D19664" s="1" t="s">
        <v>76162</v>
      </c>
      <c r="E19664" s="1" t="s">
        <v>21163</v>
      </c>
      <c r="F19664" s="1" t="s">
        <v>86037</v>
      </c>
      <c r="G19664" s="1" t="s">
        <v>21216</v>
      </c>
      <c r="H19664" s="1" t="s">
        <v>21163</v>
      </c>
      <c r="I19664" s="1" t="s">
        <v>81640</v>
      </c>
      <c r="J19664" s="1" t="s">
        <v>21163</v>
      </c>
      <c r="K19664" s="1" t="s">
        <v>21163</v>
      </c>
      <c r="L19664" s="1" t="s">
        <v>21163</v>
      </c>
      <c r="M19664" s="1" t="s">
        <v>21163</v>
      </c>
      <c r="N19664" s="1" t="s">
        <v>21163</v>
      </c>
      <c r="P19664" s="1" t="s">
        <v>21163</v>
      </c>
      <c r="Q19664" s="1" t="s">
        <v>21163</v>
      </c>
      <c r="R19664" s="1" t="s">
        <v>21163</v>
      </c>
      <c r="S19664" s="1" t="s">
        <v>21163</v>
      </c>
      <c r="T19664" s="1" t="s">
        <v>21163</v>
      </c>
      <c r="U19664" s="1" t="s">
        <v>21163</v>
      </c>
      <c r="V19664" s="1" t="s">
        <v>21163</v>
      </c>
      <c r="W19664" s="1" t="s">
        <v>21163</v>
      </c>
      <c r="X19664" s="1" t="s">
        <v>21163</v>
      </c>
      <c r="Y19664" s="1" t="s">
        <v>21163</v>
      </c>
      <c r="Z19664" s="1" t="s">
        <v>21346</v>
      </c>
      <c r="AA19664" s="2"/>
      <c r="AB19664" s="1" t="s">
        <v>21163</v>
      </c>
      <c r="AC19664" s="1" t="s">
        <v>21163</v>
      </c>
      <c r="AE19664" s="1" t="s">
        <v>21163</v>
      </c>
      <c r="AG19664" s="1" t="s">
        <v>21163</v>
      </c>
      <c r="AJ19664" s="1" t="s">
        <v>21163</v>
      </c>
      <c r="AK19664" s="1" t="s">
        <v>21163</v>
      </c>
      <c r="AL19664" s="1" t="s">
        <v>21163</v>
      </c>
      <c r="AM19664" s="1" t="s">
        <v>21163</v>
      </c>
      <c r="AN19664" s="1" t="s">
        <v>21163</v>
      </c>
      <c r="AO19664" s="1" t="s">
        <v>21163</v>
      </c>
      <c r="AP19664" s="1" t="s">
        <v>21163</v>
      </c>
      <c r="AQ19664" s="1" t="s">
        <v>21163</v>
      </c>
      <c r="AR19664" s="1" t="s">
        <v>21163</v>
      </c>
      <c r="AS19664" s="1" t="s">
        <v>21163</v>
      </c>
      <c r="AT19664" s="1" t="s">
        <v>21163</v>
      </c>
      <c r="AU19664" s="1" t="s">
        <v>21163</v>
      </c>
      <c r="AV19664" s="1" t="s">
        <v>21163</v>
      </c>
      <c r="AW19664" s="1" t="s">
        <v>21163</v>
      </c>
      <c r="AX19664" s="1" t="s">
        <v>21163</v>
      </c>
      <c r="AY19664" s="1" t="s">
        <v>21163</v>
      </c>
      <c r="AZ19664" s="1" t="s">
        <v>21163</v>
      </c>
      <c r="BA19664" s="1" t="s">
        <v>21163</v>
      </c>
      <c r="BB19664" s="1" t="s">
        <v>21163</v>
      </c>
      <c r="BC19664" s="1" t="s">
        <v>21163</v>
      </c>
      <c r="BD19664" s="1" t="s">
        <v>21163</v>
      </c>
    </row>
    <row r="19665" spans="1:56" x14ac:dyDescent="0.3">
      <c r="A19665" s="1" t="s">
        <v>86038</v>
      </c>
      <c r="B19665" s="1" t="s">
        <v>50085</v>
      </c>
      <c r="C19665" s="1" t="s">
        <v>86038</v>
      </c>
      <c r="D19665" s="1" t="s">
        <v>75986</v>
      </c>
      <c r="E19665" s="1" t="s">
        <v>21163</v>
      </c>
      <c r="F19665" s="1" t="s">
        <v>86039</v>
      </c>
      <c r="G19665" s="1" t="s">
        <v>21216</v>
      </c>
      <c r="H19665" s="1" t="s">
        <v>21163</v>
      </c>
      <c r="I19665" s="1" t="s">
        <v>81637</v>
      </c>
      <c r="J19665" s="1" t="s">
        <v>21163</v>
      </c>
      <c r="K19665" s="1" t="s">
        <v>21163</v>
      </c>
      <c r="L19665" s="1" t="s">
        <v>21163</v>
      </c>
      <c r="M19665" s="1" t="s">
        <v>21163</v>
      </c>
      <c r="N19665" s="1" t="s">
        <v>21163</v>
      </c>
      <c r="P19665" s="1" t="s">
        <v>21163</v>
      </c>
      <c r="Q19665" s="1" t="s">
        <v>21163</v>
      </c>
      <c r="R19665" s="1" t="s">
        <v>21163</v>
      </c>
      <c r="S19665" s="1" t="s">
        <v>21163</v>
      </c>
      <c r="T19665" s="1" t="s">
        <v>21163</v>
      </c>
      <c r="U19665" s="1" t="s">
        <v>21163</v>
      </c>
      <c r="V19665" s="1" t="s">
        <v>21163</v>
      </c>
      <c r="W19665" s="1" t="s">
        <v>21163</v>
      </c>
      <c r="X19665" s="1" t="s">
        <v>21163</v>
      </c>
      <c r="Y19665" s="1" t="s">
        <v>21163</v>
      </c>
      <c r="Z19665" s="1" t="s">
        <v>21346</v>
      </c>
      <c r="AA19665" s="2"/>
      <c r="AB19665" s="1" t="s">
        <v>21163</v>
      </c>
      <c r="AC19665" s="1" t="s">
        <v>21163</v>
      </c>
      <c r="AE19665" s="1" t="s">
        <v>21163</v>
      </c>
      <c r="AG19665" s="1" t="s">
        <v>21163</v>
      </c>
      <c r="AJ19665" s="1" t="s">
        <v>21163</v>
      </c>
      <c r="AK19665" s="1" t="s">
        <v>21163</v>
      </c>
      <c r="AL19665" s="1" t="s">
        <v>21163</v>
      </c>
      <c r="AM19665" s="1" t="s">
        <v>21163</v>
      </c>
      <c r="AN19665" s="1" t="s">
        <v>21163</v>
      </c>
      <c r="AO19665" s="1" t="s">
        <v>21163</v>
      </c>
      <c r="AP19665" s="1" t="s">
        <v>21163</v>
      </c>
      <c r="AQ19665" s="1" t="s">
        <v>21163</v>
      </c>
      <c r="AR19665" s="1" t="s">
        <v>21163</v>
      </c>
      <c r="AS19665" s="1" t="s">
        <v>21163</v>
      </c>
      <c r="AT19665" s="1" t="s">
        <v>21163</v>
      </c>
      <c r="AU19665" s="1" t="s">
        <v>21163</v>
      </c>
      <c r="AV19665" s="1" t="s">
        <v>21163</v>
      </c>
      <c r="AW19665" s="1" t="s">
        <v>21163</v>
      </c>
      <c r="AX19665" s="1" t="s">
        <v>21163</v>
      </c>
      <c r="AY19665" s="1" t="s">
        <v>21163</v>
      </c>
      <c r="AZ19665" s="1" t="s">
        <v>21163</v>
      </c>
      <c r="BA19665" s="1" t="s">
        <v>21163</v>
      </c>
      <c r="BB19665" s="1" t="s">
        <v>21163</v>
      </c>
      <c r="BC19665" s="1" t="s">
        <v>21163</v>
      </c>
      <c r="BD19665" s="1" t="s">
        <v>21163</v>
      </c>
    </row>
    <row r="19666" spans="1:56" x14ac:dyDescent="0.3">
      <c r="A19666" s="1" t="s">
        <v>86040</v>
      </c>
      <c r="B19666" s="1" t="s">
        <v>54474</v>
      </c>
      <c r="C19666" s="1" t="s">
        <v>86040</v>
      </c>
      <c r="D19666" s="1" t="s">
        <v>77525</v>
      </c>
      <c r="E19666" s="1" t="s">
        <v>21163</v>
      </c>
      <c r="F19666" s="1" t="s">
        <v>86041</v>
      </c>
      <c r="G19666" s="1" t="s">
        <v>21216</v>
      </c>
      <c r="H19666" s="1" t="s">
        <v>21163</v>
      </c>
      <c r="I19666" s="1" t="s">
        <v>81872</v>
      </c>
      <c r="J19666" s="1" t="s">
        <v>21163</v>
      </c>
      <c r="K19666" s="1" t="s">
        <v>21163</v>
      </c>
      <c r="L19666" s="1" t="s">
        <v>21163</v>
      </c>
      <c r="M19666" s="1" t="s">
        <v>21163</v>
      </c>
      <c r="N19666" s="1" t="s">
        <v>21163</v>
      </c>
      <c r="P19666" s="1" t="s">
        <v>21163</v>
      </c>
      <c r="Q19666" s="1" t="s">
        <v>21163</v>
      </c>
      <c r="R19666" s="1" t="s">
        <v>21163</v>
      </c>
      <c r="S19666" s="1" t="s">
        <v>21163</v>
      </c>
      <c r="T19666" s="1" t="s">
        <v>21163</v>
      </c>
      <c r="U19666" s="1" t="s">
        <v>21163</v>
      </c>
      <c r="V19666" s="1" t="s">
        <v>21163</v>
      </c>
      <c r="W19666" s="1" t="s">
        <v>21163</v>
      </c>
      <c r="X19666" s="1" t="s">
        <v>21163</v>
      </c>
      <c r="Y19666" s="1" t="s">
        <v>21163</v>
      </c>
      <c r="Z19666" s="1" t="s">
        <v>21346</v>
      </c>
      <c r="AA19666" s="2"/>
      <c r="AB19666" s="1" t="s">
        <v>21163</v>
      </c>
      <c r="AC19666" s="1" t="s">
        <v>21163</v>
      </c>
      <c r="AE19666" s="1" t="s">
        <v>21163</v>
      </c>
      <c r="AG19666" s="1" t="s">
        <v>21163</v>
      </c>
      <c r="AJ19666" s="1" t="s">
        <v>21163</v>
      </c>
      <c r="AK19666" s="1" t="s">
        <v>21163</v>
      </c>
      <c r="AL19666" s="1" t="s">
        <v>21163</v>
      </c>
      <c r="AM19666" s="1" t="s">
        <v>21163</v>
      </c>
      <c r="AN19666" s="1" t="s">
        <v>21163</v>
      </c>
      <c r="AO19666" s="1" t="s">
        <v>21163</v>
      </c>
      <c r="AP19666" s="1" t="s">
        <v>21163</v>
      </c>
      <c r="AQ19666" s="1" t="s">
        <v>21163</v>
      </c>
      <c r="AR19666" s="1" t="s">
        <v>21163</v>
      </c>
      <c r="AS19666" s="1" t="s">
        <v>21163</v>
      </c>
      <c r="AT19666" s="1" t="s">
        <v>21163</v>
      </c>
      <c r="AU19666" s="1" t="s">
        <v>21163</v>
      </c>
      <c r="AV19666" s="1" t="s">
        <v>21163</v>
      </c>
      <c r="AW19666" s="1" t="s">
        <v>21163</v>
      </c>
      <c r="AX19666" s="1" t="s">
        <v>21163</v>
      </c>
      <c r="AY19666" s="1" t="s">
        <v>21163</v>
      </c>
      <c r="AZ19666" s="1" t="s">
        <v>21163</v>
      </c>
      <c r="BA19666" s="1" t="s">
        <v>21163</v>
      </c>
      <c r="BB19666" s="1" t="s">
        <v>21163</v>
      </c>
      <c r="BC19666" s="1" t="s">
        <v>21163</v>
      </c>
      <c r="BD19666" s="1" t="s">
        <v>21163</v>
      </c>
    </row>
    <row r="19667" spans="1:56" x14ac:dyDescent="0.3">
      <c r="A19667" s="1" t="s">
        <v>86042</v>
      </c>
      <c r="B19667" s="1" t="s">
        <v>58312</v>
      </c>
      <c r="C19667" s="1" t="s">
        <v>86042</v>
      </c>
      <c r="D19667" s="1" t="s">
        <v>55981</v>
      </c>
      <c r="E19667" s="1" t="s">
        <v>21163</v>
      </c>
      <c r="F19667" s="1" t="s">
        <v>86043</v>
      </c>
      <c r="G19667" s="1" t="s">
        <v>21216</v>
      </c>
      <c r="H19667" s="1" t="s">
        <v>21163</v>
      </c>
      <c r="I19667" s="1" t="s">
        <v>81646</v>
      </c>
      <c r="J19667" s="1" t="s">
        <v>21163</v>
      </c>
      <c r="K19667" s="1" t="s">
        <v>21163</v>
      </c>
      <c r="L19667" s="1" t="s">
        <v>21163</v>
      </c>
      <c r="M19667" s="1" t="s">
        <v>21163</v>
      </c>
      <c r="N19667" s="1" t="s">
        <v>21163</v>
      </c>
      <c r="P19667" s="1" t="s">
        <v>21163</v>
      </c>
      <c r="Q19667" s="1" t="s">
        <v>21163</v>
      </c>
      <c r="R19667" s="1" t="s">
        <v>21163</v>
      </c>
      <c r="S19667" s="1" t="s">
        <v>21163</v>
      </c>
      <c r="T19667" s="1" t="s">
        <v>21163</v>
      </c>
      <c r="U19667" s="1" t="s">
        <v>21163</v>
      </c>
      <c r="V19667" s="1" t="s">
        <v>21163</v>
      </c>
      <c r="W19667" s="1" t="s">
        <v>21163</v>
      </c>
      <c r="X19667" s="1" t="s">
        <v>21163</v>
      </c>
      <c r="Y19667" s="1" t="s">
        <v>21163</v>
      </c>
      <c r="Z19667" s="1" t="s">
        <v>21346</v>
      </c>
      <c r="AA19667" s="2"/>
      <c r="AB19667" s="1" t="s">
        <v>21163</v>
      </c>
      <c r="AC19667" s="1" t="s">
        <v>21163</v>
      </c>
      <c r="AE19667" s="1" t="s">
        <v>21163</v>
      </c>
      <c r="AG19667" s="1" t="s">
        <v>21163</v>
      </c>
      <c r="AJ19667" s="1" t="s">
        <v>21163</v>
      </c>
      <c r="AK19667" s="1" t="s">
        <v>21163</v>
      </c>
      <c r="AL19667" s="1" t="s">
        <v>21163</v>
      </c>
      <c r="AM19667" s="1" t="s">
        <v>21163</v>
      </c>
      <c r="AN19667" s="1" t="s">
        <v>21163</v>
      </c>
      <c r="AO19667" s="1" t="s">
        <v>21163</v>
      </c>
      <c r="AP19667" s="1" t="s">
        <v>21163</v>
      </c>
      <c r="AQ19667" s="1" t="s">
        <v>21163</v>
      </c>
      <c r="AR19667" s="1" t="s">
        <v>21163</v>
      </c>
      <c r="AS19667" s="1" t="s">
        <v>21163</v>
      </c>
      <c r="AT19667" s="1" t="s">
        <v>21163</v>
      </c>
      <c r="AU19667" s="1" t="s">
        <v>21163</v>
      </c>
      <c r="AV19667" s="1" t="s">
        <v>21163</v>
      </c>
      <c r="AW19667" s="1" t="s">
        <v>21163</v>
      </c>
      <c r="AX19667" s="1" t="s">
        <v>21163</v>
      </c>
      <c r="AY19667" s="1" t="s">
        <v>21163</v>
      </c>
      <c r="AZ19667" s="1" t="s">
        <v>21163</v>
      </c>
      <c r="BA19667" s="1" t="s">
        <v>21163</v>
      </c>
      <c r="BB19667" s="1" t="s">
        <v>21163</v>
      </c>
      <c r="BC19667" s="1" t="s">
        <v>21163</v>
      </c>
      <c r="BD19667" s="1" t="s">
        <v>21163</v>
      </c>
    </row>
    <row r="19668" spans="1:56" x14ac:dyDescent="0.3">
      <c r="A19668" s="1" t="s">
        <v>86044</v>
      </c>
      <c r="B19668" s="1" t="s">
        <v>67812</v>
      </c>
      <c r="C19668" s="1" t="s">
        <v>86044</v>
      </c>
      <c r="D19668" s="1" t="s">
        <v>77423</v>
      </c>
      <c r="E19668" s="1" t="s">
        <v>21163</v>
      </c>
      <c r="F19668" s="1" t="s">
        <v>86045</v>
      </c>
      <c r="G19668" s="1" t="s">
        <v>21216</v>
      </c>
      <c r="H19668" s="1" t="s">
        <v>21163</v>
      </c>
      <c r="I19668" s="1" t="s">
        <v>81643</v>
      </c>
      <c r="J19668" s="1" t="s">
        <v>21163</v>
      </c>
      <c r="K19668" s="1" t="s">
        <v>21163</v>
      </c>
      <c r="L19668" s="1" t="s">
        <v>21163</v>
      </c>
      <c r="M19668" s="1" t="s">
        <v>21163</v>
      </c>
      <c r="N19668" s="1" t="s">
        <v>21163</v>
      </c>
      <c r="P19668" s="1" t="s">
        <v>21163</v>
      </c>
      <c r="Q19668" s="1" t="s">
        <v>21163</v>
      </c>
      <c r="R19668" s="1" t="s">
        <v>21163</v>
      </c>
      <c r="S19668" s="1" t="s">
        <v>21163</v>
      </c>
      <c r="T19668" s="1" t="s">
        <v>21163</v>
      </c>
      <c r="U19668" s="1" t="s">
        <v>21163</v>
      </c>
      <c r="V19668" s="1" t="s">
        <v>21163</v>
      </c>
      <c r="W19668" s="1" t="s">
        <v>21163</v>
      </c>
      <c r="X19668" s="1" t="s">
        <v>21163</v>
      </c>
      <c r="Y19668" s="1" t="s">
        <v>21163</v>
      </c>
      <c r="Z19668" s="1" t="s">
        <v>21346</v>
      </c>
      <c r="AA19668" s="2"/>
      <c r="AB19668" s="1" t="s">
        <v>21163</v>
      </c>
      <c r="AC19668" s="1" t="s">
        <v>21163</v>
      </c>
      <c r="AE19668" s="1" t="s">
        <v>21163</v>
      </c>
      <c r="AG19668" s="1" t="s">
        <v>21163</v>
      </c>
      <c r="AJ19668" s="1" t="s">
        <v>21163</v>
      </c>
      <c r="AK19668" s="1" t="s">
        <v>21163</v>
      </c>
      <c r="AL19668" s="1" t="s">
        <v>21163</v>
      </c>
      <c r="AM19668" s="1" t="s">
        <v>21163</v>
      </c>
      <c r="AN19668" s="1" t="s">
        <v>21163</v>
      </c>
      <c r="AO19668" s="1" t="s">
        <v>21163</v>
      </c>
      <c r="AP19668" s="1" t="s">
        <v>21163</v>
      </c>
      <c r="AQ19668" s="1" t="s">
        <v>21163</v>
      </c>
      <c r="AR19668" s="1" t="s">
        <v>21163</v>
      </c>
      <c r="AS19668" s="1" t="s">
        <v>21163</v>
      </c>
      <c r="AT19668" s="1" t="s">
        <v>21163</v>
      </c>
      <c r="AU19668" s="1" t="s">
        <v>21163</v>
      </c>
      <c r="AV19668" s="1" t="s">
        <v>21163</v>
      </c>
      <c r="AW19668" s="1" t="s">
        <v>21163</v>
      </c>
      <c r="AX19668" s="1" t="s">
        <v>21163</v>
      </c>
      <c r="AY19668" s="1" t="s">
        <v>21163</v>
      </c>
      <c r="AZ19668" s="1" t="s">
        <v>21163</v>
      </c>
      <c r="BA19668" s="1" t="s">
        <v>21163</v>
      </c>
      <c r="BB19668" s="1" t="s">
        <v>21163</v>
      </c>
      <c r="BC19668" s="1" t="s">
        <v>21163</v>
      </c>
      <c r="BD19668" s="1" t="s">
        <v>21163</v>
      </c>
    </row>
    <row r="19669" spans="1:56" x14ac:dyDescent="0.3">
      <c r="A19669" s="1" t="s">
        <v>86046</v>
      </c>
      <c r="B19669" s="1" t="s">
        <v>44313</v>
      </c>
      <c r="C19669" s="1" t="s">
        <v>86046</v>
      </c>
      <c r="D19669" s="1" t="s">
        <v>74703</v>
      </c>
      <c r="E19669" s="1" t="s">
        <v>21163</v>
      </c>
      <c r="F19669" s="1" t="s">
        <v>86047</v>
      </c>
      <c r="G19669" s="1" t="s">
        <v>21216</v>
      </c>
      <c r="H19669" s="1" t="s">
        <v>21163</v>
      </c>
      <c r="I19669" s="1" t="s">
        <v>81869</v>
      </c>
      <c r="J19669" s="1" t="s">
        <v>21163</v>
      </c>
      <c r="K19669" s="1" t="s">
        <v>21163</v>
      </c>
      <c r="L19669" s="1" t="s">
        <v>21163</v>
      </c>
      <c r="M19669" s="1" t="s">
        <v>21163</v>
      </c>
      <c r="N19669" s="1" t="s">
        <v>21163</v>
      </c>
      <c r="P19669" s="1" t="s">
        <v>21163</v>
      </c>
      <c r="Q19669" s="1" t="s">
        <v>21163</v>
      </c>
      <c r="R19669" s="1" t="s">
        <v>21163</v>
      </c>
      <c r="S19669" s="1" t="s">
        <v>21163</v>
      </c>
      <c r="T19669" s="1" t="s">
        <v>21163</v>
      </c>
      <c r="U19669" s="1" t="s">
        <v>21163</v>
      </c>
      <c r="V19669" s="1" t="s">
        <v>21163</v>
      </c>
      <c r="W19669" s="1" t="s">
        <v>21163</v>
      </c>
      <c r="X19669" s="1" t="s">
        <v>21163</v>
      </c>
      <c r="Y19669" s="1" t="s">
        <v>21163</v>
      </c>
      <c r="Z19669" s="1" t="s">
        <v>21346</v>
      </c>
      <c r="AA19669" s="2"/>
      <c r="AB19669" s="1" t="s">
        <v>21163</v>
      </c>
      <c r="AC19669" s="1" t="s">
        <v>21163</v>
      </c>
      <c r="AE19669" s="1" t="s">
        <v>21163</v>
      </c>
      <c r="AG19669" s="1" t="s">
        <v>21163</v>
      </c>
      <c r="AJ19669" s="1" t="s">
        <v>21163</v>
      </c>
      <c r="AK19669" s="1" t="s">
        <v>21163</v>
      </c>
      <c r="AL19669" s="1" t="s">
        <v>21163</v>
      </c>
      <c r="AM19669" s="1" t="s">
        <v>21163</v>
      </c>
      <c r="AN19669" s="1" t="s">
        <v>21163</v>
      </c>
      <c r="AO19669" s="1" t="s">
        <v>21163</v>
      </c>
      <c r="AP19669" s="1" t="s">
        <v>21163</v>
      </c>
      <c r="AQ19669" s="1" t="s">
        <v>21163</v>
      </c>
      <c r="AR19669" s="1" t="s">
        <v>21163</v>
      </c>
      <c r="AS19669" s="1" t="s">
        <v>21163</v>
      </c>
      <c r="AT19669" s="1" t="s">
        <v>21163</v>
      </c>
      <c r="AU19669" s="1" t="s">
        <v>21163</v>
      </c>
      <c r="AV19669" s="1" t="s">
        <v>21163</v>
      </c>
      <c r="AW19669" s="1" t="s">
        <v>21163</v>
      </c>
      <c r="AX19669" s="1" t="s">
        <v>21163</v>
      </c>
      <c r="AY19669" s="1" t="s">
        <v>21163</v>
      </c>
      <c r="AZ19669" s="1" t="s">
        <v>21163</v>
      </c>
      <c r="BA19669" s="1" t="s">
        <v>21163</v>
      </c>
      <c r="BB19669" s="1" t="s">
        <v>21163</v>
      </c>
      <c r="BC19669" s="1" t="s">
        <v>21163</v>
      </c>
      <c r="BD19669" s="1" t="s">
        <v>21163</v>
      </c>
    </row>
    <row r="19670" spans="1:56" x14ac:dyDescent="0.3">
      <c r="A19670" s="1" t="s">
        <v>86048</v>
      </c>
      <c r="B19670" s="1" t="s">
        <v>43766</v>
      </c>
      <c r="C19670" s="1" t="s">
        <v>86048</v>
      </c>
      <c r="D19670" s="1" t="s">
        <v>69925</v>
      </c>
      <c r="E19670" s="1" t="s">
        <v>21163</v>
      </c>
      <c r="F19670" s="1" t="s">
        <v>86049</v>
      </c>
      <c r="G19670" s="1" t="s">
        <v>21216</v>
      </c>
      <c r="H19670" s="1" t="s">
        <v>21163</v>
      </c>
      <c r="I19670" s="1" t="s">
        <v>81978</v>
      </c>
      <c r="J19670" s="1" t="s">
        <v>21163</v>
      </c>
      <c r="K19670" s="1" t="s">
        <v>21163</v>
      </c>
      <c r="L19670" s="1" t="s">
        <v>21163</v>
      </c>
      <c r="M19670" s="1" t="s">
        <v>21163</v>
      </c>
      <c r="N19670" s="1" t="s">
        <v>21163</v>
      </c>
      <c r="P19670" s="1" t="s">
        <v>21163</v>
      </c>
      <c r="Q19670" s="1" t="s">
        <v>21163</v>
      </c>
      <c r="R19670" s="1" t="s">
        <v>21163</v>
      </c>
      <c r="S19670" s="1" t="s">
        <v>21163</v>
      </c>
      <c r="T19670" s="1" t="s">
        <v>21163</v>
      </c>
      <c r="U19670" s="1" t="s">
        <v>21163</v>
      </c>
      <c r="V19670" s="1" t="s">
        <v>21163</v>
      </c>
      <c r="W19670" s="1" t="s">
        <v>21163</v>
      </c>
      <c r="X19670" s="1" t="s">
        <v>21163</v>
      </c>
      <c r="Y19670" s="1" t="s">
        <v>21163</v>
      </c>
      <c r="Z19670" s="1" t="s">
        <v>21346</v>
      </c>
      <c r="AA19670" s="2"/>
      <c r="AB19670" s="1" t="s">
        <v>21163</v>
      </c>
      <c r="AC19670" s="1" t="s">
        <v>21163</v>
      </c>
      <c r="AE19670" s="1" t="s">
        <v>21163</v>
      </c>
      <c r="AG19670" s="1" t="s">
        <v>21163</v>
      </c>
      <c r="AJ19670" s="1" t="s">
        <v>21163</v>
      </c>
      <c r="AK19670" s="1" t="s">
        <v>21163</v>
      </c>
      <c r="AL19670" s="1" t="s">
        <v>21163</v>
      </c>
      <c r="AM19670" s="1" t="s">
        <v>21163</v>
      </c>
      <c r="AN19670" s="1" t="s">
        <v>21163</v>
      </c>
      <c r="AO19670" s="1" t="s">
        <v>21163</v>
      </c>
      <c r="AP19670" s="1" t="s">
        <v>21163</v>
      </c>
      <c r="AQ19670" s="1" t="s">
        <v>21163</v>
      </c>
      <c r="AR19670" s="1" t="s">
        <v>21163</v>
      </c>
      <c r="AS19670" s="1" t="s">
        <v>21163</v>
      </c>
      <c r="AT19670" s="1" t="s">
        <v>21163</v>
      </c>
      <c r="AU19670" s="1" t="s">
        <v>21163</v>
      </c>
      <c r="AV19670" s="1" t="s">
        <v>21163</v>
      </c>
      <c r="AW19670" s="1" t="s">
        <v>21163</v>
      </c>
      <c r="AX19670" s="1" t="s">
        <v>21163</v>
      </c>
      <c r="AY19670" s="1" t="s">
        <v>21163</v>
      </c>
      <c r="AZ19670" s="1" t="s">
        <v>21163</v>
      </c>
      <c r="BA19670" s="1" t="s">
        <v>21163</v>
      </c>
      <c r="BB19670" s="1" t="s">
        <v>21163</v>
      </c>
      <c r="BC19670" s="1" t="s">
        <v>21163</v>
      </c>
      <c r="BD19670" s="1" t="s">
        <v>21163</v>
      </c>
    </row>
    <row r="19671" spans="1:56" x14ac:dyDescent="0.3">
      <c r="A19671" s="1" t="s">
        <v>86050</v>
      </c>
      <c r="B19671" s="1" t="s">
        <v>43766</v>
      </c>
      <c r="C19671" s="1" t="s">
        <v>86050</v>
      </c>
      <c r="D19671" s="1" t="s">
        <v>68113</v>
      </c>
      <c r="E19671" s="1" t="s">
        <v>21163</v>
      </c>
      <c r="F19671" s="1" t="s">
        <v>86051</v>
      </c>
      <c r="G19671" s="1" t="s">
        <v>21216</v>
      </c>
      <c r="H19671" s="1" t="s">
        <v>21163</v>
      </c>
      <c r="I19671" s="1" t="s">
        <v>81978</v>
      </c>
      <c r="J19671" s="1" t="s">
        <v>21163</v>
      </c>
      <c r="K19671" s="1" t="s">
        <v>21163</v>
      </c>
      <c r="L19671" s="1" t="s">
        <v>21163</v>
      </c>
      <c r="M19671" s="1" t="s">
        <v>21163</v>
      </c>
      <c r="N19671" s="1" t="s">
        <v>21163</v>
      </c>
      <c r="P19671" s="1" t="s">
        <v>21163</v>
      </c>
      <c r="Q19671" s="1" t="s">
        <v>21163</v>
      </c>
      <c r="R19671" s="1" t="s">
        <v>21163</v>
      </c>
      <c r="S19671" s="1" t="s">
        <v>21163</v>
      </c>
      <c r="T19671" s="1" t="s">
        <v>21163</v>
      </c>
      <c r="U19671" s="1" t="s">
        <v>21163</v>
      </c>
      <c r="V19671" s="1" t="s">
        <v>21163</v>
      </c>
      <c r="W19671" s="1" t="s">
        <v>21163</v>
      </c>
      <c r="X19671" s="1" t="s">
        <v>21163</v>
      </c>
      <c r="Y19671" s="1" t="s">
        <v>21163</v>
      </c>
      <c r="Z19671" s="1" t="s">
        <v>21346</v>
      </c>
      <c r="AA19671" s="2"/>
      <c r="AB19671" s="1" t="s">
        <v>21163</v>
      </c>
      <c r="AC19671" s="1" t="s">
        <v>21163</v>
      </c>
      <c r="AE19671" s="1" t="s">
        <v>21163</v>
      </c>
      <c r="AG19671" s="1" t="s">
        <v>21163</v>
      </c>
      <c r="AJ19671" s="1" t="s">
        <v>21163</v>
      </c>
      <c r="AK19671" s="1" t="s">
        <v>21163</v>
      </c>
      <c r="AL19671" s="1" t="s">
        <v>21163</v>
      </c>
      <c r="AM19671" s="1" t="s">
        <v>21163</v>
      </c>
      <c r="AN19671" s="1" t="s">
        <v>21163</v>
      </c>
      <c r="AO19671" s="1" t="s">
        <v>21163</v>
      </c>
      <c r="AP19671" s="1" t="s">
        <v>21163</v>
      </c>
      <c r="AQ19671" s="1" t="s">
        <v>21163</v>
      </c>
      <c r="AR19671" s="1" t="s">
        <v>21163</v>
      </c>
      <c r="AS19671" s="1" t="s">
        <v>21163</v>
      </c>
      <c r="AT19671" s="1" t="s">
        <v>21163</v>
      </c>
      <c r="AU19671" s="1" t="s">
        <v>21163</v>
      </c>
      <c r="AV19671" s="1" t="s">
        <v>21163</v>
      </c>
      <c r="AW19671" s="1" t="s">
        <v>21163</v>
      </c>
      <c r="AX19671" s="1" t="s">
        <v>21163</v>
      </c>
      <c r="AY19671" s="1" t="s">
        <v>21163</v>
      </c>
      <c r="AZ19671" s="1" t="s">
        <v>21163</v>
      </c>
      <c r="BA19671" s="1" t="s">
        <v>21163</v>
      </c>
      <c r="BB19671" s="1" t="s">
        <v>21163</v>
      </c>
      <c r="BC19671" s="1" t="s">
        <v>21163</v>
      </c>
      <c r="BD19671" s="1" t="s">
        <v>21163</v>
      </c>
    </row>
    <row r="19672" spans="1:56" x14ac:dyDescent="0.3">
      <c r="A19672" s="1" t="s">
        <v>86052</v>
      </c>
      <c r="B19672" s="1" t="s">
        <v>50085</v>
      </c>
      <c r="C19672" s="1" t="s">
        <v>86052</v>
      </c>
      <c r="D19672" s="1" t="s">
        <v>76283</v>
      </c>
      <c r="E19672" s="1" t="s">
        <v>21163</v>
      </c>
      <c r="F19672" s="1" t="s">
        <v>86053</v>
      </c>
      <c r="G19672" s="1" t="s">
        <v>21216</v>
      </c>
      <c r="H19672" s="1" t="s">
        <v>21163</v>
      </c>
      <c r="I19672" s="1" t="s">
        <v>81637</v>
      </c>
      <c r="J19672" s="1" t="s">
        <v>21163</v>
      </c>
      <c r="K19672" s="1" t="s">
        <v>21163</v>
      </c>
      <c r="L19672" s="1" t="s">
        <v>21163</v>
      </c>
      <c r="M19672" s="1" t="s">
        <v>21163</v>
      </c>
      <c r="N19672" s="1" t="s">
        <v>21163</v>
      </c>
      <c r="P19672" s="1" t="s">
        <v>21163</v>
      </c>
      <c r="Q19672" s="1" t="s">
        <v>21163</v>
      </c>
      <c r="R19672" s="1" t="s">
        <v>21163</v>
      </c>
      <c r="S19672" s="1" t="s">
        <v>21163</v>
      </c>
      <c r="T19672" s="1" t="s">
        <v>21163</v>
      </c>
      <c r="U19672" s="1" t="s">
        <v>21163</v>
      </c>
      <c r="V19672" s="1" t="s">
        <v>21163</v>
      </c>
      <c r="W19672" s="1" t="s">
        <v>21163</v>
      </c>
      <c r="X19672" s="1" t="s">
        <v>21163</v>
      </c>
      <c r="Y19672" s="1" t="s">
        <v>21163</v>
      </c>
      <c r="Z19672" s="1" t="s">
        <v>21346</v>
      </c>
      <c r="AA19672" s="2"/>
      <c r="AB19672" s="1" t="s">
        <v>21163</v>
      </c>
      <c r="AC19672" s="1" t="s">
        <v>21163</v>
      </c>
      <c r="AE19672" s="1" t="s">
        <v>21163</v>
      </c>
      <c r="AG19672" s="1" t="s">
        <v>21163</v>
      </c>
      <c r="AJ19672" s="1" t="s">
        <v>21163</v>
      </c>
      <c r="AK19672" s="1" t="s">
        <v>21163</v>
      </c>
      <c r="AL19672" s="1" t="s">
        <v>21163</v>
      </c>
      <c r="AM19672" s="1" t="s">
        <v>21163</v>
      </c>
      <c r="AN19672" s="1" t="s">
        <v>21163</v>
      </c>
      <c r="AO19672" s="1" t="s">
        <v>21163</v>
      </c>
      <c r="AP19672" s="1" t="s">
        <v>21163</v>
      </c>
      <c r="AQ19672" s="1" t="s">
        <v>21163</v>
      </c>
      <c r="AR19672" s="1" t="s">
        <v>21163</v>
      </c>
      <c r="AS19672" s="1" t="s">
        <v>21163</v>
      </c>
      <c r="AT19672" s="1" t="s">
        <v>21163</v>
      </c>
      <c r="AU19672" s="1" t="s">
        <v>21163</v>
      </c>
      <c r="AV19672" s="1" t="s">
        <v>21163</v>
      </c>
      <c r="AW19672" s="1" t="s">
        <v>21163</v>
      </c>
      <c r="AX19672" s="1" t="s">
        <v>21163</v>
      </c>
      <c r="AY19672" s="1" t="s">
        <v>21163</v>
      </c>
      <c r="AZ19672" s="1" t="s">
        <v>21163</v>
      </c>
      <c r="BA19672" s="1" t="s">
        <v>21163</v>
      </c>
      <c r="BB19672" s="1" t="s">
        <v>21163</v>
      </c>
      <c r="BC19672" s="1" t="s">
        <v>21163</v>
      </c>
      <c r="BD19672" s="1" t="s">
        <v>21163</v>
      </c>
    </row>
    <row r="19673" spans="1:56" x14ac:dyDescent="0.3">
      <c r="A19673" s="1" t="s">
        <v>86054</v>
      </c>
      <c r="B19673" s="1" t="s">
        <v>50085</v>
      </c>
      <c r="C19673" s="1" t="s">
        <v>86054</v>
      </c>
      <c r="D19673" s="1" t="s">
        <v>43767</v>
      </c>
      <c r="E19673" s="1" t="s">
        <v>21163</v>
      </c>
      <c r="F19673" s="1" t="s">
        <v>86055</v>
      </c>
      <c r="G19673" s="1" t="s">
        <v>21216</v>
      </c>
      <c r="H19673" s="1" t="s">
        <v>21163</v>
      </c>
      <c r="I19673" s="1" t="s">
        <v>81637</v>
      </c>
      <c r="J19673" s="1" t="s">
        <v>21163</v>
      </c>
      <c r="K19673" s="1" t="s">
        <v>21163</v>
      </c>
      <c r="L19673" s="1" t="s">
        <v>21163</v>
      </c>
      <c r="M19673" s="1" t="s">
        <v>21163</v>
      </c>
      <c r="N19673" s="1" t="s">
        <v>21163</v>
      </c>
      <c r="P19673" s="1" t="s">
        <v>21163</v>
      </c>
      <c r="Q19673" s="1" t="s">
        <v>21163</v>
      </c>
      <c r="R19673" s="1" t="s">
        <v>21163</v>
      </c>
      <c r="S19673" s="1" t="s">
        <v>21163</v>
      </c>
      <c r="T19673" s="1" t="s">
        <v>21163</v>
      </c>
      <c r="U19673" s="1" t="s">
        <v>21163</v>
      </c>
      <c r="V19673" s="1" t="s">
        <v>21163</v>
      </c>
      <c r="W19673" s="1" t="s">
        <v>21163</v>
      </c>
      <c r="X19673" s="1" t="s">
        <v>21163</v>
      </c>
      <c r="Y19673" s="1" t="s">
        <v>21163</v>
      </c>
      <c r="Z19673" s="1" t="s">
        <v>21346</v>
      </c>
      <c r="AA19673" s="2"/>
      <c r="AB19673" s="1" t="s">
        <v>21163</v>
      </c>
      <c r="AC19673" s="1" t="s">
        <v>21163</v>
      </c>
      <c r="AE19673" s="1" t="s">
        <v>21163</v>
      </c>
      <c r="AG19673" s="1" t="s">
        <v>21163</v>
      </c>
      <c r="AJ19673" s="1" t="s">
        <v>21163</v>
      </c>
      <c r="AK19673" s="1" t="s">
        <v>21163</v>
      </c>
      <c r="AL19673" s="1" t="s">
        <v>21163</v>
      </c>
      <c r="AM19673" s="1" t="s">
        <v>21163</v>
      </c>
      <c r="AN19673" s="1" t="s">
        <v>21163</v>
      </c>
      <c r="AO19673" s="1" t="s">
        <v>21163</v>
      </c>
      <c r="AP19673" s="1" t="s">
        <v>21163</v>
      </c>
      <c r="AQ19673" s="1" t="s">
        <v>21163</v>
      </c>
      <c r="AR19673" s="1" t="s">
        <v>21163</v>
      </c>
      <c r="AS19673" s="1" t="s">
        <v>21163</v>
      </c>
      <c r="AT19673" s="1" t="s">
        <v>21163</v>
      </c>
      <c r="AU19673" s="1" t="s">
        <v>21163</v>
      </c>
      <c r="AV19673" s="1" t="s">
        <v>21163</v>
      </c>
      <c r="AW19673" s="1" t="s">
        <v>21163</v>
      </c>
      <c r="AX19673" s="1" t="s">
        <v>21163</v>
      </c>
      <c r="AY19673" s="1" t="s">
        <v>21163</v>
      </c>
      <c r="AZ19673" s="1" t="s">
        <v>21163</v>
      </c>
      <c r="BA19673" s="1" t="s">
        <v>21163</v>
      </c>
      <c r="BB19673" s="1" t="s">
        <v>21163</v>
      </c>
      <c r="BC19673" s="1" t="s">
        <v>21163</v>
      </c>
      <c r="BD19673" s="1" t="s">
        <v>21163</v>
      </c>
    </row>
    <row r="19674" spans="1:56" x14ac:dyDescent="0.3">
      <c r="A19674" s="1" t="s">
        <v>86056</v>
      </c>
      <c r="B19674" s="1" t="s">
        <v>48863</v>
      </c>
      <c r="C19674" s="1" t="s">
        <v>86056</v>
      </c>
      <c r="D19674" s="1" t="s">
        <v>67573</v>
      </c>
      <c r="E19674" s="1" t="s">
        <v>21163</v>
      </c>
      <c r="F19674" s="1" t="s">
        <v>86057</v>
      </c>
      <c r="G19674" s="1" t="s">
        <v>21216</v>
      </c>
      <c r="H19674" s="1" t="s">
        <v>21163</v>
      </c>
      <c r="I19674" s="1" t="s">
        <v>81649</v>
      </c>
      <c r="J19674" s="1" t="s">
        <v>21163</v>
      </c>
      <c r="K19674" s="1" t="s">
        <v>21163</v>
      </c>
      <c r="L19674" s="1" t="s">
        <v>21163</v>
      </c>
      <c r="M19674" s="1" t="s">
        <v>21163</v>
      </c>
      <c r="N19674" s="1" t="s">
        <v>21163</v>
      </c>
      <c r="P19674" s="1" t="s">
        <v>21163</v>
      </c>
      <c r="Q19674" s="1" t="s">
        <v>21163</v>
      </c>
      <c r="R19674" s="1" t="s">
        <v>21163</v>
      </c>
      <c r="S19674" s="1" t="s">
        <v>21163</v>
      </c>
      <c r="T19674" s="1" t="s">
        <v>21163</v>
      </c>
      <c r="U19674" s="1" t="s">
        <v>21163</v>
      </c>
      <c r="V19674" s="1" t="s">
        <v>21163</v>
      </c>
      <c r="W19674" s="1" t="s">
        <v>21163</v>
      </c>
      <c r="X19674" s="1" t="s">
        <v>21163</v>
      </c>
      <c r="Y19674" s="1" t="s">
        <v>21163</v>
      </c>
      <c r="Z19674" s="1" t="s">
        <v>21346</v>
      </c>
      <c r="AA19674" s="2"/>
      <c r="AB19674" s="1" t="s">
        <v>21163</v>
      </c>
      <c r="AC19674" s="1" t="s">
        <v>21163</v>
      </c>
      <c r="AE19674" s="1" t="s">
        <v>21163</v>
      </c>
      <c r="AG19674" s="1" t="s">
        <v>21163</v>
      </c>
      <c r="AJ19674" s="1" t="s">
        <v>21163</v>
      </c>
      <c r="AK19674" s="1" t="s">
        <v>21163</v>
      </c>
      <c r="AL19674" s="1" t="s">
        <v>21163</v>
      </c>
      <c r="AM19674" s="1" t="s">
        <v>21163</v>
      </c>
      <c r="AN19674" s="1" t="s">
        <v>21163</v>
      </c>
      <c r="AO19674" s="1" t="s">
        <v>21163</v>
      </c>
      <c r="AP19674" s="1" t="s">
        <v>21163</v>
      </c>
      <c r="AQ19674" s="1" t="s">
        <v>21163</v>
      </c>
      <c r="AR19674" s="1" t="s">
        <v>21163</v>
      </c>
      <c r="AS19674" s="1" t="s">
        <v>21163</v>
      </c>
      <c r="AT19674" s="1" t="s">
        <v>21163</v>
      </c>
      <c r="AU19674" s="1" t="s">
        <v>21163</v>
      </c>
      <c r="AV19674" s="1" t="s">
        <v>21163</v>
      </c>
      <c r="AW19674" s="1" t="s">
        <v>21163</v>
      </c>
      <c r="AX19674" s="1" t="s">
        <v>21163</v>
      </c>
      <c r="AY19674" s="1" t="s">
        <v>21163</v>
      </c>
      <c r="AZ19674" s="1" t="s">
        <v>21163</v>
      </c>
      <c r="BA19674" s="1" t="s">
        <v>21163</v>
      </c>
      <c r="BB19674" s="1" t="s">
        <v>21163</v>
      </c>
      <c r="BC19674" s="1" t="s">
        <v>21163</v>
      </c>
      <c r="BD19674" s="1" t="s">
        <v>21163</v>
      </c>
    </row>
    <row r="19675" spans="1:56" x14ac:dyDescent="0.3">
      <c r="A19675" s="1" t="s">
        <v>86058</v>
      </c>
      <c r="B19675" s="1" t="s">
        <v>52642</v>
      </c>
      <c r="C19675" s="1" t="s">
        <v>86058</v>
      </c>
      <c r="D19675" s="1" t="s">
        <v>76128</v>
      </c>
      <c r="E19675" s="1" t="s">
        <v>21163</v>
      </c>
      <c r="F19675" s="1" t="s">
        <v>86059</v>
      </c>
      <c r="G19675" s="1" t="s">
        <v>21216</v>
      </c>
      <c r="H19675" s="1" t="s">
        <v>21163</v>
      </c>
      <c r="I19675" s="1" t="s">
        <v>81872</v>
      </c>
      <c r="J19675" s="1" t="s">
        <v>21163</v>
      </c>
      <c r="K19675" s="1" t="s">
        <v>21163</v>
      </c>
      <c r="L19675" s="1" t="s">
        <v>21163</v>
      </c>
      <c r="M19675" s="1" t="s">
        <v>21163</v>
      </c>
      <c r="N19675" s="1" t="s">
        <v>21163</v>
      </c>
      <c r="P19675" s="1" t="s">
        <v>21163</v>
      </c>
      <c r="Q19675" s="1" t="s">
        <v>21163</v>
      </c>
      <c r="R19675" s="1" t="s">
        <v>21163</v>
      </c>
      <c r="S19675" s="1" t="s">
        <v>21163</v>
      </c>
      <c r="T19675" s="1" t="s">
        <v>21163</v>
      </c>
      <c r="U19675" s="1" t="s">
        <v>21163</v>
      </c>
      <c r="V19675" s="1" t="s">
        <v>21163</v>
      </c>
      <c r="W19675" s="1" t="s">
        <v>21163</v>
      </c>
      <c r="X19675" s="1" t="s">
        <v>21163</v>
      </c>
      <c r="Y19675" s="1" t="s">
        <v>21163</v>
      </c>
      <c r="Z19675" s="1" t="s">
        <v>21346</v>
      </c>
      <c r="AA19675" s="2"/>
      <c r="AB19675" s="1" t="s">
        <v>21163</v>
      </c>
      <c r="AC19675" s="1" t="s">
        <v>21163</v>
      </c>
      <c r="AE19675" s="1" t="s">
        <v>21163</v>
      </c>
      <c r="AG19675" s="1" t="s">
        <v>21163</v>
      </c>
      <c r="AJ19675" s="1" t="s">
        <v>21163</v>
      </c>
      <c r="AK19675" s="1" t="s">
        <v>21163</v>
      </c>
      <c r="AL19675" s="1" t="s">
        <v>21163</v>
      </c>
      <c r="AM19675" s="1" t="s">
        <v>21163</v>
      </c>
      <c r="AN19675" s="1" t="s">
        <v>21163</v>
      </c>
      <c r="AO19675" s="1" t="s">
        <v>21163</v>
      </c>
      <c r="AP19675" s="1" t="s">
        <v>21163</v>
      </c>
      <c r="AQ19675" s="1" t="s">
        <v>21163</v>
      </c>
      <c r="AR19675" s="1" t="s">
        <v>21163</v>
      </c>
      <c r="AS19675" s="1" t="s">
        <v>21163</v>
      </c>
      <c r="AT19675" s="1" t="s">
        <v>21163</v>
      </c>
      <c r="AU19675" s="1" t="s">
        <v>21163</v>
      </c>
      <c r="AV19675" s="1" t="s">
        <v>21163</v>
      </c>
      <c r="AW19675" s="1" t="s">
        <v>21163</v>
      </c>
      <c r="AX19675" s="1" t="s">
        <v>21163</v>
      </c>
      <c r="AY19675" s="1" t="s">
        <v>21163</v>
      </c>
      <c r="AZ19675" s="1" t="s">
        <v>21163</v>
      </c>
      <c r="BA19675" s="1" t="s">
        <v>21163</v>
      </c>
      <c r="BB19675" s="1" t="s">
        <v>21163</v>
      </c>
      <c r="BC19675" s="1" t="s">
        <v>21163</v>
      </c>
      <c r="BD19675" s="1" t="s">
        <v>21163</v>
      </c>
    </row>
    <row r="19676" spans="1:56" x14ac:dyDescent="0.3">
      <c r="A19676" s="1" t="s">
        <v>86060</v>
      </c>
      <c r="B19676" s="1" t="s">
        <v>53144</v>
      </c>
      <c r="C19676" s="1" t="s">
        <v>86060</v>
      </c>
      <c r="D19676" s="1" t="s">
        <v>74510</v>
      </c>
      <c r="E19676" s="1" t="s">
        <v>21163</v>
      </c>
      <c r="F19676" s="1" t="s">
        <v>86061</v>
      </c>
      <c r="G19676" s="1" t="s">
        <v>21216</v>
      </c>
      <c r="H19676" s="1" t="s">
        <v>21163</v>
      </c>
      <c r="I19676" s="1" t="s">
        <v>82228</v>
      </c>
      <c r="J19676" s="1" t="s">
        <v>21163</v>
      </c>
      <c r="K19676" s="1" t="s">
        <v>21163</v>
      </c>
      <c r="L19676" s="1" t="s">
        <v>21163</v>
      </c>
      <c r="M19676" s="1" t="s">
        <v>21163</v>
      </c>
      <c r="N19676" s="1" t="s">
        <v>21163</v>
      </c>
      <c r="P19676" s="1" t="s">
        <v>21163</v>
      </c>
      <c r="Q19676" s="1" t="s">
        <v>21163</v>
      </c>
      <c r="R19676" s="1" t="s">
        <v>21163</v>
      </c>
      <c r="S19676" s="1" t="s">
        <v>21163</v>
      </c>
      <c r="T19676" s="1" t="s">
        <v>21163</v>
      </c>
      <c r="U19676" s="1" t="s">
        <v>21163</v>
      </c>
      <c r="V19676" s="1" t="s">
        <v>21163</v>
      </c>
      <c r="W19676" s="1" t="s">
        <v>21163</v>
      </c>
      <c r="X19676" s="1" t="s">
        <v>21163</v>
      </c>
      <c r="Y19676" s="1" t="s">
        <v>21163</v>
      </c>
      <c r="Z19676" s="1" t="s">
        <v>21346</v>
      </c>
      <c r="AA19676" s="2"/>
      <c r="AB19676" s="1" t="s">
        <v>21163</v>
      </c>
      <c r="AC19676" s="1" t="s">
        <v>21163</v>
      </c>
      <c r="AE19676" s="1" t="s">
        <v>21163</v>
      </c>
      <c r="AG19676" s="1" t="s">
        <v>21163</v>
      </c>
      <c r="AJ19676" s="1" t="s">
        <v>21163</v>
      </c>
      <c r="AK19676" s="1" t="s">
        <v>21163</v>
      </c>
      <c r="AL19676" s="1" t="s">
        <v>21163</v>
      </c>
      <c r="AM19676" s="1" t="s">
        <v>21163</v>
      </c>
      <c r="AN19676" s="1" t="s">
        <v>21163</v>
      </c>
      <c r="AO19676" s="1" t="s">
        <v>21163</v>
      </c>
      <c r="AP19676" s="1" t="s">
        <v>21163</v>
      </c>
      <c r="AQ19676" s="1" t="s">
        <v>21163</v>
      </c>
      <c r="AR19676" s="1" t="s">
        <v>21163</v>
      </c>
      <c r="AS19676" s="1" t="s">
        <v>21163</v>
      </c>
      <c r="AT19676" s="1" t="s">
        <v>21163</v>
      </c>
      <c r="AU19676" s="1" t="s">
        <v>21163</v>
      </c>
      <c r="AV19676" s="1" t="s">
        <v>21163</v>
      </c>
      <c r="AW19676" s="1" t="s">
        <v>21163</v>
      </c>
      <c r="AX19676" s="1" t="s">
        <v>21163</v>
      </c>
      <c r="AY19676" s="1" t="s">
        <v>21163</v>
      </c>
      <c r="AZ19676" s="1" t="s">
        <v>21163</v>
      </c>
      <c r="BA19676" s="1" t="s">
        <v>21163</v>
      </c>
      <c r="BB19676" s="1" t="s">
        <v>21163</v>
      </c>
      <c r="BC19676" s="1" t="s">
        <v>21163</v>
      </c>
      <c r="BD19676" s="1" t="s">
        <v>21163</v>
      </c>
    </row>
    <row r="19677" spans="1:56" x14ac:dyDescent="0.3">
      <c r="A19677" s="1" t="s">
        <v>86062</v>
      </c>
      <c r="B19677" s="1" t="s">
        <v>44313</v>
      </c>
      <c r="C19677" s="1" t="s">
        <v>86062</v>
      </c>
      <c r="D19677" s="1" t="s">
        <v>79260</v>
      </c>
      <c r="E19677" s="1" t="s">
        <v>21163</v>
      </c>
      <c r="F19677" s="1" t="s">
        <v>86063</v>
      </c>
      <c r="G19677" s="1" t="s">
        <v>21216</v>
      </c>
      <c r="H19677" s="1" t="s">
        <v>21163</v>
      </c>
      <c r="I19677" s="1" t="s">
        <v>81640</v>
      </c>
      <c r="J19677" s="1" t="s">
        <v>21163</v>
      </c>
      <c r="K19677" s="1" t="s">
        <v>21163</v>
      </c>
      <c r="L19677" s="1" t="s">
        <v>21163</v>
      </c>
      <c r="M19677" s="1" t="s">
        <v>21163</v>
      </c>
      <c r="N19677" s="1" t="s">
        <v>21163</v>
      </c>
      <c r="P19677" s="1" t="s">
        <v>21163</v>
      </c>
      <c r="Q19677" s="1" t="s">
        <v>21163</v>
      </c>
      <c r="R19677" s="1" t="s">
        <v>21163</v>
      </c>
      <c r="S19677" s="1" t="s">
        <v>21163</v>
      </c>
      <c r="T19677" s="1" t="s">
        <v>21163</v>
      </c>
      <c r="U19677" s="1" t="s">
        <v>21163</v>
      </c>
      <c r="V19677" s="1" t="s">
        <v>21163</v>
      </c>
      <c r="W19677" s="1" t="s">
        <v>21163</v>
      </c>
      <c r="X19677" s="1" t="s">
        <v>21163</v>
      </c>
      <c r="Y19677" s="1" t="s">
        <v>21163</v>
      </c>
      <c r="Z19677" s="1" t="s">
        <v>21346</v>
      </c>
      <c r="AA19677" s="2"/>
      <c r="AB19677" s="1" t="s">
        <v>21163</v>
      </c>
      <c r="AC19677" s="1" t="s">
        <v>21163</v>
      </c>
      <c r="AE19677" s="1" t="s">
        <v>21163</v>
      </c>
      <c r="AG19677" s="1" t="s">
        <v>21163</v>
      </c>
      <c r="AJ19677" s="1" t="s">
        <v>21163</v>
      </c>
      <c r="AK19677" s="1" t="s">
        <v>21163</v>
      </c>
      <c r="AL19677" s="1" t="s">
        <v>21163</v>
      </c>
      <c r="AM19677" s="1" t="s">
        <v>21163</v>
      </c>
      <c r="AN19677" s="1" t="s">
        <v>21163</v>
      </c>
      <c r="AO19677" s="1" t="s">
        <v>21163</v>
      </c>
      <c r="AP19677" s="1" t="s">
        <v>21163</v>
      </c>
      <c r="AQ19677" s="1" t="s">
        <v>21163</v>
      </c>
      <c r="AR19677" s="1" t="s">
        <v>21163</v>
      </c>
      <c r="AS19677" s="1" t="s">
        <v>21163</v>
      </c>
      <c r="AT19677" s="1" t="s">
        <v>21163</v>
      </c>
      <c r="AU19677" s="1" t="s">
        <v>21163</v>
      </c>
      <c r="AV19677" s="1" t="s">
        <v>21163</v>
      </c>
      <c r="AW19677" s="1" t="s">
        <v>21163</v>
      </c>
      <c r="AX19677" s="1" t="s">
        <v>21163</v>
      </c>
      <c r="AY19677" s="1" t="s">
        <v>21163</v>
      </c>
      <c r="AZ19677" s="1" t="s">
        <v>21163</v>
      </c>
      <c r="BA19677" s="1" t="s">
        <v>21163</v>
      </c>
      <c r="BB19677" s="1" t="s">
        <v>21163</v>
      </c>
      <c r="BC19677" s="1" t="s">
        <v>21163</v>
      </c>
      <c r="BD19677" s="1" t="s">
        <v>21163</v>
      </c>
    </row>
    <row r="19678" spans="1:56" x14ac:dyDescent="0.3">
      <c r="A19678" s="1" t="s">
        <v>86064</v>
      </c>
      <c r="B19678" s="1" t="s">
        <v>67815</v>
      </c>
      <c r="C19678" s="1" t="s">
        <v>86064</v>
      </c>
      <c r="D19678" s="1" t="s">
        <v>75166</v>
      </c>
      <c r="E19678" s="1" t="s">
        <v>21163</v>
      </c>
      <c r="F19678" s="1" t="s">
        <v>86065</v>
      </c>
      <c r="G19678" s="1" t="s">
        <v>21216</v>
      </c>
      <c r="H19678" s="1" t="s">
        <v>21163</v>
      </c>
      <c r="I19678" s="1" t="s">
        <v>81869</v>
      </c>
      <c r="J19678" s="1" t="s">
        <v>21163</v>
      </c>
      <c r="K19678" s="1" t="s">
        <v>21163</v>
      </c>
      <c r="L19678" s="1" t="s">
        <v>21163</v>
      </c>
      <c r="M19678" s="1" t="s">
        <v>21163</v>
      </c>
      <c r="N19678" s="1" t="s">
        <v>21163</v>
      </c>
      <c r="P19678" s="1" t="s">
        <v>21163</v>
      </c>
      <c r="Q19678" s="1" t="s">
        <v>21163</v>
      </c>
      <c r="R19678" s="1" t="s">
        <v>21163</v>
      </c>
      <c r="S19678" s="1" t="s">
        <v>21163</v>
      </c>
      <c r="T19678" s="1" t="s">
        <v>21163</v>
      </c>
      <c r="U19678" s="1" t="s">
        <v>21163</v>
      </c>
      <c r="V19678" s="1" t="s">
        <v>21163</v>
      </c>
      <c r="W19678" s="1" t="s">
        <v>21163</v>
      </c>
      <c r="X19678" s="1" t="s">
        <v>21163</v>
      </c>
      <c r="Y19678" s="1" t="s">
        <v>21163</v>
      </c>
      <c r="Z19678" s="1" t="s">
        <v>21346</v>
      </c>
      <c r="AA19678" s="2"/>
      <c r="AB19678" s="1" t="s">
        <v>21163</v>
      </c>
      <c r="AC19678" s="1" t="s">
        <v>21163</v>
      </c>
      <c r="AE19678" s="1" t="s">
        <v>21163</v>
      </c>
      <c r="AG19678" s="1" t="s">
        <v>21163</v>
      </c>
      <c r="AJ19678" s="1" t="s">
        <v>21163</v>
      </c>
      <c r="AK19678" s="1" t="s">
        <v>21163</v>
      </c>
      <c r="AL19678" s="1" t="s">
        <v>21163</v>
      </c>
      <c r="AM19678" s="1" t="s">
        <v>21163</v>
      </c>
      <c r="AN19678" s="1" t="s">
        <v>21163</v>
      </c>
      <c r="AO19678" s="1" t="s">
        <v>21163</v>
      </c>
      <c r="AP19678" s="1" t="s">
        <v>21163</v>
      </c>
      <c r="AQ19678" s="1" t="s">
        <v>21163</v>
      </c>
      <c r="AR19678" s="1" t="s">
        <v>21163</v>
      </c>
      <c r="AS19678" s="1" t="s">
        <v>21163</v>
      </c>
      <c r="AT19678" s="1" t="s">
        <v>21163</v>
      </c>
      <c r="AU19678" s="1" t="s">
        <v>21163</v>
      </c>
      <c r="AV19678" s="1" t="s">
        <v>21163</v>
      </c>
      <c r="AW19678" s="1" t="s">
        <v>21163</v>
      </c>
      <c r="AX19678" s="1" t="s">
        <v>21163</v>
      </c>
      <c r="AY19678" s="1" t="s">
        <v>21163</v>
      </c>
      <c r="AZ19678" s="1" t="s">
        <v>21163</v>
      </c>
      <c r="BA19678" s="1" t="s">
        <v>21163</v>
      </c>
      <c r="BB19678" s="1" t="s">
        <v>21163</v>
      </c>
      <c r="BC19678" s="1" t="s">
        <v>21163</v>
      </c>
      <c r="BD19678" s="1" t="s">
        <v>21163</v>
      </c>
    </row>
    <row r="19679" spans="1:56" x14ac:dyDescent="0.3">
      <c r="A19679" s="1" t="s">
        <v>86066</v>
      </c>
      <c r="B19679" s="1" t="s">
        <v>67812</v>
      </c>
      <c r="C19679" s="1" t="s">
        <v>86066</v>
      </c>
      <c r="D19679" s="1" t="s">
        <v>75390</v>
      </c>
      <c r="E19679" s="1" t="s">
        <v>21163</v>
      </c>
      <c r="F19679" s="1" t="s">
        <v>86067</v>
      </c>
      <c r="G19679" s="1" t="s">
        <v>21216</v>
      </c>
      <c r="H19679" s="1" t="s">
        <v>21163</v>
      </c>
      <c r="I19679" s="1" t="s">
        <v>81643</v>
      </c>
      <c r="J19679" s="1" t="s">
        <v>21163</v>
      </c>
      <c r="K19679" s="1" t="s">
        <v>21163</v>
      </c>
      <c r="L19679" s="1" t="s">
        <v>21163</v>
      </c>
      <c r="M19679" s="1" t="s">
        <v>21163</v>
      </c>
      <c r="N19679" s="1" t="s">
        <v>21163</v>
      </c>
      <c r="P19679" s="1" t="s">
        <v>21163</v>
      </c>
      <c r="Q19679" s="1" t="s">
        <v>21163</v>
      </c>
      <c r="R19679" s="1" t="s">
        <v>21163</v>
      </c>
      <c r="S19679" s="1" t="s">
        <v>21163</v>
      </c>
      <c r="T19679" s="1" t="s">
        <v>21163</v>
      </c>
      <c r="U19679" s="1" t="s">
        <v>21163</v>
      </c>
      <c r="V19679" s="1" t="s">
        <v>21163</v>
      </c>
      <c r="W19679" s="1" t="s">
        <v>21163</v>
      </c>
      <c r="X19679" s="1" t="s">
        <v>21163</v>
      </c>
      <c r="Y19679" s="1" t="s">
        <v>21163</v>
      </c>
      <c r="Z19679" s="1" t="s">
        <v>21346</v>
      </c>
      <c r="AA19679" s="2"/>
      <c r="AB19679" s="1" t="s">
        <v>21163</v>
      </c>
      <c r="AC19679" s="1" t="s">
        <v>21163</v>
      </c>
      <c r="AE19679" s="1" t="s">
        <v>21163</v>
      </c>
      <c r="AG19679" s="1" t="s">
        <v>21163</v>
      </c>
      <c r="AJ19679" s="1" t="s">
        <v>21163</v>
      </c>
      <c r="AK19679" s="1" t="s">
        <v>21163</v>
      </c>
      <c r="AL19679" s="1" t="s">
        <v>21163</v>
      </c>
      <c r="AM19679" s="1" t="s">
        <v>21163</v>
      </c>
      <c r="AN19679" s="1" t="s">
        <v>21163</v>
      </c>
      <c r="AO19679" s="1" t="s">
        <v>21163</v>
      </c>
      <c r="AP19679" s="1" t="s">
        <v>21163</v>
      </c>
      <c r="AQ19679" s="1" t="s">
        <v>21163</v>
      </c>
      <c r="AR19679" s="1" t="s">
        <v>21163</v>
      </c>
      <c r="AS19679" s="1" t="s">
        <v>21163</v>
      </c>
      <c r="AT19679" s="1" t="s">
        <v>21163</v>
      </c>
      <c r="AU19679" s="1" t="s">
        <v>21163</v>
      </c>
      <c r="AV19679" s="1" t="s">
        <v>21163</v>
      </c>
      <c r="AW19679" s="1" t="s">
        <v>21163</v>
      </c>
      <c r="AX19679" s="1" t="s">
        <v>21163</v>
      </c>
      <c r="AY19679" s="1" t="s">
        <v>21163</v>
      </c>
      <c r="AZ19679" s="1" t="s">
        <v>21163</v>
      </c>
      <c r="BA19679" s="1" t="s">
        <v>21163</v>
      </c>
      <c r="BB19679" s="1" t="s">
        <v>21163</v>
      </c>
      <c r="BC19679" s="1" t="s">
        <v>21163</v>
      </c>
      <c r="BD19679" s="1" t="s">
        <v>21163</v>
      </c>
    </row>
    <row r="19680" spans="1:56" x14ac:dyDescent="0.3">
      <c r="A19680" s="1" t="s">
        <v>86068</v>
      </c>
      <c r="B19680" s="1" t="s">
        <v>50085</v>
      </c>
      <c r="C19680" s="1" t="s">
        <v>86068</v>
      </c>
      <c r="D19680" s="1" t="s">
        <v>74510</v>
      </c>
      <c r="E19680" s="1" t="s">
        <v>21163</v>
      </c>
      <c r="F19680" s="1" t="s">
        <v>86069</v>
      </c>
      <c r="G19680" s="1" t="s">
        <v>21216</v>
      </c>
      <c r="H19680" s="1" t="s">
        <v>21163</v>
      </c>
      <c r="I19680" s="1" t="s">
        <v>81637</v>
      </c>
      <c r="J19680" s="1" t="s">
        <v>21163</v>
      </c>
      <c r="K19680" s="1" t="s">
        <v>21163</v>
      </c>
      <c r="L19680" s="1" t="s">
        <v>21163</v>
      </c>
      <c r="M19680" s="1" t="s">
        <v>21163</v>
      </c>
      <c r="N19680" s="1" t="s">
        <v>21163</v>
      </c>
      <c r="P19680" s="1" t="s">
        <v>21163</v>
      </c>
      <c r="Q19680" s="1" t="s">
        <v>21163</v>
      </c>
      <c r="R19680" s="1" t="s">
        <v>21163</v>
      </c>
      <c r="S19680" s="1" t="s">
        <v>21163</v>
      </c>
      <c r="T19680" s="1" t="s">
        <v>21163</v>
      </c>
      <c r="U19680" s="1" t="s">
        <v>21163</v>
      </c>
      <c r="V19680" s="1" t="s">
        <v>21163</v>
      </c>
      <c r="W19680" s="1" t="s">
        <v>21163</v>
      </c>
      <c r="X19680" s="1" t="s">
        <v>21163</v>
      </c>
      <c r="Y19680" s="1" t="s">
        <v>21163</v>
      </c>
      <c r="Z19680" s="1" t="s">
        <v>21346</v>
      </c>
      <c r="AA19680" s="2"/>
      <c r="AB19680" s="1" t="s">
        <v>21163</v>
      </c>
      <c r="AC19680" s="1" t="s">
        <v>21163</v>
      </c>
      <c r="AE19680" s="1" t="s">
        <v>21163</v>
      </c>
      <c r="AG19680" s="1" t="s">
        <v>21163</v>
      </c>
      <c r="AJ19680" s="1" t="s">
        <v>21163</v>
      </c>
      <c r="AK19680" s="1" t="s">
        <v>21163</v>
      </c>
      <c r="AL19680" s="1" t="s">
        <v>21163</v>
      </c>
      <c r="AM19680" s="1" t="s">
        <v>21163</v>
      </c>
      <c r="AN19680" s="1" t="s">
        <v>21163</v>
      </c>
      <c r="AO19680" s="1" t="s">
        <v>21163</v>
      </c>
      <c r="AP19680" s="1" t="s">
        <v>21163</v>
      </c>
      <c r="AQ19680" s="1" t="s">
        <v>21163</v>
      </c>
      <c r="AR19680" s="1" t="s">
        <v>21163</v>
      </c>
      <c r="AS19680" s="1" t="s">
        <v>21163</v>
      </c>
      <c r="AT19680" s="1" t="s">
        <v>21163</v>
      </c>
      <c r="AU19680" s="1" t="s">
        <v>21163</v>
      </c>
      <c r="AV19680" s="1" t="s">
        <v>21163</v>
      </c>
      <c r="AW19680" s="1" t="s">
        <v>21163</v>
      </c>
      <c r="AX19680" s="1" t="s">
        <v>21163</v>
      </c>
      <c r="AY19680" s="1" t="s">
        <v>21163</v>
      </c>
      <c r="AZ19680" s="1" t="s">
        <v>21163</v>
      </c>
      <c r="BA19680" s="1" t="s">
        <v>21163</v>
      </c>
      <c r="BB19680" s="1" t="s">
        <v>21163</v>
      </c>
      <c r="BC19680" s="1" t="s">
        <v>21163</v>
      </c>
      <c r="BD19680" s="1" t="s">
        <v>21163</v>
      </c>
    </row>
    <row r="19681" spans="1:56" x14ac:dyDescent="0.3">
      <c r="A19681" s="1" t="s">
        <v>86070</v>
      </c>
      <c r="B19681" s="1" t="s">
        <v>53144</v>
      </c>
      <c r="C19681" s="1" t="s">
        <v>86070</v>
      </c>
      <c r="D19681" s="1" t="s">
        <v>79518</v>
      </c>
      <c r="E19681" s="1" t="s">
        <v>21163</v>
      </c>
      <c r="F19681" s="1" t="s">
        <v>86071</v>
      </c>
      <c r="G19681" s="1" t="s">
        <v>21216</v>
      </c>
      <c r="H19681" s="1" t="s">
        <v>21163</v>
      </c>
      <c r="I19681" s="1" t="s">
        <v>81646</v>
      </c>
      <c r="J19681" s="1" t="s">
        <v>21163</v>
      </c>
      <c r="K19681" s="1" t="s">
        <v>21163</v>
      </c>
      <c r="L19681" s="1" t="s">
        <v>21163</v>
      </c>
      <c r="M19681" s="1" t="s">
        <v>21163</v>
      </c>
      <c r="N19681" s="1" t="s">
        <v>21163</v>
      </c>
      <c r="P19681" s="1" t="s">
        <v>21163</v>
      </c>
      <c r="Q19681" s="1" t="s">
        <v>21163</v>
      </c>
      <c r="R19681" s="1" t="s">
        <v>21163</v>
      </c>
      <c r="S19681" s="1" t="s">
        <v>21163</v>
      </c>
      <c r="T19681" s="1" t="s">
        <v>21163</v>
      </c>
      <c r="U19681" s="1" t="s">
        <v>21163</v>
      </c>
      <c r="V19681" s="1" t="s">
        <v>21163</v>
      </c>
      <c r="W19681" s="1" t="s">
        <v>21163</v>
      </c>
      <c r="X19681" s="1" t="s">
        <v>21163</v>
      </c>
      <c r="Y19681" s="1" t="s">
        <v>21163</v>
      </c>
      <c r="Z19681" s="1" t="s">
        <v>21346</v>
      </c>
      <c r="AA19681" s="2"/>
      <c r="AB19681" s="1" t="s">
        <v>21163</v>
      </c>
      <c r="AC19681" s="1" t="s">
        <v>21163</v>
      </c>
      <c r="AE19681" s="1" t="s">
        <v>21163</v>
      </c>
      <c r="AG19681" s="1" t="s">
        <v>21163</v>
      </c>
      <c r="AJ19681" s="1" t="s">
        <v>21163</v>
      </c>
      <c r="AK19681" s="1" t="s">
        <v>21163</v>
      </c>
      <c r="AL19681" s="1" t="s">
        <v>21163</v>
      </c>
      <c r="AM19681" s="1" t="s">
        <v>21163</v>
      </c>
      <c r="AN19681" s="1" t="s">
        <v>21163</v>
      </c>
      <c r="AO19681" s="1" t="s">
        <v>21163</v>
      </c>
      <c r="AP19681" s="1" t="s">
        <v>21163</v>
      </c>
      <c r="AQ19681" s="1" t="s">
        <v>21163</v>
      </c>
      <c r="AR19681" s="1" t="s">
        <v>21163</v>
      </c>
      <c r="AS19681" s="1" t="s">
        <v>21163</v>
      </c>
      <c r="AT19681" s="1" t="s">
        <v>21163</v>
      </c>
      <c r="AU19681" s="1" t="s">
        <v>21163</v>
      </c>
      <c r="AV19681" s="1" t="s">
        <v>21163</v>
      </c>
      <c r="AW19681" s="1" t="s">
        <v>21163</v>
      </c>
      <c r="AX19681" s="1" t="s">
        <v>21163</v>
      </c>
      <c r="AY19681" s="1" t="s">
        <v>21163</v>
      </c>
      <c r="AZ19681" s="1" t="s">
        <v>21163</v>
      </c>
      <c r="BA19681" s="1" t="s">
        <v>21163</v>
      </c>
      <c r="BB19681" s="1" t="s">
        <v>21163</v>
      </c>
      <c r="BC19681" s="1" t="s">
        <v>21163</v>
      </c>
      <c r="BD19681" s="1" t="s">
        <v>21163</v>
      </c>
    </row>
    <row r="19682" spans="1:56" x14ac:dyDescent="0.3">
      <c r="A19682" s="1" t="s">
        <v>86072</v>
      </c>
      <c r="B19682" s="1" t="s">
        <v>57302</v>
      </c>
      <c r="C19682" s="1" t="s">
        <v>86072</v>
      </c>
      <c r="D19682" s="1" t="s">
        <v>75197</v>
      </c>
      <c r="E19682" s="1" t="s">
        <v>21163</v>
      </c>
      <c r="F19682" s="1" t="s">
        <v>86073</v>
      </c>
      <c r="G19682" s="1" t="s">
        <v>21216</v>
      </c>
      <c r="H19682" s="1" t="s">
        <v>21163</v>
      </c>
      <c r="I19682" s="1" t="s">
        <v>81640</v>
      </c>
      <c r="J19682" s="1" t="s">
        <v>21163</v>
      </c>
      <c r="K19682" s="1" t="s">
        <v>21163</v>
      </c>
      <c r="L19682" s="1" t="s">
        <v>21163</v>
      </c>
      <c r="M19682" s="1" t="s">
        <v>21163</v>
      </c>
      <c r="N19682" s="1" t="s">
        <v>21163</v>
      </c>
      <c r="P19682" s="1" t="s">
        <v>21163</v>
      </c>
      <c r="Q19682" s="1" t="s">
        <v>21163</v>
      </c>
      <c r="R19682" s="1" t="s">
        <v>21163</v>
      </c>
      <c r="S19682" s="1" t="s">
        <v>21163</v>
      </c>
      <c r="T19682" s="1" t="s">
        <v>21163</v>
      </c>
      <c r="U19682" s="1" t="s">
        <v>21163</v>
      </c>
      <c r="V19682" s="1" t="s">
        <v>21163</v>
      </c>
      <c r="W19682" s="1" t="s">
        <v>21163</v>
      </c>
      <c r="X19682" s="1" t="s">
        <v>21163</v>
      </c>
      <c r="Y19682" s="1" t="s">
        <v>21163</v>
      </c>
      <c r="Z19682" s="1" t="s">
        <v>21346</v>
      </c>
      <c r="AA19682" s="2"/>
      <c r="AB19682" s="1" t="s">
        <v>21163</v>
      </c>
      <c r="AC19682" s="1" t="s">
        <v>21163</v>
      </c>
      <c r="AE19682" s="1" t="s">
        <v>21163</v>
      </c>
      <c r="AG19682" s="1" t="s">
        <v>21163</v>
      </c>
      <c r="AJ19682" s="1" t="s">
        <v>21163</v>
      </c>
      <c r="AK19682" s="1" t="s">
        <v>21163</v>
      </c>
      <c r="AL19682" s="1" t="s">
        <v>21163</v>
      </c>
      <c r="AM19682" s="1" t="s">
        <v>21163</v>
      </c>
      <c r="AN19682" s="1" t="s">
        <v>21163</v>
      </c>
      <c r="AO19682" s="1" t="s">
        <v>21163</v>
      </c>
      <c r="AP19682" s="1" t="s">
        <v>21163</v>
      </c>
      <c r="AQ19682" s="1" t="s">
        <v>21163</v>
      </c>
      <c r="AR19682" s="1" t="s">
        <v>21163</v>
      </c>
      <c r="AS19682" s="1" t="s">
        <v>21163</v>
      </c>
      <c r="AT19682" s="1" t="s">
        <v>21163</v>
      </c>
      <c r="AU19682" s="1" t="s">
        <v>21163</v>
      </c>
      <c r="AV19682" s="1" t="s">
        <v>21163</v>
      </c>
      <c r="AW19682" s="1" t="s">
        <v>21163</v>
      </c>
      <c r="AX19682" s="1" t="s">
        <v>21163</v>
      </c>
      <c r="AY19682" s="1" t="s">
        <v>21163</v>
      </c>
      <c r="AZ19682" s="1" t="s">
        <v>21163</v>
      </c>
      <c r="BA19682" s="1" t="s">
        <v>21163</v>
      </c>
      <c r="BB19682" s="1" t="s">
        <v>21163</v>
      </c>
      <c r="BC19682" s="1" t="s">
        <v>21163</v>
      </c>
      <c r="BD19682" s="1" t="s">
        <v>21163</v>
      </c>
    </row>
    <row r="19683" spans="1:56" x14ac:dyDescent="0.3">
      <c r="A19683" s="1" t="s">
        <v>86074</v>
      </c>
      <c r="B19683" s="1" t="s">
        <v>54474</v>
      </c>
      <c r="C19683" s="1" t="s">
        <v>86074</v>
      </c>
      <c r="D19683" s="1" t="s">
        <v>76080</v>
      </c>
      <c r="E19683" s="1" t="s">
        <v>21163</v>
      </c>
      <c r="F19683" s="1" t="s">
        <v>86075</v>
      </c>
      <c r="G19683" s="1" t="s">
        <v>21216</v>
      </c>
      <c r="H19683" s="1" t="s">
        <v>21163</v>
      </c>
      <c r="I19683" s="1" t="s">
        <v>81872</v>
      </c>
      <c r="J19683" s="1" t="s">
        <v>21163</v>
      </c>
      <c r="K19683" s="1" t="s">
        <v>21163</v>
      </c>
      <c r="L19683" s="1" t="s">
        <v>21163</v>
      </c>
      <c r="M19683" s="1" t="s">
        <v>21163</v>
      </c>
      <c r="N19683" s="1" t="s">
        <v>21163</v>
      </c>
      <c r="P19683" s="1" t="s">
        <v>21163</v>
      </c>
      <c r="Q19683" s="1" t="s">
        <v>21163</v>
      </c>
      <c r="R19683" s="1" t="s">
        <v>21163</v>
      </c>
      <c r="S19683" s="1" t="s">
        <v>21163</v>
      </c>
      <c r="T19683" s="1" t="s">
        <v>21163</v>
      </c>
      <c r="U19683" s="1" t="s">
        <v>21163</v>
      </c>
      <c r="V19683" s="1" t="s">
        <v>21163</v>
      </c>
      <c r="W19683" s="1" t="s">
        <v>21163</v>
      </c>
      <c r="X19683" s="1" t="s">
        <v>21163</v>
      </c>
      <c r="Y19683" s="1" t="s">
        <v>21163</v>
      </c>
      <c r="Z19683" s="1" t="s">
        <v>21346</v>
      </c>
      <c r="AA19683" s="2"/>
      <c r="AB19683" s="1" t="s">
        <v>21163</v>
      </c>
      <c r="AC19683" s="1" t="s">
        <v>21163</v>
      </c>
      <c r="AE19683" s="1" t="s">
        <v>21163</v>
      </c>
      <c r="AG19683" s="1" t="s">
        <v>21163</v>
      </c>
      <c r="AJ19683" s="1" t="s">
        <v>21163</v>
      </c>
      <c r="AK19683" s="1" t="s">
        <v>21163</v>
      </c>
      <c r="AL19683" s="1" t="s">
        <v>21163</v>
      </c>
      <c r="AM19683" s="1" t="s">
        <v>21163</v>
      </c>
      <c r="AN19683" s="1" t="s">
        <v>21163</v>
      </c>
      <c r="AO19683" s="1" t="s">
        <v>21163</v>
      </c>
      <c r="AP19683" s="1" t="s">
        <v>21163</v>
      </c>
      <c r="AQ19683" s="1" t="s">
        <v>21163</v>
      </c>
      <c r="AR19683" s="1" t="s">
        <v>21163</v>
      </c>
      <c r="AS19683" s="1" t="s">
        <v>21163</v>
      </c>
      <c r="AT19683" s="1" t="s">
        <v>21163</v>
      </c>
      <c r="AU19683" s="1" t="s">
        <v>21163</v>
      </c>
      <c r="AV19683" s="1" t="s">
        <v>21163</v>
      </c>
      <c r="AW19683" s="1" t="s">
        <v>21163</v>
      </c>
      <c r="AX19683" s="1" t="s">
        <v>21163</v>
      </c>
      <c r="AY19683" s="1" t="s">
        <v>21163</v>
      </c>
      <c r="AZ19683" s="1" t="s">
        <v>21163</v>
      </c>
      <c r="BA19683" s="1" t="s">
        <v>21163</v>
      </c>
      <c r="BB19683" s="1" t="s">
        <v>21163</v>
      </c>
      <c r="BC19683" s="1" t="s">
        <v>21163</v>
      </c>
      <c r="BD19683" s="1" t="s">
        <v>21163</v>
      </c>
    </row>
    <row r="19684" spans="1:56" x14ac:dyDescent="0.3">
      <c r="A19684" s="1" t="s">
        <v>86076</v>
      </c>
      <c r="B19684" s="1" t="s">
        <v>67779</v>
      </c>
      <c r="C19684" s="1" t="s">
        <v>86076</v>
      </c>
      <c r="D19684" s="1" t="s">
        <v>75122</v>
      </c>
      <c r="E19684" s="1" t="s">
        <v>21163</v>
      </c>
      <c r="F19684" s="1" t="s">
        <v>86077</v>
      </c>
      <c r="G19684" s="1" t="s">
        <v>21216</v>
      </c>
      <c r="H19684" s="1" t="s">
        <v>21163</v>
      </c>
      <c r="I19684" s="1" t="s">
        <v>81869</v>
      </c>
      <c r="J19684" s="1" t="s">
        <v>21163</v>
      </c>
      <c r="K19684" s="1" t="s">
        <v>21163</v>
      </c>
      <c r="L19684" s="1" t="s">
        <v>21163</v>
      </c>
      <c r="M19684" s="1" t="s">
        <v>21163</v>
      </c>
      <c r="N19684" s="1" t="s">
        <v>21163</v>
      </c>
      <c r="P19684" s="1" t="s">
        <v>21163</v>
      </c>
      <c r="Q19684" s="1" t="s">
        <v>21163</v>
      </c>
      <c r="R19684" s="1" t="s">
        <v>21163</v>
      </c>
      <c r="S19684" s="1" t="s">
        <v>21163</v>
      </c>
      <c r="T19684" s="1" t="s">
        <v>21163</v>
      </c>
      <c r="U19684" s="1" t="s">
        <v>21163</v>
      </c>
      <c r="V19684" s="1" t="s">
        <v>21163</v>
      </c>
      <c r="W19684" s="1" t="s">
        <v>21163</v>
      </c>
      <c r="X19684" s="1" t="s">
        <v>21163</v>
      </c>
      <c r="Y19684" s="1" t="s">
        <v>21163</v>
      </c>
      <c r="Z19684" s="1" t="s">
        <v>21346</v>
      </c>
      <c r="AA19684" s="2"/>
      <c r="AB19684" s="1" t="s">
        <v>21163</v>
      </c>
      <c r="AC19684" s="1" t="s">
        <v>21163</v>
      </c>
      <c r="AE19684" s="1" t="s">
        <v>21163</v>
      </c>
      <c r="AG19684" s="1" t="s">
        <v>21163</v>
      </c>
      <c r="AJ19684" s="1" t="s">
        <v>21163</v>
      </c>
      <c r="AK19684" s="1" t="s">
        <v>21163</v>
      </c>
      <c r="AL19684" s="1" t="s">
        <v>21163</v>
      </c>
      <c r="AM19684" s="1" t="s">
        <v>21163</v>
      </c>
      <c r="AN19684" s="1" t="s">
        <v>21163</v>
      </c>
      <c r="AO19684" s="1" t="s">
        <v>21163</v>
      </c>
      <c r="AP19684" s="1" t="s">
        <v>21163</v>
      </c>
      <c r="AQ19684" s="1" t="s">
        <v>21163</v>
      </c>
      <c r="AR19684" s="1" t="s">
        <v>21163</v>
      </c>
      <c r="AS19684" s="1" t="s">
        <v>21163</v>
      </c>
      <c r="AT19684" s="1" t="s">
        <v>21163</v>
      </c>
      <c r="AU19684" s="1" t="s">
        <v>21163</v>
      </c>
      <c r="AV19684" s="1" t="s">
        <v>21163</v>
      </c>
      <c r="AW19684" s="1" t="s">
        <v>21163</v>
      </c>
      <c r="AX19684" s="1" t="s">
        <v>21163</v>
      </c>
      <c r="AY19684" s="1" t="s">
        <v>21163</v>
      </c>
      <c r="AZ19684" s="1" t="s">
        <v>21163</v>
      </c>
      <c r="BA19684" s="1" t="s">
        <v>21163</v>
      </c>
      <c r="BB19684" s="1" t="s">
        <v>21163</v>
      </c>
      <c r="BC19684" s="1" t="s">
        <v>21163</v>
      </c>
      <c r="BD19684" s="1" t="s">
        <v>21163</v>
      </c>
    </row>
    <row r="19685" spans="1:56" x14ac:dyDescent="0.3">
      <c r="A19685" s="1" t="s">
        <v>86078</v>
      </c>
      <c r="B19685" s="1" t="s">
        <v>48863</v>
      </c>
      <c r="C19685" s="1" t="s">
        <v>86078</v>
      </c>
      <c r="D19685" s="1" t="s">
        <v>74582</v>
      </c>
      <c r="E19685" s="1" t="s">
        <v>21163</v>
      </c>
      <c r="F19685" s="1" t="s">
        <v>86079</v>
      </c>
      <c r="G19685" s="1" t="s">
        <v>21216</v>
      </c>
      <c r="H19685" s="1" t="s">
        <v>21163</v>
      </c>
      <c r="I19685" s="1" t="s">
        <v>81649</v>
      </c>
      <c r="J19685" s="1" t="s">
        <v>21163</v>
      </c>
      <c r="K19685" s="1" t="s">
        <v>21163</v>
      </c>
      <c r="L19685" s="1" t="s">
        <v>21163</v>
      </c>
      <c r="M19685" s="1" t="s">
        <v>21163</v>
      </c>
      <c r="N19685" s="1" t="s">
        <v>21163</v>
      </c>
      <c r="P19685" s="1" t="s">
        <v>21163</v>
      </c>
      <c r="Q19685" s="1" t="s">
        <v>21163</v>
      </c>
      <c r="R19685" s="1" t="s">
        <v>21163</v>
      </c>
      <c r="S19685" s="1" t="s">
        <v>21163</v>
      </c>
      <c r="T19685" s="1" t="s">
        <v>21163</v>
      </c>
      <c r="U19685" s="1" t="s">
        <v>21163</v>
      </c>
      <c r="V19685" s="1" t="s">
        <v>21163</v>
      </c>
      <c r="W19685" s="1" t="s">
        <v>21163</v>
      </c>
      <c r="X19685" s="1" t="s">
        <v>21163</v>
      </c>
      <c r="Y19685" s="1" t="s">
        <v>21163</v>
      </c>
      <c r="Z19685" s="1" t="s">
        <v>21346</v>
      </c>
      <c r="AA19685" s="2"/>
      <c r="AB19685" s="1" t="s">
        <v>21163</v>
      </c>
      <c r="AC19685" s="1" t="s">
        <v>21163</v>
      </c>
      <c r="AE19685" s="1" t="s">
        <v>21163</v>
      </c>
      <c r="AG19685" s="1" t="s">
        <v>21163</v>
      </c>
      <c r="AJ19685" s="1" t="s">
        <v>21163</v>
      </c>
      <c r="AK19685" s="1" t="s">
        <v>21163</v>
      </c>
      <c r="AL19685" s="1" t="s">
        <v>21163</v>
      </c>
      <c r="AM19685" s="1" t="s">
        <v>21163</v>
      </c>
      <c r="AN19685" s="1" t="s">
        <v>21163</v>
      </c>
      <c r="AO19685" s="1" t="s">
        <v>21163</v>
      </c>
      <c r="AP19685" s="1" t="s">
        <v>21163</v>
      </c>
      <c r="AQ19685" s="1" t="s">
        <v>21163</v>
      </c>
      <c r="AR19685" s="1" t="s">
        <v>21163</v>
      </c>
      <c r="AS19685" s="1" t="s">
        <v>21163</v>
      </c>
      <c r="AT19685" s="1" t="s">
        <v>21163</v>
      </c>
      <c r="AU19685" s="1" t="s">
        <v>21163</v>
      </c>
      <c r="AV19685" s="1" t="s">
        <v>21163</v>
      </c>
      <c r="AW19685" s="1" t="s">
        <v>21163</v>
      </c>
      <c r="AX19685" s="1" t="s">
        <v>21163</v>
      </c>
      <c r="AY19685" s="1" t="s">
        <v>21163</v>
      </c>
      <c r="AZ19685" s="1" t="s">
        <v>21163</v>
      </c>
      <c r="BA19685" s="1" t="s">
        <v>21163</v>
      </c>
      <c r="BB19685" s="1" t="s">
        <v>21163</v>
      </c>
      <c r="BC19685" s="1" t="s">
        <v>21163</v>
      </c>
      <c r="BD19685" s="1" t="s">
        <v>21163</v>
      </c>
    </row>
    <row r="19686" spans="1:56" x14ac:dyDescent="0.3">
      <c r="A19686" s="1" t="s">
        <v>86080</v>
      </c>
      <c r="B19686" s="1" t="s">
        <v>43766</v>
      </c>
      <c r="C19686" s="1" t="s">
        <v>86080</v>
      </c>
      <c r="D19686" s="1" t="s">
        <v>79333</v>
      </c>
      <c r="E19686" s="1" t="s">
        <v>21163</v>
      </c>
      <c r="F19686" s="1" t="s">
        <v>86081</v>
      </c>
      <c r="G19686" s="1" t="s">
        <v>21216</v>
      </c>
      <c r="H19686" s="1" t="s">
        <v>21163</v>
      </c>
      <c r="I19686" s="1" t="s">
        <v>81978</v>
      </c>
      <c r="J19686" s="1" t="s">
        <v>21163</v>
      </c>
      <c r="K19686" s="1" t="s">
        <v>21163</v>
      </c>
      <c r="L19686" s="1" t="s">
        <v>21163</v>
      </c>
      <c r="M19686" s="1" t="s">
        <v>21163</v>
      </c>
      <c r="N19686" s="1" t="s">
        <v>21163</v>
      </c>
      <c r="P19686" s="1" t="s">
        <v>21163</v>
      </c>
      <c r="Q19686" s="1" t="s">
        <v>21163</v>
      </c>
      <c r="R19686" s="1" t="s">
        <v>21163</v>
      </c>
      <c r="S19686" s="1" t="s">
        <v>21163</v>
      </c>
      <c r="T19686" s="1" t="s">
        <v>21163</v>
      </c>
      <c r="U19686" s="1" t="s">
        <v>21163</v>
      </c>
      <c r="V19686" s="1" t="s">
        <v>21163</v>
      </c>
      <c r="W19686" s="1" t="s">
        <v>21163</v>
      </c>
      <c r="X19686" s="1" t="s">
        <v>21163</v>
      </c>
      <c r="Y19686" s="1" t="s">
        <v>21163</v>
      </c>
      <c r="Z19686" s="1" t="s">
        <v>21346</v>
      </c>
      <c r="AA19686" s="2"/>
      <c r="AB19686" s="1" t="s">
        <v>21163</v>
      </c>
      <c r="AC19686" s="1" t="s">
        <v>21163</v>
      </c>
      <c r="AE19686" s="1" t="s">
        <v>21163</v>
      </c>
      <c r="AG19686" s="1" t="s">
        <v>21163</v>
      </c>
      <c r="AJ19686" s="1" t="s">
        <v>21163</v>
      </c>
      <c r="AK19686" s="1" t="s">
        <v>21163</v>
      </c>
      <c r="AL19686" s="1" t="s">
        <v>21163</v>
      </c>
      <c r="AM19686" s="1" t="s">
        <v>21163</v>
      </c>
      <c r="AN19686" s="1" t="s">
        <v>21163</v>
      </c>
      <c r="AO19686" s="1" t="s">
        <v>21163</v>
      </c>
      <c r="AP19686" s="1" t="s">
        <v>21163</v>
      </c>
      <c r="AQ19686" s="1" t="s">
        <v>21163</v>
      </c>
      <c r="AR19686" s="1" t="s">
        <v>21163</v>
      </c>
      <c r="AS19686" s="1" t="s">
        <v>21163</v>
      </c>
      <c r="AT19686" s="1" t="s">
        <v>21163</v>
      </c>
      <c r="AU19686" s="1" t="s">
        <v>21163</v>
      </c>
      <c r="AV19686" s="1" t="s">
        <v>21163</v>
      </c>
      <c r="AW19686" s="1" t="s">
        <v>21163</v>
      </c>
      <c r="AX19686" s="1" t="s">
        <v>21163</v>
      </c>
      <c r="AY19686" s="1" t="s">
        <v>21163</v>
      </c>
      <c r="AZ19686" s="1" t="s">
        <v>21163</v>
      </c>
      <c r="BA19686" s="1" t="s">
        <v>21163</v>
      </c>
      <c r="BB19686" s="1" t="s">
        <v>21163</v>
      </c>
      <c r="BC19686" s="1" t="s">
        <v>21163</v>
      </c>
      <c r="BD19686" s="1" t="s">
        <v>21163</v>
      </c>
    </row>
    <row r="19687" spans="1:56" x14ac:dyDescent="0.3">
      <c r="A19687" s="1" t="s">
        <v>86082</v>
      </c>
      <c r="B19687" s="1" t="s">
        <v>58312</v>
      </c>
      <c r="C19687" s="1" t="s">
        <v>86082</v>
      </c>
      <c r="D19687" s="1" t="s">
        <v>74670</v>
      </c>
      <c r="E19687" s="1" t="s">
        <v>21163</v>
      </c>
      <c r="F19687" s="1" t="s">
        <v>86083</v>
      </c>
      <c r="G19687" s="1" t="s">
        <v>21216</v>
      </c>
      <c r="H19687" s="1" t="s">
        <v>21163</v>
      </c>
      <c r="I19687" s="1" t="s">
        <v>81646</v>
      </c>
      <c r="J19687" s="1" t="s">
        <v>21163</v>
      </c>
      <c r="K19687" s="1" t="s">
        <v>21163</v>
      </c>
      <c r="L19687" s="1" t="s">
        <v>21163</v>
      </c>
      <c r="M19687" s="1" t="s">
        <v>21163</v>
      </c>
      <c r="N19687" s="1" t="s">
        <v>21163</v>
      </c>
      <c r="P19687" s="1" t="s">
        <v>21163</v>
      </c>
      <c r="Q19687" s="1" t="s">
        <v>21163</v>
      </c>
      <c r="R19687" s="1" t="s">
        <v>21163</v>
      </c>
      <c r="S19687" s="1" t="s">
        <v>21163</v>
      </c>
      <c r="T19687" s="1" t="s">
        <v>21163</v>
      </c>
      <c r="U19687" s="1" t="s">
        <v>21163</v>
      </c>
      <c r="V19687" s="1" t="s">
        <v>21163</v>
      </c>
      <c r="W19687" s="1" t="s">
        <v>21163</v>
      </c>
      <c r="X19687" s="1" t="s">
        <v>21163</v>
      </c>
      <c r="Y19687" s="1" t="s">
        <v>21163</v>
      </c>
      <c r="Z19687" s="1" t="s">
        <v>21346</v>
      </c>
      <c r="AA19687" s="2"/>
      <c r="AB19687" s="1" t="s">
        <v>21163</v>
      </c>
      <c r="AC19687" s="1" t="s">
        <v>21163</v>
      </c>
      <c r="AE19687" s="1" t="s">
        <v>21163</v>
      </c>
      <c r="AG19687" s="1" t="s">
        <v>21163</v>
      </c>
      <c r="AJ19687" s="1" t="s">
        <v>21163</v>
      </c>
      <c r="AK19687" s="1" t="s">
        <v>21163</v>
      </c>
      <c r="AL19687" s="1" t="s">
        <v>21163</v>
      </c>
      <c r="AM19687" s="1" t="s">
        <v>21163</v>
      </c>
      <c r="AN19687" s="1" t="s">
        <v>21163</v>
      </c>
      <c r="AO19687" s="1" t="s">
        <v>21163</v>
      </c>
      <c r="AP19687" s="1" t="s">
        <v>21163</v>
      </c>
      <c r="AQ19687" s="1" t="s">
        <v>21163</v>
      </c>
      <c r="AR19687" s="1" t="s">
        <v>21163</v>
      </c>
      <c r="AS19687" s="1" t="s">
        <v>21163</v>
      </c>
      <c r="AT19687" s="1" t="s">
        <v>21163</v>
      </c>
      <c r="AU19687" s="1" t="s">
        <v>21163</v>
      </c>
      <c r="AV19687" s="1" t="s">
        <v>21163</v>
      </c>
      <c r="AW19687" s="1" t="s">
        <v>21163</v>
      </c>
      <c r="AX19687" s="1" t="s">
        <v>21163</v>
      </c>
      <c r="AY19687" s="1" t="s">
        <v>21163</v>
      </c>
      <c r="AZ19687" s="1" t="s">
        <v>21163</v>
      </c>
      <c r="BA19687" s="1" t="s">
        <v>21163</v>
      </c>
      <c r="BB19687" s="1" t="s">
        <v>21163</v>
      </c>
      <c r="BC19687" s="1" t="s">
        <v>21163</v>
      </c>
      <c r="BD19687" s="1" t="s">
        <v>21163</v>
      </c>
    </row>
    <row r="19688" spans="1:56" x14ac:dyDescent="0.3">
      <c r="A19688" s="1" t="s">
        <v>86084</v>
      </c>
      <c r="B19688" s="1" t="s">
        <v>58312</v>
      </c>
      <c r="C19688" s="1" t="s">
        <v>86084</v>
      </c>
      <c r="D19688" s="1" t="s">
        <v>75701</v>
      </c>
      <c r="E19688" s="1" t="s">
        <v>21163</v>
      </c>
      <c r="F19688" s="1" t="s">
        <v>86085</v>
      </c>
      <c r="G19688" s="1" t="s">
        <v>21216</v>
      </c>
      <c r="H19688" s="1" t="s">
        <v>21163</v>
      </c>
      <c r="I19688" s="1" t="s">
        <v>81646</v>
      </c>
      <c r="J19688" s="1" t="s">
        <v>21163</v>
      </c>
      <c r="K19688" s="1" t="s">
        <v>21163</v>
      </c>
      <c r="L19688" s="1" t="s">
        <v>21163</v>
      </c>
      <c r="M19688" s="1" t="s">
        <v>21163</v>
      </c>
      <c r="N19688" s="1" t="s">
        <v>21163</v>
      </c>
      <c r="P19688" s="1" t="s">
        <v>21163</v>
      </c>
      <c r="Q19688" s="1" t="s">
        <v>21163</v>
      </c>
      <c r="R19688" s="1" t="s">
        <v>21163</v>
      </c>
      <c r="S19688" s="1" t="s">
        <v>21163</v>
      </c>
      <c r="T19688" s="1" t="s">
        <v>21163</v>
      </c>
      <c r="U19688" s="1" t="s">
        <v>21163</v>
      </c>
      <c r="V19688" s="1" t="s">
        <v>21163</v>
      </c>
      <c r="W19688" s="1" t="s">
        <v>21163</v>
      </c>
      <c r="X19688" s="1" t="s">
        <v>21163</v>
      </c>
      <c r="Y19688" s="1" t="s">
        <v>21163</v>
      </c>
      <c r="Z19688" s="1" t="s">
        <v>21346</v>
      </c>
      <c r="AA19688" s="2"/>
      <c r="AB19688" s="1" t="s">
        <v>21163</v>
      </c>
      <c r="AC19688" s="1" t="s">
        <v>21163</v>
      </c>
      <c r="AE19688" s="1" t="s">
        <v>21163</v>
      </c>
      <c r="AG19688" s="1" t="s">
        <v>21163</v>
      </c>
      <c r="AJ19688" s="1" t="s">
        <v>21163</v>
      </c>
      <c r="AK19688" s="1" t="s">
        <v>21163</v>
      </c>
      <c r="AL19688" s="1" t="s">
        <v>21163</v>
      </c>
      <c r="AM19688" s="1" t="s">
        <v>21163</v>
      </c>
      <c r="AN19688" s="1" t="s">
        <v>21163</v>
      </c>
      <c r="AO19688" s="1" t="s">
        <v>21163</v>
      </c>
      <c r="AP19688" s="1" t="s">
        <v>21163</v>
      </c>
      <c r="AQ19688" s="1" t="s">
        <v>21163</v>
      </c>
      <c r="AR19688" s="1" t="s">
        <v>21163</v>
      </c>
      <c r="AS19688" s="1" t="s">
        <v>21163</v>
      </c>
      <c r="AT19688" s="1" t="s">
        <v>21163</v>
      </c>
      <c r="AU19688" s="1" t="s">
        <v>21163</v>
      </c>
      <c r="AV19688" s="1" t="s">
        <v>21163</v>
      </c>
      <c r="AW19688" s="1" t="s">
        <v>21163</v>
      </c>
      <c r="AX19688" s="1" t="s">
        <v>21163</v>
      </c>
      <c r="AY19688" s="1" t="s">
        <v>21163</v>
      </c>
      <c r="AZ19688" s="1" t="s">
        <v>21163</v>
      </c>
      <c r="BA19688" s="1" t="s">
        <v>21163</v>
      </c>
      <c r="BB19688" s="1" t="s">
        <v>21163</v>
      </c>
      <c r="BC19688" s="1" t="s">
        <v>21163</v>
      </c>
      <c r="BD19688" s="1" t="s">
        <v>21163</v>
      </c>
    </row>
    <row r="19689" spans="1:56" x14ac:dyDescent="0.3">
      <c r="A19689" s="1" t="s">
        <v>86086</v>
      </c>
      <c r="B19689" s="1" t="s">
        <v>21509</v>
      </c>
      <c r="C19689" s="1" t="s">
        <v>86086</v>
      </c>
      <c r="D19689" s="1" t="s">
        <v>21510</v>
      </c>
      <c r="E19689" s="1" t="s">
        <v>21173</v>
      </c>
      <c r="F19689" s="1" t="s">
        <v>86087</v>
      </c>
      <c r="G19689" s="1" t="s">
        <v>25569</v>
      </c>
      <c r="H19689" s="1" t="s">
        <v>21473</v>
      </c>
      <c r="I19689" s="1" t="s">
        <v>21190</v>
      </c>
      <c r="J19689" s="1" t="s">
        <v>21191</v>
      </c>
      <c r="K19689" s="1" t="s">
        <v>82312</v>
      </c>
      <c r="L19689" s="1" t="s">
        <v>21193</v>
      </c>
      <c r="M19689" s="1" t="s">
        <v>82313</v>
      </c>
      <c r="N19689" s="1" t="s">
        <v>21195</v>
      </c>
      <c r="O19689">
        <v>36</v>
      </c>
      <c r="P19689" s="1" t="s">
        <v>82314</v>
      </c>
      <c r="Q19689" s="1" t="s">
        <v>82315</v>
      </c>
      <c r="R19689" s="1" t="s">
        <v>21163</v>
      </c>
      <c r="S19689" s="1" t="s">
        <v>21163</v>
      </c>
      <c r="T19689" s="1" t="s">
        <v>21163</v>
      </c>
      <c r="U19689" s="1" t="s">
        <v>21163</v>
      </c>
      <c r="V19689" s="1" t="s">
        <v>21727</v>
      </c>
      <c r="W19689" s="1" t="s">
        <v>21203</v>
      </c>
      <c r="X19689" s="1" t="s">
        <v>21204</v>
      </c>
      <c r="Y19689" s="1" t="s">
        <v>21163</v>
      </c>
      <c r="Z19689" s="1" t="s">
        <v>21163</v>
      </c>
      <c r="AA19689" s="2"/>
      <c r="AB19689" s="1" t="s">
        <v>21495</v>
      </c>
      <c r="AC19689" s="1" t="s">
        <v>21517</v>
      </c>
      <c r="AE19689" s="1" t="s">
        <v>21163</v>
      </c>
      <c r="AG19689" s="1" t="s">
        <v>21163</v>
      </c>
      <c r="AJ19689" s="1" t="s">
        <v>21163</v>
      </c>
      <c r="AK19689" s="1" t="s">
        <v>21163</v>
      </c>
      <c r="AL19689" s="1" t="s">
        <v>21163</v>
      </c>
      <c r="AM19689" s="1" t="s">
        <v>21163</v>
      </c>
      <c r="AN19689" s="1" t="s">
        <v>21163</v>
      </c>
      <c r="AO19689" s="1" t="s">
        <v>21163</v>
      </c>
      <c r="AP19689" s="1" t="s">
        <v>21163</v>
      </c>
      <c r="AQ19689" s="1" t="s">
        <v>21163</v>
      </c>
      <c r="AR19689" s="1" t="s">
        <v>21163</v>
      </c>
      <c r="AS19689" s="1" t="s">
        <v>21163</v>
      </c>
      <c r="AT19689" s="1" t="s">
        <v>21163</v>
      </c>
      <c r="AU19689" s="1" t="s">
        <v>21163</v>
      </c>
      <c r="AV19689" s="1" t="s">
        <v>21163</v>
      </c>
      <c r="AW19689" s="1" t="s">
        <v>21163</v>
      </c>
      <c r="AX19689" s="1" t="s">
        <v>21163</v>
      </c>
      <c r="AY19689" s="1" t="s">
        <v>21163</v>
      </c>
      <c r="AZ19689" s="1" t="s">
        <v>21163</v>
      </c>
      <c r="BA19689" s="1" t="s">
        <v>21163</v>
      </c>
      <c r="BB19689" s="1" t="s">
        <v>21163</v>
      </c>
      <c r="BC19689" s="1" t="s">
        <v>21163</v>
      </c>
      <c r="BD19689" s="1" t="s">
        <v>21163</v>
      </c>
    </row>
    <row r="19690" spans="1:56" x14ac:dyDescent="0.3">
      <c r="A19690" s="1" t="s">
        <v>86088</v>
      </c>
      <c r="B19690" s="1" t="s">
        <v>26108</v>
      </c>
      <c r="C19690" s="1" t="s">
        <v>86088</v>
      </c>
      <c r="D19690" s="1" t="s">
        <v>26109</v>
      </c>
      <c r="E19690" s="1" t="s">
        <v>21280</v>
      </c>
      <c r="F19690" s="1" t="s">
        <v>86089</v>
      </c>
      <c r="G19690" s="1" t="s">
        <v>26111</v>
      </c>
      <c r="H19690" s="1" t="s">
        <v>25914</v>
      </c>
      <c r="I19690" s="1" t="s">
        <v>21370</v>
      </c>
      <c r="J19690" s="1" t="s">
        <v>21191</v>
      </c>
      <c r="K19690" s="1" t="s">
        <v>82994</v>
      </c>
      <c r="L19690" s="1" t="s">
        <v>21193</v>
      </c>
      <c r="M19690" s="1" t="s">
        <v>82995</v>
      </c>
      <c r="N19690" s="1" t="s">
        <v>21195</v>
      </c>
      <c r="O19690">
        <v>90</v>
      </c>
      <c r="P19690" s="1" t="s">
        <v>82994</v>
      </c>
      <c r="Q19690" s="1" t="s">
        <v>82996</v>
      </c>
      <c r="R19690" s="1" t="s">
        <v>82997</v>
      </c>
      <c r="S19690" s="1" t="s">
        <v>22732</v>
      </c>
      <c r="T19690" s="1" t="s">
        <v>82998</v>
      </c>
      <c r="U19690" s="1" t="s">
        <v>82999</v>
      </c>
      <c r="V19690" s="1" t="s">
        <v>21190</v>
      </c>
      <c r="W19690" s="1" t="s">
        <v>21203</v>
      </c>
      <c r="X19690" s="1" t="s">
        <v>21204</v>
      </c>
      <c r="Y19690" s="1" t="s">
        <v>21163</v>
      </c>
      <c r="Z19690" s="1" t="s">
        <v>21346</v>
      </c>
      <c r="AA19690" s="2">
        <v>40422</v>
      </c>
      <c r="AB19690" s="1" t="s">
        <v>21495</v>
      </c>
      <c r="AC19690" s="1" t="s">
        <v>21163</v>
      </c>
      <c r="AE19690" s="1" t="s">
        <v>21163</v>
      </c>
      <c r="AG19690" s="1" t="s">
        <v>21163</v>
      </c>
      <c r="AJ19690" s="1" t="s">
        <v>21163</v>
      </c>
      <c r="AK19690" s="1" t="s">
        <v>21163</v>
      </c>
      <c r="AL19690" s="1" t="s">
        <v>21163</v>
      </c>
      <c r="AM19690" s="1" t="s">
        <v>21163</v>
      </c>
      <c r="AN19690" s="1" t="s">
        <v>21163</v>
      </c>
      <c r="AO19690" s="1" t="s">
        <v>21163</v>
      </c>
      <c r="AP19690" s="1" t="s">
        <v>21163</v>
      </c>
      <c r="AQ19690" s="1" t="s">
        <v>21163</v>
      </c>
      <c r="AR19690" s="1" t="s">
        <v>83000</v>
      </c>
      <c r="AS19690" s="1" t="s">
        <v>21163</v>
      </c>
      <c r="AT19690" s="1" t="s">
        <v>21163</v>
      </c>
      <c r="AU19690" s="1" t="s">
        <v>21163</v>
      </c>
      <c r="AV19690" s="1" t="s">
        <v>21163</v>
      </c>
      <c r="AW19690" s="1" t="s">
        <v>21163</v>
      </c>
      <c r="AX19690" s="1" t="s">
        <v>21163</v>
      </c>
      <c r="AY19690" s="1" t="s">
        <v>21163</v>
      </c>
      <c r="AZ19690" s="1" t="s">
        <v>21163</v>
      </c>
      <c r="BA19690" s="1" t="s">
        <v>21163</v>
      </c>
      <c r="BB19690" s="1" t="s">
        <v>21163</v>
      </c>
      <c r="BC19690" s="1" t="s">
        <v>21163</v>
      </c>
      <c r="BD19690" s="1" t="s">
        <v>21163</v>
      </c>
    </row>
    <row r="19691" spans="1:56" x14ac:dyDescent="0.3">
      <c r="A19691" s="1" t="s">
        <v>86090</v>
      </c>
      <c r="B19691" s="1" t="s">
        <v>21267</v>
      </c>
      <c r="C19691" s="1" t="s">
        <v>86090</v>
      </c>
      <c r="D19691" s="1" t="s">
        <v>21268</v>
      </c>
      <c r="E19691" s="1" t="s">
        <v>21341</v>
      </c>
      <c r="F19691" s="1" t="s">
        <v>86091</v>
      </c>
      <c r="G19691" s="1" t="s">
        <v>21271</v>
      </c>
      <c r="H19691" s="1" t="s">
        <v>82305</v>
      </c>
      <c r="I19691" s="1" t="s">
        <v>21190</v>
      </c>
      <c r="J19691" s="1" t="s">
        <v>21191</v>
      </c>
      <c r="K19691" s="1" t="s">
        <v>82306</v>
      </c>
      <c r="L19691" s="1" t="s">
        <v>21193</v>
      </c>
      <c r="M19691" s="1" t="s">
        <v>82307</v>
      </c>
      <c r="N19691" s="1" t="s">
        <v>21195</v>
      </c>
      <c r="O19691">
        <v>64</v>
      </c>
      <c r="P19691" s="1" t="s">
        <v>82308</v>
      </c>
      <c r="Q19691" s="1" t="s">
        <v>82309</v>
      </c>
      <c r="R19691" s="1" t="s">
        <v>21163</v>
      </c>
      <c r="S19691" s="1" t="s">
        <v>21163</v>
      </c>
      <c r="T19691" s="1" t="s">
        <v>21163</v>
      </c>
      <c r="U19691" s="1" t="s">
        <v>21163</v>
      </c>
      <c r="V19691" s="1" t="s">
        <v>21727</v>
      </c>
      <c r="W19691" s="1" t="s">
        <v>21203</v>
      </c>
      <c r="X19691" s="1" t="s">
        <v>21204</v>
      </c>
      <c r="Y19691" s="1" t="s">
        <v>21163</v>
      </c>
      <c r="Z19691" s="1" t="s">
        <v>21163</v>
      </c>
      <c r="AA19691" s="2"/>
      <c r="AB19691" s="1" t="s">
        <v>21495</v>
      </c>
      <c r="AC19691" s="1" t="s">
        <v>21163</v>
      </c>
      <c r="AE19691" s="1" t="s">
        <v>21163</v>
      </c>
      <c r="AG19691" s="1" t="s">
        <v>21163</v>
      </c>
      <c r="AJ19691" s="1" t="s">
        <v>21163</v>
      </c>
      <c r="AK19691" s="1" t="s">
        <v>21163</v>
      </c>
      <c r="AL19691" s="1" t="s">
        <v>21163</v>
      </c>
      <c r="AM19691" s="1" t="s">
        <v>21163</v>
      </c>
      <c r="AN19691" s="1" t="s">
        <v>21163</v>
      </c>
      <c r="AO19691" s="1" t="s">
        <v>21163</v>
      </c>
      <c r="AP19691" s="1" t="s">
        <v>21163</v>
      </c>
      <c r="AQ19691" s="1" t="s">
        <v>21163</v>
      </c>
      <c r="AR19691" s="1" t="s">
        <v>21163</v>
      </c>
      <c r="AS19691" s="1" t="s">
        <v>21163</v>
      </c>
      <c r="AT19691" s="1" t="s">
        <v>21163</v>
      </c>
      <c r="AU19691" s="1" t="s">
        <v>21163</v>
      </c>
      <c r="AV19691" s="1" t="s">
        <v>21163</v>
      </c>
      <c r="AW19691" s="1" t="s">
        <v>21163</v>
      </c>
      <c r="AX19691" s="1" t="s">
        <v>21163</v>
      </c>
      <c r="AY19691" s="1" t="s">
        <v>21163</v>
      </c>
      <c r="AZ19691" s="1" t="s">
        <v>21163</v>
      </c>
      <c r="BA19691" s="1" t="s">
        <v>21163</v>
      </c>
      <c r="BB19691" s="1" t="s">
        <v>21163</v>
      </c>
      <c r="BC19691" s="1" t="s">
        <v>21163</v>
      </c>
      <c r="BD19691" s="1" t="s">
        <v>21163</v>
      </c>
    </row>
    <row r="19692" spans="1:56" x14ac:dyDescent="0.3">
      <c r="A19692" s="1" t="s">
        <v>86092</v>
      </c>
      <c r="B19692" s="1" t="s">
        <v>30291</v>
      </c>
      <c r="C19692" s="1" t="s">
        <v>86092</v>
      </c>
      <c r="D19692" s="1" t="s">
        <v>30292</v>
      </c>
      <c r="E19692" s="1" t="s">
        <v>23847</v>
      </c>
      <c r="F19692" s="1" t="s">
        <v>86093</v>
      </c>
      <c r="G19692" s="1" t="s">
        <v>23466</v>
      </c>
      <c r="H19692" s="1" t="s">
        <v>25914</v>
      </c>
      <c r="I19692" s="1" t="s">
        <v>21190</v>
      </c>
      <c r="J19692" s="1" t="s">
        <v>21191</v>
      </c>
      <c r="K19692" s="1" t="s">
        <v>83781</v>
      </c>
      <c r="L19692" s="1" t="s">
        <v>21193</v>
      </c>
      <c r="M19692" s="1" t="s">
        <v>83782</v>
      </c>
      <c r="N19692" s="1" t="s">
        <v>21195</v>
      </c>
      <c r="O19692">
        <v>95</v>
      </c>
      <c r="P19692" s="1" t="s">
        <v>83781</v>
      </c>
      <c r="Q19692" s="1" t="s">
        <v>83783</v>
      </c>
      <c r="R19692" s="1" t="s">
        <v>83784</v>
      </c>
      <c r="S19692" s="1" t="s">
        <v>22732</v>
      </c>
      <c r="T19692" s="1" t="s">
        <v>83109</v>
      </c>
      <c r="U19692" s="1" t="s">
        <v>83785</v>
      </c>
      <c r="V19692" s="1" t="s">
        <v>21727</v>
      </c>
      <c r="W19692" s="1" t="s">
        <v>21203</v>
      </c>
      <c r="X19692" s="1" t="s">
        <v>21204</v>
      </c>
      <c r="Y19692" s="1" t="s">
        <v>21163</v>
      </c>
      <c r="Z19692" s="1" t="s">
        <v>21163</v>
      </c>
      <c r="AA19692" s="2"/>
      <c r="AB19692" s="1" t="s">
        <v>21495</v>
      </c>
      <c r="AC19692" s="1" t="s">
        <v>21163</v>
      </c>
      <c r="AE19692" s="1" t="s">
        <v>21163</v>
      </c>
      <c r="AG19692" s="1" t="s">
        <v>21163</v>
      </c>
      <c r="AJ19692" s="1" t="s">
        <v>21163</v>
      </c>
      <c r="AK19692" s="1" t="s">
        <v>21163</v>
      </c>
      <c r="AL19692" s="1" t="s">
        <v>21163</v>
      </c>
      <c r="AM19692" s="1" t="s">
        <v>21163</v>
      </c>
      <c r="AN19692" s="1" t="s">
        <v>21163</v>
      </c>
      <c r="AO19692" s="1" t="s">
        <v>21163</v>
      </c>
      <c r="AP19692" s="1" t="s">
        <v>21163</v>
      </c>
      <c r="AQ19692" s="1" t="s">
        <v>21163</v>
      </c>
      <c r="AR19692" s="1" t="s">
        <v>21163</v>
      </c>
      <c r="AS19692" s="1" t="s">
        <v>21163</v>
      </c>
      <c r="AT19692" s="1" t="s">
        <v>21163</v>
      </c>
      <c r="AU19692" s="1" t="s">
        <v>21163</v>
      </c>
      <c r="AV19692" s="1" t="s">
        <v>21163</v>
      </c>
      <c r="AW19692" s="1" t="s">
        <v>21163</v>
      </c>
      <c r="AX19692" s="1" t="s">
        <v>21163</v>
      </c>
      <c r="AY19692" s="1" t="s">
        <v>21163</v>
      </c>
      <c r="AZ19692" s="1" t="s">
        <v>21163</v>
      </c>
      <c r="BA19692" s="1" t="s">
        <v>21163</v>
      </c>
      <c r="BB19692" s="1" t="s">
        <v>21163</v>
      </c>
      <c r="BC19692" s="1" t="s">
        <v>21163</v>
      </c>
      <c r="BD19692" s="1" t="s">
        <v>21163</v>
      </c>
    </row>
    <row r="19693" spans="1:56" x14ac:dyDescent="0.3">
      <c r="A19693" s="1" t="s">
        <v>21163</v>
      </c>
      <c r="B19693" s="1" t="s">
        <v>21163</v>
      </c>
      <c r="C19693" s="1" t="s">
        <v>21163</v>
      </c>
      <c r="D19693" s="1" t="s">
        <v>21163</v>
      </c>
      <c r="E19693" s="1" t="s">
        <v>21163</v>
      </c>
      <c r="F19693" s="1" t="s">
        <v>21163</v>
      </c>
      <c r="G19693" s="1" t="s">
        <v>21163</v>
      </c>
      <c r="H19693" s="1" t="s">
        <v>21163</v>
      </c>
      <c r="I19693" s="1" t="s">
        <v>21163</v>
      </c>
      <c r="J19693" s="1" t="s">
        <v>21163</v>
      </c>
      <c r="K19693" s="1" t="s">
        <v>21163</v>
      </c>
      <c r="L19693" s="1" t="s">
        <v>21163</v>
      </c>
      <c r="M19693" s="1" t="s">
        <v>21163</v>
      </c>
      <c r="N19693" s="1" t="s">
        <v>21163</v>
      </c>
      <c r="P19693" s="1" t="s">
        <v>21163</v>
      </c>
      <c r="Q19693" s="1" t="s">
        <v>21163</v>
      </c>
      <c r="R19693" s="1" t="s">
        <v>21163</v>
      </c>
      <c r="S19693" s="1" t="s">
        <v>21163</v>
      </c>
      <c r="T19693" s="1" t="s">
        <v>21163</v>
      </c>
      <c r="U19693" s="1" t="s">
        <v>21163</v>
      </c>
      <c r="V19693" s="1" t="s">
        <v>21163</v>
      </c>
      <c r="W19693" s="1" t="s">
        <v>21163</v>
      </c>
      <c r="X19693" s="1" t="s">
        <v>21163</v>
      </c>
      <c r="Y19693" s="1" t="s">
        <v>21163</v>
      </c>
      <c r="Z19693" s="1" t="s">
        <v>21163</v>
      </c>
      <c r="AA19693" s="2"/>
      <c r="AB19693" s="1" t="s">
        <v>21163</v>
      </c>
      <c r="AC19693" s="1" t="s">
        <v>21163</v>
      </c>
      <c r="AD19693">
        <v>365</v>
      </c>
      <c r="AE19693" s="1" t="s">
        <v>86094</v>
      </c>
      <c r="AF19693">
        <v>1</v>
      </c>
      <c r="AG19693" s="1" t="s">
        <v>86095</v>
      </c>
      <c r="AH19693">
        <v>364</v>
      </c>
      <c r="AI19693">
        <v>400</v>
      </c>
      <c r="AJ19693" s="1" t="s">
        <v>86096</v>
      </c>
      <c r="AK19693" s="1" t="s">
        <v>21823</v>
      </c>
      <c r="AL19693" s="1" t="s">
        <v>21163</v>
      </c>
      <c r="AM19693" s="1" t="s">
        <v>21163</v>
      </c>
      <c r="AN19693" s="1" t="s">
        <v>21163</v>
      </c>
      <c r="AO19693" s="1" t="s">
        <v>86097</v>
      </c>
      <c r="AP19693" s="1" t="s">
        <v>21521</v>
      </c>
      <c r="AQ19693" s="1" t="s">
        <v>86098</v>
      </c>
      <c r="AR19693" s="1" t="s">
        <v>21163</v>
      </c>
      <c r="AS19693" s="1" t="s">
        <v>21163</v>
      </c>
      <c r="AT19693" s="1" t="s">
        <v>21163</v>
      </c>
      <c r="AU19693" s="1" t="s">
        <v>21163</v>
      </c>
      <c r="AV19693" s="1" t="s">
        <v>21163</v>
      </c>
      <c r="AW19693" s="1" t="s">
        <v>21163</v>
      </c>
      <c r="AX19693" s="1" t="s">
        <v>21163</v>
      </c>
      <c r="AY19693" s="1" t="s">
        <v>21163</v>
      </c>
      <c r="AZ19693" s="1" t="s">
        <v>21163</v>
      </c>
      <c r="BA19693" s="1" t="s">
        <v>21163</v>
      </c>
      <c r="BB19693" s="1" t="s">
        <v>21163</v>
      </c>
      <c r="BC19693" s="1" t="s">
        <v>21163</v>
      </c>
      <c r="BD19693" s="1" t="s">
        <v>21163</v>
      </c>
    </row>
    <row r="19694" spans="1:56" x14ac:dyDescent="0.3">
      <c r="A19694" s="1" t="s">
        <v>21163</v>
      </c>
      <c r="B19694" s="1" t="s">
        <v>21163</v>
      </c>
      <c r="C19694" s="1" t="s">
        <v>21163</v>
      </c>
      <c r="D19694" s="1" t="s">
        <v>21163</v>
      </c>
      <c r="E19694" s="1" t="s">
        <v>21163</v>
      </c>
      <c r="F19694" s="1" t="s">
        <v>21163</v>
      </c>
      <c r="G19694" s="1" t="s">
        <v>21163</v>
      </c>
      <c r="H19694" s="1" t="s">
        <v>21163</v>
      </c>
      <c r="I19694" s="1" t="s">
        <v>21163</v>
      </c>
      <c r="J19694" s="1" t="s">
        <v>21163</v>
      </c>
      <c r="K19694" s="1" t="s">
        <v>21163</v>
      </c>
      <c r="L19694" s="1" t="s">
        <v>21163</v>
      </c>
      <c r="M19694" s="1" t="s">
        <v>21163</v>
      </c>
      <c r="N19694" s="1" t="s">
        <v>21163</v>
      </c>
      <c r="P19694" s="1" t="s">
        <v>21163</v>
      </c>
      <c r="Q19694" s="1" t="s">
        <v>21163</v>
      </c>
      <c r="R19694" s="1" t="s">
        <v>21163</v>
      </c>
      <c r="S19694" s="1" t="s">
        <v>21163</v>
      </c>
      <c r="T19694" s="1" t="s">
        <v>21163</v>
      </c>
      <c r="U19694" s="1" t="s">
        <v>21163</v>
      </c>
      <c r="V19694" s="1" t="s">
        <v>21163</v>
      </c>
      <c r="W19694" s="1" t="s">
        <v>21163</v>
      </c>
      <c r="X19694" s="1" t="s">
        <v>21163</v>
      </c>
      <c r="Y19694" s="1" t="s">
        <v>21163</v>
      </c>
      <c r="Z19694" s="1" t="s">
        <v>21163</v>
      </c>
      <c r="AA19694" s="2"/>
      <c r="AB19694" s="1" t="s">
        <v>21163</v>
      </c>
      <c r="AC19694" s="1" t="s">
        <v>21163</v>
      </c>
      <c r="AE19694" s="1" t="s">
        <v>21163</v>
      </c>
      <c r="AG19694" s="1" t="s">
        <v>21163</v>
      </c>
      <c r="AJ19694" s="1" t="s">
        <v>21163</v>
      </c>
      <c r="AK19694" s="1" t="s">
        <v>21163</v>
      </c>
      <c r="AL19694" s="1" t="s">
        <v>21522</v>
      </c>
      <c r="AM19694" s="1" t="s">
        <v>21523</v>
      </c>
      <c r="AN19694" s="1" t="s">
        <v>21524</v>
      </c>
      <c r="AO19694" s="1" t="s">
        <v>21163</v>
      </c>
      <c r="AP19694" s="1" t="s">
        <v>21163</v>
      </c>
      <c r="AQ19694" s="1" t="s">
        <v>21163</v>
      </c>
      <c r="AR19694" s="1" t="s">
        <v>21163</v>
      </c>
      <c r="AS19694" s="1" t="s">
        <v>21163</v>
      </c>
      <c r="AT19694" s="1" t="s">
        <v>21163</v>
      </c>
      <c r="AU19694" s="1" t="s">
        <v>21163</v>
      </c>
      <c r="AV19694" s="1" t="s">
        <v>21163</v>
      </c>
      <c r="AW19694" s="1" t="s">
        <v>21163</v>
      </c>
      <c r="AX19694" s="1" t="s">
        <v>21163</v>
      </c>
      <c r="AY19694" s="1" t="s">
        <v>21163</v>
      </c>
      <c r="AZ19694" s="1" t="s">
        <v>21163</v>
      </c>
      <c r="BA19694" s="1" t="s">
        <v>43839</v>
      </c>
      <c r="BB19694" s="1" t="s">
        <v>21163</v>
      </c>
      <c r="BC19694" s="1" t="s">
        <v>21163</v>
      </c>
      <c r="BD19694" s="1" t="s">
        <v>21163</v>
      </c>
    </row>
    <row r="19695" spans="1:56" x14ac:dyDescent="0.3">
      <c r="A19695" s="1" t="s">
        <v>86099</v>
      </c>
      <c r="B19695" s="1" t="s">
        <v>50085</v>
      </c>
      <c r="C19695" s="1" t="s">
        <v>86099</v>
      </c>
      <c r="D19695" s="1" t="s">
        <v>74510</v>
      </c>
      <c r="E19695" s="1" t="s">
        <v>21163</v>
      </c>
      <c r="F19695" s="1" t="s">
        <v>86100</v>
      </c>
      <c r="G19695" s="1" t="s">
        <v>21216</v>
      </c>
      <c r="H19695" s="1" t="s">
        <v>21163</v>
      </c>
      <c r="I19695" s="1" t="s">
        <v>81637</v>
      </c>
      <c r="J19695" s="1" t="s">
        <v>21163</v>
      </c>
      <c r="K19695" s="1" t="s">
        <v>21163</v>
      </c>
      <c r="L19695" s="1" t="s">
        <v>21163</v>
      </c>
      <c r="M19695" s="1" t="s">
        <v>21163</v>
      </c>
      <c r="N19695" s="1" t="s">
        <v>21163</v>
      </c>
      <c r="P19695" s="1" t="s">
        <v>21163</v>
      </c>
      <c r="Q19695" s="1" t="s">
        <v>21163</v>
      </c>
      <c r="R19695" s="1" t="s">
        <v>21163</v>
      </c>
      <c r="S19695" s="1" t="s">
        <v>21163</v>
      </c>
      <c r="T19695" s="1" t="s">
        <v>21163</v>
      </c>
      <c r="U19695" s="1" t="s">
        <v>21163</v>
      </c>
      <c r="V19695" s="1" t="s">
        <v>21163</v>
      </c>
      <c r="W19695" s="1" t="s">
        <v>21163</v>
      </c>
      <c r="X19695" s="1" t="s">
        <v>21163</v>
      </c>
      <c r="Y19695" s="1" t="s">
        <v>21163</v>
      </c>
      <c r="Z19695" s="1" t="s">
        <v>21346</v>
      </c>
      <c r="AA19695" s="2"/>
      <c r="AB19695" s="1" t="s">
        <v>21163</v>
      </c>
      <c r="AC19695" s="1" t="s">
        <v>21163</v>
      </c>
      <c r="AE19695" s="1" t="s">
        <v>21163</v>
      </c>
      <c r="AG19695" s="1" t="s">
        <v>21163</v>
      </c>
      <c r="AJ19695" s="1" t="s">
        <v>21163</v>
      </c>
      <c r="AK19695" s="1" t="s">
        <v>21163</v>
      </c>
      <c r="AL19695" s="1" t="s">
        <v>21163</v>
      </c>
      <c r="AM19695" s="1" t="s">
        <v>21163</v>
      </c>
      <c r="AN19695" s="1" t="s">
        <v>21163</v>
      </c>
      <c r="AO19695" s="1" t="s">
        <v>21163</v>
      </c>
      <c r="AP19695" s="1" t="s">
        <v>21163</v>
      </c>
      <c r="AQ19695" s="1" t="s">
        <v>21163</v>
      </c>
      <c r="AR19695" s="1" t="s">
        <v>21163</v>
      </c>
      <c r="AS19695" s="1" t="s">
        <v>21163</v>
      </c>
      <c r="AT19695" s="1" t="s">
        <v>21163</v>
      </c>
      <c r="AU19695" s="1" t="s">
        <v>21163</v>
      </c>
      <c r="AV19695" s="1" t="s">
        <v>21163</v>
      </c>
      <c r="AW19695" s="1" t="s">
        <v>21163</v>
      </c>
      <c r="AX19695" s="1" t="s">
        <v>21163</v>
      </c>
      <c r="AY19695" s="1" t="s">
        <v>21163</v>
      </c>
      <c r="AZ19695" s="1" t="s">
        <v>21163</v>
      </c>
      <c r="BA19695" s="1" t="s">
        <v>21163</v>
      </c>
      <c r="BB19695" s="1" t="s">
        <v>21163</v>
      </c>
      <c r="BC19695" s="1" t="s">
        <v>21163</v>
      </c>
      <c r="BD19695" s="1" t="s">
        <v>21163</v>
      </c>
    </row>
    <row r="19696" spans="1:56" x14ac:dyDescent="0.3">
      <c r="A19696" s="1" t="s">
        <v>86101</v>
      </c>
      <c r="B19696" s="1" t="s">
        <v>53144</v>
      </c>
      <c r="C19696" s="1" t="s">
        <v>86101</v>
      </c>
      <c r="D19696" s="1" t="s">
        <v>79518</v>
      </c>
      <c r="E19696" s="1" t="s">
        <v>21163</v>
      </c>
      <c r="F19696" s="1" t="s">
        <v>86102</v>
      </c>
      <c r="G19696" s="1" t="s">
        <v>21216</v>
      </c>
      <c r="H19696" s="1" t="s">
        <v>21163</v>
      </c>
      <c r="I19696" s="1" t="s">
        <v>81646</v>
      </c>
      <c r="J19696" s="1" t="s">
        <v>21163</v>
      </c>
      <c r="K19696" s="1" t="s">
        <v>21163</v>
      </c>
      <c r="L19696" s="1" t="s">
        <v>21163</v>
      </c>
      <c r="M19696" s="1" t="s">
        <v>21163</v>
      </c>
      <c r="N19696" s="1" t="s">
        <v>21163</v>
      </c>
      <c r="P19696" s="1" t="s">
        <v>21163</v>
      </c>
      <c r="Q19696" s="1" t="s">
        <v>21163</v>
      </c>
      <c r="R19696" s="1" t="s">
        <v>21163</v>
      </c>
      <c r="S19696" s="1" t="s">
        <v>21163</v>
      </c>
      <c r="T19696" s="1" t="s">
        <v>21163</v>
      </c>
      <c r="U19696" s="1" t="s">
        <v>21163</v>
      </c>
      <c r="V19696" s="1" t="s">
        <v>21163</v>
      </c>
      <c r="W19696" s="1" t="s">
        <v>21163</v>
      </c>
      <c r="X19696" s="1" t="s">
        <v>21163</v>
      </c>
      <c r="Y19696" s="1" t="s">
        <v>21163</v>
      </c>
      <c r="Z19696" s="1" t="s">
        <v>21346</v>
      </c>
      <c r="AA19696" s="2"/>
      <c r="AB19696" s="1" t="s">
        <v>21163</v>
      </c>
      <c r="AC19696" s="1" t="s">
        <v>21163</v>
      </c>
      <c r="AE19696" s="1" t="s">
        <v>21163</v>
      </c>
      <c r="AG19696" s="1" t="s">
        <v>21163</v>
      </c>
      <c r="AJ19696" s="1" t="s">
        <v>21163</v>
      </c>
      <c r="AK19696" s="1" t="s">
        <v>21163</v>
      </c>
      <c r="AL19696" s="1" t="s">
        <v>21163</v>
      </c>
      <c r="AM19696" s="1" t="s">
        <v>21163</v>
      </c>
      <c r="AN19696" s="1" t="s">
        <v>21163</v>
      </c>
      <c r="AO19696" s="1" t="s">
        <v>21163</v>
      </c>
      <c r="AP19696" s="1" t="s">
        <v>21163</v>
      </c>
      <c r="AQ19696" s="1" t="s">
        <v>21163</v>
      </c>
      <c r="AR19696" s="1" t="s">
        <v>21163</v>
      </c>
      <c r="AS19696" s="1" t="s">
        <v>21163</v>
      </c>
      <c r="AT19696" s="1" t="s">
        <v>21163</v>
      </c>
      <c r="AU19696" s="1" t="s">
        <v>21163</v>
      </c>
      <c r="AV19696" s="1" t="s">
        <v>21163</v>
      </c>
      <c r="AW19696" s="1" t="s">
        <v>21163</v>
      </c>
      <c r="AX19696" s="1" t="s">
        <v>21163</v>
      </c>
      <c r="AY19696" s="1" t="s">
        <v>21163</v>
      </c>
      <c r="AZ19696" s="1" t="s">
        <v>21163</v>
      </c>
      <c r="BA19696" s="1" t="s">
        <v>21163</v>
      </c>
      <c r="BB19696" s="1" t="s">
        <v>21163</v>
      </c>
      <c r="BC19696" s="1" t="s">
        <v>21163</v>
      </c>
      <c r="BD19696" s="1" t="s">
        <v>21163</v>
      </c>
    </row>
    <row r="19697" spans="1:56" x14ac:dyDescent="0.3">
      <c r="A19697" s="1" t="s">
        <v>86103</v>
      </c>
      <c r="B19697" s="1" t="s">
        <v>57302</v>
      </c>
      <c r="C19697" s="1" t="s">
        <v>86103</v>
      </c>
      <c r="D19697" s="1" t="s">
        <v>75197</v>
      </c>
      <c r="E19697" s="1" t="s">
        <v>21163</v>
      </c>
      <c r="F19697" s="1" t="s">
        <v>86104</v>
      </c>
      <c r="G19697" s="1" t="s">
        <v>21216</v>
      </c>
      <c r="H19697" s="1" t="s">
        <v>21163</v>
      </c>
      <c r="I19697" s="1" t="s">
        <v>81640</v>
      </c>
      <c r="J19697" s="1" t="s">
        <v>21163</v>
      </c>
      <c r="K19697" s="1" t="s">
        <v>21163</v>
      </c>
      <c r="L19697" s="1" t="s">
        <v>21163</v>
      </c>
      <c r="M19697" s="1" t="s">
        <v>21163</v>
      </c>
      <c r="N19697" s="1" t="s">
        <v>21163</v>
      </c>
      <c r="P19697" s="1" t="s">
        <v>21163</v>
      </c>
      <c r="Q19697" s="1" t="s">
        <v>21163</v>
      </c>
      <c r="R19697" s="1" t="s">
        <v>21163</v>
      </c>
      <c r="S19697" s="1" t="s">
        <v>21163</v>
      </c>
      <c r="T19697" s="1" t="s">
        <v>21163</v>
      </c>
      <c r="U19697" s="1" t="s">
        <v>21163</v>
      </c>
      <c r="V19697" s="1" t="s">
        <v>21163</v>
      </c>
      <c r="W19697" s="1" t="s">
        <v>21163</v>
      </c>
      <c r="X19697" s="1" t="s">
        <v>21163</v>
      </c>
      <c r="Y19697" s="1" t="s">
        <v>21163</v>
      </c>
      <c r="Z19697" s="1" t="s">
        <v>21346</v>
      </c>
      <c r="AA19697" s="2"/>
      <c r="AB19697" s="1" t="s">
        <v>21163</v>
      </c>
      <c r="AC19697" s="1" t="s">
        <v>21163</v>
      </c>
      <c r="AE19697" s="1" t="s">
        <v>21163</v>
      </c>
      <c r="AG19697" s="1" t="s">
        <v>21163</v>
      </c>
      <c r="AJ19697" s="1" t="s">
        <v>21163</v>
      </c>
      <c r="AK19697" s="1" t="s">
        <v>21163</v>
      </c>
      <c r="AL19697" s="1" t="s">
        <v>21163</v>
      </c>
      <c r="AM19697" s="1" t="s">
        <v>21163</v>
      </c>
      <c r="AN19697" s="1" t="s">
        <v>21163</v>
      </c>
      <c r="AO19697" s="1" t="s">
        <v>21163</v>
      </c>
      <c r="AP19697" s="1" t="s">
        <v>21163</v>
      </c>
      <c r="AQ19697" s="1" t="s">
        <v>21163</v>
      </c>
      <c r="AR19697" s="1" t="s">
        <v>21163</v>
      </c>
      <c r="AS19697" s="1" t="s">
        <v>21163</v>
      </c>
      <c r="AT19697" s="1" t="s">
        <v>21163</v>
      </c>
      <c r="AU19697" s="1" t="s">
        <v>21163</v>
      </c>
      <c r="AV19697" s="1" t="s">
        <v>21163</v>
      </c>
      <c r="AW19697" s="1" t="s">
        <v>21163</v>
      </c>
      <c r="AX19697" s="1" t="s">
        <v>21163</v>
      </c>
      <c r="AY19697" s="1" t="s">
        <v>21163</v>
      </c>
      <c r="AZ19697" s="1" t="s">
        <v>21163</v>
      </c>
      <c r="BA19697" s="1" t="s">
        <v>21163</v>
      </c>
      <c r="BB19697" s="1" t="s">
        <v>21163</v>
      </c>
      <c r="BC19697" s="1" t="s">
        <v>21163</v>
      </c>
      <c r="BD19697" s="1" t="s">
        <v>21163</v>
      </c>
    </row>
    <row r="19698" spans="1:56" x14ac:dyDescent="0.3">
      <c r="A19698" s="1" t="s">
        <v>86105</v>
      </c>
      <c r="B19698" s="1" t="s">
        <v>54474</v>
      </c>
      <c r="C19698" s="1" t="s">
        <v>86105</v>
      </c>
      <c r="D19698" s="1" t="s">
        <v>76080</v>
      </c>
      <c r="E19698" s="1" t="s">
        <v>21163</v>
      </c>
      <c r="F19698" s="1" t="s">
        <v>86106</v>
      </c>
      <c r="G19698" s="1" t="s">
        <v>21216</v>
      </c>
      <c r="H19698" s="1" t="s">
        <v>21163</v>
      </c>
      <c r="I19698" s="1" t="s">
        <v>81872</v>
      </c>
      <c r="J19698" s="1" t="s">
        <v>21163</v>
      </c>
      <c r="K19698" s="1" t="s">
        <v>21163</v>
      </c>
      <c r="L19698" s="1" t="s">
        <v>21163</v>
      </c>
      <c r="M19698" s="1" t="s">
        <v>21163</v>
      </c>
      <c r="N19698" s="1" t="s">
        <v>21163</v>
      </c>
      <c r="P19698" s="1" t="s">
        <v>21163</v>
      </c>
      <c r="Q19698" s="1" t="s">
        <v>21163</v>
      </c>
      <c r="R19698" s="1" t="s">
        <v>21163</v>
      </c>
      <c r="S19698" s="1" t="s">
        <v>21163</v>
      </c>
      <c r="T19698" s="1" t="s">
        <v>21163</v>
      </c>
      <c r="U19698" s="1" t="s">
        <v>21163</v>
      </c>
      <c r="V19698" s="1" t="s">
        <v>21163</v>
      </c>
      <c r="W19698" s="1" t="s">
        <v>21163</v>
      </c>
      <c r="X19698" s="1" t="s">
        <v>21163</v>
      </c>
      <c r="Y19698" s="1" t="s">
        <v>21163</v>
      </c>
      <c r="Z19698" s="1" t="s">
        <v>21346</v>
      </c>
      <c r="AA19698" s="2"/>
      <c r="AB19698" s="1" t="s">
        <v>21163</v>
      </c>
      <c r="AC19698" s="1" t="s">
        <v>21163</v>
      </c>
      <c r="AE19698" s="1" t="s">
        <v>21163</v>
      </c>
      <c r="AG19698" s="1" t="s">
        <v>21163</v>
      </c>
      <c r="AJ19698" s="1" t="s">
        <v>21163</v>
      </c>
      <c r="AK19698" s="1" t="s">
        <v>21163</v>
      </c>
      <c r="AL19698" s="1" t="s">
        <v>21163</v>
      </c>
      <c r="AM19698" s="1" t="s">
        <v>21163</v>
      </c>
      <c r="AN19698" s="1" t="s">
        <v>21163</v>
      </c>
      <c r="AO19698" s="1" t="s">
        <v>21163</v>
      </c>
      <c r="AP19698" s="1" t="s">
        <v>21163</v>
      </c>
      <c r="AQ19698" s="1" t="s">
        <v>21163</v>
      </c>
      <c r="AR19698" s="1" t="s">
        <v>21163</v>
      </c>
      <c r="AS19698" s="1" t="s">
        <v>21163</v>
      </c>
      <c r="AT19698" s="1" t="s">
        <v>21163</v>
      </c>
      <c r="AU19698" s="1" t="s">
        <v>21163</v>
      </c>
      <c r="AV19698" s="1" t="s">
        <v>21163</v>
      </c>
      <c r="AW19698" s="1" t="s">
        <v>21163</v>
      </c>
      <c r="AX19698" s="1" t="s">
        <v>21163</v>
      </c>
      <c r="AY19698" s="1" t="s">
        <v>21163</v>
      </c>
      <c r="AZ19698" s="1" t="s">
        <v>21163</v>
      </c>
      <c r="BA19698" s="1" t="s">
        <v>21163</v>
      </c>
      <c r="BB19698" s="1" t="s">
        <v>21163</v>
      </c>
      <c r="BC19698" s="1" t="s">
        <v>21163</v>
      </c>
      <c r="BD19698" s="1" t="s">
        <v>21163</v>
      </c>
    </row>
    <row r="19699" spans="1:56" x14ac:dyDescent="0.3">
      <c r="A19699" s="1" t="s">
        <v>86107</v>
      </c>
      <c r="B19699" s="1" t="s">
        <v>67779</v>
      </c>
      <c r="C19699" s="1" t="s">
        <v>86107</v>
      </c>
      <c r="D19699" s="1" t="s">
        <v>75122</v>
      </c>
      <c r="E19699" s="1" t="s">
        <v>21163</v>
      </c>
      <c r="F19699" s="1" t="s">
        <v>86108</v>
      </c>
      <c r="G19699" s="1" t="s">
        <v>21216</v>
      </c>
      <c r="H19699" s="1" t="s">
        <v>21163</v>
      </c>
      <c r="I19699" s="1" t="s">
        <v>81869</v>
      </c>
      <c r="J19699" s="1" t="s">
        <v>21163</v>
      </c>
      <c r="K19699" s="1" t="s">
        <v>21163</v>
      </c>
      <c r="L19699" s="1" t="s">
        <v>21163</v>
      </c>
      <c r="M19699" s="1" t="s">
        <v>21163</v>
      </c>
      <c r="N19699" s="1" t="s">
        <v>21163</v>
      </c>
      <c r="P19699" s="1" t="s">
        <v>21163</v>
      </c>
      <c r="Q19699" s="1" t="s">
        <v>21163</v>
      </c>
      <c r="R19699" s="1" t="s">
        <v>21163</v>
      </c>
      <c r="S19699" s="1" t="s">
        <v>21163</v>
      </c>
      <c r="T19699" s="1" t="s">
        <v>21163</v>
      </c>
      <c r="U19699" s="1" t="s">
        <v>21163</v>
      </c>
      <c r="V19699" s="1" t="s">
        <v>21163</v>
      </c>
      <c r="W19699" s="1" t="s">
        <v>21163</v>
      </c>
      <c r="X19699" s="1" t="s">
        <v>21163</v>
      </c>
      <c r="Y19699" s="1" t="s">
        <v>21163</v>
      </c>
      <c r="Z19699" s="1" t="s">
        <v>21346</v>
      </c>
      <c r="AA19699" s="2"/>
      <c r="AB19699" s="1" t="s">
        <v>21163</v>
      </c>
      <c r="AC19699" s="1" t="s">
        <v>21163</v>
      </c>
      <c r="AE19699" s="1" t="s">
        <v>21163</v>
      </c>
      <c r="AG19699" s="1" t="s">
        <v>21163</v>
      </c>
      <c r="AJ19699" s="1" t="s">
        <v>21163</v>
      </c>
      <c r="AK19699" s="1" t="s">
        <v>21163</v>
      </c>
      <c r="AL19699" s="1" t="s">
        <v>21163</v>
      </c>
      <c r="AM19699" s="1" t="s">
        <v>21163</v>
      </c>
      <c r="AN19699" s="1" t="s">
        <v>21163</v>
      </c>
      <c r="AO19699" s="1" t="s">
        <v>21163</v>
      </c>
      <c r="AP19699" s="1" t="s">
        <v>21163</v>
      </c>
      <c r="AQ19699" s="1" t="s">
        <v>21163</v>
      </c>
      <c r="AR19699" s="1" t="s">
        <v>21163</v>
      </c>
      <c r="AS19699" s="1" t="s">
        <v>21163</v>
      </c>
      <c r="AT19699" s="1" t="s">
        <v>21163</v>
      </c>
      <c r="AU19699" s="1" t="s">
        <v>21163</v>
      </c>
      <c r="AV19699" s="1" t="s">
        <v>21163</v>
      </c>
      <c r="AW19699" s="1" t="s">
        <v>21163</v>
      </c>
      <c r="AX19699" s="1" t="s">
        <v>21163</v>
      </c>
      <c r="AY19699" s="1" t="s">
        <v>21163</v>
      </c>
      <c r="AZ19699" s="1" t="s">
        <v>21163</v>
      </c>
      <c r="BA19699" s="1" t="s">
        <v>21163</v>
      </c>
      <c r="BB19699" s="1" t="s">
        <v>21163</v>
      </c>
      <c r="BC19699" s="1" t="s">
        <v>21163</v>
      </c>
      <c r="BD19699" s="1" t="s">
        <v>21163</v>
      </c>
    </row>
    <row r="19700" spans="1:56" x14ac:dyDescent="0.3">
      <c r="A19700" s="1" t="s">
        <v>86109</v>
      </c>
      <c r="B19700" s="1" t="s">
        <v>48863</v>
      </c>
      <c r="C19700" s="1" t="s">
        <v>86109</v>
      </c>
      <c r="D19700" s="1" t="s">
        <v>74582</v>
      </c>
      <c r="E19700" s="1" t="s">
        <v>21163</v>
      </c>
      <c r="F19700" s="1" t="s">
        <v>86110</v>
      </c>
      <c r="G19700" s="1" t="s">
        <v>21216</v>
      </c>
      <c r="H19700" s="1" t="s">
        <v>21163</v>
      </c>
      <c r="I19700" s="1" t="s">
        <v>81649</v>
      </c>
      <c r="J19700" s="1" t="s">
        <v>21163</v>
      </c>
      <c r="K19700" s="1" t="s">
        <v>21163</v>
      </c>
      <c r="L19700" s="1" t="s">
        <v>21163</v>
      </c>
      <c r="M19700" s="1" t="s">
        <v>21163</v>
      </c>
      <c r="N19700" s="1" t="s">
        <v>21163</v>
      </c>
      <c r="P19700" s="1" t="s">
        <v>21163</v>
      </c>
      <c r="Q19700" s="1" t="s">
        <v>21163</v>
      </c>
      <c r="R19700" s="1" t="s">
        <v>21163</v>
      </c>
      <c r="S19700" s="1" t="s">
        <v>21163</v>
      </c>
      <c r="T19700" s="1" t="s">
        <v>21163</v>
      </c>
      <c r="U19700" s="1" t="s">
        <v>21163</v>
      </c>
      <c r="V19700" s="1" t="s">
        <v>21163</v>
      </c>
      <c r="W19700" s="1" t="s">
        <v>21163</v>
      </c>
      <c r="X19700" s="1" t="s">
        <v>21163</v>
      </c>
      <c r="Y19700" s="1" t="s">
        <v>21163</v>
      </c>
      <c r="Z19700" s="1" t="s">
        <v>21346</v>
      </c>
      <c r="AA19700" s="2"/>
      <c r="AB19700" s="1" t="s">
        <v>21163</v>
      </c>
      <c r="AC19700" s="1" t="s">
        <v>21163</v>
      </c>
      <c r="AE19700" s="1" t="s">
        <v>21163</v>
      </c>
      <c r="AG19700" s="1" t="s">
        <v>21163</v>
      </c>
      <c r="AJ19700" s="1" t="s">
        <v>21163</v>
      </c>
      <c r="AK19700" s="1" t="s">
        <v>21163</v>
      </c>
      <c r="AL19700" s="1" t="s">
        <v>21163</v>
      </c>
      <c r="AM19700" s="1" t="s">
        <v>21163</v>
      </c>
      <c r="AN19700" s="1" t="s">
        <v>21163</v>
      </c>
      <c r="AO19700" s="1" t="s">
        <v>21163</v>
      </c>
      <c r="AP19700" s="1" t="s">
        <v>21163</v>
      </c>
      <c r="AQ19700" s="1" t="s">
        <v>21163</v>
      </c>
      <c r="AR19700" s="1" t="s">
        <v>21163</v>
      </c>
      <c r="AS19700" s="1" t="s">
        <v>21163</v>
      </c>
      <c r="AT19700" s="1" t="s">
        <v>21163</v>
      </c>
      <c r="AU19700" s="1" t="s">
        <v>21163</v>
      </c>
      <c r="AV19700" s="1" t="s">
        <v>21163</v>
      </c>
      <c r="AW19700" s="1" t="s">
        <v>21163</v>
      </c>
      <c r="AX19700" s="1" t="s">
        <v>21163</v>
      </c>
      <c r="AY19700" s="1" t="s">
        <v>21163</v>
      </c>
      <c r="AZ19700" s="1" t="s">
        <v>21163</v>
      </c>
      <c r="BA19700" s="1" t="s">
        <v>21163</v>
      </c>
      <c r="BB19700" s="1" t="s">
        <v>21163</v>
      </c>
      <c r="BC19700" s="1" t="s">
        <v>21163</v>
      </c>
      <c r="BD19700" s="1" t="s">
        <v>21163</v>
      </c>
    </row>
    <row r="19701" spans="1:56" x14ac:dyDescent="0.3">
      <c r="A19701" s="1" t="s">
        <v>86111</v>
      </c>
      <c r="B19701" s="1" t="s">
        <v>43766</v>
      </c>
      <c r="C19701" s="1" t="s">
        <v>86111</v>
      </c>
      <c r="D19701" s="1" t="s">
        <v>79333</v>
      </c>
      <c r="E19701" s="1" t="s">
        <v>21163</v>
      </c>
      <c r="F19701" s="1" t="s">
        <v>86112</v>
      </c>
      <c r="G19701" s="1" t="s">
        <v>21216</v>
      </c>
      <c r="H19701" s="1" t="s">
        <v>21163</v>
      </c>
      <c r="I19701" s="1" t="s">
        <v>81978</v>
      </c>
      <c r="J19701" s="1" t="s">
        <v>21163</v>
      </c>
      <c r="K19701" s="1" t="s">
        <v>21163</v>
      </c>
      <c r="L19701" s="1" t="s">
        <v>21163</v>
      </c>
      <c r="M19701" s="1" t="s">
        <v>21163</v>
      </c>
      <c r="N19701" s="1" t="s">
        <v>21163</v>
      </c>
      <c r="P19701" s="1" t="s">
        <v>21163</v>
      </c>
      <c r="Q19701" s="1" t="s">
        <v>21163</v>
      </c>
      <c r="R19701" s="1" t="s">
        <v>21163</v>
      </c>
      <c r="S19701" s="1" t="s">
        <v>21163</v>
      </c>
      <c r="T19701" s="1" t="s">
        <v>21163</v>
      </c>
      <c r="U19701" s="1" t="s">
        <v>21163</v>
      </c>
      <c r="V19701" s="1" t="s">
        <v>21163</v>
      </c>
      <c r="W19701" s="1" t="s">
        <v>21163</v>
      </c>
      <c r="X19701" s="1" t="s">
        <v>21163</v>
      </c>
      <c r="Y19701" s="1" t="s">
        <v>21163</v>
      </c>
      <c r="Z19701" s="1" t="s">
        <v>21346</v>
      </c>
      <c r="AA19701" s="2"/>
      <c r="AB19701" s="1" t="s">
        <v>21163</v>
      </c>
      <c r="AC19701" s="1" t="s">
        <v>21163</v>
      </c>
      <c r="AE19701" s="1" t="s">
        <v>21163</v>
      </c>
      <c r="AG19701" s="1" t="s">
        <v>21163</v>
      </c>
      <c r="AJ19701" s="1" t="s">
        <v>21163</v>
      </c>
      <c r="AK19701" s="1" t="s">
        <v>21163</v>
      </c>
      <c r="AL19701" s="1" t="s">
        <v>21163</v>
      </c>
      <c r="AM19701" s="1" t="s">
        <v>21163</v>
      </c>
      <c r="AN19701" s="1" t="s">
        <v>21163</v>
      </c>
      <c r="AO19701" s="1" t="s">
        <v>21163</v>
      </c>
      <c r="AP19701" s="1" t="s">
        <v>21163</v>
      </c>
      <c r="AQ19701" s="1" t="s">
        <v>21163</v>
      </c>
      <c r="AR19701" s="1" t="s">
        <v>21163</v>
      </c>
      <c r="AS19701" s="1" t="s">
        <v>21163</v>
      </c>
      <c r="AT19701" s="1" t="s">
        <v>21163</v>
      </c>
      <c r="AU19701" s="1" t="s">
        <v>21163</v>
      </c>
      <c r="AV19701" s="1" t="s">
        <v>21163</v>
      </c>
      <c r="AW19701" s="1" t="s">
        <v>21163</v>
      </c>
      <c r="AX19701" s="1" t="s">
        <v>21163</v>
      </c>
      <c r="AY19701" s="1" t="s">
        <v>21163</v>
      </c>
      <c r="AZ19701" s="1" t="s">
        <v>21163</v>
      </c>
      <c r="BA19701" s="1" t="s">
        <v>21163</v>
      </c>
      <c r="BB19701" s="1" t="s">
        <v>21163</v>
      </c>
      <c r="BC19701" s="1" t="s">
        <v>21163</v>
      </c>
      <c r="BD19701" s="1" t="s">
        <v>21163</v>
      </c>
    </row>
    <row r="19702" spans="1:56" x14ac:dyDescent="0.3">
      <c r="A19702" s="1" t="s">
        <v>86113</v>
      </c>
      <c r="B19702" s="1" t="s">
        <v>58312</v>
      </c>
      <c r="C19702" s="1" t="s">
        <v>86113</v>
      </c>
      <c r="D19702" s="1" t="s">
        <v>74670</v>
      </c>
      <c r="E19702" s="1" t="s">
        <v>21163</v>
      </c>
      <c r="F19702" s="1" t="s">
        <v>86114</v>
      </c>
      <c r="G19702" s="1" t="s">
        <v>21216</v>
      </c>
      <c r="H19702" s="1" t="s">
        <v>21163</v>
      </c>
      <c r="I19702" s="1" t="s">
        <v>81646</v>
      </c>
      <c r="J19702" s="1" t="s">
        <v>21163</v>
      </c>
      <c r="K19702" s="1" t="s">
        <v>21163</v>
      </c>
      <c r="L19702" s="1" t="s">
        <v>21163</v>
      </c>
      <c r="M19702" s="1" t="s">
        <v>21163</v>
      </c>
      <c r="N19702" s="1" t="s">
        <v>21163</v>
      </c>
      <c r="P19702" s="1" t="s">
        <v>21163</v>
      </c>
      <c r="Q19702" s="1" t="s">
        <v>21163</v>
      </c>
      <c r="R19702" s="1" t="s">
        <v>21163</v>
      </c>
      <c r="S19702" s="1" t="s">
        <v>21163</v>
      </c>
      <c r="T19702" s="1" t="s">
        <v>21163</v>
      </c>
      <c r="U19702" s="1" t="s">
        <v>21163</v>
      </c>
      <c r="V19702" s="1" t="s">
        <v>21163</v>
      </c>
      <c r="W19702" s="1" t="s">
        <v>21163</v>
      </c>
      <c r="X19702" s="1" t="s">
        <v>21163</v>
      </c>
      <c r="Y19702" s="1" t="s">
        <v>21163</v>
      </c>
      <c r="Z19702" s="1" t="s">
        <v>21346</v>
      </c>
      <c r="AA19702" s="2"/>
      <c r="AB19702" s="1" t="s">
        <v>21163</v>
      </c>
      <c r="AC19702" s="1" t="s">
        <v>21163</v>
      </c>
      <c r="AE19702" s="1" t="s">
        <v>21163</v>
      </c>
      <c r="AG19702" s="1" t="s">
        <v>21163</v>
      </c>
      <c r="AJ19702" s="1" t="s">
        <v>21163</v>
      </c>
      <c r="AK19702" s="1" t="s">
        <v>21163</v>
      </c>
      <c r="AL19702" s="1" t="s">
        <v>21163</v>
      </c>
      <c r="AM19702" s="1" t="s">
        <v>21163</v>
      </c>
      <c r="AN19702" s="1" t="s">
        <v>21163</v>
      </c>
      <c r="AO19702" s="1" t="s">
        <v>21163</v>
      </c>
      <c r="AP19702" s="1" t="s">
        <v>21163</v>
      </c>
      <c r="AQ19702" s="1" t="s">
        <v>21163</v>
      </c>
      <c r="AR19702" s="1" t="s">
        <v>21163</v>
      </c>
      <c r="AS19702" s="1" t="s">
        <v>21163</v>
      </c>
      <c r="AT19702" s="1" t="s">
        <v>21163</v>
      </c>
      <c r="AU19702" s="1" t="s">
        <v>21163</v>
      </c>
      <c r="AV19702" s="1" t="s">
        <v>21163</v>
      </c>
      <c r="AW19702" s="1" t="s">
        <v>21163</v>
      </c>
      <c r="AX19702" s="1" t="s">
        <v>21163</v>
      </c>
      <c r="AY19702" s="1" t="s">
        <v>21163</v>
      </c>
      <c r="AZ19702" s="1" t="s">
        <v>21163</v>
      </c>
      <c r="BA19702" s="1" t="s">
        <v>21163</v>
      </c>
      <c r="BB19702" s="1" t="s">
        <v>21163</v>
      </c>
      <c r="BC19702" s="1" t="s">
        <v>21163</v>
      </c>
      <c r="BD19702" s="1" t="s">
        <v>21163</v>
      </c>
    </row>
    <row r="19703" spans="1:56" x14ac:dyDescent="0.3">
      <c r="A19703" s="1" t="s">
        <v>86115</v>
      </c>
      <c r="B19703" s="1" t="s">
        <v>58312</v>
      </c>
      <c r="C19703" s="1" t="s">
        <v>86115</v>
      </c>
      <c r="D19703" s="1" t="s">
        <v>75701</v>
      </c>
      <c r="E19703" s="1" t="s">
        <v>21163</v>
      </c>
      <c r="F19703" s="1" t="s">
        <v>86116</v>
      </c>
      <c r="G19703" s="1" t="s">
        <v>21216</v>
      </c>
      <c r="H19703" s="1" t="s">
        <v>21163</v>
      </c>
      <c r="I19703" s="1" t="s">
        <v>81646</v>
      </c>
      <c r="J19703" s="1" t="s">
        <v>21163</v>
      </c>
      <c r="K19703" s="1" t="s">
        <v>21163</v>
      </c>
      <c r="L19703" s="1" t="s">
        <v>21163</v>
      </c>
      <c r="M19703" s="1" t="s">
        <v>21163</v>
      </c>
      <c r="N19703" s="1" t="s">
        <v>21163</v>
      </c>
      <c r="P19703" s="1" t="s">
        <v>21163</v>
      </c>
      <c r="Q19703" s="1" t="s">
        <v>21163</v>
      </c>
      <c r="R19703" s="1" t="s">
        <v>21163</v>
      </c>
      <c r="S19703" s="1" t="s">
        <v>21163</v>
      </c>
      <c r="T19703" s="1" t="s">
        <v>21163</v>
      </c>
      <c r="U19703" s="1" t="s">
        <v>21163</v>
      </c>
      <c r="V19703" s="1" t="s">
        <v>21163</v>
      </c>
      <c r="W19703" s="1" t="s">
        <v>21163</v>
      </c>
      <c r="X19703" s="1" t="s">
        <v>21163</v>
      </c>
      <c r="Y19703" s="1" t="s">
        <v>21163</v>
      </c>
      <c r="Z19703" s="1" t="s">
        <v>21346</v>
      </c>
      <c r="AA19703" s="2"/>
      <c r="AB19703" s="1" t="s">
        <v>21163</v>
      </c>
      <c r="AC19703" s="1" t="s">
        <v>21163</v>
      </c>
      <c r="AE19703" s="1" t="s">
        <v>21163</v>
      </c>
      <c r="AG19703" s="1" t="s">
        <v>21163</v>
      </c>
      <c r="AJ19703" s="1" t="s">
        <v>21163</v>
      </c>
      <c r="AK19703" s="1" t="s">
        <v>21163</v>
      </c>
      <c r="AL19703" s="1" t="s">
        <v>21163</v>
      </c>
      <c r="AM19703" s="1" t="s">
        <v>21163</v>
      </c>
      <c r="AN19703" s="1" t="s">
        <v>21163</v>
      </c>
      <c r="AO19703" s="1" t="s">
        <v>21163</v>
      </c>
      <c r="AP19703" s="1" t="s">
        <v>21163</v>
      </c>
      <c r="AQ19703" s="1" t="s">
        <v>21163</v>
      </c>
      <c r="AR19703" s="1" t="s">
        <v>21163</v>
      </c>
      <c r="AS19703" s="1" t="s">
        <v>21163</v>
      </c>
      <c r="AT19703" s="1" t="s">
        <v>21163</v>
      </c>
      <c r="AU19703" s="1" t="s">
        <v>21163</v>
      </c>
      <c r="AV19703" s="1" t="s">
        <v>21163</v>
      </c>
      <c r="AW19703" s="1" t="s">
        <v>21163</v>
      </c>
      <c r="AX19703" s="1" t="s">
        <v>21163</v>
      </c>
      <c r="AY19703" s="1" t="s">
        <v>21163</v>
      </c>
      <c r="AZ19703" s="1" t="s">
        <v>21163</v>
      </c>
      <c r="BA19703" s="1" t="s">
        <v>21163</v>
      </c>
      <c r="BB19703" s="1" t="s">
        <v>21163</v>
      </c>
      <c r="BC19703" s="1" t="s">
        <v>21163</v>
      </c>
      <c r="BD19703" s="1" t="s">
        <v>21163</v>
      </c>
    </row>
    <row r="19704" spans="1:56" x14ac:dyDescent="0.3">
      <c r="A19704" s="1" t="s">
        <v>86117</v>
      </c>
      <c r="B19704" s="1" t="s">
        <v>67812</v>
      </c>
      <c r="C19704" s="1" t="s">
        <v>86117</v>
      </c>
      <c r="D19704" s="1" t="s">
        <v>71065</v>
      </c>
      <c r="E19704" s="1" t="s">
        <v>21163</v>
      </c>
      <c r="F19704" s="1" t="s">
        <v>86118</v>
      </c>
      <c r="G19704" s="1" t="s">
        <v>21216</v>
      </c>
      <c r="H19704" s="1" t="s">
        <v>21163</v>
      </c>
      <c r="I19704" s="1" t="s">
        <v>81643</v>
      </c>
      <c r="J19704" s="1" t="s">
        <v>21163</v>
      </c>
      <c r="K19704" s="1" t="s">
        <v>21163</v>
      </c>
      <c r="L19704" s="1" t="s">
        <v>21163</v>
      </c>
      <c r="M19704" s="1" t="s">
        <v>21163</v>
      </c>
      <c r="N19704" s="1" t="s">
        <v>21163</v>
      </c>
      <c r="P19704" s="1" t="s">
        <v>21163</v>
      </c>
      <c r="Q19704" s="1" t="s">
        <v>21163</v>
      </c>
      <c r="R19704" s="1" t="s">
        <v>21163</v>
      </c>
      <c r="S19704" s="1" t="s">
        <v>21163</v>
      </c>
      <c r="T19704" s="1" t="s">
        <v>21163</v>
      </c>
      <c r="U19704" s="1" t="s">
        <v>21163</v>
      </c>
      <c r="V19704" s="1" t="s">
        <v>21163</v>
      </c>
      <c r="W19704" s="1" t="s">
        <v>21163</v>
      </c>
      <c r="X19704" s="1" t="s">
        <v>21163</v>
      </c>
      <c r="Y19704" s="1" t="s">
        <v>21163</v>
      </c>
      <c r="Z19704" s="1" t="s">
        <v>21346</v>
      </c>
      <c r="AA19704" s="2"/>
      <c r="AB19704" s="1" t="s">
        <v>21163</v>
      </c>
      <c r="AC19704" s="1" t="s">
        <v>21163</v>
      </c>
      <c r="AE19704" s="1" t="s">
        <v>21163</v>
      </c>
      <c r="AG19704" s="1" t="s">
        <v>21163</v>
      </c>
      <c r="AJ19704" s="1" t="s">
        <v>21163</v>
      </c>
      <c r="AK19704" s="1" t="s">
        <v>21163</v>
      </c>
      <c r="AL19704" s="1" t="s">
        <v>21163</v>
      </c>
      <c r="AM19704" s="1" t="s">
        <v>21163</v>
      </c>
      <c r="AN19704" s="1" t="s">
        <v>21163</v>
      </c>
      <c r="AO19704" s="1" t="s">
        <v>21163</v>
      </c>
      <c r="AP19704" s="1" t="s">
        <v>21163</v>
      </c>
      <c r="AQ19704" s="1" t="s">
        <v>21163</v>
      </c>
      <c r="AR19704" s="1" t="s">
        <v>21163</v>
      </c>
      <c r="AS19704" s="1" t="s">
        <v>21163</v>
      </c>
      <c r="AT19704" s="1" t="s">
        <v>21163</v>
      </c>
      <c r="AU19704" s="1" t="s">
        <v>21163</v>
      </c>
      <c r="AV19704" s="1" t="s">
        <v>21163</v>
      </c>
      <c r="AW19704" s="1" t="s">
        <v>21163</v>
      </c>
      <c r="AX19704" s="1" t="s">
        <v>21163</v>
      </c>
      <c r="AY19704" s="1" t="s">
        <v>21163</v>
      </c>
      <c r="AZ19704" s="1" t="s">
        <v>21163</v>
      </c>
      <c r="BA19704" s="1" t="s">
        <v>21163</v>
      </c>
      <c r="BB19704" s="1" t="s">
        <v>21163</v>
      </c>
      <c r="BC19704" s="1" t="s">
        <v>21163</v>
      </c>
      <c r="BD19704" s="1" t="s">
        <v>21163</v>
      </c>
    </row>
    <row r="19705" spans="1:56" x14ac:dyDescent="0.3">
      <c r="A19705" s="1" t="s">
        <v>86119</v>
      </c>
      <c r="B19705" s="1" t="s">
        <v>54474</v>
      </c>
      <c r="C19705" s="1" t="s">
        <v>86119</v>
      </c>
      <c r="D19705" s="1" t="s">
        <v>70238</v>
      </c>
      <c r="E19705" s="1" t="s">
        <v>21163</v>
      </c>
      <c r="F19705" s="1" t="s">
        <v>86120</v>
      </c>
      <c r="G19705" s="1" t="s">
        <v>21216</v>
      </c>
      <c r="H19705" s="1" t="s">
        <v>21163</v>
      </c>
      <c r="I19705" s="1" t="s">
        <v>81872</v>
      </c>
      <c r="J19705" s="1" t="s">
        <v>21163</v>
      </c>
      <c r="K19705" s="1" t="s">
        <v>21163</v>
      </c>
      <c r="L19705" s="1" t="s">
        <v>21163</v>
      </c>
      <c r="M19705" s="1" t="s">
        <v>21163</v>
      </c>
      <c r="N19705" s="1" t="s">
        <v>21163</v>
      </c>
      <c r="P19705" s="1" t="s">
        <v>21163</v>
      </c>
      <c r="Q19705" s="1" t="s">
        <v>21163</v>
      </c>
      <c r="R19705" s="1" t="s">
        <v>21163</v>
      </c>
      <c r="S19705" s="1" t="s">
        <v>21163</v>
      </c>
      <c r="T19705" s="1" t="s">
        <v>21163</v>
      </c>
      <c r="U19705" s="1" t="s">
        <v>21163</v>
      </c>
      <c r="V19705" s="1" t="s">
        <v>21163</v>
      </c>
      <c r="W19705" s="1" t="s">
        <v>21163</v>
      </c>
      <c r="X19705" s="1" t="s">
        <v>21163</v>
      </c>
      <c r="Y19705" s="1" t="s">
        <v>21163</v>
      </c>
      <c r="Z19705" s="1" t="s">
        <v>21346</v>
      </c>
      <c r="AA19705" s="2"/>
      <c r="AB19705" s="1" t="s">
        <v>21163</v>
      </c>
      <c r="AC19705" s="1" t="s">
        <v>21163</v>
      </c>
      <c r="AE19705" s="1" t="s">
        <v>21163</v>
      </c>
      <c r="AG19705" s="1" t="s">
        <v>21163</v>
      </c>
      <c r="AJ19705" s="1" t="s">
        <v>21163</v>
      </c>
      <c r="AK19705" s="1" t="s">
        <v>21163</v>
      </c>
      <c r="AL19705" s="1" t="s">
        <v>21163</v>
      </c>
      <c r="AM19705" s="1" t="s">
        <v>21163</v>
      </c>
      <c r="AN19705" s="1" t="s">
        <v>21163</v>
      </c>
      <c r="AO19705" s="1" t="s">
        <v>21163</v>
      </c>
      <c r="AP19705" s="1" t="s">
        <v>21163</v>
      </c>
      <c r="AQ19705" s="1" t="s">
        <v>21163</v>
      </c>
      <c r="AR19705" s="1" t="s">
        <v>21163</v>
      </c>
      <c r="AS19705" s="1" t="s">
        <v>21163</v>
      </c>
      <c r="AT19705" s="1" t="s">
        <v>21163</v>
      </c>
      <c r="AU19705" s="1" t="s">
        <v>21163</v>
      </c>
      <c r="AV19705" s="1" t="s">
        <v>21163</v>
      </c>
      <c r="AW19705" s="1" t="s">
        <v>21163</v>
      </c>
      <c r="AX19705" s="1" t="s">
        <v>21163</v>
      </c>
      <c r="AY19705" s="1" t="s">
        <v>21163</v>
      </c>
      <c r="AZ19705" s="1" t="s">
        <v>21163</v>
      </c>
      <c r="BA19705" s="1" t="s">
        <v>21163</v>
      </c>
      <c r="BB19705" s="1" t="s">
        <v>21163</v>
      </c>
      <c r="BC19705" s="1" t="s">
        <v>21163</v>
      </c>
      <c r="BD19705" s="1" t="s">
        <v>21163</v>
      </c>
    </row>
    <row r="19706" spans="1:56" x14ac:dyDescent="0.3">
      <c r="A19706" s="1" t="s">
        <v>86121</v>
      </c>
      <c r="B19706" s="1" t="s">
        <v>43766</v>
      </c>
      <c r="C19706" s="1" t="s">
        <v>86121</v>
      </c>
      <c r="D19706" s="1" t="s">
        <v>76334</v>
      </c>
      <c r="E19706" s="1" t="s">
        <v>21163</v>
      </c>
      <c r="F19706" s="1" t="s">
        <v>86122</v>
      </c>
      <c r="G19706" s="1" t="s">
        <v>21216</v>
      </c>
      <c r="H19706" s="1" t="s">
        <v>21163</v>
      </c>
      <c r="I19706" s="1" t="s">
        <v>81978</v>
      </c>
      <c r="J19706" s="1" t="s">
        <v>21163</v>
      </c>
      <c r="K19706" s="1" t="s">
        <v>21163</v>
      </c>
      <c r="L19706" s="1" t="s">
        <v>21163</v>
      </c>
      <c r="M19706" s="1" t="s">
        <v>21163</v>
      </c>
      <c r="N19706" s="1" t="s">
        <v>21163</v>
      </c>
      <c r="P19706" s="1" t="s">
        <v>21163</v>
      </c>
      <c r="Q19706" s="1" t="s">
        <v>21163</v>
      </c>
      <c r="R19706" s="1" t="s">
        <v>21163</v>
      </c>
      <c r="S19706" s="1" t="s">
        <v>21163</v>
      </c>
      <c r="T19706" s="1" t="s">
        <v>21163</v>
      </c>
      <c r="U19706" s="1" t="s">
        <v>21163</v>
      </c>
      <c r="V19706" s="1" t="s">
        <v>21163</v>
      </c>
      <c r="W19706" s="1" t="s">
        <v>21163</v>
      </c>
      <c r="X19706" s="1" t="s">
        <v>21163</v>
      </c>
      <c r="Y19706" s="1" t="s">
        <v>21163</v>
      </c>
      <c r="Z19706" s="1" t="s">
        <v>21346</v>
      </c>
      <c r="AA19706" s="2"/>
      <c r="AB19706" s="1" t="s">
        <v>21163</v>
      </c>
      <c r="AC19706" s="1" t="s">
        <v>21163</v>
      </c>
      <c r="AE19706" s="1" t="s">
        <v>21163</v>
      </c>
      <c r="AG19706" s="1" t="s">
        <v>21163</v>
      </c>
      <c r="AJ19706" s="1" t="s">
        <v>21163</v>
      </c>
      <c r="AK19706" s="1" t="s">
        <v>21163</v>
      </c>
      <c r="AL19706" s="1" t="s">
        <v>21163</v>
      </c>
      <c r="AM19706" s="1" t="s">
        <v>21163</v>
      </c>
      <c r="AN19706" s="1" t="s">
        <v>21163</v>
      </c>
      <c r="AO19706" s="1" t="s">
        <v>21163</v>
      </c>
      <c r="AP19706" s="1" t="s">
        <v>21163</v>
      </c>
      <c r="AQ19706" s="1" t="s">
        <v>21163</v>
      </c>
      <c r="AR19706" s="1" t="s">
        <v>21163</v>
      </c>
      <c r="AS19706" s="1" t="s">
        <v>21163</v>
      </c>
      <c r="AT19706" s="1" t="s">
        <v>21163</v>
      </c>
      <c r="AU19706" s="1" t="s">
        <v>21163</v>
      </c>
      <c r="AV19706" s="1" t="s">
        <v>21163</v>
      </c>
      <c r="AW19706" s="1" t="s">
        <v>21163</v>
      </c>
      <c r="AX19706" s="1" t="s">
        <v>21163</v>
      </c>
      <c r="AY19706" s="1" t="s">
        <v>21163</v>
      </c>
      <c r="AZ19706" s="1" t="s">
        <v>21163</v>
      </c>
      <c r="BA19706" s="1" t="s">
        <v>21163</v>
      </c>
      <c r="BB19706" s="1" t="s">
        <v>21163</v>
      </c>
      <c r="BC19706" s="1" t="s">
        <v>21163</v>
      </c>
      <c r="BD19706" s="1" t="s">
        <v>21163</v>
      </c>
    </row>
    <row r="19707" spans="1:56" x14ac:dyDescent="0.3">
      <c r="A19707" s="1" t="s">
        <v>86123</v>
      </c>
      <c r="B19707" s="1" t="s">
        <v>67812</v>
      </c>
      <c r="C19707" s="1" t="s">
        <v>86123</v>
      </c>
      <c r="D19707" s="1" t="s">
        <v>76292</v>
      </c>
      <c r="E19707" s="1" t="s">
        <v>21163</v>
      </c>
      <c r="F19707" s="1" t="s">
        <v>86124</v>
      </c>
      <c r="G19707" s="1" t="s">
        <v>21216</v>
      </c>
      <c r="H19707" s="1" t="s">
        <v>21163</v>
      </c>
      <c r="I19707" s="1" t="s">
        <v>81643</v>
      </c>
      <c r="J19707" s="1" t="s">
        <v>21163</v>
      </c>
      <c r="K19707" s="1" t="s">
        <v>21163</v>
      </c>
      <c r="L19707" s="1" t="s">
        <v>21163</v>
      </c>
      <c r="M19707" s="1" t="s">
        <v>21163</v>
      </c>
      <c r="N19707" s="1" t="s">
        <v>21163</v>
      </c>
      <c r="P19707" s="1" t="s">
        <v>21163</v>
      </c>
      <c r="Q19707" s="1" t="s">
        <v>21163</v>
      </c>
      <c r="R19707" s="1" t="s">
        <v>21163</v>
      </c>
      <c r="S19707" s="1" t="s">
        <v>21163</v>
      </c>
      <c r="T19707" s="1" t="s">
        <v>21163</v>
      </c>
      <c r="U19707" s="1" t="s">
        <v>21163</v>
      </c>
      <c r="V19707" s="1" t="s">
        <v>21163</v>
      </c>
      <c r="W19707" s="1" t="s">
        <v>21163</v>
      </c>
      <c r="X19707" s="1" t="s">
        <v>21163</v>
      </c>
      <c r="Y19707" s="1" t="s">
        <v>21163</v>
      </c>
      <c r="Z19707" s="1" t="s">
        <v>21346</v>
      </c>
      <c r="AA19707" s="2"/>
      <c r="AB19707" s="1" t="s">
        <v>21163</v>
      </c>
      <c r="AC19707" s="1" t="s">
        <v>21163</v>
      </c>
      <c r="AE19707" s="1" t="s">
        <v>21163</v>
      </c>
      <c r="AG19707" s="1" t="s">
        <v>21163</v>
      </c>
      <c r="AJ19707" s="1" t="s">
        <v>21163</v>
      </c>
      <c r="AK19707" s="1" t="s">
        <v>21163</v>
      </c>
      <c r="AL19707" s="1" t="s">
        <v>21163</v>
      </c>
      <c r="AM19707" s="1" t="s">
        <v>21163</v>
      </c>
      <c r="AN19707" s="1" t="s">
        <v>21163</v>
      </c>
      <c r="AO19707" s="1" t="s">
        <v>21163</v>
      </c>
      <c r="AP19707" s="1" t="s">
        <v>21163</v>
      </c>
      <c r="AQ19707" s="1" t="s">
        <v>21163</v>
      </c>
      <c r="AR19707" s="1" t="s">
        <v>21163</v>
      </c>
      <c r="AS19707" s="1" t="s">
        <v>21163</v>
      </c>
      <c r="AT19707" s="1" t="s">
        <v>21163</v>
      </c>
      <c r="AU19707" s="1" t="s">
        <v>21163</v>
      </c>
      <c r="AV19707" s="1" t="s">
        <v>21163</v>
      </c>
      <c r="AW19707" s="1" t="s">
        <v>21163</v>
      </c>
      <c r="AX19707" s="1" t="s">
        <v>21163</v>
      </c>
      <c r="AY19707" s="1" t="s">
        <v>21163</v>
      </c>
      <c r="AZ19707" s="1" t="s">
        <v>21163</v>
      </c>
      <c r="BA19707" s="1" t="s">
        <v>21163</v>
      </c>
      <c r="BB19707" s="1" t="s">
        <v>21163</v>
      </c>
      <c r="BC19707" s="1" t="s">
        <v>21163</v>
      </c>
      <c r="BD19707" s="1" t="s">
        <v>21163</v>
      </c>
    </row>
    <row r="19708" spans="1:56" x14ac:dyDescent="0.3">
      <c r="A19708" s="1" t="s">
        <v>86125</v>
      </c>
      <c r="B19708" s="1" t="s">
        <v>48937</v>
      </c>
      <c r="C19708" s="1" t="s">
        <v>86125</v>
      </c>
      <c r="D19708" s="1" t="s">
        <v>74888</v>
      </c>
      <c r="E19708" s="1" t="s">
        <v>21163</v>
      </c>
      <c r="F19708" s="1" t="s">
        <v>86126</v>
      </c>
      <c r="G19708" s="1" t="s">
        <v>21216</v>
      </c>
      <c r="H19708" s="1" t="s">
        <v>21163</v>
      </c>
      <c r="I19708" s="1" t="s">
        <v>81646</v>
      </c>
      <c r="J19708" s="1" t="s">
        <v>21163</v>
      </c>
      <c r="K19708" s="1" t="s">
        <v>21163</v>
      </c>
      <c r="L19708" s="1" t="s">
        <v>21163</v>
      </c>
      <c r="M19708" s="1" t="s">
        <v>21163</v>
      </c>
      <c r="N19708" s="1" t="s">
        <v>21163</v>
      </c>
      <c r="P19708" s="1" t="s">
        <v>21163</v>
      </c>
      <c r="Q19708" s="1" t="s">
        <v>21163</v>
      </c>
      <c r="R19708" s="1" t="s">
        <v>21163</v>
      </c>
      <c r="S19708" s="1" t="s">
        <v>21163</v>
      </c>
      <c r="T19708" s="1" t="s">
        <v>21163</v>
      </c>
      <c r="U19708" s="1" t="s">
        <v>21163</v>
      </c>
      <c r="V19708" s="1" t="s">
        <v>21163</v>
      </c>
      <c r="W19708" s="1" t="s">
        <v>21163</v>
      </c>
      <c r="X19708" s="1" t="s">
        <v>21163</v>
      </c>
      <c r="Y19708" s="1" t="s">
        <v>21163</v>
      </c>
      <c r="Z19708" s="1" t="s">
        <v>21346</v>
      </c>
      <c r="AA19708" s="2"/>
      <c r="AB19708" s="1" t="s">
        <v>21163</v>
      </c>
      <c r="AC19708" s="1" t="s">
        <v>21163</v>
      </c>
      <c r="AE19708" s="1" t="s">
        <v>21163</v>
      </c>
      <c r="AG19708" s="1" t="s">
        <v>21163</v>
      </c>
      <c r="AJ19708" s="1" t="s">
        <v>21163</v>
      </c>
      <c r="AK19708" s="1" t="s">
        <v>21163</v>
      </c>
      <c r="AL19708" s="1" t="s">
        <v>21163</v>
      </c>
      <c r="AM19708" s="1" t="s">
        <v>21163</v>
      </c>
      <c r="AN19708" s="1" t="s">
        <v>21163</v>
      </c>
      <c r="AO19708" s="1" t="s">
        <v>21163</v>
      </c>
      <c r="AP19708" s="1" t="s">
        <v>21163</v>
      </c>
      <c r="AQ19708" s="1" t="s">
        <v>21163</v>
      </c>
      <c r="AR19708" s="1" t="s">
        <v>21163</v>
      </c>
      <c r="AS19708" s="1" t="s">
        <v>21163</v>
      </c>
      <c r="AT19708" s="1" t="s">
        <v>21163</v>
      </c>
      <c r="AU19708" s="1" t="s">
        <v>21163</v>
      </c>
      <c r="AV19708" s="1" t="s">
        <v>21163</v>
      </c>
      <c r="AW19708" s="1" t="s">
        <v>21163</v>
      </c>
      <c r="AX19708" s="1" t="s">
        <v>21163</v>
      </c>
      <c r="AY19708" s="1" t="s">
        <v>21163</v>
      </c>
      <c r="AZ19708" s="1" t="s">
        <v>21163</v>
      </c>
      <c r="BA19708" s="1" t="s">
        <v>21163</v>
      </c>
      <c r="BB19708" s="1" t="s">
        <v>21163</v>
      </c>
      <c r="BC19708" s="1" t="s">
        <v>21163</v>
      </c>
      <c r="BD19708" s="1" t="s">
        <v>21163</v>
      </c>
    </row>
    <row r="19709" spans="1:56" x14ac:dyDescent="0.3">
      <c r="A19709" s="1" t="s">
        <v>86127</v>
      </c>
      <c r="B19709" s="1" t="s">
        <v>44313</v>
      </c>
      <c r="C19709" s="1" t="s">
        <v>86127</v>
      </c>
      <c r="D19709" s="1" t="s">
        <v>78598</v>
      </c>
      <c r="E19709" s="1" t="s">
        <v>21163</v>
      </c>
      <c r="F19709" s="1" t="s">
        <v>86128</v>
      </c>
      <c r="G19709" s="1" t="s">
        <v>21216</v>
      </c>
      <c r="H19709" s="1" t="s">
        <v>21163</v>
      </c>
      <c r="I19709" s="1" t="s">
        <v>81869</v>
      </c>
      <c r="J19709" s="1" t="s">
        <v>21163</v>
      </c>
      <c r="K19709" s="1" t="s">
        <v>21163</v>
      </c>
      <c r="L19709" s="1" t="s">
        <v>21163</v>
      </c>
      <c r="M19709" s="1" t="s">
        <v>21163</v>
      </c>
      <c r="N19709" s="1" t="s">
        <v>21163</v>
      </c>
      <c r="P19709" s="1" t="s">
        <v>21163</v>
      </c>
      <c r="Q19709" s="1" t="s">
        <v>21163</v>
      </c>
      <c r="R19709" s="1" t="s">
        <v>21163</v>
      </c>
      <c r="S19709" s="1" t="s">
        <v>21163</v>
      </c>
      <c r="T19709" s="1" t="s">
        <v>21163</v>
      </c>
      <c r="U19709" s="1" t="s">
        <v>21163</v>
      </c>
      <c r="V19709" s="1" t="s">
        <v>21163</v>
      </c>
      <c r="W19709" s="1" t="s">
        <v>21163</v>
      </c>
      <c r="X19709" s="1" t="s">
        <v>21163</v>
      </c>
      <c r="Y19709" s="1" t="s">
        <v>21163</v>
      </c>
      <c r="Z19709" s="1" t="s">
        <v>21346</v>
      </c>
      <c r="AA19709" s="2"/>
      <c r="AB19709" s="1" t="s">
        <v>21163</v>
      </c>
      <c r="AC19709" s="1" t="s">
        <v>21163</v>
      </c>
      <c r="AE19709" s="1" t="s">
        <v>21163</v>
      </c>
      <c r="AG19709" s="1" t="s">
        <v>21163</v>
      </c>
      <c r="AJ19709" s="1" t="s">
        <v>21163</v>
      </c>
      <c r="AK19709" s="1" t="s">
        <v>21163</v>
      </c>
      <c r="AL19709" s="1" t="s">
        <v>21163</v>
      </c>
      <c r="AM19709" s="1" t="s">
        <v>21163</v>
      </c>
      <c r="AN19709" s="1" t="s">
        <v>21163</v>
      </c>
      <c r="AO19709" s="1" t="s">
        <v>21163</v>
      </c>
      <c r="AP19709" s="1" t="s">
        <v>21163</v>
      </c>
      <c r="AQ19709" s="1" t="s">
        <v>21163</v>
      </c>
      <c r="AR19709" s="1" t="s">
        <v>21163</v>
      </c>
      <c r="AS19709" s="1" t="s">
        <v>21163</v>
      </c>
      <c r="AT19709" s="1" t="s">
        <v>21163</v>
      </c>
      <c r="AU19709" s="1" t="s">
        <v>21163</v>
      </c>
      <c r="AV19709" s="1" t="s">
        <v>21163</v>
      </c>
      <c r="AW19709" s="1" t="s">
        <v>21163</v>
      </c>
      <c r="AX19709" s="1" t="s">
        <v>21163</v>
      </c>
      <c r="AY19709" s="1" t="s">
        <v>21163</v>
      </c>
      <c r="AZ19709" s="1" t="s">
        <v>21163</v>
      </c>
      <c r="BA19709" s="1" t="s">
        <v>21163</v>
      </c>
      <c r="BB19709" s="1" t="s">
        <v>21163</v>
      </c>
      <c r="BC19709" s="1" t="s">
        <v>21163</v>
      </c>
      <c r="BD19709" s="1" t="s">
        <v>21163</v>
      </c>
    </row>
    <row r="19710" spans="1:56" x14ac:dyDescent="0.3">
      <c r="A19710" s="1" t="s">
        <v>86129</v>
      </c>
      <c r="B19710" s="1" t="s">
        <v>44313</v>
      </c>
      <c r="C19710" s="1" t="s">
        <v>86129</v>
      </c>
      <c r="D19710" s="1" t="s">
        <v>58316</v>
      </c>
      <c r="E19710" s="1" t="s">
        <v>21163</v>
      </c>
      <c r="F19710" s="1" t="s">
        <v>86130</v>
      </c>
      <c r="G19710" s="1" t="s">
        <v>21216</v>
      </c>
      <c r="H19710" s="1" t="s">
        <v>21163</v>
      </c>
      <c r="I19710" s="1" t="s">
        <v>81869</v>
      </c>
      <c r="J19710" s="1" t="s">
        <v>21163</v>
      </c>
      <c r="K19710" s="1" t="s">
        <v>21163</v>
      </c>
      <c r="L19710" s="1" t="s">
        <v>21163</v>
      </c>
      <c r="M19710" s="1" t="s">
        <v>21163</v>
      </c>
      <c r="N19710" s="1" t="s">
        <v>21163</v>
      </c>
      <c r="P19710" s="1" t="s">
        <v>21163</v>
      </c>
      <c r="Q19710" s="1" t="s">
        <v>21163</v>
      </c>
      <c r="R19710" s="1" t="s">
        <v>21163</v>
      </c>
      <c r="S19710" s="1" t="s">
        <v>21163</v>
      </c>
      <c r="T19710" s="1" t="s">
        <v>21163</v>
      </c>
      <c r="U19710" s="1" t="s">
        <v>21163</v>
      </c>
      <c r="V19710" s="1" t="s">
        <v>21163</v>
      </c>
      <c r="W19710" s="1" t="s">
        <v>21163</v>
      </c>
      <c r="X19710" s="1" t="s">
        <v>21163</v>
      </c>
      <c r="Y19710" s="1" t="s">
        <v>21163</v>
      </c>
      <c r="Z19710" s="1" t="s">
        <v>21346</v>
      </c>
      <c r="AA19710" s="2"/>
      <c r="AB19710" s="1" t="s">
        <v>21163</v>
      </c>
      <c r="AC19710" s="1" t="s">
        <v>21163</v>
      </c>
      <c r="AE19710" s="1" t="s">
        <v>21163</v>
      </c>
      <c r="AG19710" s="1" t="s">
        <v>21163</v>
      </c>
      <c r="AJ19710" s="1" t="s">
        <v>21163</v>
      </c>
      <c r="AK19710" s="1" t="s">
        <v>21163</v>
      </c>
      <c r="AL19710" s="1" t="s">
        <v>21163</v>
      </c>
      <c r="AM19710" s="1" t="s">
        <v>21163</v>
      </c>
      <c r="AN19710" s="1" t="s">
        <v>21163</v>
      </c>
      <c r="AO19710" s="1" t="s">
        <v>21163</v>
      </c>
      <c r="AP19710" s="1" t="s">
        <v>21163</v>
      </c>
      <c r="AQ19710" s="1" t="s">
        <v>21163</v>
      </c>
      <c r="AR19710" s="1" t="s">
        <v>21163</v>
      </c>
      <c r="AS19710" s="1" t="s">
        <v>21163</v>
      </c>
      <c r="AT19710" s="1" t="s">
        <v>21163</v>
      </c>
      <c r="AU19710" s="1" t="s">
        <v>21163</v>
      </c>
      <c r="AV19710" s="1" t="s">
        <v>21163</v>
      </c>
      <c r="AW19710" s="1" t="s">
        <v>21163</v>
      </c>
      <c r="AX19710" s="1" t="s">
        <v>21163</v>
      </c>
      <c r="AY19710" s="1" t="s">
        <v>21163</v>
      </c>
      <c r="AZ19710" s="1" t="s">
        <v>21163</v>
      </c>
      <c r="BA19710" s="1" t="s">
        <v>21163</v>
      </c>
      <c r="BB19710" s="1" t="s">
        <v>21163</v>
      </c>
      <c r="BC19710" s="1" t="s">
        <v>21163</v>
      </c>
      <c r="BD19710" s="1" t="s">
        <v>21163</v>
      </c>
    </row>
    <row r="19711" spans="1:56" x14ac:dyDescent="0.3">
      <c r="A19711" s="1" t="s">
        <v>86131</v>
      </c>
      <c r="B19711" s="1" t="s">
        <v>53144</v>
      </c>
      <c r="C19711" s="1" t="s">
        <v>86131</v>
      </c>
      <c r="D19711" s="1" t="s">
        <v>70235</v>
      </c>
      <c r="E19711" s="1" t="s">
        <v>21163</v>
      </c>
      <c r="F19711" s="1" t="s">
        <v>86132</v>
      </c>
      <c r="G19711" s="1" t="s">
        <v>21216</v>
      </c>
      <c r="H19711" s="1" t="s">
        <v>21163</v>
      </c>
      <c r="I19711" s="1" t="s">
        <v>81646</v>
      </c>
      <c r="J19711" s="1" t="s">
        <v>21163</v>
      </c>
      <c r="K19711" s="1" t="s">
        <v>21163</v>
      </c>
      <c r="L19711" s="1" t="s">
        <v>21163</v>
      </c>
      <c r="M19711" s="1" t="s">
        <v>21163</v>
      </c>
      <c r="N19711" s="1" t="s">
        <v>21163</v>
      </c>
      <c r="P19711" s="1" t="s">
        <v>21163</v>
      </c>
      <c r="Q19711" s="1" t="s">
        <v>21163</v>
      </c>
      <c r="R19711" s="1" t="s">
        <v>21163</v>
      </c>
      <c r="S19711" s="1" t="s">
        <v>21163</v>
      </c>
      <c r="T19711" s="1" t="s">
        <v>21163</v>
      </c>
      <c r="U19711" s="1" t="s">
        <v>21163</v>
      </c>
      <c r="V19711" s="1" t="s">
        <v>21163</v>
      </c>
      <c r="W19711" s="1" t="s">
        <v>21163</v>
      </c>
      <c r="X19711" s="1" t="s">
        <v>21163</v>
      </c>
      <c r="Y19711" s="1" t="s">
        <v>21163</v>
      </c>
      <c r="Z19711" s="1" t="s">
        <v>21346</v>
      </c>
      <c r="AA19711" s="2"/>
      <c r="AB19711" s="1" t="s">
        <v>21163</v>
      </c>
      <c r="AC19711" s="1" t="s">
        <v>21163</v>
      </c>
      <c r="AE19711" s="1" t="s">
        <v>21163</v>
      </c>
      <c r="AG19711" s="1" t="s">
        <v>21163</v>
      </c>
      <c r="AJ19711" s="1" t="s">
        <v>21163</v>
      </c>
      <c r="AK19711" s="1" t="s">
        <v>21163</v>
      </c>
      <c r="AL19711" s="1" t="s">
        <v>21163</v>
      </c>
      <c r="AM19711" s="1" t="s">
        <v>21163</v>
      </c>
      <c r="AN19711" s="1" t="s">
        <v>21163</v>
      </c>
      <c r="AO19711" s="1" t="s">
        <v>21163</v>
      </c>
      <c r="AP19711" s="1" t="s">
        <v>21163</v>
      </c>
      <c r="AQ19711" s="1" t="s">
        <v>21163</v>
      </c>
      <c r="AR19711" s="1" t="s">
        <v>21163</v>
      </c>
      <c r="AS19711" s="1" t="s">
        <v>21163</v>
      </c>
      <c r="AT19711" s="1" t="s">
        <v>21163</v>
      </c>
      <c r="AU19711" s="1" t="s">
        <v>21163</v>
      </c>
      <c r="AV19711" s="1" t="s">
        <v>21163</v>
      </c>
      <c r="AW19711" s="1" t="s">
        <v>21163</v>
      </c>
      <c r="AX19711" s="1" t="s">
        <v>21163</v>
      </c>
      <c r="AY19711" s="1" t="s">
        <v>21163</v>
      </c>
      <c r="AZ19711" s="1" t="s">
        <v>21163</v>
      </c>
      <c r="BA19711" s="1" t="s">
        <v>21163</v>
      </c>
      <c r="BB19711" s="1" t="s">
        <v>21163</v>
      </c>
      <c r="BC19711" s="1" t="s">
        <v>21163</v>
      </c>
      <c r="BD19711" s="1" t="s">
        <v>21163</v>
      </c>
    </row>
    <row r="19712" spans="1:56" x14ac:dyDescent="0.3">
      <c r="A19712" s="1" t="s">
        <v>86133</v>
      </c>
      <c r="B19712" s="1" t="s">
        <v>48863</v>
      </c>
      <c r="C19712" s="1" t="s">
        <v>86133</v>
      </c>
      <c r="D19712" s="1" t="s">
        <v>74676</v>
      </c>
      <c r="E19712" s="1" t="s">
        <v>21163</v>
      </c>
      <c r="F19712" s="1" t="s">
        <v>86134</v>
      </c>
      <c r="G19712" s="1" t="s">
        <v>21216</v>
      </c>
      <c r="H19712" s="1" t="s">
        <v>21163</v>
      </c>
      <c r="I19712" s="1" t="s">
        <v>81649</v>
      </c>
      <c r="J19712" s="1" t="s">
        <v>21163</v>
      </c>
      <c r="K19712" s="1" t="s">
        <v>21163</v>
      </c>
      <c r="L19712" s="1" t="s">
        <v>21163</v>
      </c>
      <c r="M19712" s="1" t="s">
        <v>21163</v>
      </c>
      <c r="N19712" s="1" t="s">
        <v>21163</v>
      </c>
      <c r="P19712" s="1" t="s">
        <v>21163</v>
      </c>
      <c r="Q19712" s="1" t="s">
        <v>21163</v>
      </c>
      <c r="R19712" s="1" t="s">
        <v>21163</v>
      </c>
      <c r="S19712" s="1" t="s">
        <v>21163</v>
      </c>
      <c r="T19712" s="1" t="s">
        <v>21163</v>
      </c>
      <c r="U19712" s="1" t="s">
        <v>21163</v>
      </c>
      <c r="V19712" s="1" t="s">
        <v>21163</v>
      </c>
      <c r="W19712" s="1" t="s">
        <v>21163</v>
      </c>
      <c r="X19712" s="1" t="s">
        <v>21163</v>
      </c>
      <c r="Y19712" s="1" t="s">
        <v>21163</v>
      </c>
      <c r="Z19712" s="1" t="s">
        <v>21346</v>
      </c>
      <c r="AA19712" s="2"/>
      <c r="AB19712" s="1" t="s">
        <v>21163</v>
      </c>
      <c r="AC19712" s="1" t="s">
        <v>21163</v>
      </c>
      <c r="AE19712" s="1" t="s">
        <v>21163</v>
      </c>
      <c r="AG19712" s="1" t="s">
        <v>21163</v>
      </c>
      <c r="AJ19712" s="1" t="s">
        <v>21163</v>
      </c>
      <c r="AK19712" s="1" t="s">
        <v>21163</v>
      </c>
      <c r="AL19712" s="1" t="s">
        <v>21163</v>
      </c>
      <c r="AM19712" s="1" t="s">
        <v>21163</v>
      </c>
      <c r="AN19712" s="1" t="s">
        <v>21163</v>
      </c>
      <c r="AO19712" s="1" t="s">
        <v>21163</v>
      </c>
      <c r="AP19712" s="1" t="s">
        <v>21163</v>
      </c>
      <c r="AQ19712" s="1" t="s">
        <v>21163</v>
      </c>
      <c r="AR19712" s="1" t="s">
        <v>21163</v>
      </c>
      <c r="AS19712" s="1" t="s">
        <v>21163</v>
      </c>
      <c r="AT19712" s="1" t="s">
        <v>21163</v>
      </c>
      <c r="AU19712" s="1" t="s">
        <v>21163</v>
      </c>
      <c r="AV19712" s="1" t="s">
        <v>21163</v>
      </c>
      <c r="AW19712" s="1" t="s">
        <v>21163</v>
      </c>
      <c r="AX19712" s="1" t="s">
        <v>21163</v>
      </c>
      <c r="AY19712" s="1" t="s">
        <v>21163</v>
      </c>
      <c r="AZ19712" s="1" t="s">
        <v>21163</v>
      </c>
      <c r="BA19712" s="1" t="s">
        <v>21163</v>
      </c>
      <c r="BB19712" s="1" t="s">
        <v>21163</v>
      </c>
      <c r="BC19712" s="1" t="s">
        <v>21163</v>
      </c>
      <c r="BD19712" s="1" t="s">
        <v>21163</v>
      </c>
    </row>
    <row r="19713" spans="1:56" x14ac:dyDescent="0.3">
      <c r="A19713" s="1" t="s">
        <v>86135</v>
      </c>
      <c r="B19713" s="1" t="s">
        <v>50085</v>
      </c>
      <c r="C19713" s="1" t="s">
        <v>86135</v>
      </c>
      <c r="D19713" s="1" t="s">
        <v>75247</v>
      </c>
      <c r="E19713" s="1" t="s">
        <v>21163</v>
      </c>
      <c r="F19713" s="1" t="s">
        <v>86136</v>
      </c>
      <c r="G19713" s="1" t="s">
        <v>21216</v>
      </c>
      <c r="H19713" s="1" t="s">
        <v>21163</v>
      </c>
      <c r="I19713" s="1" t="s">
        <v>81637</v>
      </c>
      <c r="J19713" s="1" t="s">
        <v>21163</v>
      </c>
      <c r="K19713" s="1" t="s">
        <v>21163</v>
      </c>
      <c r="L19713" s="1" t="s">
        <v>21163</v>
      </c>
      <c r="M19713" s="1" t="s">
        <v>21163</v>
      </c>
      <c r="N19713" s="1" t="s">
        <v>21163</v>
      </c>
      <c r="P19713" s="1" t="s">
        <v>21163</v>
      </c>
      <c r="Q19713" s="1" t="s">
        <v>21163</v>
      </c>
      <c r="R19713" s="1" t="s">
        <v>21163</v>
      </c>
      <c r="S19713" s="1" t="s">
        <v>21163</v>
      </c>
      <c r="T19713" s="1" t="s">
        <v>21163</v>
      </c>
      <c r="U19713" s="1" t="s">
        <v>21163</v>
      </c>
      <c r="V19713" s="1" t="s">
        <v>21163</v>
      </c>
      <c r="W19713" s="1" t="s">
        <v>21163</v>
      </c>
      <c r="X19713" s="1" t="s">
        <v>21163</v>
      </c>
      <c r="Y19713" s="1" t="s">
        <v>21163</v>
      </c>
      <c r="Z19713" s="1" t="s">
        <v>21346</v>
      </c>
      <c r="AA19713" s="2"/>
      <c r="AB19713" s="1" t="s">
        <v>21163</v>
      </c>
      <c r="AC19713" s="1" t="s">
        <v>21163</v>
      </c>
      <c r="AE19713" s="1" t="s">
        <v>21163</v>
      </c>
      <c r="AG19713" s="1" t="s">
        <v>21163</v>
      </c>
      <c r="AJ19713" s="1" t="s">
        <v>21163</v>
      </c>
      <c r="AK19713" s="1" t="s">
        <v>21163</v>
      </c>
      <c r="AL19713" s="1" t="s">
        <v>21163</v>
      </c>
      <c r="AM19713" s="1" t="s">
        <v>21163</v>
      </c>
      <c r="AN19713" s="1" t="s">
        <v>21163</v>
      </c>
      <c r="AO19713" s="1" t="s">
        <v>21163</v>
      </c>
      <c r="AP19713" s="1" t="s">
        <v>21163</v>
      </c>
      <c r="AQ19713" s="1" t="s">
        <v>21163</v>
      </c>
      <c r="AR19713" s="1" t="s">
        <v>21163</v>
      </c>
      <c r="AS19713" s="1" t="s">
        <v>21163</v>
      </c>
      <c r="AT19713" s="1" t="s">
        <v>21163</v>
      </c>
      <c r="AU19713" s="1" t="s">
        <v>21163</v>
      </c>
      <c r="AV19713" s="1" t="s">
        <v>21163</v>
      </c>
      <c r="AW19713" s="1" t="s">
        <v>21163</v>
      </c>
      <c r="AX19713" s="1" t="s">
        <v>21163</v>
      </c>
      <c r="AY19713" s="1" t="s">
        <v>21163</v>
      </c>
      <c r="AZ19713" s="1" t="s">
        <v>21163</v>
      </c>
      <c r="BA19713" s="1" t="s">
        <v>21163</v>
      </c>
      <c r="BB19713" s="1" t="s">
        <v>21163</v>
      </c>
      <c r="BC19713" s="1" t="s">
        <v>21163</v>
      </c>
      <c r="BD19713" s="1" t="s">
        <v>21163</v>
      </c>
    </row>
    <row r="19714" spans="1:56" x14ac:dyDescent="0.3">
      <c r="A19714" s="1" t="s">
        <v>86137</v>
      </c>
      <c r="B19714" s="1" t="s">
        <v>48937</v>
      </c>
      <c r="C19714" s="1" t="s">
        <v>86137</v>
      </c>
      <c r="D19714" s="1" t="s">
        <v>70499</v>
      </c>
      <c r="E19714" s="1" t="s">
        <v>21163</v>
      </c>
      <c r="F19714" s="1" t="s">
        <v>86138</v>
      </c>
      <c r="G19714" s="1" t="s">
        <v>21216</v>
      </c>
      <c r="H19714" s="1" t="s">
        <v>21163</v>
      </c>
      <c r="I19714" s="1" t="s">
        <v>81985</v>
      </c>
      <c r="J19714" s="1" t="s">
        <v>21163</v>
      </c>
      <c r="K19714" s="1" t="s">
        <v>21163</v>
      </c>
      <c r="L19714" s="1" t="s">
        <v>21163</v>
      </c>
      <c r="M19714" s="1" t="s">
        <v>21163</v>
      </c>
      <c r="N19714" s="1" t="s">
        <v>21163</v>
      </c>
      <c r="P19714" s="1" t="s">
        <v>21163</v>
      </c>
      <c r="Q19714" s="1" t="s">
        <v>21163</v>
      </c>
      <c r="R19714" s="1" t="s">
        <v>21163</v>
      </c>
      <c r="S19714" s="1" t="s">
        <v>21163</v>
      </c>
      <c r="T19714" s="1" t="s">
        <v>21163</v>
      </c>
      <c r="U19714" s="1" t="s">
        <v>21163</v>
      </c>
      <c r="V19714" s="1" t="s">
        <v>21163</v>
      </c>
      <c r="W19714" s="1" t="s">
        <v>21163</v>
      </c>
      <c r="X19714" s="1" t="s">
        <v>21163</v>
      </c>
      <c r="Y19714" s="1" t="s">
        <v>21163</v>
      </c>
      <c r="Z19714" s="1" t="s">
        <v>21346</v>
      </c>
      <c r="AA19714" s="2"/>
      <c r="AB19714" s="1" t="s">
        <v>21163</v>
      </c>
      <c r="AC19714" s="1" t="s">
        <v>21163</v>
      </c>
      <c r="AE19714" s="1" t="s">
        <v>21163</v>
      </c>
      <c r="AG19714" s="1" t="s">
        <v>21163</v>
      </c>
      <c r="AJ19714" s="1" t="s">
        <v>21163</v>
      </c>
      <c r="AK19714" s="1" t="s">
        <v>21163</v>
      </c>
      <c r="AL19714" s="1" t="s">
        <v>21163</v>
      </c>
      <c r="AM19714" s="1" t="s">
        <v>21163</v>
      </c>
      <c r="AN19714" s="1" t="s">
        <v>21163</v>
      </c>
      <c r="AO19714" s="1" t="s">
        <v>21163</v>
      </c>
      <c r="AP19714" s="1" t="s">
        <v>21163</v>
      </c>
      <c r="AQ19714" s="1" t="s">
        <v>21163</v>
      </c>
      <c r="AR19714" s="1" t="s">
        <v>21163</v>
      </c>
      <c r="AS19714" s="1" t="s">
        <v>21163</v>
      </c>
      <c r="AT19714" s="1" t="s">
        <v>21163</v>
      </c>
      <c r="AU19714" s="1" t="s">
        <v>21163</v>
      </c>
      <c r="AV19714" s="1" t="s">
        <v>21163</v>
      </c>
      <c r="AW19714" s="1" t="s">
        <v>21163</v>
      </c>
      <c r="AX19714" s="1" t="s">
        <v>21163</v>
      </c>
      <c r="AY19714" s="1" t="s">
        <v>21163</v>
      </c>
      <c r="AZ19714" s="1" t="s">
        <v>21163</v>
      </c>
      <c r="BA19714" s="1" t="s">
        <v>21163</v>
      </c>
      <c r="BB19714" s="1" t="s">
        <v>21163</v>
      </c>
      <c r="BC19714" s="1" t="s">
        <v>21163</v>
      </c>
      <c r="BD19714" s="1" t="s">
        <v>21163</v>
      </c>
    </row>
    <row r="19715" spans="1:56" x14ac:dyDescent="0.3">
      <c r="A19715" s="1" t="s">
        <v>86139</v>
      </c>
      <c r="B19715" s="1" t="s">
        <v>44313</v>
      </c>
      <c r="C19715" s="1" t="s">
        <v>86139</v>
      </c>
      <c r="D19715" s="1" t="s">
        <v>80132</v>
      </c>
      <c r="E19715" s="1" t="s">
        <v>21163</v>
      </c>
      <c r="F19715" s="1" t="s">
        <v>86140</v>
      </c>
      <c r="G19715" s="1" t="s">
        <v>21216</v>
      </c>
      <c r="H19715" s="1" t="s">
        <v>21163</v>
      </c>
      <c r="I19715" s="1" t="s">
        <v>81869</v>
      </c>
      <c r="J19715" s="1" t="s">
        <v>21163</v>
      </c>
      <c r="K19715" s="1" t="s">
        <v>21163</v>
      </c>
      <c r="L19715" s="1" t="s">
        <v>21163</v>
      </c>
      <c r="M19715" s="1" t="s">
        <v>21163</v>
      </c>
      <c r="N19715" s="1" t="s">
        <v>21163</v>
      </c>
      <c r="P19715" s="1" t="s">
        <v>21163</v>
      </c>
      <c r="Q19715" s="1" t="s">
        <v>21163</v>
      </c>
      <c r="R19715" s="1" t="s">
        <v>21163</v>
      </c>
      <c r="S19715" s="1" t="s">
        <v>21163</v>
      </c>
      <c r="T19715" s="1" t="s">
        <v>21163</v>
      </c>
      <c r="U19715" s="1" t="s">
        <v>21163</v>
      </c>
      <c r="V19715" s="1" t="s">
        <v>21163</v>
      </c>
      <c r="W19715" s="1" t="s">
        <v>21163</v>
      </c>
      <c r="X19715" s="1" t="s">
        <v>21163</v>
      </c>
      <c r="Y19715" s="1" t="s">
        <v>21163</v>
      </c>
      <c r="Z19715" s="1" t="s">
        <v>21346</v>
      </c>
      <c r="AA19715" s="2"/>
      <c r="AB19715" s="1" t="s">
        <v>21163</v>
      </c>
      <c r="AC19715" s="1" t="s">
        <v>21163</v>
      </c>
      <c r="AE19715" s="1" t="s">
        <v>21163</v>
      </c>
      <c r="AG19715" s="1" t="s">
        <v>21163</v>
      </c>
      <c r="AJ19715" s="1" t="s">
        <v>21163</v>
      </c>
      <c r="AK19715" s="1" t="s">
        <v>21163</v>
      </c>
      <c r="AL19715" s="1" t="s">
        <v>21163</v>
      </c>
      <c r="AM19715" s="1" t="s">
        <v>21163</v>
      </c>
      <c r="AN19715" s="1" t="s">
        <v>21163</v>
      </c>
      <c r="AO19715" s="1" t="s">
        <v>21163</v>
      </c>
      <c r="AP19715" s="1" t="s">
        <v>21163</v>
      </c>
      <c r="AQ19715" s="1" t="s">
        <v>21163</v>
      </c>
      <c r="AR19715" s="1" t="s">
        <v>21163</v>
      </c>
      <c r="AS19715" s="1" t="s">
        <v>21163</v>
      </c>
      <c r="AT19715" s="1" t="s">
        <v>21163</v>
      </c>
      <c r="AU19715" s="1" t="s">
        <v>21163</v>
      </c>
      <c r="AV19715" s="1" t="s">
        <v>21163</v>
      </c>
      <c r="AW19715" s="1" t="s">
        <v>21163</v>
      </c>
      <c r="AX19715" s="1" t="s">
        <v>21163</v>
      </c>
      <c r="AY19715" s="1" t="s">
        <v>21163</v>
      </c>
      <c r="AZ19715" s="1" t="s">
        <v>21163</v>
      </c>
      <c r="BA19715" s="1" t="s">
        <v>21163</v>
      </c>
      <c r="BB19715" s="1" t="s">
        <v>21163</v>
      </c>
      <c r="BC19715" s="1" t="s">
        <v>21163</v>
      </c>
      <c r="BD19715" s="1" t="s">
        <v>21163</v>
      </c>
    </row>
    <row r="19716" spans="1:56" x14ac:dyDescent="0.3">
      <c r="A19716" s="1" t="s">
        <v>86141</v>
      </c>
      <c r="B19716" s="1" t="s">
        <v>43766</v>
      </c>
      <c r="C19716" s="1" t="s">
        <v>86141</v>
      </c>
      <c r="D19716" s="1" t="s">
        <v>85975</v>
      </c>
      <c r="E19716" s="1" t="s">
        <v>21163</v>
      </c>
      <c r="F19716" s="1" t="s">
        <v>86142</v>
      </c>
      <c r="G19716" s="1" t="s">
        <v>21216</v>
      </c>
      <c r="H19716" s="1" t="s">
        <v>21163</v>
      </c>
      <c r="I19716" s="1" t="s">
        <v>81978</v>
      </c>
      <c r="J19716" s="1" t="s">
        <v>21163</v>
      </c>
      <c r="K19716" s="1" t="s">
        <v>21163</v>
      </c>
      <c r="L19716" s="1" t="s">
        <v>21163</v>
      </c>
      <c r="M19716" s="1" t="s">
        <v>21163</v>
      </c>
      <c r="N19716" s="1" t="s">
        <v>21163</v>
      </c>
      <c r="P19716" s="1" t="s">
        <v>21163</v>
      </c>
      <c r="Q19716" s="1" t="s">
        <v>21163</v>
      </c>
      <c r="R19716" s="1" t="s">
        <v>21163</v>
      </c>
      <c r="S19716" s="1" t="s">
        <v>21163</v>
      </c>
      <c r="T19716" s="1" t="s">
        <v>21163</v>
      </c>
      <c r="U19716" s="1" t="s">
        <v>21163</v>
      </c>
      <c r="V19716" s="1" t="s">
        <v>21163</v>
      </c>
      <c r="W19716" s="1" t="s">
        <v>21163</v>
      </c>
      <c r="X19716" s="1" t="s">
        <v>21163</v>
      </c>
      <c r="Y19716" s="1" t="s">
        <v>21163</v>
      </c>
      <c r="Z19716" s="1" t="s">
        <v>21346</v>
      </c>
      <c r="AA19716" s="2"/>
      <c r="AB19716" s="1" t="s">
        <v>21163</v>
      </c>
      <c r="AC19716" s="1" t="s">
        <v>21163</v>
      </c>
      <c r="AE19716" s="1" t="s">
        <v>21163</v>
      </c>
      <c r="AG19716" s="1" t="s">
        <v>21163</v>
      </c>
      <c r="AJ19716" s="1" t="s">
        <v>21163</v>
      </c>
      <c r="AK19716" s="1" t="s">
        <v>21163</v>
      </c>
      <c r="AL19716" s="1" t="s">
        <v>21163</v>
      </c>
      <c r="AM19716" s="1" t="s">
        <v>21163</v>
      </c>
      <c r="AN19716" s="1" t="s">
        <v>21163</v>
      </c>
      <c r="AO19716" s="1" t="s">
        <v>21163</v>
      </c>
      <c r="AP19716" s="1" t="s">
        <v>21163</v>
      </c>
      <c r="AQ19716" s="1" t="s">
        <v>21163</v>
      </c>
      <c r="AR19716" s="1" t="s">
        <v>21163</v>
      </c>
      <c r="AS19716" s="1" t="s">
        <v>21163</v>
      </c>
      <c r="AT19716" s="1" t="s">
        <v>21163</v>
      </c>
      <c r="AU19716" s="1" t="s">
        <v>21163</v>
      </c>
      <c r="AV19716" s="1" t="s">
        <v>21163</v>
      </c>
      <c r="AW19716" s="1" t="s">
        <v>21163</v>
      </c>
      <c r="AX19716" s="1" t="s">
        <v>21163</v>
      </c>
      <c r="AY19716" s="1" t="s">
        <v>21163</v>
      </c>
      <c r="AZ19716" s="1" t="s">
        <v>21163</v>
      </c>
      <c r="BA19716" s="1" t="s">
        <v>21163</v>
      </c>
      <c r="BB19716" s="1" t="s">
        <v>21163</v>
      </c>
      <c r="BC19716" s="1" t="s">
        <v>21163</v>
      </c>
      <c r="BD19716" s="1" t="s">
        <v>21163</v>
      </c>
    </row>
    <row r="19717" spans="1:56" x14ac:dyDescent="0.3">
      <c r="A19717" s="1" t="s">
        <v>86143</v>
      </c>
      <c r="B19717" s="1" t="s">
        <v>55980</v>
      </c>
      <c r="C19717" s="1" t="s">
        <v>86143</v>
      </c>
      <c r="D19717" s="1" t="s">
        <v>70026</v>
      </c>
      <c r="E19717" s="1" t="s">
        <v>21163</v>
      </c>
      <c r="F19717" s="1" t="s">
        <v>86144</v>
      </c>
      <c r="G19717" s="1" t="s">
        <v>21216</v>
      </c>
      <c r="H19717" s="1" t="s">
        <v>21163</v>
      </c>
      <c r="I19717" s="1" t="s">
        <v>81640</v>
      </c>
      <c r="J19717" s="1" t="s">
        <v>21163</v>
      </c>
      <c r="K19717" s="1" t="s">
        <v>21163</v>
      </c>
      <c r="L19717" s="1" t="s">
        <v>21163</v>
      </c>
      <c r="M19717" s="1" t="s">
        <v>21163</v>
      </c>
      <c r="N19717" s="1" t="s">
        <v>21163</v>
      </c>
      <c r="P19717" s="1" t="s">
        <v>21163</v>
      </c>
      <c r="Q19717" s="1" t="s">
        <v>21163</v>
      </c>
      <c r="R19717" s="1" t="s">
        <v>21163</v>
      </c>
      <c r="S19717" s="1" t="s">
        <v>21163</v>
      </c>
      <c r="T19717" s="1" t="s">
        <v>21163</v>
      </c>
      <c r="U19717" s="1" t="s">
        <v>21163</v>
      </c>
      <c r="V19717" s="1" t="s">
        <v>21163</v>
      </c>
      <c r="W19717" s="1" t="s">
        <v>21163</v>
      </c>
      <c r="X19717" s="1" t="s">
        <v>21163</v>
      </c>
      <c r="Y19717" s="1" t="s">
        <v>21163</v>
      </c>
      <c r="Z19717" s="1" t="s">
        <v>21346</v>
      </c>
      <c r="AA19717" s="2"/>
      <c r="AB19717" s="1" t="s">
        <v>21163</v>
      </c>
      <c r="AC19717" s="1" t="s">
        <v>21163</v>
      </c>
      <c r="AE19717" s="1" t="s">
        <v>21163</v>
      </c>
      <c r="AG19717" s="1" t="s">
        <v>21163</v>
      </c>
      <c r="AJ19717" s="1" t="s">
        <v>21163</v>
      </c>
      <c r="AK19717" s="1" t="s">
        <v>21163</v>
      </c>
      <c r="AL19717" s="1" t="s">
        <v>21163</v>
      </c>
      <c r="AM19717" s="1" t="s">
        <v>21163</v>
      </c>
      <c r="AN19717" s="1" t="s">
        <v>21163</v>
      </c>
      <c r="AO19717" s="1" t="s">
        <v>21163</v>
      </c>
      <c r="AP19717" s="1" t="s">
        <v>21163</v>
      </c>
      <c r="AQ19717" s="1" t="s">
        <v>21163</v>
      </c>
      <c r="AR19717" s="1" t="s">
        <v>21163</v>
      </c>
      <c r="AS19717" s="1" t="s">
        <v>21163</v>
      </c>
      <c r="AT19717" s="1" t="s">
        <v>21163</v>
      </c>
      <c r="AU19717" s="1" t="s">
        <v>21163</v>
      </c>
      <c r="AV19717" s="1" t="s">
        <v>21163</v>
      </c>
      <c r="AW19717" s="1" t="s">
        <v>21163</v>
      </c>
      <c r="AX19717" s="1" t="s">
        <v>21163</v>
      </c>
      <c r="AY19717" s="1" t="s">
        <v>21163</v>
      </c>
      <c r="AZ19717" s="1" t="s">
        <v>21163</v>
      </c>
      <c r="BA19717" s="1" t="s">
        <v>21163</v>
      </c>
      <c r="BB19717" s="1" t="s">
        <v>21163</v>
      </c>
      <c r="BC19717" s="1" t="s">
        <v>21163</v>
      </c>
      <c r="BD19717" s="1" t="s">
        <v>21163</v>
      </c>
    </row>
    <row r="19718" spans="1:56" x14ac:dyDescent="0.3">
      <c r="A19718" s="1" t="s">
        <v>86145</v>
      </c>
      <c r="B19718" s="1" t="s">
        <v>52642</v>
      </c>
      <c r="C19718" s="1" t="s">
        <v>86145</v>
      </c>
      <c r="D19718" s="1" t="s">
        <v>71026</v>
      </c>
      <c r="E19718" s="1" t="s">
        <v>21163</v>
      </c>
      <c r="F19718" s="1" t="s">
        <v>86146</v>
      </c>
      <c r="G19718" s="1" t="s">
        <v>21216</v>
      </c>
      <c r="H19718" s="1" t="s">
        <v>21163</v>
      </c>
      <c r="I19718" s="1" t="s">
        <v>81872</v>
      </c>
      <c r="J19718" s="1" t="s">
        <v>21163</v>
      </c>
      <c r="K19718" s="1" t="s">
        <v>21163</v>
      </c>
      <c r="L19718" s="1" t="s">
        <v>21163</v>
      </c>
      <c r="M19718" s="1" t="s">
        <v>21163</v>
      </c>
      <c r="N19718" s="1" t="s">
        <v>21163</v>
      </c>
      <c r="P19718" s="1" t="s">
        <v>21163</v>
      </c>
      <c r="Q19718" s="1" t="s">
        <v>21163</v>
      </c>
      <c r="R19718" s="1" t="s">
        <v>21163</v>
      </c>
      <c r="S19718" s="1" t="s">
        <v>21163</v>
      </c>
      <c r="T19718" s="1" t="s">
        <v>21163</v>
      </c>
      <c r="U19718" s="1" t="s">
        <v>21163</v>
      </c>
      <c r="V19718" s="1" t="s">
        <v>21163</v>
      </c>
      <c r="W19718" s="1" t="s">
        <v>21163</v>
      </c>
      <c r="X19718" s="1" t="s">
        <v>21163</v>
      </c>
      <c r="Y19718" s="1" t="s">
        <v>21163</v>
      </c>
      <c r="Z19718" s="1" t="s">
        <v>21346</v>
      </c>
      <c r="AA19718" s="2"/>
      <c r="AB19718" s="1" t="s">
        <v>21163</v>
      </c>
      <c r="AC19718" s="1" t="s">
        <v>21163</v>
      </c>
      <c r="AE19718" s="1" t="s">
        <v>21163</v>
      </c>
      <c r="AG19718" s="1" t="s">
        <v>21163</v>
      </c>
      <c r="AJ19718" s="1" t="s">
        <v>21163</v>
      </c>
      <c r="AK19718" s="1" t="s">
        <v>21163</v>
      </c>
      <c r="AL19718" s="1" t="s">
        <v>21163</v>
      </c>
      <c r="AM19718" s="1" t="s">
        <v>21163</v>
      </c>
      <c r="AN19718" s="1" t="s">
        <v>21163</v>
      </c>
      <c r="AO19718" s="1" t="s">
        <v>21163</v>
      </c>
      <c r="AP19718" s="1" t="s">
        <v>21163</v>
      </c>
      <c r="AQ19718" s="1" t="s">
        <v>21163</v>
      </c>
      <c r="AR19718" s="1" t="s">
        <v>21163</v>
      </c>
      <c r="AS19718" s="1" t="s">
        <v>21163</v>
      </c>
      <c r="AT19718" s="1" t="s">
        <v>21163</v>
      </c>
      <c r="AU19718" s="1" t="s">
        <v>21163</v>
      </c>
      <c r="AV19718" s="1" t="s">
        <v>21163</v>
      </c>
      <c r="AW19718" s="1" t="s">
        <v>21163</v>
      </c>
      <c r="AX19718" s="1" t="s">
        <v>21163</v>
      </c>
      <c r="AY19718" s="1" t="s">
        <v>21163</v>
      </c>
      <c r="AZ19718" s="1" t="s">
        <v>21163</v>
      </c>
      <c r="BA19718" s="1" t="s">
        <v>21163</v>
      </c>
      <c r="BB19718" s="1" t="s">
        <v>21163</v>
      </c>
      <c r="BC19718" s="1" t="s">
        <v>21163</v>
      </c>
      <c r="BD19718" s="1" t="s">
        <v>21163</v>
      </c>
    </row>
    <row r="19719" spans="1:56" x14ac:dyDescent="0.3">
      <c r="A19719" s="1" t="s">
        <v>86147</v>
      </c>
      <c r="B19719" s="1" t="s">
        <v>67779</v>
      </c>
      <c r="C19719" s="1" t="s">
        <v>86147</v>
      </c>
      <c r="D19719" s="1" t="s">
        <v>75316</v>
      </c>
      <c r="E19719" s="1" t="s">
        <v>21163</v>
      </c>
      <c r="F19719" s="1" t="s">
        <v>86148</v>
      </c>
      <c r="G19719" s="1" t="s">
        <v>21216</v>
      </c>
      <c r="H19719" s="1" t="s">
        <v>21163</v>
      </c>
      <c r="I19719" s="1" t="s">
        <v>81869</v>
      </c>
      <c r="J19719" s="1" t="s">
        <v>21163</v>
      </c>
      <c r="K19719" s="1" t="s">
        <v>21163</v>
      </c>
      <c r="L19719" s="1" t="s">
        <v>21163</v>
      </c>
      <c r="M19719" s="1" t="s">
        <v>21163</v>
      </c>
      <c r="N19719" s="1" t="s">
        <v>21163</v>
      </c>
      <c r="P19719" s="1" t="s">
        <v>21163</v>
      </c>
      <c r="Q19719" s="1" t="s">
        <v>21163</v>
      </c>
      <c r="R19719" s="1" t="s">
        <v>21163</v>
      </c>
      <c r="S19719" s="1" t="s">
        <v>21163</v>
      </c>
      <c r="T19719" s="1" t="s">
        <v>21163</v>
      </c>
      <c r="U19719" s="1" t="s">
        <v>21163</v>
      </c>
      <c r="V19719" s="1" t="s">
        <v>21163</v>
      </c>
      <c r="W19719" s="1" t="s">
        <v>21163</v>
      </c>
      <c r="X19719" s="1" t="s">
        <v>21163</v>
      </c>
      <c r="Y19719" s="1" t="s">
        <v>21163</v>
      </c>
      <c r="Z19719" s="1" t="s">
        <v>21346</v>
      </c>
      <c r="AA19719" s="2"/>
      <c r="AB19719" s="1" t="s">
        <v>21163</v>
      </c>
      <c r="AC19719" s="1" t="s">
        <v>21163</v>
      </c>
      <c r="AE19719" s="1" t="s">
        <v>21163</v>
      </c>
      <c r="AG19719" s="1" t="s">
        <v>21163</v>
      </c>
      <c r="AJ19719" s="1" t="s">
        <v>21163</v>
      </c>
      <c r="AK19719" s="1" t="s">
        <v>21163</v>
      </c>
      <c r="AL19719" s="1" t="s">
        <v>21163</v>
      </c>
      <c r="AM19719" s="1" t="s">
        <v>21163</v>
      </c>
      <c r="AN19719" s="1" t="s">
        <v>21163</v>
      </c>
      <c r="AO19719" s="1" t="s">
        <v>21163</v>
      </c>
      <c r="AP19719" s="1" t="s">
        <v>21163</v>
      </c>
      <c r="AQ19719" s="1" t="s">
        <v>21163</v>
      </c>
      <c r="AR19719" s="1" t="s">
        <v>21163</v>
      </c>
      <c r="AS19719" s="1" t="s">
        <v>21163</v>
      </c>
      <c r="AT19719" s="1" t="s">
        <v>21163</v>
      </c>
      <c r="AU19719" s="1" t="s">
        <v>21163</v>
      </c>
      <c r="AV19719" s="1" t="s">
        <v>21163</v>
      </c>
      <c r="AW19719" s="1" t="s">
        <v>21163</v>
      </c>
      <c r="AX19719" s="1" t="s">
        <v>21163</v>
      </c>
      <c r="AY19719" s="1" t="s">
        <v>21163</v>
      </c>
      <c r="AZ19719" s="1" t="s">
        <v>21163</v>
      </c>
      <c r="BA19719" s="1" t="s">
        <v>21163</v>
      </c>
      <c r="BB19719" s="1" t="s">
        <v>21163</v>
      </c>
      <c r="BC19719" s="1" t="s">
        <v>21163</v>
      </c>
      <c r="BD19719" s="1" t="s">
        <v>21163</v>
      </c>
    </row>
    <row r="19720" spans="1:56" x14ac:dyDescent="0.3">
      <c r="A19720" s="1" t="s">
        <v>86149</v>
      </c>
      <c r="B19720" s="1" t="s">
        <v>43766</v>
      </c>
      <c r="C19720" s="1" t="s">
        <v>86149</v>
      </c>
      <c r="D19720" s="1" t="s">
        <v>75374</v>
      </c>
      <c r="E19720" s="1" t="s">
        <v>21163</v>
      </c>
      <c r="F19720" s="1" t="s">
        <v>86150</v>
      </c>
      <c r="G19720" s="1" t="s">
        <v>21216</v>
      </c>
      <c r="H19720" s="1" t="s">
        <v>21163</v>
      </c>
      <c r="I19720" s="1" t="s">
        <v>81978</v>
      </c>
      <c r="J19720" s="1" t="s">
        <v>21163</v>
      </c>
      <c r="K19720" s="1" t="s">
        <v>21163</v>
      </c>
      <c r="L19720" s="1" t="s">
        <v>21163</v>
      </c>
      <c r="M19720" s="1" t="s">
        <v>21163</v>
      </c>
      <c r="N19720" s="1" t="s">
        <v>21163</v>
      </c>
      <c r="P19720" s="1" t="s">
        <v>21163</v>
      </c>
      <c r="Q19720" s="1" t="s">
        <v>21163</v>
      </c>
      <c r="R19720" s="1" t="s">
        <v>21163</v>
      </c>
      <c r="S19720" s="1" t="s">
        <v>21163</v>
      </c>
      <c r="T19720" s="1" t="s">
        <v>21163</v>
      </c>
      <c r="U19720" s="1" t="s">
        <v>21163</v>
      </c>
      <c r="V19720" s="1" t="s">
        <v>21163</v>
      </c>
      <c r="W19720" s="1" t="s">
        <v>21163</v>
      </c>
      <c r="X19720" s="1" t="s">
        <v>21163</v>
      </c>
      <c r="Y19720" s="1" t="s">
        <v>21163</v>
      </c>
      <c r="Z19720" s="1" t="s">
        <v>21346</v>
      </c>
      <c r="AA19720" s="2"/>
      <c r="AB19720" s="1" t="s">
        <v>21163</v>
      </c>
      <c r="AC19720" s="1" t="s">
        <v>21163</v>
      </c>
      <c r="AE19720" s="1" t="s">
        <v>21163</v>
      </c>
      <c r="AG19720" s="1" t="s">
        <v>21163</v>
      </c>
      <c r="AJ19720" s="1" t="s">
        <v>21163</v>
      </c>
      <c r="AK19720" s="1" t="s">
        <v>21163</v>
      </c>
      <c r="AL19720" s="1" t="s">
        <v>21163</v>
      </c>
      <c r="AM19720" s="1" t="s">
        <v>21163</v>
      </c>
      <c r="AN19720" s="1" t="s">
        <v>21163</v>
      </c>
      <c r="AO19720" s="1" t="s">
        <v>21163</v>
      </c>
      <c r="AP19720" s="1" t="s">
        <v>21163</v>
      </c>
      <c r="AQ19720" s="1" t="s">
        <v>21163</v>
      </c>
      <c r="AR19720" s="1" t="s">
        <v>21163</v>
      </c>
      <c r="AS19720" s="1" t="s">
        <v>21163</v>
      </c>
      <c r="AT19720" s="1" t="s">
        <v>21163</v>
      </c>
      <c r="AU19720" s="1" t="s">
        <v>21163</v>
      </c>
      <c r="AV19720" s="1" t="s">
        <v>21163</v>
      </c>
      <c r="AW19720" s="1" t="s">
        <v>21163</v>
      </c>
      <c r="AX19720" s="1" t="s">
        <v>21163</v>
      </c>
      <c r="AY19720" s="1" t="s">
        <v>21163</v>
      </c>
      <c r="AZ19720" s="1" t="s">
        <v>21163</v>
      </c>
      <c r="BA19720" s="1" t="s">
        <v>21163</v>
      </c>
      <c r="BB19720" s="1" t="s">
        <v>21163</v>
      </c>
      <c r="BC19720" s="1" t="s">
        <v>21163</v>
      </c>
      <c r="BD19720" s="1" t="s">
        <v>21163</v>
      </c>
    </row>
    <row r="19721" spans="1:56" x14ac:dyDescent="0.3">
      <c r="A19721" s="1" t="s">
        <v>86151</v>
      </c>
      <c r="B19721" s="1" t="s">
        <v>58312</v>
      </c>
      <c r="C19721" s="1" t="s">
        <v>86151</v>
      </c>
      <c r="D19721" s="1" t="s">
        <v>69365</v>
      </c>
      <c r="E19721" s="1" t="s">
        <v>21163</v>
      </c>
      <c r="F19721" s="1" t="s">
        <v>86152</v>
      </c>
      <c r="G19721" s="1" t="s">
        <v>21216</v>
      </c>
      <c r="H19721" s="1" t="s">
        <v>21163</v>
      </c>
      <c r="I19721" s="1" t="s">
        <v>81646</v>
      </c>
      <c r="J19721" s="1" t="s">
        <v>21163</v>
      </c>
      <c r="K19721" s="1" t="s">
        <v>21163</v>
      </c>
      <c r="L19721" s="1" t="s">
        <v>21163</v>
      </c>
      <c r="M19721" s="1" t="s">
        <v>21163</v>
      </c>
      <c r="N19721" s="1" t="s">
        <v>21163</v>
      </c>
      <c r="P19721" s="1" t="s">
        <v>21163</v>
      </c>
      <c r="Q19721" s="1" t="s">
        <v>21163</v>
      </c>
      <c r="R19721" s="1" t="s">
        <v>21163</v>
      </c>
      <c r="S19721" s="1" t="s">
        <v>21163</v>
      </c>
      <c r="T19721" s="1" t="s">
        <v>21163</v>
      </c>
      <c r="U19721" s="1" t="s">
        <v>21163</v>
      </c>
      <c r="V19721" s="1" t="s">
        <v>21163</v>
      </c>
      <c r="W19721" s="1" t="s">
        <v>21163</v>
      </c>
      <c r="X19721" s="1" t="s">
        <v>21163</v>
      </c>
      <c r="Y19721" s="1" t="s">
        <v>21163</v>
      </c>
      <c r="Z19721" s="1" t="s">
        <v>21346</v>
      </c>
      <c r="AA19721" s="2"/>
      <c r="AB19721" s="1" t="s">
        <v>21163</v>
      </c>
      <c r="AC19721" s="1" t="s">
        <v>21163</v>
      </c>
      <c r="AE19721" s="1" t="s">
        <v>21163</v>
      </c>
      <c r="AG19721" s="1" t="s">
        <v>21163</v>
      </c>
      <c r="AJ19721" s="1" t="s">
        <v>21163</v>
      </c>
      <c r="AK19721" s="1" t="s">
        <v>21163</v>
      </c>
      <c r="AL19721" s="1" t="s">
        <v>21163</v>
      </c>
      <c r="AM19721" s="1" t="s">
        <v>21163</v>
      </c>
      <c r="AN19721" s="1" t="s">
        <v>21163</v>
      </c>
      <c r="AO19721" s="1" t="s">
        <v>21163</v>
      </c>
      <c r="AP19721" s="1" t="s">
        <v>21163</v>
      </c>
      <c r="AQ19721" s="1" t="s">
        <v>21163</v>
      </c>
      <c r="AR19721" s="1" t="s">
        <v>21163</v>
      </c>
      <c r="AS19721" s="1" t="s">
        <v>21163</v>
      </c>
      <c r="AT19721" s="1" t="s">
        <v>21163</v>
      </c>
      <c r="AU19721" s="1" t="s">
        <v>21163</v>
      </c>
      <c r="AV19721" s="1" t="s">
        <v>21163</v>
      </c>
      <c r="AW19721" s="1" t="s">
        <v>21163</v>
      </c>
      <c r="AX19721" s="1" t="s">
        <v>21163</v>
      </c>
      <c r="AY19721" s="1" t="s">
        <v>21163</v>
      </c>
      <c r="AZ19721" s="1" t="s">
        <v>21163</v>
      </c>
      <c r="BA19721" s="1" t="s">
        <v>21163</v>
      </c>
      <c r="BB19721" s="1" t="s">
        <v>21163</v>
      </c>
      <c r="BC19721" s="1" t="s">
        <v>21163</v>
      </c>
      <c r="BD19721" s="1" t="s">
        <v>21163</v>
      </c>
    </row>
    <row r="19722" spans="1:56" x14ac:dyDescent="0.3">
      <c r="A19722" s="1" t="s">
        <v>86153</v>
      </c>
      <c r="B19722" s="1" t="s">
        <v>48937</v>
      </c>
      <c r="C19722" s="1" t="s">
        <v>86153</v>
      </c>
      <c r="D19722" s="1" t="s">
        <v>75892</v>
      </c>
      <c r="E19722" s="1" t="s">
        <v>21163</v>
      </c>
      <c r="F19722" s="1" t="s">
        <v>86154</v>
      </c>
      <c r="G19722" s="1" t="s">
        <v>21216</v>
      </c>
      <c r="H19722" s="1" t="s">
        <v>21163</v>
      </c>
      <c r="I19722" s="1" t="s">
        <v>81985</v>
      </c>
      <c r="J19722" s="1" t="s">
        <v>21163</v>
      </c>
      <c r="K19722" s="1" t="s">
        <v>21163</v>
      </c>
      <c r="L19722" s="1" t="s">
        <v>21163</v>
      </c>
      <c r="M19722" s="1" t="s">
        <v>21163</v>
      </c>
      <c r="N19722" s="1" t="s">
        <v>21163</v>
      </c>
      <c r="P19722" s="1" t="s">
        <v>21163</v>
      </c>
      <c r="Q19722" s="1" t="s">
        <v>21163</v>
      </c>
      <c r="R19722" s="1" t="s">
        <v>21163</v>
      </c>
      <c r="S19722" s="1" t="s">
        <v>21163</v>
      </c>
      <c r="T19722" s="1" t="s">
        <v>21163</v>
      </c>
      <c r="U19722" s="1" t="s">
        <v>21163</v>
      </c>
      <c r="V19722" s="1" t="s">
        <v>21163</v>
      </c>
      <c r="W19722" s="1" t="s">
        <v>21163</v>
      </c>
      <c r="X19722" s="1" t="s">
        <v>21163</v>
      </c>
      <c r="Y19722" s="1" t="s">
        <v>21163</v>
      </c>
      <c r="Z19722" s="1" t="s">
        <v>21346</v>
      </c>
      <c r="AA19722" s="2"/>
      <c r="AB19722" s="1" t="s">
        <v>21163</v>
      </c>
      <c r="AC19722" s="1" t="s">
        <v>21163</v>
      </c>
      <c r="AE19722" s="1" t="s">
        <v>21163</v>
      </c>
      <c r="AG19722" s="1" t="s">
        <v>21163</v>
      </c>
      <c r="AJ19722" s="1" t="s">
        <v>21163</v>
      </c>
      <c r="AK19722" s="1" t="s">
        <v>21163</v>
      </c>
      <c r="AL19722" s="1" t="s">
        <v>21163</v>
      </c>
      <c r="AM19722" s="1" t="s">
        <v>21163</v>
      </c>
      <c r="AN19722" s="1" t="s">
        <v>21163</v>
      </c>
      <c r="AO19722" s="1" t="s">
        <v>21163</v>
      </c>
      <c r="AP19722" s="1" t="s">
        <v>21163</v>
      </c>
      <c r="AQ19722" s="1" t="s">
        <v>21163</v>
      </c>
      <c r="AR19722" s="1" t="s">
        <v>21163</v>
      </c>
      <c r="AS19722" s="1" t="s">
        <v>21163</v>
      </c>
      <c r="AT19722" s="1" t="s">
        <v>21163</v>
      </c>
      <c r="AU19722" s="1" t="s">
        <v>21163</v>
      </c>
      <c r="AV19722" s="1" t="s">
        <v>21163</v>
      </c>
      <c r="AW19722" s="1" t="s">
        <v>21163</v>
      </c>
      <c r="AX19722" s="1" t="s">
        <v>21163</v>
      </c>
      <c r="AY19722" s="1" t="s">
        <v>21163</v>
      </c>
      <c r="AZ19722" s="1" t="s">
        <v>21163</v>
      </c>
      <c r="BA19722" s="1" t="s">
        <v>21163</v>
      </c>
      <c r="BB19722" s="1" t="s">
        <v>21163</v>
      </c>
      <c r="BC19722" s="1" t="s">
        <v>21163</v>
      </c>
      <c r="BD19722" s="1" t="s">
        <v>21163</v>
      </c>
    </row>
    <row r="19723" spans="1:56" x14ac:dyDescent="0.3">
      <c r="A19723" s="1" t="s">
        <v>86155</v>
      </c>
      <c r="B19723" s="1" t="s">
        <v>48937</v>
      </c>
      <c r="C19723" s="1" t="s">
        <v>86155</v>
      </c>
      <c r="D19723" s="1" t="s">
        <v>75850</v>
      </c>
      <c r="E19723" s="1" t="s">
        <v>21163</v>
      </c>
      <c r="F19723" s="1" t="s">
        <v>86156</v>
      </c>
      <c r="G19723" s="1" t="s">
        <v>21216</v>
      </c>
      <c r="H19723" s="1" t="s">
        <v>21163</v>
      </c>
      <c r="I19723" s="1" t="s">
        <v>81646</v>
      </c>
      <c r="J19723" s="1" t="s">
        <v>21163</v>
      </c>
      <c r="K19723" s="1" t="s">
        <v>21163</v>
      </c>
      <c r="L19723" s="1" t="s">
        <v>21163</v>
      </c>
      <c r="M19723" s="1" t="s">
        <v>21163</v>
      </c>
      <c r="N19723" s="1" t="s">
        <v>21163</v>
      </c>
      <c r="P19723" s="1" t="s">
        <v>21163</v>
      </c>
      <c r="Q19723" s="1" t="s">
        <v>21163</v>
      </c>
      <c r="R19723" s="1" t="s">
        <v>21163</v>
      </c>
      <c r="S19723" s="1" t="s">
        <v>21163</v>
      </c>
      <c r="T19723" s="1" t="s">
        <v>21163</v>
      </c>
      <c r="U19723" s="1" t="s">
        <v>21163</v>
      </c>
      <c r="V19723" s="1" t="s">
        <v>21163</v>
      </c>
      <c r="W19723" s="1" t="s">
        <v>21163</v>
      </c>
      <c r="X19723" s="1" t="s">
        <v>21163</v>
      </c>
      <c r="Y19723" s="1" t="s">
        <v>21163</v>
      </c>
      <c r="Z19723" s="1" t="s">
        <v>21346</v>
      </c>
      <c r="AA19723" s="2"/>
      <c r="AB19723" s="1" t="s">
        <v>21163</v>
      </c>
      <c r="AC19723" s="1" t="s">
        <v>21163</v>
      </c>
      <c r="AE19723" s="1" t="s">
        <v>21163</v>
      </c>
      <c r="AG19723" s="1" t="s">
        <v>21163</v>
      </c>
      <c r="AJ19723" s="1" t="s">
        <v>21163</v>
      </c>
      <c r="AK19723" s="1" t="s">
        <v>21163</v>
      </c>
      <c r="AL19723" s="1" t="s">
        <v>21163</v>
      </c>
      <c r="AM19723" s="1" t="s">
        <v>21163</v>
      </c>
      <c r="AN19723" s="1" t="s">
        <v>21163</v>
      </c>
      <c r="AO19723" s="1" t="s">
        <v>21163</v>
      </c>
      <c r="AP19723" s="1" t="s">
        <v>21163</v>
      </c>
      <c r="AQ19723" s="1" t="s">
        <v>21163</v>
      </c>
      <c r="AR19723" s="1" t="s">
        <v>21163</v>
      </c>
      <c r="AS19723" s="1" t="s">
        <v>21163</v>
      </c>
      <c r="AT19723" s="1" t="s">
        <v>21163</v>
      </c>
      <c r="AU19723" s="1" t="s">
        <v>21163</v>
      </c>
      <c r="AV19723" s="1" t="s">
        <v>21163</v>
      </c>
      <c r="AW19723" s="1" t="s">
        <v>21163</v>
      </c>
      <c r="AX19723" s="1" t="s">
        <v>21163</v>
      </c>
      <c r="AY19723" s="1" t="s">
        <v>21163</v>
      </c>
      <c r="AZ19723" s="1" t="s">
        <v>21163</v>
      </c>
      <c r="BA19723" s="1" t="s">
        <v>21163</v>
      </c>
      <c r="BB19723" s="1" t="s">
        <v>21163</v>
      </c>
      <c r="BC19723" s="1" t="s">
        <v>21163</v>
      </c>
      <c r="BD19723" s="1" t="s">
        <v>21163</v>
      </c>
    </row>
    <row r="19724" spans="1:56" x14ac:dyDescent="0.3">
      <c r="A19724" s="1" t="s">
        <v>86157</v>
      </c>
      <c r="B19724" s="1" t="s">
        <v>57302</v>
      </c>
      <c r="C19724" s="1" t="s">
        <v>86157</v>
      </c>
      <c r="D19724" s="1" t="s">
        <v>75260</v>
      </c>
      <c r="E19724" s="1" t="s">
        <v>21163</v>
      </c>
      <c r="F19724" s="1" t="s">
        <v>86158</v>
      </c>
      <c r="G19724" s="1" t="s">
        <v>21216</v>
      </c>
      <c r="H19724" s="1" t="s">
        <v>21163</v>
      </c>
      <c r="I19724" s="1" t="s">
        <v>81640</v>
      </c>
      <c r="J19724" s="1" t="s">
        <v>21163</v>
      </c>
      <c r="K19724" s="1" t="s">
        <v>21163</v>
      </c>
      <c r="L19724" s="1" t="s">
        <v>21163</v>
      </c>
      <c r="M19724" s="1" t="s">
        <v>21163</v>
      </c>
      <c r="N19724" s="1" t="s">
        <v>21163</v>
      </c>
      <c r="P19724" s="1" t="s">
        <v>21163</v>
      </c>
      <c r="Q19724" s="1" t="s">
        <v>21163</v>
      </c>
      <c r="R19724" s="1" t="s">
        <v>21163</v>
      </c>
      <c r="S19724" s="1" t="s">
        <v>21163</v>
      </c>
      <c r="T19724" s="1" t="s">
        <v>21163</v>
      </c>
      <c r="U19724" s="1" t="s">
        <v>21163</v>
      </c>
      <c r="V19724" s="1" t="s">
        <v>21163</v>
      </c>
      <c r="W19724" s="1" t="s">
        <v>21163</v>
      </c>
      <c r="X19724" s="1" t="s">
        <v>21163</v>
      </c>
      <c r="Y19724" s="1" t="s">
        <v>21163</v>
      </c>
      <c r="Z19724" s="1" t="s">
        <v>21346</v>
      </c>
      <c r="AA19724" s="2"/>
      <c r="AB19724" s="1" t="s">
        <v>21163</v>
      </c>
      <c r="AC19724" s="1" t="s">
        <v>21163</v>
      </c>
      <c r="AE19724" s="1" t="s">
        <v>21163</v>
      </c>
      <c r="AG19724" s="1" t="s">
        <v>21163</v>
      </c>
      <c r="AJ19724" s="1" t="s">
        <v>21163</v>
      </c>
      <c r="AK19724" s="1" t="s">
        <v>21163</v>
      </c>
      <c r="AL19724" s="1" t="s">
        <v>21163</v>
      </c>
      <c r="AM19724" s="1" t="s">
        <v>21163</v>
      </c>
      <c r="AN19724" s="1" t="s">
        <v>21163</v>
      </c>
      <c r="AO19724" s="1" t="s">
        <v>21163</v>
      </c>
      <c r="AP19724" s="1" t="s">
        <v>21163</v>
      </c>
      <c r="AQ19724" s="1" t="s">
        <v>21163</v>
      </c>
      <c r="AR19724" s="1" t="s">
        <v>21163</v>
      </c>
      <c r="AS19724" s="1" t="s">
        <v>21163</v>
      </c>
      <c r="AT19724" s="1" t="s">
        <v>21163</v>
      </c>
      <c r="AU19724" s="1" t="s">
        <v>21163</v>
      </c>
      <c r="AV19724" s="1" t="s">
        <v>21163</v>
      </c>
      <c r="AW19724" s="1" t="s">
        <v>21163</v>
      </c>
      <c r="AX19724" s="1" t="s">
        <v>21163</v>
      </c>
      <c r="AY19724" s="1" t="s">
        <v>21163</v>
      </c>
      <c r="AZ19724" s="1" t="s">
        <v>21163</v>
      </c>
      <c r="BA19724" s="1" t="s">
        <v>21163</v>
      </c>
      <c r="BB19724" s="1" t="s">
        <v>21163</v>
      </c>
      <c r="BC19724" s="1" t="s">
        <v>21163</v>
      </c>
      <c r="BD19724" s="1" t="s">
        <v>21163</v>
      </c>
    </row>
    <row r="19725" spans="1:56" x14ac:dyDescent="0.3">
      <c r="A19725" s="1" t="s">
        <v>86159</v>
      </c>
      <c r="B19725" s="1" t="s">
        <v>58312</v>
      </c>
      <c r="C19725" s="1" t="s">
        <v>86159</v>
      </c>
      <c r="D19725" s="1" t="s">
        <v>74841</v>
      </c>
      <c r="E19725" s="1" t="s">
        <v>21163</v>
      </c>
      <c r="F19725" s="1" t="s">
        <v>86160</v>
      </c>
      <c r="G19725" s="1" t="s">
        <v>21216</v>
      </c>
      <c r="H19725" s="1" t="s">
        <v>21163</v>
      </c>
      <c r="I19725" s="1" t="s">
        <v>81985</v>
      </c>
      <c r="J19725" s="1" t="s">
        <v>21163</v>
      </c>
      <c r="K19725" s="1" t="s">
        <v>21163</v>
      </c>
      <c r="L19725" s="1" t="s">
        <v>21163</v>
      </c>
      <c r="M19725" s="1" t="s">
        <v>21163</v>
      </c>
      <c r="N19725" s="1" t="s">
        <v>21163</v>
      </c>
      <c r="P19725" s="1" t="s">
        <v>21163</v>
      </c>
      <c r="Q19725" s="1" t="s">
        <v>21163</v>
      </c>
      <c r="R19725" s="1" t="s">
        <v>21163</v>
      </c>
      <c r="S19725" s="1" t="s">
        <v>21163</v>
      </c>
      <c r="T19725" s="1" t="s">
        <v>21163</v>
      </c>
      <c r="U19725" s="1" t="s">
        <v>21163</v>
      </c>
      <c r="V19725" s="1" t="s">
        <v>21163</v>
      </c>
      <c r="W19725" s="1" t="s">
        <v>21163</v>
      </c>
      <c r="X19725" s="1" t="s">
        <v>21163</v>
      </c>
      <c r="Y19725" s="1" t="s">
        <v>21163</v>
      </c>
      <c r="Z19725" s="1" t="s">
        <v>21346</v>
      </c>
      <c r="AA19725" s="2"/>
      <c r="AB19725" s="1" t="s">
        <v>21163</v>
      </c>
      <c r="AC19725" s="1" t="s">
        <v>21163</v>
      </c>
      <c r="AE19725" s="1" t="s">
        <v>21163</v>
      </c>
      <c r="AG19725" s="1" t="s">
        <v>21163</v>
      </c>
      <c r="AJ19725" s="1" t="s">
        <v>21163</v>
      </c>
      <c r="AK19725" s="1" t="s">
        <v>21163</v>
      </c>
      <c r="AL19725" s="1" t="s">
        <v>21163</v>
      </c>
      <c r="AM19725" s="1" t="s">
        <v>21163</v>
      </c>
      <c r="AN19725" s="1" t="s">
        <v>21163</v>
      </c>
      <c r="AO19725" s="1" t="s">
        <v>21163</v>
      </c>
      <c r="AP19725" s="1" t="s">
        <v>21163</v>
      </c>
      <c r="AQ19725" s="1" t="s">
        <v>21163</v>
      </c>
      <c r="AR19725" s="1" t="s">
        <v>21163</v>
      </c>
      <c r="AS19725" s="1" t="s">
        <v>21163</v>
      </c>
      <c r="AT19725" s="1" t="s">
        <v>21163</v>
      </c>
      <c r="AU19725" s="1" t="s">
        <v>21163</v>
      </c>
      <c r="AV19725" s="1" t="s">
        <v>21163</v>
      </c>
      <c r="AW19725" s="1" t="s">
        <v>21163</v>
      </c>
      <c r="AX19725" s="1" t="s">
        <v>21163</v>
      </c>
      <c r="AY19725" s="1" t="s">
        <v>21163</v>
      </c>
      <c r="AZ19725" s="1" t="s">
        <v>21163</v>
      </c>
      <c r="BA19725" s="1" t="s">
        <v>21163</v>
      </c>
      <c r="BB19725" s="1" t="s">
        <v>21163</v>
      </c>
      <c r="BC19725" s="1" t="s">
        <v>21163</v>
      </c>
      <c r="BD19725" s="1" t="s">
        <v>21163</v>
      </c>
    </row>
    <row r="19726" spans="1:56" x14ac:dyDescent="0.3">
      <c r="A19726" s="1" t="s">
        <v>86161</v>
      </c>
      <c r="B19726" s="1" t="s">
        <v>48937</v>
      </c>
      <c r="C19726" s="1" t="s">
        <v>86161</v>
      </c>
      <c r="D19726" s="1" t="s">
        <v>77525</v>
      </c>
      <c r="E19726" s="1" t="s">
        <v>21163</v>
      </c>
      <c r="F19726" s="1" t="s">
        <v>86162</v>
      </c>
      <c r="G19726" s="1" t="s">
        <v>21216</v>
      </c>
      <c r="H19726" s="1" t="s">
        <v>21163</v>
      </c>
      <c r="I19726" s="1" t="s">
        <v>81646</v>
      </c>
      <c r="J19726" s="1" t="s">
        <v>21163</v>
      </c>
      <c r="K19726" s="1" t="s">
        <v>21163</v>
      </c>
      <c r="L19726" s="1" t="s">
        <v>21163</v>
      </c>
      <c r="M19726" s="1" t="s">
        <v>21163</v>
      </c>
      <c r="N19726" s="1" t="s">
        <v>21163</v>
      </c>
      <c r="P19726" s="1" t="s">
        <v>21163</v>
      </c>
      <c r="Q19726" s="1" t="s">
        <v>21163</v>
      </c>
      <c r="R19726" s="1" t="s">
        <v>21163</v>
      </c>
      <c r="S19726" s="1" t="s">
        <v>21163</v>
      </c>
      <c r="T19726" s="1" t="s">
        <v>21163</v>
      </c>
      <c r="U19726" s="1" t="s">
        <v>21163</v>
      </c>
      <c r="V19726" s="1" t="s">
        <v>21163</v>
      </c>
      <c r="W19726" s="1" t="s">
        <v>21163</v>
      </c>
      <c r="X19726" s="1" t="s">
        <v>21163</v>
      </c>
      <c r="Y19726" s="1" t="s">
        <v>21163</v>
      </c>
      <c r="Z19726" s="1" t="s">
        <v>21346</v>
      </c>
      <c r="AA19726" s="2"/>
      <c r="AB19726" s="1" t="s">
        <v>21163</v>
      </c>
      <c r="AC19726" s="1" t="s">
        <v>21163</v>
      </c>
      <c r="AE19726" s="1" t="s">
        <v>21163</v>
      </c>
      <c r="AG19726" s="1" t="s">
        <v>21163</v>
      </c>
      <c r="AJ19726" s="1" t="s">
        <v>21163</v>
      </c>
      <c r="AK19726" s="1" t="s">
        <v>21163</v>
      </c>
      <c r="AL19726" s="1" t="s">
        <v>21163</v>
      </c>
      <c r="AM19726" s="1" t="s">
        <v>21163</v>
      </c>
      <c r="AN19726" s="1" t="s">
        <v>21163</v>
      </c>
      <c r="AO19726" s="1" t="s">
        <v>21163</v>
      </c>
      <c r="AP19726" s="1" t="s">
        <v>21163</v>
      </c>
      <c r="AQ19726" s="1" t="s">
        <v>21163</v>
      </c>
      <c r="AR19726" s="1" t="s">
        <v>21163</v>
      </c>
      <c r="AS19726" s="1" t="s">
        <v>21163</v>
      </c>
      <c r="AT19726" s="1" t="s">
        <v>21163</v>
      </c>
      <c r="AU19726" s="1" t="s">
        <v>21163</v>
      </c>
      <c r="AV19726" s="1" t="s">
        <v>21163</v>
      </c>
      <c r="AW19726" s="1" t="s">
        <v>21163</v>
      </c>
      <c r="AX19726" s="1" t="s">
        <v>21163</v>
      </c>
      <c r="AY19726" s="1" t="s">
        <v>21163</v>
      </c>
      <c r="AZ19726" s="1" t="s">
        <v>21163</v>
      </c>
      <c r="BA19726" s="1" t="s">
        <v>21163</v>
      </c>
      <c r="BB19726" s="1" t="s">
        <v>21163</v>
      </c>
      <c r="BC19726" s="1" t="s">
        <v>21163</v>
      </c>
      <c r="BD19726" s="1" t="s">
        <v>21163</v>
      </c>
    </row>
    <row r="19727" spans="1:56" x14ac:dyDescent="0.3">
      <c r="A19727" s="1" t="s">
        <v>86163</v>
      </c>
      <c r="B19727" s="1" t="s">
        <v>54474</v>
      </c>
      <c r="C19727" s="1" t="s">
        <v>86163</v>
      </c>
      <c r="D19727" s="1" t="s">
        <v>76925</v>
      </c>
      <c r="E19727" s="1" t="s">
        <v>21163</v>
      </c>
      <c r="F19727" s="1" t="s">
        <v>86164</v>
      </c>
      <c r="G19727" s="1" t="s">
        <v>21216</v>
      </c>
      <c r="H19727" s="1" t="s">
        <v>21163</v>
      </c>
      <c r="I19727" s="1" t="s">
        <v>81872</v>
      </c>
      <c r="J19727" s="1" t="s">
        <v>21163</v>
      </c>
      <c r="K19727" s="1" t="s">
        <v>21163</v>
      </c>
      <c r="L19727" s="1" t="s">
        <v>21163</v>
      </c>
      <c r="M19727" s="1" t="s">
        <v>21163</v>
      </c>
      <c r="N19727" s="1" t="s">
        <v>21163</v>
      </c>
      <c r="P19727" s="1" t="s">
        <v>21163</v>
      </c>
      <c r="Q19727" s="1" t="s">
        <v>21163</v>
      </c>
      <c r="R19727" s="1" t="s">
        <v>21163</v>
      </c>
      <c r="S19727" s="1" t="s">
        <v>21163</v>
      </c>
      <c r="T19727" s="1" t="s">
        <v>21163</v>
      </c>
      <c r="U19727" s="1" t="s">
        <v>21163</v>
      </c>
      <c r="V19727" s="1" t="s">
        <v>21163</v>
      </c>
      <c r="W19727" s="1" t="s">
        <v>21163</v>
      </c>
      <c r="X19727" s="1" t="s">
        <v>21163</v>
      </c>
      <c r="Y19727" s="1" t="s">
        <v>21163</v>
      </c>
      <c r="Z19727" s="1" t="s">
        <v>21346</v>
      </c>
      <c r="AA19727" s="2"/>
      <c r="AB19727" s="1" t="s">
        <v>21163</v>
      </c>
      <c r="AC19727" s="1" t="s">
        <v>21163</v>
      </c>
      <c r="AE19727" s="1" t="s">
        <v>21163</v>
      </c>
      <c r="AG19727" s="1" t="s">
        <v>21163</v>
      </c>
      <c r="AJ19727" s="1" t="s">
        <v>21163</v>
      </c>
      <c r="AK19727" s="1" t="s">
        <v>21163</v>
      </c>
      <c r="AL19727" s="1" t="s">
        <v>21163</v>
      </c>
      <c r="AM19727" s="1" t="s">
        <v>21163</v>
      </c>
      <c r="AN19727" s="1" t="s">
        <v>21163</v>
      </c>
      <c r="AO19727" s="1" t="s">
        <v>21163</v>
      </c>
      <c r="AP19727" s="1" t="s">
        <v>21163</v>
      </c>
      <c r="AQ19727" s="1" t="s">
        <v>21163</v>
      </c>
      <c r="AR19727" s="1" t="s">
        <v>21163</v>
      </c>
      <c r="AS19727" s="1" t="s">
        <v>21163</v>
      </c>
      <c r="AT19727" s="1" t="s">
        <v>21163</v>
      </c>
      <c r="AU19727" s="1" t="s">
        <v>21163</v>
      </c>
      <c r="AV19727" s="1" t="s">
        <v>21163</v>
      </c>
      <c r="AW19727" s="1" t="s">
        <v>21163</v>
      </c>
      <c r="AX19727" s="1" t="s">
        <v>21163</v>
      </c>
      <c r="AY19727" s="1" t="s">
        <v>21163</v>
      </c>
      <c r="AZ19727" s="1" t="s">
        <v>21163</v>
      </c>
      <c r="BA19727" s="1" t="s">
        <v>21163</v>
      </c>
      <c r="BB19727" s="1" t="s">
        <v>21163</v>
      </c>
      <c r="BC19727" s="1" t="s">
        <v>21163</v>
      </c>
      <c r="BD19727" s="1" t="s">
        <v>21163</v>
      </c>
    </row>
    <row r="19728" spans="1:56" x14ac:dyDescent="0.3">
      <c r="A19728" s="1" t="s">
        <v>86165</v>
      </c>
      <c r="B19728" s="1" t="s">
        <v>44313</v>
      </c>
      <c r="C19728" s="1" t="s">
        <v>86165</v>
      </c>
      <c r="D19728" s="1" t="s">
        <v>74836</v>
      </c>
      <c r="E19728" s="1" t="s">
        <v>21163</v>
      </c>
      <c r="F19728" s="1" t="s">
        <v>86166</v>
      </c>
      <c r="G19728" s="1" t="s">
        <v>21216</v>
      </c>
      <c r="H19728" s="1" t="s">
        <v>21163</v>
      </c>
      <c r="I19728" s="1" t="s">
        <v>81869</v>
      </c>
      <c r="J19728" s="1" t="s">
        <v>21163</v>
      </c>
      <c r="K19728" s="1" t="s">
        <v>21163</v>
      </c>
      <c r="L19728" s="1" t="s">
        <v>21163</v>
      </c>
      <c r="M19728" s="1" t="s">
        <v>21163</v>
      </c>
      <c r="N19728" s="1" t="s">
        <v>21163</v>
      </c>
      <c r="P19728" s="1" t="s">
        <v>21163</v>
      </c>
      <c r="Q19728" s="1" t="s">
        <v>21163</v>
      </c>
      <c r="R19728" s="1" t="s">
        <v>21163</v>
      </c>
      <c r="S19728" s="1" t="s">
        <v>21163</v>
      </c>
      <c r="T19728" s="1" t="s">
        <v>21163</v>
      </c>
      <c r="U19728" s="1" t="s">
        <v>21163</v>
      </c>
      <c r="V19728" s="1" t="s">
        <v>21163</v>
      </c>
      <c r="W19728" s="1" t="s">
        <v>21163</v>
      </c>
      <c r="X19728" s="1" t="s">
        <v>21163</v>
      </c>
      <c r="Y19728" s="1" t="s">
        <v>21163</v>
      </c>
      <c r="Z19728" s="1" t="s">
        <v>21346</v>
      </c>
      <c r="AA19728" s="2"/>
      <c r="AB19728" s="1" t="s">
        <v>21163</v>
      </c>
      <c r="AC19728" s="1" t="s">
        <v>21163</v>
      </c>
      <c r="AE19728" s="1" t="s">
        <v>21163</v>
      </c>
      <c r="AG19728" s="1" t="s">
        <v>21163</v>
      </c>
      <c r="AJ19728" s="1" t="s">
        <v>21163</v>
      </c>
      <c r="AK19728" s="1" t="s">
        <v>21163</v>
      </c>
      <c r="AL19728" s="1" t="s">
        <v>21163</v>
      </c>
      <c r="AM19728" s="1" t="s">
        <v>21163</v>
      </c>
      <c r="AN19728" s="1" t="s">
        <v>21163</v>
      </c>
      <c r="AO19728" s="1" t="s">
        <v>21163</v>
      </c>
      <c r="AP19728" s="1" t="s">
        <v>21163</v>
      </c>
      <c r="AQ19728" s="1" t="s">
        <v>21163</v>
      </c>
      <c r="AR19728" s="1" t="s">
        <v>21163</v>
      </c>
      <c r="AS19728" s="1" t="s">
        <v>21163</v>
      </c>
      <c r="AT19728" s="1" t="s">
        <v>21163</v>
      </c>
      <c r="AU19728" s="1" t="s">
        <v>21163</v>
      </c>
      <c r="AV19728" s="1" t="s">
        <v>21163</v>
      </c>
      <c r="AW19728" s="1" t="s">
        <v>21163</v>
      </c>
      <c r="AX19728" s="1" t="s">
        <v>21163</v>
      </c>
      <c r="AY19728" s="1" t="s">
        <v>21163</v>
      </c>
      <c r="AZ19728" s="1" t="s">
        <v>21163</v>
      </c>
      <c r="BA19728" s="1" t="s">
        <v>21163</v>
      </c>
      <c r="BB19728" s="1" t="s">
        <v>21163</v>
      </c>
      <c r="BC19728" s="1" t="s">
        <v>21163</v>
      </c>
      <c r="BD19728" s="1" t="s">
        <v>21163</v>
      </c>
    </row>
    <row r="19729" spans="1:56" x14ac:dyDescent="0.3">
      <c r="A19729" s="1" t="s">
        <v>86167</v>
      </c>
      <c r="B19729" s="1" t="s">
        <v>44313</v>
      </c>
      <c r="C19729" s="1" t="s">
        <v>86167</v>
      </c>
      <c r="D19729" s="1" t="s">
        <v>76873</v>
      </c>
      <c r="E19729" s="1" t="s">
        <v>21163</v>
      </c>
      <c r="F19729" s="1" t="s">
        <v>86168</v>
      </c>
      <c r="G19729" s="1" t="s">
        <v>21216</v>
      </c>
      <c r="H19729" s="1" t="s">
        <v>21163</v>
      </c>
      <c r="I19729" s="1" t="s">
        <v>81640</v>
      </c>
      <c r="J19729" s="1" t="s">
        <v>21163</v>
      </c>
      <c r="K19729" s="1" t="s">
        <v>21163</v>
      </c>
      <c r="L19729" s="1" t="s">
        <v>21163</v>
      </c>
      <c r="M19729" s="1" t="s">
        <v>21163</v>
      </c>
      <c r="N19729" s="1" t="s">
        <v>21163</v>
      </c>
      <c r="P19729" s="1" t="s">
        <v>21163</v>
      </c>
      <c r="Q19729" s="1" t="s">
        <v>21163</v>
      </c>
      <c r="R19729" s="1" t="s">
        <v>21163</v>
      </c>
      <c r="S19729" s="1" t="s">
        <v>21163</v>
      </c>
      <c r="T19729" s="1" t="s">
        <v>21163</v>
      </c>
      <c r="U19729" s="1" t="s">
        <v>21163</v>
      </c>
      <c r="V19729" s="1" t="s">
        <v>21163</v>
      </c>
      <c r="W19729" s="1" t="s">
        <v>21163</v>
      </c>
      <c r="X19729" s="1" t="s">
        <v>21163</v>
      </c>
      <c r="Y19729" s="1" t="s">
        <v>21163</v>
      </c>
      <c r="Z19729" s="1" t="s">
        <v>21346</v>
      </c>
      <c r="AA19729" s="2"/>
      <c r="AB19729" s="1" t="s">
        <v>21163</v>
      </c>
      <c r="AC19729" s="1" t="s">
        <v>21163</v>
      </c>
      <c r="AE19729" s="1" t="s">
        <v>21163</v>
      </c>
      <c r="AG19729" s="1" t="s">
        <v>21163</v>
      </c>
      <c r="AJ19729" s="1" t="s">
        <v>21163</v>
      </c>
      <c r="AK19729" s="1" t="s">
        <v>21163</v>
      </c>
      <c r="AL19729" s="1" t="s">
        <v>21163</v>
      </c>
      <c r="AM19729" s="1" t="s">
        <v>21163</v>
      </c>
      <c r="AN19729" s="1" t="s">
        <v>21163</v>
      </c>
      <c r="AO19729" s="1" t="s">
        <v>21163</v>
      </c>
      <c r="AP19729" s="1" t="s">
        <v>21163</v>
      </c>
      <c r="AQ19729" s="1" t="s">
        <v>21163</v>
      </c>
      <c r="AR19729" s="1" t="s">
        <v>21163</v>
      </c>
      <c r="AS19729" s="1" t="s">
        <v>21163</v>
      </c>
      <c r="AT19729" s="1" t="s">
        <v>21163</v>
      </c>
      <c r="AU19729" s="1" t="s">
        <v>21163</v>
      </c>
      <c r="AV19729" s="1" t="s">
        <v>21163</v>
      </c>
      <c r="AW19729" s="1" t="s">
        <v>21163</v>
      </c>
      <c r="AX19729" s="1" t="s">
        <v>21163</v>
      </c>
      <c r="AY19729" s="1" t="s">
        <v>21163</v>
      </c>
      <c r="AZ19729" s="1" t="s">
        <v>21163</v>
      </c>
      <c r="BA19729" s="1" t="s">
        <v>21163</v>
      </c>
      <c r="BB19729" s="1" t="s">
        <v>21163</v>
      </c>
      <c r="BC19729" s="1" t="s">
        <v>21163</v>
      </c>
      <c r="BD19729" s="1" t="s">
        <v>21163</v>
      </c>
    </row>
    <row r="19730" spans="1:56" x14ac:dyDescent="0.3">
      <c r="A19730" s="1" t="s">
        <v>86169</v>
      </c>
      <c r="B19730" s="1" t="s">
        <v>52642</v>
      </c>
      <c r="C19730" s="1" t="s">
        <v>86169</v>
      </c>
      <c r="D19730" s="1" t="s">
        <v>74582</v>
      </c>
      <c r="E19730" s="1" t="s">
        <v>21163</v>
      </c>
      <c r="F19730" s="1" t="s">
        <v>86170</v>
      </c>
      <c r="G19730" s="1" t="s">
        <v>21216</v>
      </c>
      <c r="H19730" s="1" t="s">
        <v>21163</v>
      </c>
      <c r="I19730" s="1" t="s">
        <v>81992</v>
      </c>
      <c r="J19730" s="1" t="s">
        <v>21163</v>
      </c>
      <c r="K19730" s="1" t="s">
        <v>21163</v>
      </c>
      <c r="L19730" s="1" t="s">
        <v>21163</v>
      </c>
      <c r="M19730" s="1" t="s">
        <v>21163</v>
      </c>
      <c r="N19730" s="1" t="s">
        <v>21163</v>
      </c>
      <c r="P19730" s="1" t="s">
        <v>21163</v>
      </c>
      <c r="Q19730" s="1" t="s">
        <v>21163</v>
      </c>
      <c r="R19730" s="1" t="s">
        <v>21163</v>
      </c>
      <c r="S19730" s="1" t="s">
        <v>21163</v>
      </c>
      <c r="T19730" s="1" t="s">
        <v>21163</v>
      </c>
      <c r="U19730" s="1" t="s">
        <v>21163</v>
      </c>
      <c r="V19730" s="1" t="s">
        <v>21163</v>
      </c>
      <c r="W19730" s="1" t="s">
        <v>21163</v>
      </c>
      <c r="X19730" s="1" t="s">
        <v>21163</v>
      </c>
      <c r="Y19730" s="1" t="s">
        <v>21163</v>
      </c>
      <c r="Z19730" s="1" t="s">
        <v>21346</v>
      </c>
      <c r="AA19730" s="2"/>
      <c r="AB19730" s="1" t="s">
        <v>21163</v>
      </c>
      <c r="AC19730" s="1" t="s">
        <v>21163</v>
      </c>
      <c r="AE19730" s="1" t="s">
        <v>21163</v>
      </c>
      <c r="AG19730" s="1" t="s">
        <v>21163</v>
      </c>
      <c r="AJ19730" s="1" t="s">
        <v>21163</v>
      </c>
      <c r="AK19730" s="1" t="s">
        <v>21163</v>
      </c>
      <c r="AL19730" s="1" t="s">
        <v>21163</v>
      </c>
      <c r="AM19730" s="1" t="s">
        <v>21163</v>
      </c>
      <c r="AN19730" s="1" t="s">
        <v>21163</v>
      </c>
      <c r="AO19730" s="1" t="s">
        <v>21163</v>
      </c>
      <c r="AP19730" s="1" t="s">
        <v>21163</v>
      </c>
      <c r="AQ19730" s="1" t="s">
        <v>21163</v>
      </c>
      <c r="AR19730" s="1" t="s">
        <v>21163</v>
      </c>
      <c r="AS19730" s="1" t="s">
        <v>21163</v>
      </c>
      <c r="AT19730" s="1" t="s">
        <v>21163</v>
      </c>
      <c r="AU19730" s="1" t="s">
        <v>21163</v>
      </c>
      <c r="AV19730" s="1" t="s">
        <v>21163</v>
      </c>
      <c r="AW19730" s="1" t="s">
        <v>21163</v>
      </c>
      <c r="AX19730" s="1" t="s">
        <v>21163</v>
      </c>
      <c r="AY19730" s="1" t="s">
        <v>21163</v>
      </c>
      <c r="AZ19730" s="1" t="s">
        <v>21163</v>
      </c>
      <c r="BA19730" s="1" t="s">
        <v>21163</v>
      </c>
      <c r="BB19730" s="1" t="s">
        <v>21163</v>
      </c>
      <c r="BC19730" s="1" t="s">
        <v>21163</v>
      </c>
      <c r="BD19730" s="1" t="s">
        <v>21163</v>
      </c>
    </row>
    <row r="19731" spans="1:56" x14ac:dyDescent="0.3">
      <c r="A19731" s="1" t="s">
        <v>86171</v>
      </c>
      <c r="B19731" s="1" t="s">
        <v>52642</v>
      </c>
      <c r="C19731" s="1" t="s">
        <v>86171</v>
      </c>
      <c r="D19731" s="1" t="s">
        <v>68002</v>
      </c>
      <c r="E19731" s="1" t="s">
        <v>21163</v>
      </c>
      <c r="F19731" s="1" t="s">
        <v>86172</v>
      </c>
      <c r="G19731" s="1" t="s">
        <v>21216</v>
      </c>
      <c r="H19731" s="1" t="s">
        <v>21163</v>
      </c>
      <c r="I19731" s="1" t="s">
        <v>81872</v>
      </c>
      <c r="J19731" s="1" t="s">
        <v>21163</v>
      </c>
      <c r="K19731" s="1" t="s">
        <v>21163</v>
      </c>
      <c r="L19731" s="1" t="s">
        <v>21163</v>
      </c>
      <c r="M19731" s="1" t="s">
        <v>21163</v>
      </c>
      <c r="N19731" s="1" t="s">
        <v>21163</v>
      </c>
      <c r="P19731" s="1" t="s">
        <v>21163</v>
      </c>
      <c r="Q19731" s="1" t="s">
        <v>21163</v>
      </c>
      <c r="R19731" s="1" t="s">
        <v>21163</v>
      </c>
      <c r="S19731" s="1" t="s">
        <v>21163</v>
      </c>
      <c r="T19731" s="1" t="s">
        <v>21163</v>
      </c>
      <c r="U19731" s="1" t="s">
        <v>21163</v>
      </c>
      <c r="V19731" s="1" t="s">
        <v>21163</v>
      </c>
      <c r="W19731" s="1" t="s">
        <v>21163</v>
      </c>
      <c r="X19731" s="1" t="s">
        <v>21163</v>
      </c>
      <c r="Y19731" s="1" t="s">
        <v>21163</v>
      </c>
      <c r="Z19731" s="1" t="s">
        <v>21346</v>
      </c>
      <c r="AA19731" s="2"/>
      <c r="AB19731" s="1" t="s">
        <v>21163</v>
      </c>
      <c r="AC19731" s="1" t="s">
        <v>21163</v>
      </c>
      <c r="AE19731" s="1" t="s">
        <v>21163</v>
      </c>
      <c r="AG19731" s="1" t="s">
        <v>21163</v>
      </c>
      <c r="AJ19731" s="1" t="s">
        <v>21163</v>
      </c>
      <c r="AK19731" s="1" t="s">
        <v>21163</v>
      </c>
      <c r="AL19731" s="1" t="s">
        <v>21163</v>
      </c>
      <c r="AM19731" s="1" t="s">
        <v>21163</v>
      </c>
      <c r="AN19731" s="1" t="s">
        <v>21163</v>
      </c>
      <c r="AO19731" s="1" t="s">
        <v>21163</v>
      </c>
      <c r="AP19731" s="1" t="s">
        <v>21163</v>
      </c>
      <c r="AQ19731" s="1" t="s">
        <v>21163</v>
      </c>
      <c r="AR19731" s="1" t="s">
        <v>21163</v>
      </c>
      <c r="AS19731" s="1" t="s">
        <v>21163</v>
      </c>
      <c r="AT19731" s="1" t="s">
        <v>21163</v>
      </c>
      <c r="AU19731" s="1" t="s">
        <v>21163</v>
      </c>
      <c r="AV19731" s="1" t="s">
        <v>21163</v>
      </c>
      <c r="AW19731" s="1" t="s">
        <v>21163</v>
      </c>
      <c r="AX19731" s="1" t="s">
        <v>21163</v>
      </c>
      <c r="AY19731" s="1" t="s">
        <v>21163</v>
      </c>
      <c r="AZ19731" s="1" t="s">
        <v>21163</v>
      </c>
      <c r="BA19731" s="1" t="s">
        <v>21163</v>
      </c>
      <c r="BB19731" s="1" t="s">
        <v>21163</v>
      </c>
      <c r="BC19731" s="1" t="s">
        <v>21163</v>
      </c>
      <c r="BD19731" s="1" t="s">
        <v>21163</v>
      </c>
    </row>
    <row r="19732" spans="1:56" x14ac:dyDescent="0.3">
      <c r="A19732" s="1" t="s">
        <v>86173</v>
      </c>
      <c r="B19732" s="1" t="s">
        <v>48937</v>
      </c>
      <c r="C19732" s="1" t="s">
        <v>86173</v>
      </c>
      <c r="D19732" s="1" t="s">
        <v>75892</v>
      </c>
      <c r="E19732" s="1" t="s">
        <v>21163</v>
      </c>
      <c r="F19732" s="1" t="s">
        <v>86174</v>
      </c>
      <c r="G19732" s="1" t="s">
        <v>21216</v>
      </c>
      <c r="H19732" s="1" t="s">
        <v>21163</v>
      </c>
      <c r="I19732" s="1" t="s">
        <v>81985</v>
      </c>
      <c r="J19732" s="1" t="s">
        <v>21163</v>
      </c>
      <c r="K19732" s="1" t="s">
        <v>21163</v>
      </c>
      <c r="L19732" s="1" t="s">
        <v>21163</v>
      </c>
      <c r="M19732" s="1" t="s">
        <v>21163</v>
      </c>
      <c r="N19732" s="1" t="s">
        <v>21163</v>
      </c>
      <c r="P19732" s="1" t="s">
        <v>21163</v>
      </c>
      <c r="Q19732" s="1" t="s">
        <v>21163</v>
      </c>
      <c r="R19732" s="1" t="s">
        <v>21163</v>
      </c>
      <c r="S19732" s="1" t="s">
        <v>21163</v>
      </c>
      <c r="T19732" s="1" t="s">
        <v>21163</v>
      </c>
      <c r="U19732" s="1" t="s">
        <v>21163</v>
      </c>
      <c r="V19732" s="1" t="s">
        <v>21163</v>
      </c>
      <c r="W19732" s="1" t="s">
        <v>21163</v>
      </c>
      <c r="X19732" s="1" t="s">
        <v>21163</v>
      </c>
      <c r="Y19732" s="1" t="s">
        <v>21163</v>
      </c>
      <c r="Z19732" s="1" t="s">
        <v>21346</v>
      </c>
      <c r="AA19732" s="2"/>
      <c r="AB19732" s="1" t="s">
        <v>21163</v>
      </c>
      <c r="AC19732" s="1" t="s">
        <v>21163</v>
      </c>
      <c r="AE19732" s="1" t="s">
        <v>21163</v>
      </c>
      <c r="AG19732" s="1" t="s">
        <v>21163</v>
      </c>
      <c r="AJ19732" s="1" t="s">
        <v>21163</v>
      </c>
      <c r="AK19732" s="1" t="s">
        <v>21163</v>
      </c>
      <c r="AL19732" s="1" t="s">
        <v>21163</v>
      </c>
      <c r="AM19732" s="1" t="s">
        <v>21163</v>
      </c>
      <c r="AN19732" s="1" t="s">
        <v>21163</v>
      </c>
      <c r="AO19732" s="1" t="s">
        <v>21163</v>
      </c>
      <c r="AP19732" s="1" t="s">
        <v>21163</v>
      </c>
      <c r="AQ19732" s="1" t="s">
        <v>21163</v>
      </c>
      <c r="AR19732" s="1" t="s">
        <v>21163</v>
      </c>
      <c r="AS19732" s="1" t="s">
        <v>21163</v>
      </c>
      <c r="AT19732" s="1" t="s">
        <v>21163</v>
      </c>
      <c r="AU19732" s="1" t="s">
        <v>21163</v>
      </c>
      <c r="AV19732" s="1" t="s">
        <v>21163</v>
      </c>
      <c r="AW19732" s="1" t="s">
        <v>21163</v>
      </c>
      <c r="AX19732" s="1" t="s">
        <v>21163</v>
      </c>
      <c r="AY19732" s="1" t="s">
        <v>21163</v>
      </c>
      <c r="AZ19732" s="1" t="s">
        <v>21163</v>
      </c>
      <c r="BA19732" s="1" t="s">
        <v>21163</v>
      </c>
      <c r="BB19732" s="1" t="s">
        <v>21163</v>
      </c>
      <c r="BC19732" s="1" t="s">
        <v>21163</v>
      </c>
      <c r="BD19732" s="1" t="s">
        <v>21163</v>
      </c>
    </row>
    <row r="19733" spans="1:56" x14ac:dyDescent="0.3">
      <c r="A19733" s="1" t="s">
        <v>86175</v>
      </c>
      <c r="B19733" s="1" t="s">
        <v>48937</v>
      </c>
      <c r="C19733" s="1" t="s">
        <v>86175</v>
      </c>
      <c r="D19733" s="1" t="s">
        <v>75850</v>
      </c>
      <c r="E19733" s="1" t="s">
        <v>21163</v>
      </c>
      <c r="F19733" s="1" t="s">
        <v>86176</v>
      </c>
      <c r="G19733" s="1" t="s">
        <v>21216</v>
      </c>
      <c r="H19733" s="1" t="s">
        <v>21163</v>
      </c>
      <c r="I19733" s="1" t="s">
        <v>81646</v>
      </c>
      <c r="J19733" s="1" t="s">
        <v>21163</v>
      </c>
      <c r="K19733" s="1" t="s">
        <v>21163</v>
      </c>
      <c r="L19733" s="1" t="s">
        <v>21163</v>
      </c>
      <c r="M19733" s="1" t="s">
        <v>21163</v>
      </c>
      <c r="N19733" s="1" t="s">
        <v>21163</v>
      </c>
      <c r="P19733" s="1" t="s">
        <v>21163</v>
      </c>
      <c r="Q19733" s="1" t="s">
        <v>21163</v>
      </c>
      <c r="R19733" s="1" t="s">
        <v>21163</v>
      </c>
      <c r="S19733" s="1" t="s">
        <v>21163</v>
      </c>
      <c r="T19733" s="1" t="s">
        <v>21163</v>
      </c>
      <c r="U19733" s="1" t="s">
        <v>21163</v>
      </c>
      <c r="V19733" s="1" t="s">
        <v>21163</v>
      </c>
      <c r="W19733" s="1" t="s">
        <v>21163</v>
      </c>
      <c r="X19733" s="1" t="s">
        <v>21163</v>
      </c>
      <c r="Y19733" s="1" t="s">
        <v>21163</v>
      </c>
      <c r="Z19733" s="1" t="s">
        <v>21346</v>
      </c>
      <c r="AA19733" s="2"/>
      <c r="AB19733" s="1" t="s">
        <v>21163</v>
      </c>
      <c r="AC19733" s="1" t="s">
        <v>21163</v>
      </c>
      <c r="AE19733" s="1" t="s">
        <v>21163</v>
      </c>
      <c r="AG19733" s="1" t="s">
        <v>21163</v>
      </c>
      <c r="AJ19733" s="1" t="s">
        <v>21163</v>
      </c>
      <c r="AK19733" s="1" t="s">
        <v>21163</v>
      </c>
      <c r="AL19733" s="1" t="s">
        <v>21163</v>
      </c>
      <c r="AM19733" s="1" t="s">
        <v>21163</v>
      </c>
      <c r="AN19733" s="1" t="s">
        <v>21163</v>
      </c>
      <c r="AO19733" s="1" t="s">
        <v>21163</v>
      </c>
      <c r="AP19733" s="1" t="s">
        <v>21163</v>
      </c>
      <c r="AQ19733" s="1" t="s">
        <v>21163</v>
      </c>
      <c r="AR19733" s="1" t="s">
        <v>21163</v>
      </c>
      <c r="AS19733" s="1" t="s">
        <v>21163</v>
      </c>
      <c r="AT19733" s="1" t="s">
        <v>21163</v>
      </c>
      <c r="AU19733" s="1" t="s">
        <v>21163</v>
      </c>
      <c r="AV19733" s="1" t="s">
        <v>21163</v>
      </c>
      <c r="AW19733" s="1" t="s">
        <v>21163</v>
      </c>
      <c r="AX19733" s="1" t="s">
        <v>21163</v>
      </c>
      <c r="AY19733" s="1" t="s">
        <v>21163</v>
      </c>
      <c r="AZ19733" s="1" t="s">
        <v>21163</v>
      </c>
      <c r="BA19733" s="1" t="s">
        <v>21163</v>
      </c>
      <c r="BB19733" s="1" t="s">
        <v>21163</v>
      </c>
      <c r="BC19733" s="1" t="s">
        <v>21163</v>
      </c>
      <c r="BD19733" s="1" t="s">
        <v>21163</v>
      </c>
    </row>
    <row r="19734" spans="1:56" x14ac:dyDescent="0.3">
      <c r="A19734" s="1" t="s">
        <v>86177</v>
      </c>
      <c r="B19734" s="1" t="s">
        <v>57302</v>
      </c>
      <c r="C19734" s="1" t="s">
        <v>86177</v>
      </c>
      <c r="D19734" s="1" t="s">
        <v>75260</v>
      </c>
      <c r="E19734" s="1" t="s">
        <v>21163</v>
      </c>
      <c r="F19734" s="1" t="s">
        <v>86178</v>
      </c>
      <c r="G19734" s="1" t="s">
        <v>21216</v>
      </c>
      <c r="H19734" s="1" t="s">
        <v>21163</v>
      </c>
      <c r="I19734" s="1" t="s">
        <v>81640</v>
      </c>
      <c r="J19734" s="1" t="s">
        <v>21163</v>
      </c>
      <c r="K19734" s="1" t="s">
        <v>21163</v>
      </c>
      <c r="L19734" s="1" t="s">
        <v>21163</v>
      </c>
      <c r="M19734" s="1" t="s">
        <v>21163</v>
      </c>
      <c r="N19734" s="1" t="s">
        <v>21163</v>
      </c>
      <c r="P19734" s="1" t="s">
        <v>21163</v>
      </c>
      <c r="Q19734" s="1" t="s">
        <v>21163</v>
      </c>
      <c r="R19734" s="1" t="s">
        <v>21163</v>
      </c>
      <c r="S19734" s="1" t="s">
        <v>21163</v>
      </c>
      <c r="T19734" s="1" t="s">
        <v>21163</v>
      </c>
      <c r="U19734" s="1" t="s">
        <v>21163</v>
      </c>
      <c r="V19734" s="1" t="s">
        <v>21163</v>
      </c>
      <c r="W19734" s="1" t="s">
        <v>21163</v>
      </c>
      <c r="X19734" s="1" t="s">
        <v>21163</v>
      </c>
      <c r="Y19734" s="1" t="s">
        <v>21163</v>
      </c>
      <c r="Z19734" s="1" t="s">
        <v>21346</v>
      </c>
      <c r="AA19734" s="2"/>
      <c r="AB19734" s="1" t="s">
        <v>21163</v>
      </c>
      <c r="AC19734" s="1" t="s">
        <v>21163</v>
      </c>
      <c r="AE19734" s="1" t="s">
        <v>21163</v>
      </c>
      <c r="AG19734" s="1" t="s">
        <v>21163</v>
      </c>
      <c r="AJ19734" s="1" t="s">
        <v>21163</v>
      </c>
      <c r="AK19734" s="1" t="s">
        <v>21163</v>
      </c>
      <c r="AL19734" s="1" t="s">
        <v>21163</v>
      </c>
      <c r="AM19734" s="1" t="s">
        <v>21163</v>
      </c>
      <c r="AN19734" s="1" t="s">
        <v>21163</v>
      </c>
      <c r="AO19734" s="1" t="s">
        <v>21163</v>
      </c>
      <c r="AP19734" s="1" t="s">
        <v>21163</v>
      </c>
      <c r="AQ19734" s="1" t="s">
        <v>21163</v>
      </c>
      <c r="AR19734" s="1" t="s">
        <v>21163</v>
      </c>
      <c r="AS19734" s="1" t="s">
        <v>21163</v>
      </c>
      <c r="AT19734" s="1" t="s">
        <v>21163</v>
      </c>
      <c r="AU19734" s="1" t="s">
        <v>21163</v>
      </c>
      <c r="AV19734" s="1" t="s">
        <v>21163</v>
      </c>
      <c r="AW19734" s="1" t="s">
        <v>21163</v>
      </c>
      <c r="AX19734" s="1" t="s">
        <v>21163</v>
      </c>
      <c r="AY19734" s="1" t="s">
        <v>21163</v>
      </c>
      <c r="AZ19734" s="1" t="s">
        <v>21163</v>
      </c>
      <c r="BA19734" s="1" t="s">
        <v>21163</v>
      </c>
      <c r="BB19734" s="1" t="s">
        <v>21163</v>
      </c>
      <c r="BC19734" s="1" t="s">
        <v>21163</v>
      </c>
      <c r="BD19734" s="1" t="s">
        <v>21163</v>
      </c>
    </row>
    <row r="19735" spans="1:56" x14ac:dyDescent="0.3">
      <c r="A19735" s="1" t="s">
        <v>86179</v>
      </c>
      <c r="B19735" s="1" t="s">
        <v>58312</v>
      </c>
      <c r="C19735" s="1" t="s">
        <v>86179</v>
      </c>
      <c r="D19735" s="1" t="s">
        <v>74841</v>
      </c>
      <c r="E19735" s="1" t="s">
        <v>21163</v>
      </c>
      <c r="F19735" s="1" t="s">
        <v>86180</v>
      </c>
      <c r="G19735" s="1" t="s">
        <v>21216</v>
      </c>
      <c r="H19735" s="1" t="s">
        <v>21163</v>
      </c>
      <c r="I19735" s="1" t="s">
        <v>81985</v>
      </c>
      <c r="J19735" s="1" t="s">
        <v>21163</v>
      </c>
      <c r="K19735" s="1" t="s">
        <v>21163</v>
      </c>
      <c r="L19735" s="1" t="s">
        <v>21163</v>
      </c>
      <c r="M19735" s="1" t="s">
        <v>21163</v>
      </c>
      <c r="N19735" s="1" t="s">
        <v>21163</v>
      </c>
      <c r="P19735" s="1" t="s">
        <v>21163</v>
      </c>
      <c r="Q19735" s="1" t="s">
        <v>21163</v>
      </c>
      <c r="R19735" s="1" t="s">
        <v>21163</v>
      </c>
      <c r="S19735" s="1" t="s">
        <v>21163</v>
      </c>
      <c r="T19735" s="1" t="s">
        <v>21163</v>
      </c>
      <c r="U19735" s="1" t="s">
        <v>21163</v>
      </c>
      <c r="V19735" s="1" t="s">
        <v>21163</v>
      </c>
      <c r="W19735" s="1" t="s">
        <v>21163</v>
      </c>
      <c r="X19735" s="1" t="s">
        <v>21163</v>
      </c>
      <c r="Y19735" s="1" t="s">
        <v>21163</v>
      </c>
      <c r="Z19735" s="1" t="s">
        <v>21346</v>
      </c>
      <c r="AA19735" s="2"/>
      <c r="AB19735" s="1" t="s">
        <v>21163</v>
      </c>
      <c r="AC19735" s="1" t="s">
        <v>21163</v>
      </c>
      <c r="AE19735" s="1" t="s">
        <v>21163</v>
      </c>
      <c r="AG19735" s="1" t="s">
        <v>21163</v>
      </c>
      <c r="AJ19735" s="1" t="s">
        <v>21163</v>
      </c>
      <c r="AK19735" s="1" t="s">
        <v>21163</v>
      </c>
      <c r="AL19735" s="1" t="s">
        <v>21163</v>
      </c>
      <c r="AM19735" s="1" t="s">
        <v>21163</v>
      </c>
      <c r="AN19735" s="1" t="s">
        <v>21163</v>
      </c>
      <c r="AO19735" s="1" t="s">
        <v>21163</v>
      </c>
      <c r="AP19735" s="1" t="s">
        <v>21163</v>
      </c>
      <c r="AQ19735" s="1" t="s">
        <v>21163</v>
      </c>
      <c r="AR19735" s="1" t="s">
        <v>21163</v>
      </c>
      <c r="AS19735" s="1" t="s">
        <v>21163</v>
      </c>
      <c r="AT19735" s="1" t="s">
        <v>21163</v>
      </c>
      <c r="AU19735" s="1" t="s">
        <v>21163</v>
      </c>
      <c r="AV19735" s="1" t="s">
        <v>21163</v>
      </c>
      <c r="AW19735" s="1" t="s">
        <v>21163</v>
      </c>
      <c r="AX19735" s="1" t="s">
        <v>21163</v>
      </c>
      <c r="AY19735" s="1" t="s">
        <v>21163</v>
      </c>
      <c r="AZ19735" s="1" t="s">
        <v>21163</v>
      </c>
      <c r="BA19735" s="1" t="s">
        <v>21163</v>
      </c>
      <c r="BB19735" s="1" t="s">
        <v>21163</v>
      </c>
      <c r="BC19735" s="1" t="s">
        <v>21163</v>
      </c>
      <c r="BD19735" s="1" t="s">
        <v>21163</v>
      </c>
    </row>
    <row r="19736" spans="1:56" x14ac:dyDescent="0.3">
      <c r="A19736" s="1" t="s">
        <v>86181</v>
      </c>
      <c r="B19736" s="1" t="s">
        <v>48937</v>
      </c>
      <c r="C19736" s="1" t="s">
        <v>86181</v>
      </c>
      <c r="D19736" s="1" t="s">
        <v>77525</v>
      </c>
      <c r="E19736" s="1" t="s">
        <v>21163</v>
      </c>
      <c r="F19736" s="1" t="s">
        <v>86182</v>
      </c>
      <c r="G19736" s="1" t="s">
        <v>21216</v>
      </c>
      <c r="H19736" s="1" t="s">
        <v>21163</v>
      </c>
      <c r="I19736" s="1" t="s">
        <v>81646</v>
      </c>
      <c r="J19736" s="1" t="s">
        <v>21163</v>
      </c>
      <c r="K19736" s="1" t="s">
        <v>21163</v>
      </c>
      <c r="L19736" s="1" t="s">
        <v>21163</v>
      </c>
      <c r="M19736" s="1" t="s">
        <v>21163</v>
      </c>
      <c r="N19736" s="1" t="s">
        <v>21163</v>
      </c>
      <c r="P19736" s="1" t="s">
        <v>21163</v>
      </c>
      <c r="Q19736" s="1" t="s">
        <v>21163</v>
      </c>
      <c r="R19736" s="1" t="s">
        <v>21163</v>
      </c>
      <c r="S19736" s="1" t="s">
        <v>21163</v>
      </c>
      <c r="T19736" s="1" t="s">
        <v>21163</v>
      </c>
      <c r="U19736" s="1" t="s">
        <v>21163</v>
      </c>
      <c r="V19736" s="1" t="s">
        <v>21163</v>
      </c>
      <c r="W19736" s="1" t="s">
        <v>21163</v>
      </c>
      <c r="X19736" s="1" t="s">
        <v>21163</v>
      </c>
      <c r="Y19736" s="1" t="s">
        <v>21163</v>
      </c>
      <c r="Z19736" s="1" t="s">
        <v>21346</v>
      </c>
      <c r="AA19736" s="2"/>
      <c r="AB19736" s="1" t="s">
        <v>21163</v>
      </c>
      <c r="AC19736" s="1" t="s">
        <v>21163</v>
      </c>
      <c r="AE19736" s="1" t="s">
        <v>21163</v>
      </c>
      <c r="AG19736" s="1" t="s">
        <v>21163</v>
      </c>
      <c r="AJ19736" s="1" t="s">
        <v>21163</v>
      </c>
      <c r="AK19736" s="1" t="s">
        <v>21163</v>
      </c>
      <c r="AL19736" s="1" t="s">
        <v>21163</v>
      </c>
      <c r="AM19736" s="1" t="s">
        <v>21163</v>
      </c>
      <c r="AN19736" s="1" t="s">
        <v>21163</v>
      </c>
      <c r="AO19736" s="1" t="s">
        <v>21163</v>
      </c>
      <c r="AP19736" s="1" t="s">
        <v>21163</v>
      </c>
      <c r="AQ19736" s="1" t="s">
        <v>21163</v>
      </c>
      <c r="AR19736" s="1" t="s">
        <v>21163</v>
      </c>
      <c r="AS19736" s="1" t="s">
        <v>21163</v>
      </c>
      <c r="AT19736" s="1" t="s">
        <v>21163</v>
      </c>
      <c r="AU19736" s="1" t="s">
        <v>21163</v>
      </c>
      <c r="AV19736" s="1" t="s">
        <v>21163</v>
      </c>
      <c r="AW19736" s="1" t="s">
        <v>21163</v>
      </c>
      <c r="AX19736" s="1" t="s">
        <v>21163</v>
      </c>
      <c r="AY19736" s="1" t="s">
        <v>21163</v>
      </c>
      <c r="AZ19736" s="1" t="s">
        <v>21163</v>
      </c>
      <c r="BA19736" s="1" t="s">
        <v>21163</v>
      </c>
      <c r="BB19736" s="1" t="s">
        <v>21163</v>
      </c>
      <c r="BC19736" s="1" t="s">
        <v>21163</v>
      </c>
      <c r="BD19736" s="1" t="s">
        <v>21163</v>
      </c>
    </row>
    <row r="19737" spans="1:56" x14ac:dyDescent="0.3">
      <c r="A19737" s="1" t="s">
        <v>86183</v>
      </c>
      <c r="B19737" s="1" t="s">
        <v>54474</v>
      </c>
      <c r="C19737" s="1" t="s">
        <v>86183</v>
      </c>
      <c r="D19737" s="1" t="s">
        <v>76925</v>
      </c>
      <c r="E19737" s="1" t="s">
        <v>21163</v>
      </c>
      <c r="F19737" s="1" t="s">
        <v>86184</v>
      </c>
      <c r="G19737" s="1" t="s">
        <v>21216</v>
      </c>
      <c r="H19737" s="1" t="s">
        <v>21163</v>
      </c>
      <c r="I19737" s="1" t="s">
        <v>81872</v>
      </c>
      <c r="J19737" s="1" t="s">
        <v>21163</v>
      </c>
      <c r="K19737" s="1" t="s">
        <v>21163</v>
      </c>
      <c r="L19737" s="1" t="s">
        <v>21163</v>
      </c>
      <c r="M19737" s="1" t="s">
        <v>21163</v>
      </c>
      <c r="N19737" s="1" t="s">
        <v>21163</v>
      </c>
      <c r="P19737" s="1" t="s">
        <v>21163</v>
      </c>
      <c r="Q19737" s="1" t="s">
        <v>21163</v>
      </c>
      <c r="R19737" s="1" t="s">
        <v>21163</v>
      </c>
      <c r="S19737" s="1" t="s">
        <v>21163</v>
      </c>
      <c r="T19737" s="1" t="s">
        <v>21163</v>
      </c>
      <c r="U19737" s="1" t="s">
        <v>21163</v>
      </c>
      <c r="V19737" s="1" t="s">
        <v>21163</v>
      </c>
      <c r="W19737" s="1" t="s">
        <v>21163</v>
      </c>
      <c r="X19737" s="1" t="s">
        <v>21163</v>
      </c>
      <c r="Y19737" s="1" t="s">
        <v>21163</v>
      </c>
      <c r="Z19737" s="1" t="s">
        <v>21346</v>
      </c>
      <c r="AA19737" s="2"/>
      <c r="AB19737" s="1" t="s">
        <v>21163</v>
      </c>
      <c r="AC19737" s="1" t="s">
        <v>21163</v>
      </c>
      <c r="AE19737" s="1" t="s">
        <v>21163</v>
      </c>
      <c r="AG19737" s="1" t="s">
        <v>21163</v>
      </c>
      <c r="AJ19737" s="1" t="s">
        <v>21163</v>
      </c>
      <c r="AK19737" s="1" t="s">
        <v>21163</v>
      </c>
      <c r="AL19737" s="1" t="s">
        <v>21163</v>
      </c>
      <c r="AM19737" s="1" t="s">
        <v>21163</v>
      </c>
      <c r="AN19737" s="1" t="s">
        <v>21163</v>
      </c>
      <c r="AO19737" s="1" t="s">
        <v>21163</v>
      </c>
      <c r="AP19737" s="1" t="s">
        <v>21163</v>
      </c>
      <c r="AQ19737" s="1" t="s">
        <v>21163</v>
      </c>
      <c r="AR19737" s="1" t="s">
        <v>21163</v>
      </c>
      <c r="AS19737" s="1" t="s">
        <v>21163</v>
      </c>
      <c r="AT19737" s="1" t="s">
        <v>21163</v>
      </c>
      <c r="AU19737" s="1" t="s">
        <v>21163</v>
      </c>
      <c r="AV19737" s="1" t="s">
        <v>21163</v>
      </c>
      <c r="AW19737" s="1" t="s">
        <v>21163</v>
      </c>
      <c r="AX19737" s="1" t="s">
        <v>21163</v>
      </c>
      <c r="AY19737" s="1" t="s">
        <v>21163</v>
      </c>
      <c r="AZ19737" s="1" t="s">
        <v>21163</v>
      </c>
      <c r="BA19737" s="1" t="s">
        <v>21163</v>
      </c>
      <c r="BB19737" s="1" t="s">
        <v>21163</v>
      </c>
      <c r="BC19737" s="1" t="s">
        <v>21163</v>
      </c>
      <c r="BD19737" s="1" t="s">
        <v>21163</v>
      </c>
    </row>
    <row r="19738" spans="1:56" x14ac:dyDescent="0.3">
      <c r="A19738" s="1" t="s">
        <v>86185</v>
      </c>
      <c r="B19738" s="1" t="s">
        <v>44313</v>
      </c>
      <c r="C19738" s="1" t="s">
        <v>86185</v>
      </c>
      <c r="D19738" s="1" t="s">
        <v>74836</v>
      </c>
      <c r="E19738" s="1" t="s">
        <v>21163</v>
      </c>
      <c r="F19738" s="1" t="s">
        <v>86186</v>
      </c>
      <c r="G19738" s="1" t="s">
        <v>21216</v>
      </c>
      <c r="H19738" s="1" t="s">
        <v>21163</v>
      </c>
      <c r="I19738" s="1" t="s">
        <v>81869</v>
      </c>
      <c r="J19738" s="1" t="s">
        <v>21163</v>
      </c>
      <c r="K19738" s="1" t="s">
        <v>21163</v>
      </c>
      <c r="L19738" s="1" t="s">
        <v>21163</v>
      </c>
      <c r="M19738" s="1" t="s">
        <v>21163</v>
      </c>
      <c r="N19738" s="1" t="s">
        <v>21163</v>
      </c>
      <c r="P19738" s="1" t="s">
        <v>21163</v>
      </c>
      <c r="Q19738" s="1" t="s">
        <v>21163</v>
      </c>
      <c r="R19738" s="1" t="s">
        <v>21163</v>
      </c>
      <c r="S19738" s="1" t="s">
        <v>21163</v>
      </c>
      <c r="T19738" s="1" t="s">
        <v>21163</v>
      </c>
      <c r="U19738" s="1" t="s">
        <v>21163</v>
      </c>
      <c r="V19738" s="1" t="s">
        <v>21163</v>
      </c>
      <c r="W19738" s="1" t="s">
        <v>21163</v>
      </c>
      <c r="X19738" s="1" t="s">
        <v>21163</v>
      </c>
      <c r="Y19738" s="1" t="s">
        <v>21163</v>
      </c>
      <c r="Z19738" s="1" t="s">
        <v>21346</v>
      </c>
      <c r="AA19738" s="2"/>
      <c r="AB19738" s="1" t="s">
        <v>21163</v>
      </c>
      <c r="AC19738" s="1" t="s">
        <v>21163</v>
      </c>
      <c r="AE19738" s="1" t="s">
        <v>21163</v>
      </c>
      <c r="AG19738" s="1" t="s">
        <v>21163</v>
      </c>
      <c r="AJ19738" s="1" t="s">
        <v>21163</v>
      </c>
      <c r="AK19738" s="1" t="s">
        <v>21163</v>
      </c>
      <c r="AL19738" s="1" t="s">
        <v>21163</v>
      </c>
      <c r="AM19738" s="1" t="s">
        <v>21163</v>
      </c>
      <c r="AN19738" s="1" t="s">
        <v>21163</v>
      </c>
      <c r="AO19738" s="1" t="s">
        <v>21163</v>
      </c>
      <c r="AP19738" s="1" t="s">
        <v>21163</v>
      </c>
      <c r="AQ19738" s="1" t="s">
        <v>21163</v>
      </c>
      <c r="AR19738" s="1" t="s">
        <v>21163</v>
      </c>
      <c r="AS19738" s="1" t="s">
        <v>21163</v>
      </c>
      <c r="AT19738" s="1" t="s">
        <v>21163</v>
      </c>
      <c r="AU19738" s="1" t="s">
        <v>21163</v>
      </c>
      <c r="AV19738" s="1" t="s">
        <v>21163</v>
      </c>
      <c r="AW19738" s="1" t="s">
        <v>21163</v>
      </c>
      <c r="AX19738" s="1" t="s">
        <v>21163</v>
      </c>
      <c r="AY19738" s="1" t="s">
        <v>21163</v>
      </c>
      <c r="AZ19738" s="1" t="s">
        <v>21163</v>
      </c>
      <c r="BA19738" s="1" t="s">
        <v>21163</v>
      </c>
      <c r="BB19738" s="1" t="s">
        <v>21163</v>
      </c>
      <c r="BC19738" s="1" t="s">
        <v>21163</v>
      </c>
      <c r="BD19738" s="1" t="s">
        <v>21163</v>
      </c>
    </row>
    <row r="19739" spans="1:56" x14ac:dyDescent="0.3">
      <c r="A19739" s="1" t="s">
        <v>86187</v>
      </c>
      <c r="B19739" s="1" t="s">
        <v>44313</v>
      </c>
      <c r="C19739" s="1" t="s">
        <v>86187</v>
      </c>
      <c r="D19739" s="1" t="s">
        <v>76873</v>
      </c>
      <c r="E19739" s="1" t="s">
        <v>21163</v>
      </c>
      <c r="F19739" s="1" t="s">
        <v>86188</v>
      </c>
      <c r="G19739" s="1" t="s">
        <v>21216</v>
      </c>
      <c r="H19739" s="1" t="s">
        <v>21163</v>
      </c>
      <c r="I19739" s="1" t="s">
        <v>81640</v>
      </c>
      <c r="J19739" s="1" t="s">
        <v>21163</v>
      </c>
      <c r="K19739" s="1" t="s">
        <v>21163</v>
      </c>
      <c r="L19739" s="1" t="s">
        <v>21163</v>
      </c>
      <c r="M19739" s="1" t="s">
        <v>21163</v>
      </c>
      <c r="N19739" s="1" t="s">
        <v>21163</v>
      </c>
      <c r="P19739" s="1" t="s">
        <v>21163</v>
      </c>
      <c r="Q19739" s="1" t="s">
        <v>21163</v>
      </c>
      <c r="R19739" s="1" t="s">
        <v>21163</v>
      </c>
      <c r="S19739" s="1" t="s">
        <v>21163</v>
      </c>
      <c r="T19739" s="1" t="s">
        <v>21163</v>
      </c>
      <c r="U19739" s="1" t="s">
        <v>21163</v>
      </c>
      <c r="V19739" s="1" t="s">
        <v>21163</v>
      </c>
      <c r="W19739" s="1" t="s">
        <v>21163</v>
      </c>
      <c r="X19739" s="1" t="s">
        <v>21163</v>
      </c>
      <c r="Y19739" s="1" t="s">
        <v>21163</v>
      </c>
      <c r="Z19739" s="1" t="s">
        <v>21346</v>
      </c>
      <c r="AA19739" s="2"/>
      <c r="AB19739" s="1" t="s">
        <v>21163</v>
      </c>
      <c r="AC19739" s="1" t="s">
        <v>21163</v>
      </c>
      <c r="AE19739" s="1" t="s">
        <v>21163</v>
      </c>
      <c r="AG19739" s="1" t="s">
        <v>21163</v>
      </c>
      <c r="AJ19739" s="1" t="s">
        <v>21163</v>
      </c>
      <c r="AK19739" s="1" t="s">
        <v>21163</v>
      </c>
      <c r="AL19739" s="1" t="s">
        <v>21163</v>
      </c>
      <c r="AM19739" s="1" t="s">
        <v>21163</v>
      </c>
      <c r="AN19739" s="1" t="s">
        <v>21163</v>
      </c>
      <c r="AO19739" s="1" t="s">
        <v>21163</v>
      </c>
      <c r="AP19739" s="1" t="s">
        <v>21163</v>
      </c>
      <c r="AQ19739" s="1" t="s">
        <v>21163</v>
      </c>
      <c r="AR19739" s="1" t="s">
        <v>21163</v>
      </c>
      <c r="AS19739" s="1" t="s">
        <v>21163</v>
      </c>
      <c r="AT19739" s="1" t="s">
        <v>21163</v>
      </c>
      <c r="AU19739" s="1" t="s">
        <v>21163</v>
      </c>
      <c r="AV19739" s="1" t="s">
        <v>21163</v>
      </c>
      <c r="AW19739" s="1" t="s">
        <v>21163</v>
      </c>
      <c r="AX19739" s="1" t="s">
        <v>21163</v>
      </c>
      <c r="AY19739" s="1" t="s">
        <v>21163</v>
      </c>
      <c r="AZ19739" s="1" t="s">
        <v>21163</v>
      </c>
      <c r="BA19739" s="1" t="s">
        <v>21163</v>
      </c>
      <c r="BB19739" s="1" t="s">
        <v>21163</v>
      </c>
      <c r="BC19739" s="1" t="s">
        <v>21163</v>
      </c>
      <c r="BD19739" s="1" t="s">
        <v>21163</v>
      </c>
    </row>
    <row r="19740" spans="1:56" x14ac:dyDescent="0.3">
      <c r="A19740" s="1" t="s">
        <v>86189</v>
      </c>
      <c r="B19740" s="1" t="s">
        <v>52642</v>
      </c>
      <c r="C19740" s="1" t="s">
        <v>86189</v>
      </c>
      <c r="D19740" s="1" t="s">
        <v>74582</v>
      </c>
      <c r="E19740" s="1" t="s">
        <v>21163</v>
      </c>
      <c r="F19740" s="1" t="s">
        <v>86190</v>
      </c>
      <c r="G19740" s="1" t="s">
        <v>21216</v>
      </c>
      <c r="H19740" s="1" t="s">
        <v>21163</v>
      </c>
      <c r="I19740" s="1" t="s">
        <v>81992</v>
      </c>
      <c r="J19740" s="1" t="s">
        <v>21163</v>
      </c>
      <c r="K19740" s="1" t="s">
        <v>21163</v>
      </c>
      <c r="L19740" s="1" t="s">
        <v>21163</v>
      </c>
      <c r="M19740" s="1" t="s">
        <v>21163</v>
      </c>
      <c r="N19740" s="1" t="s">
        <v>21163</v>
      </c>
      <c r="P19740" s="1" t="s">
        <v>21163</v>
      </c>
      <c r="Q19740" s="1" t="s">
        <v>21163</v>
      </c>
      <c r="R19740" s="1" t="s">
        <v>21163</v>
      </c>
      <c r="S19740" s="1" t="s">
        <v>21163</v>
      </c>
      <c r="T19740" s="1" t="s">
        <v>21163</v>
      </c>
      <c r="U19740" s="1" t="s">
        <v>21163</v>
      </c>
      <c r="V19740" s="1" t="s">
        <v>21163</v>
      </c>
      <c r="W19740" s="1" t="s">
        <v>21163</v>
      </c>
      <c r="X19740" s="1" t="s">
        <v>21163</v>
      </c>
      <c r="Y19740" s="1" t="s">
        <v>21163</v>
      </c>
      <c r="Z19740" s="1" t="s">
        <v>21346</v>
      </c>
      <c r="AA19740" s="2"/>
      <c r="AB19740" s="1" t="s">
        <v>21163</v>
      </c>
      <c r="AC19740" s="1" t="s">
        <v>21163</v>
      </c>
      <c r="AE19740" s="1" t="s">
        <v>21163</v>
      </c>
      <c r="AG19740" s="1" t="s">
        <v>21163</v>
      </c>
      <c r="AJ19740" s="1" t="s">
        <v>21163</v>
      </c>
      <c r="AK19740" s="1" t="s">
        <v>21163</v>
      </c>
      <c r="AL19740" s="1" t="s">
        <v>21163</v>
      </c>
      <c r="AM19740" s="1" t="s">
        <v>21163</v>
      </c>
      <c r="AN19740" s="1" t="s">
        <v>21163</v>
      </c>
      <c r="AO19740" s="1" t="s">
        <v>21163</v>
      </c>
      <c r="AP19740" s="1" t="s">
        <v>21163</v>
      </c>
      <c r="AQ19740" s="1" t="s">
        <v>21163</v>
      </c>
      <c r="AR19740" s="1" t="s">
        <v>21163</v>
      </c>
      <c r="AS19740" s="1" t="s">
        <v>21163</v>
      </c>
      <c r="AT19740" s="1" t="s">
        <v>21163</v>
      </c>
      <c r="AU19740" s="1" t="s">
        <v>21163</v>
      </c>
      <c r="AV19740" s="1" t="s">
        <v>21163</v>
      </c>
      <c r="AW19740" s="1" t="s">
        <v>21163</v>
      </c>
      <c r="AX19740" s="1" t="s">
        <v>21163</v>
      </c>
      <c r="AY19740" s="1" t="s">
        <v>21163</v>
      </c>
      <c r="AZ19740" s="1" t="s">
        <v>21163</v>
      </c>
      <c r="BA19740" s="1" t="s">
        <v>21163</v>
      </c>
      <c r="BB19740" s="1" t="s">
        <v>21163</v>
      </c>
      <c r="BC19740" s="1" t="s">
        <v>21163</v>
      </c>
      <c r="BD19740" s="1" t="s">
        <v>21163</v>
      </c>
    </row>
    <row r="19741" spans="1:56" x14ac:dyDescent="0.3">
      <c r="A19741" s="1" t="s">
        <v>86191</v>
      </c>
      <c r="B19741" s="1" t="s">
        <v>52642</v>
      </c>
      <c r="C19741" s="1" t="s">
        <v>86191</v>
      </c>
      <c r="D19741" s="1" t="s">
        <v>68002</v>
      </c>
      <c r="E19741" s="1" t="s">
        <v>21163</v>
      </c>
      <c r="F19741" s="1" t="s">
        <v>86192</v>
      </c>
      <c r="G19741" s="1" t="s">
        <v>21216</v>
      </c>
      <c r="H19741" s="1" t="s">
        <v>21163</v>
      </c>
      <c r="I19741" s="1" t="s">
        <v>81872</v>
      </c>
      <c r="J19741" s="1" t="s">
        <v>21163</v>
      </c>
      <c r="K19741" s="1" t="s">
        <v>21163</v>
      </c>
      <c r="L19741" s="1" t="s">
        <v>21163</v>
      </c>
      <c r="M19741" s="1" t="s">
        <v>21163</v>
      </c>
      <c r="N19741" s="1" t="s">
        <v>21163</v>
      </c>
      <c r="P19741" s="1" t="s">
        <v>21163</v>
      </c>
      <c r="Q19741" s="1" t="s">
        <v>21163</v>
      </c>
      <c r="R19741" s="1" t="s">
        <v>21163</v>
      </c>
      <c r="S19741" s="1" t="s">
        <v>21163</v>
      </c>
      <c r="T19741" s="1" t="s">
        <v>21163</v>
      </c>
      <c r="U19741" s="1" t="s">
        <v>21163</v>
      </c>
      <c r="V19741" s="1" t="s">
        <v>21163</v>
      </c>
      <c r="W19741" s="1" t="s">
        <v>21163</v>
      </c>
      <c r="X19741" s="1" t="s">
        <v>21163</v>
      </c>
      <c r="Y19741" s="1" t="s">
        <v>21163</v>
      </c>
      <c r="Z19741" s="1" t="s">
        <v>21346</v>
      </c>
      <c r="AA19741" s="2"/>
      <c r="AB19741" s="1" t="s">
        <v>21163</v>
      </c>
      <c r="AC19741" s="1" t="s">
        <v>21163</v>
      </c>
      <c r="AE19741" s="1" t="s">
        <v>21163</v>
      </c>
      <c r="AG19741" s="1" t="s">
        <v>21163</v>
      </c>
      <c r="AJ19741" s="1" t="s">
        <v>21163</v>
      </c>
      <c r="AK19741" s="1" t="s">
        <v>21163</v>
      </c>
      <c r="AL19741" s="1" t="s">
        <v>21163</v>
      </c>
      <c r="AM19741" s="1" t="s">
        <v>21163</v>
      </c>
      <c r="AN19741" s="1" t="s">
        <v>21163</v>
      </c>
      <c r="AO19741" s="1" t="s">
        <v>21163</v>
      </c>
      <c r="AP19741" s="1" t="s">
        <v>21163</v>
      </c>
      <c r="AQ19741" s="1" t="s">
        <v>21163</v>
      </c>
      <c r="AR19741" s="1" t="s">
        <v>21163</v>
      </c>
      <c r="AS19741" s="1" t="s">
        <v>21163</v>
      </c>
      <c r="AT19741" s="1" t="s">
        <v>21163</v>
      </c>
      <c r="AU19741" s="1" t="s">
        <v>21163</v>
      </c>
      <c r="AV19741" s="1" t="s">
        <v>21163</v>
      </c>
      <c r="AW19741" s="1" t="s">
        <v>21163</v>
      </c>
      <c r="AX19741" s="1" t="s">
        <v>21163</v>
      </c>
      <c r="AY19741" s="1" t="s">
        <v>21163</v>
      </c>
      <c r="AZ19741" s="1" t="s">
        <v>21163</v>
      </c>
      <c r="BA19741" s="1" t="s">
        <v>21163</v>
      </c>
      <c r="BB19741" s="1" t="s">
        <v>21163</v>
      </c>
      <c r="BC19741" s="1" t="s">
        <v>21163</v>
      </c>
      <c r="BD19741" s="1" t="s">
        <v>21163</v>
      </c>
    </row>
    <row r="19742" spans="1:56" x14ac:dyDescent="0.3">
      <c r="A19742" s="1" t="s">
        <v>86193</v>
      </c>
      <c r="B19742" s="1" t="s">
        <v>44317</v>
      </c>
      <c r="C19742" s="1" t="s">
        <v>86193</v>
      </c>
      <c r="D19742" s="1" t="s">
        <v>76860</v>
      </c>
      <c r="E19742" s="1" t="s">
        <v>21163</v>
      </c>
      <c r="F19742" s="1" t="s">
        <v>86194</v>
      </c>
      <c r="G19742" s="1" t="s">
        <v>21216</v>
      </c>
      <c r="H19742" s="1" t="s">
        <v>21163</v>
      </c>
      <c r="I19742" s="1" t="s">
        <v>82245</v>
      </c>
      <c r="J19742" s="1" t="s">
        <v>21163</v>
      </c>
      <c r="K19742" s="1" t="s">
        <v>21163</v>
      </c>
      <c r="L19742" s="1" t="s">
        <v>21163</v>
      </c>
      <c r="M19742" s="1" t="s">
        <v>21163</v>
      </c>
      <c r="N19742" s="1" t="s">
        <v>21163</v>
      </c>
      <c r="P19742" s="1" t="s">
        <v>21163</v>
      </c>
      <c r="Q19742" s="1" t="s">
        <v>21163</v>
      </c>
      <c r="R19742" s="1" t="s">
        <v>21163</v>
      </c>
      <c r="S19742" s="1" t="s">
        <v>21163</v>
      </c>
      <c r="T19742" s="1" t="s">
        <v>21163</v>
      </c>
      <c r="U19742" s="1" t="s">
        <v>21163</v>
      </c>
      <c r="V19742" s="1" t="s">
        <v>21163</v>
      </c>
      <c r="W19742" s="1" t="s">
        <v>21163</v>
      </c>
      <c r="X19742" s="1" t="s">
        <v>21163</v>
      </c>
      <c r="Y19742" s="1" t="s">
        <v>21163</v>
      </c>
      <c r="Z19742" s="1" t="s">
        <v>21346</v>
      </c>
      <c r="AA19742" s="2"/>
      <c r="AB19742" s="1" t="s">
        <v>21163</v>
      </c>
      <c r="AC19742" s="1" t="s">
        <v>21163</v>
      </c>
      <c r="AE19742" s="1" t="s">
        <v>21163</v>
      </c>
      <c r="AG19742" s="1" t="s">
        <v>21163</v>
      </c>
      <c r="AJ19742" s="1" t="s">
        <v>21163</v>
      </c>
      <c r="AK19742" s="1" t="s">
        <v>21163</v>
      </c>
      <c r="AL19742" s="1" t="s">
        <v>21163</v>
      </c>
      <c r="AM19742" s="1" t="s">
        <v>21163</v>
      </c>
      <c r="AN19742" s="1" t="s">
        <v>21163</v>
      </c>
      <c r="AO19742" s="1" t="s">
        <v>21163</v>
      </c>
      <c r="AP19742" s="1" t="s">
        <v>21163</v>
      </c>
      <c r="AQ19742" s="1" t="s">
        <v>21163</v>
      </c>
      <c r="AR19742" s="1" t="s">
        <v>21163</v>
      </c>
      <c r="AS19742" s="1" t="s">
        <v>21163</v>
      </c>
      <c r="AT19742" s="1" t="s">
        <v>21163</v>
      </c>
      <c r="AU19742" s="1" t="s">
        <v>21163</v>
      </c>
      <c r="AV19742" s="1" t="s">
        <v>21163</v>
      </c>
      <c r="AW19742" s="1" t="s">
        <v>21163</v>
      </c>
      <c r="AX19742" s="1" t="s">
        <v>21163</v>
      </c>
      <c r="AY19742" s="1" t="s">
        <v>21163</v>
      </c>
      <c r="AZ19742" s="1" t="s">
        <v>21163</v>
      </c>
      <c r="BA19742" s="1" t="s">
        <v>21163</v>
      </c>
      <c r="BB19742" s="1" t="s">
        <v>21163</v>
      </c>
      <c r="BC19742" s="1" t="s">
        <v>21163</v>
      </c>
      <c r="BD19742" s="1" t="s">
        <v>21163</v>
      </c>
    </row>
    <row r="19743" spans="1:56" x14ac:dyDescent="0.3">
      <c r="A19743" s="1" t="s">
        <v>86195</v>
      </c>
      <c r="B19743" s="1" t="s">
        <v>21267</v>
      </c>
      <c r="C19743" s="1" t="s">
        <v>86195</v>
      </c>
      <c r="D19743" s="1" t="s">
        <v>21268</v>
      </c>
      <c r="E19743" s="1" t="s">
        <v>21341</v>
      </c>
      <c r="F19743" s="1" t="s">
        <v>86196</v>
      </c>
      <c r="G19743" s="1" t="s">
        <v>21271</v>
      </c>
      <c r="H19743" s="1" t="s">
        <v>82305</v>
      </c>
      <c r="I19743" s="1" t="s">
        <v>21190</v>
      </c>
      <c r="J19743" s="1" t="s">
        <v>21191</v>
      </c>
      <c r="K19743" s="1" t="s">
        <v>82306</v>
      </c>
      <c r="L19743" s="1" t="s">
        <v>21193</v>
      </c>
      <c r="M19743" s="1" t="s">
        <v>82307</v>
      </c>
      <c r="N19743" s="1" t="s">
        <v>21195</v>
      </c>
      <c r="O19743">
        <v>64</v>
      </c>
      <c r="P19743" s="1" t="s">
        <v>82308</v>
      </c>
      <c r="Q19743" s="1" t="s">
        <v>82309</v>
      </c>
      <c r="R19743" s="1" t="s">
        <v>21163</v>
      </c>
      <c r="S19743" s="1" t="s">
        <v>21163</v>
      </c>
      <c r="T19743" s="1" t="s">
        <v>21163</v>
      </c>
      <c r="U19743" s="1" t="s">
        <v>21163</v>
      </c>
      <c r="V19743" s="1" t="s">
        <v>21727</v>
      </c>
      <c r="W19743" s="1" t="s">
        <v>21203</v>
      </c>
      <c r="X19743" s="1" t="s">
        <v>21204</v>
      </c>
      <c r="Y19743" s="1" t="s">
        <v>21163</v>
      </c>
      <c r="Z19743" s="1" t="s">
        <v>21163</v>
      </c>
      <c r="AA19743" s="2"/>
      <c r="AB19743" s="1" t="s">
        <v>21495</v>
      </c>
      <c r="AC19743" s="1" t="s">
        <v>21163</v>
      </c>
      <c r="AE19743" s="1" t="s">
        <v>21163</v>
      </c>
      <c r="AG19743" s="1" t="s">
        <v>21163</v>
      </c>
      <c r="AJ19743" s="1" t="s">
        <v>21163</v>
      </c>
      <c r="AK19743" s="1" t="s">
        <v>21163</v>
      </c>
      <c r="AL19743" s="1" t="s">
        <v>21163</v>
      </c>
      <c r="AM19743" s="1" t="s">
        <v>21163</v>
      </c>
      <c r="AN19743" s="1" t="s">
        <v>21163</v>
      </c>
      <c r="AO19743" s="1" t="s">
        <v>21163</v>
      </c>
      <c r="AP19743" s="1" t="s">
        <v>21163</v>
      </c>
      <c r="AQ19743" s="1" t="s">
        <v>21163</v>
      </c>
      <c r="AR19743" s="1" t="s">
        <v>21163</v>
      </c>
      <c r="AS19743" s="1" t="s">
        <v>21163</v>
      </c>
      <c r="AT19743" s="1" t="s">
        <v>21163</v>
      </c>
      <c r="AU19743" s="1" t="s">
        <v>21163</v>
      </c>
      <c r="AV19743" s="1" t="s">
        <v>21163</v>
      </c>
      <c r="AW19743" s="1" t="s">
        <v>21163</v>
      </c>
      <c r="AX19743" s="1" t="s">
        <v>21163</v>
      </c>
      <c r="AY19743" s="1" t="s">
        <v>21163</v>
      </c>
      <c r="AZ19743" s="1" t="s">
        <v>21163</v>
      </c>
      <c r="BA19743" s="1" t="s">
        <v>21163</v>
      </c>
      <c r="BB19743" s="1" t="s">
        <v>21163</v>
      </c>
      <c r="BC19743" s="1" t="s">
        <v>21163</v>
      </c>
      <c r="BD19743" s="1" t="s">
        <v>21163</v>
      </c>
    </row>
    <row r="19744" spans="1:56" x14ac:dyDescent="0.3">
      <c r="A19744" s="1" t="s">
        <v>86197</v>
      </c>
      <c r="B19744" s="1" t="s">
        <v>21509</v>
      </c>
      <c r="C19744" s="1" t="s">
        <v>86197</v>
      </c>
      <c r="D19744" s="1" t="s">
        <v>21510</v>
      </c>
      <c r="E19744" s="1" t="s">
        <v>21173</v>
      </c>
      <c r="F19744" s="1" t="s">
        <v>86198</v>
      </c>
      <c r="G19744" s="1" t="s">
        <v>25569</v>
      </c>
      <c r="H19744" s="1" t="s">
        <v>21473</v>
      </c>
      <c r="I19744" s="1" t="s">
        <v>21190</v>
      </c>
      <c r="J19744" s="1" t="s">
        <v>21191</v>
      </c>
      <c r="K19744" s="1" t="s">
        <v>82312</v>
      </c>
      <c r="L19744" s="1" t="s">
        <v>21193</v>
      </c>
      <c r="M19744" s="1" t="s">
        <v>82313</v>
      </c>
      <c r="N19744" s="1" t="s">
        <v>21195</v>
      </c>
      <c r="O19744">
        <v>36</v>
      </c>
      <c r="P19744" s="1" t="s">
        <v>82314</v>
      </c>
      <c r="Q19744" s="1" t="s">
        <v>82315</v>
      </c>
      <c r="R19744" s="1" t="s">
        <v>21163</v>
      </c>
      <c r="S19744" s="1" t="s">
        <v>21163</v>
      </c>
      <c r="T19744" s="1" t="s">
        <v>21163</v>
      </c>
      <c r="U19744" s="1" t="s">
        <v>21163</v>
      </c>
      <c r="V19744" s="1" t="s">
        <v>21727</v>
      </c>
      <c r="W19744" s="1" t="s">
        <v>21203</v>
      </c>
      <c r="X19744" s="1" t="s">
        <v>21204</v>
      </c>
      <c r="Y19744" s="1" t="s">
        <v>21163</v>
      </c>
      <c r="Z19744" s="1" t="s">
        <v>21163</v>
      </c>
      <c r="AA19744" s="2"/>
      <c r="AB19744" s="1" t="s">
        <v>21495</v>
      </c>
      <c r="AC19744" s="1" t="s">
        <v>21517</v>
      </c>
      <c r="AE19744" s="1" t="s">
        <v>21163</v>
      </c>
      <c r="AG19744" s="1" t="s">
        <v>21163</v>
      </c>
      <c r="AJ19744" s="1" t="s">
        <v>21163</v>
      </c>
      <c r="AK19744" s="1" t="s">
        <v>21163</v>
      </c>
      <c r="AL19744" s="1" t="s">
        <v>21163</v>
      </c>
      <c r="AM19744" s="1" t="s">
        <v>21163</v>
      </c>
      <c r="AN19744" s="1" t="s">
        <v>21163</v>
      </c>
      <c r="AO19744" s="1" t="s">
        <v>21163</v>
      </c>
      <c r="AP19744" s="1" t="s">
        <v>21163</v>
      </c>
      <c r="AQ19744" s="1" t="s">
        <v>21163</v>
      </c>
      <c r="AR19744" s="1" t="s">
        <v>21163</v>
      </c>
      <c r="AS19744" s="1" t="s">
        <v>21163</v>
      </c>
      <c r="AT19744" s="1" t="s">
        <v>21163</v>
      </c>
      <c r="AU19744" s="1" t="s">
        <v>21163</v>
      </c>
      <c r="AV19744" s="1" t="s">
        <v>21163</v>
      </c>
      <c r="AW19744" s="1" t="s">
        <v>21163</v>
      </c>
      <c r="AX19744" s="1" t="s">
        <v>21163</v>
      </c>
      <c r="AY19744" s="1" t="s">
        <v>21163</v>
      </c>
      <c r="AZ19744" s="1" t="s">
        <v>21163</v>
      </c>
      <c r="BA19744" s="1" t="s">
        <v>21163</v>
      </c>
      <c r="BB19744" s="1" t="s">
        <v>21163</v>
      </c>
      <c r="BC19744" s="1" t="s">
        <v>21163</v>
      </c>
      <c r="BD19744" s="1" t="s">
        <v>21163</v>
      </c>
    </row>
    <row r="19745" spans="1:56" x14ac:dyDescent="0.3">
      <c r="A19745" s="1" t="s">
        <v>86199</v>
      </c>
      <c r="B19745" s="1" t="s">
        <v>26108</v>
      </c>
      <c r="C19745" s="1" t="s">
        <v>86199</v>
      </c>
      <c r="D19745" s="1" t="s">
        <v>26109</v>
      </c>
      <c r="E19745" s="1" t="s">
        <v>21280</v>
      </c>
      <c r="F19745" s="1" t="s">
        <v>86200</v>
      </c>
      <c r="G19745" s="1" t="s">
        <v>26111</v>
      </c>
      <c r="H19745" s="1" t="s">
        <v>25914</v>
      </c>
      <c r="I19745" s="1" t="s">
        <v>21370</v>
      </c>
      <c r="J19745" s="1" t="s">
        <v>21191</v>
      </c>
      <c r="K19745" s="1" t="s">
        <v>82994</v>
      </c>
      <c r="L19745" s="1" t="s">
        <v>21193</v>
      </c>
      <c r="M19745" s="1" t="s">
        <v>82995</v>
      </c>
      <c r="N19745" s="1" t="s">
        <v>21195</v>
      </c>
      <c r="O19745">
        <v>90</v>
      </c>
      <c r="P19745" s="1" t="s">
        <v>82994</v>
      </c>
      <c r="Q19745" s="1" t="s">
        <v>82996</v>
      </c>
      <c r="R19745" s="1" t="s">
        <v>82997</v>
      </c>
      <c r="S19745" s="1" t="s">
        <v>22732</v>
      </c>
      <c r="T19745" s="1" t="s">
        <v>82998</v>
      </c>
      <c r="U19745" s="1" t="s">
        <v>82999</v>
      </c>
      <c r="V19745" s="1" t="s">
        <v>21190</v>
      </c>
      <c r="W19745" s="1" t="s">
        <v>21203</v>
      </c>
      <c r="X19745" s="1" t="s">
        <v>21204</v>
      </c>
      <c r="Y19745" s="1" t="s">
        <v>21163</v>
      </c>
      <c r="Z19745" s="1" t="s">
        <v>21346</v>
      </c>
      <c r="AA19745" s="2">
        <v>40422</v>
      </c>
      <c r="AB19745" s="1" t="s">
        <v>21495</v>
      </c>
      <c r="AC19745" s="1" t="s">
        <v>21163</v>
      </c>
      <c r="AE19745" s="1" t="s">
        <v>21163</v>
      </c>
      <c r="AG19745" s="1" t="s">
        <v>21163</v>
      </c>
      <c r="AJ19745" s="1" t="s">
        <v>21163</v>
      </c>
      <c r="AK19745" s="1" t="s">
        <v>21163</v>
      </c>
      <c r="AL19745" s="1" t="s">
        <v>21163</v>
      </c>
      <c r="AM19745" s="1" t="s">
        <v>21163</v>
      </c>
      <c r="AN19745" s="1" t="s">
        <v>21163</v>
      </c>
      <c r="AO19745" s="1" t="s">
        <v>21163</v>
      </c>
      <c r="AP19745" s="1" t="s">
        <v>21163</v>
      </c>
      <c r="AQ19745" s="1" t="s">
        <v>21163</v>
      </c>
      <c r="AR19745" s="1" t="s">
        <v>83000</v>
      </c>
      <c r="AS19745" s="1" t="s">
        <v>21163</v>
      </c>
      <c r="AT19745" s="1" t="s">
        <v>21163</v>
      </c>
      <c r="AU19745" s="1" t="s">
        <v>21163</v>
      </c>
      <c r="AV19745" s="1" t="s">
        <v>21163</v>
      </c>
      <c r="AW19745" s="1" t="s">
        <v>21163</v>
      </c>
      <c r="AX19745" s="1" t="s">
        <v>21163</v>
      </c>
      <c r="AY19745" s="1" t="s">
        <v>21163</v>
      </c>
      <c r="AZ19745" s="1" t="s">
        <v>21163</v>
      </c>
      <c r="BA19745" s="1" t="s">
        <v>21163</v>
      </c>
      <c r="BB19745" s="1" t="s">
        <v>21163</v>
      </c>
      <c r="BC19745" s="1" t="s">
        <v>21163</v>
      </c>
      <c r="BD19745" s="1" t="s">
        <v>21163</v>
      </c>
    </row>
    <row r="19746" spans="1:56" x14ac:dyDescent="0.3">
      <c r="A19746" s="1" t="s">
        <v>86201</v>
      </c>
      <c r="B19746" s="1" t="s">
        <v>22524</v>
      </c>
      <c r="C19746" s="1" t="s">
        <v>86201</v>
      </c>
      <c r="D19746" s="1" t="s">
        <v>22525</v>
      </c>
      <c r="E19746" s="1" t="s">
        <v>21280</v>
      </c>
      <c r="F19746" s="1" t="s">
        <v>86202</v>
      </c>
      <c r="G19746" s="1" t="s">
        <v>39500</v>
      </c>
      <c r="H19746" s="1" t="s">
        <v>22289</v>
      </c>
      <c r="I19746" s="1" t="s">
        <v>21190</v>
      </c>
      <c r="J19746" s="1" t="s">
        <v>21191</v>
      </c>
      <c r="K19746" s="1" t="s">
        <v>83109</v>
      </c>
      <c r="L19746" s="1" t="s">
        <v>21193</v>
      </c>
      <c r="M19746" s="1" t="s">
        <v>83110</v>
      </c>
      <c r="N19746" s="1" t="s">
        <v>21195</v>
      </c>
      <c r="O19746">
        <v>52</v>
      </c>
      <c r="P19746" s="1" t="s">
        <v>84443</v>
      </c>
      <c r="Q19746" s="1" t="s">
        <v>84444</v>
      </c>
      <c r="R19746" s="1" t="s">
        <v>21163</v>
      </c>
      <c r="S19746" s="1" t="s">
        <v>21163</v>
      </c>
      <c r="T19746" s="1" t="s">
        <v>21163</v>
      </c>
      <c r="U19746" s="1" t="s">
        <v>21163</v>
      </c>
      <c r="V19746" s="1" t="s">
        <v>21727</v>
      </c>
      <c r="W19746" s="1" t="s">
        <v>21203</v>
      </c>
      <c r="X19746" s="1" t="s">
        <v>21204</v>
      </c>
      <c r="Y19746" s="1" t="s">
        <v>21163</v>
      </c>
      <c r="Z19746" s="1" t="s">
        <v>21163</v>
      </c>
      <c r="AA19746" s="2"/>
      <c r="AB19746" s="1" t="s">
        <v>21495</v>
      </c>
      <c r="AC19746" s="1" t="s">
        <v>21163</v>
      </c>
      <c r="AE19746" s="1" t="s">
        <v>21163</v>
      </c>
      <c r="AG19746" s="1" t="s">
        <v>21163</v>
      </c>
      <c r="AJ19746" s="1" t="s">
        <v>21163</v>
      </c>
      <c r="AK19746" s="1" t="s">
        <v>21163</v>
      </c>
      <c r="AL19746" s="1" t="s">
        <v>21163</v>
      </c>
      <c r="AM19746" s="1" t="s">
        <v>21163</v>
      </c>
      <c r="AN19746" s="1" t="s">
        <v>21163</v>
      </c>
      <c r="AO19746" s="1" t="s">
        <v>21163</v>
      </c>
      <c r="AP19746" s="1" t="s">
        <v>21163</v>
      </c>
      <c r="AQ19746" s="1" t="s">
        <v>21163</v>
      </c>
      <c r="AR19746" s="1" t="s">
        <v>21163</v>
      </c>
      <c r="AS19746" s="1" t="s">
        <v>21163</v>
      </c>
      <c r="AT19746" s="1" t="s">
        <v>21163</v>
      </c>
      <c r="AU19746" s="1" t="s">
        <v>21163</v>
      </c>
      <c r="AV19746" s="1" t="s">
        <v>21163</v>
      </c>
      <c r="AW19746" s="1" t="s">
        <v>21163</v>
      </c>
      <c r="AX19746" s="1" t="s">
        <v>21163</v>
      </c>
      <c r="AY19746" s="1" t="s">
        <v>21163</v>
      </c>
      <c r="AZ19746" s="1" t="s">
        <v>21163</v>
      </c>
      <c r="BA19746" s="1" t="s">
        <v>21163</v>
      </c>
      <c r="BB19746" s="1" t="s">
        <v>21163</v>
      </c>
      <c r="BC19746" s="1" t="s">
        <v>21163</v>
      </c>
      <c r="BD19746" s="1" t="s">
        <v>21163</v>
      </c>
    </row>
    <row r="19747" spans="1:56" x14ac:dyDescent="0.3">
      <c r="A19747" s="1" t="s">
        <v>21163</v>
      </c>
      <c r="B19747" s="1" t="s">
        <v>21163</v>
      </c>
      <c r="C19747" s="1" t="s">
        <v>21163</v>
      </c>
      <c r="D19747" s="1" t="s">
        <v>21163</v>
      </c>
      <c r="E19747" s="1" t="s">
        <v>21163</v>
      </c>
      <c r="F19747" s="1" t="s">
        <v>21163</v>
      </c>
      <c r="G19747" s="1" t="s">
        <v>21163</v>
      </c>
      <c r="H19747" s="1" t="s">
        <v>21163</v>
      </c>
      <c r="I19747" s="1" t="s">
        <v>21163</v>
      </c>
      <c r="J19747" s="1" t="s">
        <v>21163</v>
      </c>
      <c r="K19747" s="1" t="s">
        <v>21163</v>
      </c>
      <c r="L19747" s="1" t="s">
        <v>21163</v>
      </c>
      <c r="M19747" s="1" t="s">
        <v>21163</v>
      </c>
      <c r="N19747" s="1" t="s">
        <v>21163</v>
      </c>
      <c r="P19747" s="1" t="s">
        <v>21163</v>
      </c>
      <c r="Q19747" s="1" t="s">
        <v>21163</v>
      </c>
      <c r="R19747" s="1" t="s">
        <v>21163</v>
      </c>
      <c r="S19747" s="1" t="s">
        <v>21163</v>
      </c>
      <c r="T19747" s="1" t="s">
        <v>21163</v>
      </c>
      <c r="U19747" s="1" t="s">
        <v>21163</v>
      </c>
      <c r="V19747" s="1" t="s">
        <v>21163</v>
      </c>
      <c r="W19747" s="1" t="s">
        <v>21163</v>
      </c>
      <c r="X19747" s="1" t="s">
        <v>21163</v>
      </c>
      <c r="Y19747" s="1" t="s">
        <v>21163</v>
      </c>
      <c r="Z19747" s="1" t="s">
        <v>21163</v>
      </c>
      <c r="AA19747" s="2"/>
      <c r="AB19747" s="1" t="s">
        <v>21163</v>
      </c>
      <c r="AC19747" s="1" t="s">
        <v>21163</v>
      </c>
      <c r="AD19747">
        <v>366</v>
      </c>
      <c r="AE19747" s="1" t="s">
        <v>86203</v>
      </c>
      <c r="AF19747">
        <v>1</v>
      </c>
      <c r="AG19747" s="1" t="s">
        <v>86204</v>
      </c>
      <c r="AH19747">
        <v>365</v>
      </c>
      <c r="AI19747">
        <v>400</v>
      </c>
      <c r="AJ19747" s="1" t="s">
        <v>86205</v>
      </c>
      <c r="AK19747" s="1" t="s">
        <v>21823</v>
      </c>
      <c r="AL19747" s="1" t="s">
        <v>21163</v>
      </c>
      <c r="AM19747" s="1" t="s">
        <v>21163</v>
      </c>
      <c r="AN19747" s="1" t="s">
        <v>21163</v>
      </c>
      <c r="AO19747" s="1" t="s">
        <v>86206</v>
      </c>
      <c r="AP19747" s="1" t="s">
        <v>21521</v>
      </c>
      <c r="AQ19747" s="1" t="s">
        <v>86207</v>
      </c>
      <c r="AR19747" s="1" t="s">
        <v>21163</v>
      </c>
      <c r="AS19747" s="1" t="s">
        <v>21163</v>
      </c>
      <c r="AT19747" s="1" t="s">
        <v>21163</v>
      </c>
      <c r="AU19747" s="1" t="s">
        <v>21163</v>
      </c>
      <c r="AV19747" s="1" t="s">
        <v>21163</v>
      </c>
      <c r="AW19747" s="1" t="s">
        <v>21163</v>
      </c>
      <c r="AX19747" s="1" t="s">
        <v>21163</v>
      </c>
      <c r="AY19747" s="1" t="s">
        <v>21163</v>
      </c>
      <c r="AZ19747" s="1" t="s">
        <v>21163</v>
      </c>
      <c r="BA19747" s="1" t="s">
        <v>21163</v>
      </c>
      <c r="BB19747" s="1" t="s">
        <v>21163</v>
      </c>
      <c r="BC19747" s="1" t="s">
        <v>21163</v>
      </c>
      <c r="BD19747" s="1" t="s">
        <v>21163</v>
      </c>
    </row>
    <row r="19748" spans="1:56" x14ac:dyDescent="0.3">
      <c r="A19748" s="1" t="s">
        <v>21163</v>
      </c>
      <c r="B19748" s="1" t="s">
        <v>21163</v>
      </c>
      <c r="C19748" s="1" t="s">
        <v>21163</v>
      </c>
      <c r="D19748" s="1" t="s">
        <v>21163</v>
      </c>
      <c r="E19748" s="1" t="s">
        <v>21163</v>
      </c>
      <c r="F19748" s="1" t="s">
        <v>21163</v>
      </c>
      <c r="G19748" s="1" t="s">
        <v>21163</v>
      </c>
      <c r="H19748" s="1" t="s">
        <v>21163</v>
      </c>
      <c r="I19748" s="1" t="s">
        <v>21163</v>
      </c>
      <c r="J19748" s="1" t="s">
        <v>21163</v>
      </c>
      <c r="K19748" s="1" t="s">
        <v>21163</v>
      </c>
      <c r="L19748" s="1" t="s">
        <v>21163</v>
      </c>
      <c r="M19748" s="1" t="s">
        <v>21163</v>
      </c>
      <c r="N19748" s="1" t="s">
        <v>21163</v>
      </c>
      <c r="P19748" s="1" t="s">
        <v>21163</v>
      </c>
      <c r="Q19748" s="1" t="s">
        <v>21163</v>
      </c>
      <c r="R19748" s="1" t="s">
        <v>21163</v>
      </c>
      <c r="S19748" s="1" t="s">
        <v>21163</v>
      </c>
      <c r="T19748" s="1" t="s">
        <v>21163</v>
      </c>
      <c r="U19748" s="1" t="s">
        <v>21163</v>
      </c>
      <c r="V19748" s="1" t="s">
        <v>21163</v>
      </c>
      <c r="W19748" s="1" t="s">
        <v>21163</v>
      </c>
      <c r="X19748" s="1" t="s">
        <v>21163</v>
      </c>
      <c r="Y19748" s="1" t="s">
        <v>21163</v>
      </c>
      <c r="Z19748" s="1" t="s">
        <v>21163</v>
      </c>
      <c r="AA19748" s="2"/>
      <c r="AB19748" s="1" t="s">
        <v>21163</v>
      </c>
      <c r="AC19748" s="1" t="s">
        <v>21163</v>
      </c>
      <c r="AE19748" s="1" t="s">
        <v>21163</v>
      </c>
      <c r="AG19748" s="1" t="s">
        <v>21163</v>
      </c>
      <c r="AJ19748" s="1" t="s">
        <v>21163</v>
      </c>
      <c r="AK19748" s="1" t="s">
        <v>21163</v>
      </c>
      <c r="AL19748" s="1" t="s">
        <v>21522</v>
      </c>
      <c r="AM19748" s="1" t="s">
        <v>21523</v>
      </c>
      <c r="AN19748" s="1" t="s">
        <v>21524</v>
      </c>
      <c r="AO19748" s="1" t="s">
        <v>21163</v>
      </c>
      <c r="AP19748" s="1" t="s">
        <v>21163</v>
      </c>
      <c r="AQ19748" s="1" t="s">
        <v>21163</v>
      </c>
      <c r="AR19748" s="1" t="s">
        <v>21163</v>
      </c>
      <c r="AS19748" s="1" t="s">
        <v>21163</v>
      </c>
      <c r="AT19748" s="1" t="s">
        <v>21163</v>
      </c>
      <c r="AU19748" s="1" t="s">
        <v>21163</v>
      </c>
      <c r="AV19748" s="1" t="s">
        <v>21163</v>
      </c>
      <c r="AW19748" s="1" t="s">
        <v>21163</v>
      </c>
      <c r="AX19748" s="1" t="s">
        <v>21163</v>
      </c>
      <c r="AY19748" s="1" t="s">
        <v>21163</v>
      </c>
      <c r="AZ19748" s="1" t="s">
        <v>21163</v>
      </c>
      <c r="BA19748" s="1" t="s">
        <v>43839</v>
      </c>
      <c r="BB19748" s="1" t="s">
        <v>21163</v>
      </c>
      <c r="BC19748" s="1" t="s">
        <v>21163</v>
      </c>
      <c r="BD19748" s="1" t="s">
        <v>21163</v>
      </c>
    </row>
    <row r="19749" spans="1:56" x14ac:dyDescent="0.3">
      <c r="A19749" s="1" t="s">
        <v>86208</v>
      </c>
      <c r="B19749" s="1" t="s">
        <v>52642</v>
      </c>
      <c r="C19749" s="1" t="s">
        <v>86208</v>
      </c>
      <c r="D19749" s="1" t="s">
        <v>75383</v>
      </c>
      <c r="E19749" s="1" t="s">
        <v>21163</v>
      </c>
      <c r="F19749" s="1" t="s">
        <v>86209</v>
      </c>
      <c r="G19749" s="1" t="s">
        <v>21216</v>
      </c>
      <c r="H19749" s="1" t="s">
        <v>21163</v>
      </c>
      <c r="I19749" s="1" t="s">
        <v>81872</v>
      </c>
      <c r="J19749" s="1" t="s">
        <v>21163</v>
      </c>
      <c r="K19749" s="1" t="s">
        <v>21163</v>
      </c>
      <c r="L19749" s="1" t="s">
        <v>21163</v>
      </c>
      <c r="M19749" s="1" t="s">
        <v>21163</v>
      </c>
      <c r="N19749" s="1" t="s">
        <v>21163</v>
      </c>
      <c r="P19749" s="1" t="s">
        <v>21163</v>
      </c>
      <c r="Q19749" s="1" t="s">
        <v>21163</v>
      </c>
      <c r="R19749" s="1" t="s">
        <v>21163</v>
      </c>
      <c r="S19749" s="1" t="s">
        <v>21163</v>
      </c>
      <c r="T19749" s="1" t="s">
        <v>21163</v>
      </c>
      <c r="U19749" s="1" t="s">
        <v>21163</v>
      </c>
      <c r="V19749" s="1" t="s">
        <v>21163</v>
      </c>
      <c r="W19749" s="1" t="s">
        <v>21163</v>
      </c>
      <c r="X19749" s="1" t="s">
        <v>21163</v>
      </c>
      <c r="Y19749" s="1" t="s">
        <v>21163</v>
      </c>
      <c r="Z19749" s="1" t="s">
        <v>21346</v>
      </c>
      <c r="AA19749" s="2"/>
      <c r="AB19749" s="1" t="s">
        <v>21163</v>
      </c>
      <c r="AC19749" s="1" t="s">
        <v>21163</v>
      </c>
      <c r="AE19749" s="1" t="s">
        <v>21163</v>
      </c>
      <c r="AG19749" s="1" t="s">
        <v>21163</v>
      </c>
      <c r="AJ19749" s="1" t="s">
        <v>21163</v>
      </c>
      <c r="AK19749" s="1" t="s">
        <v>21163</v>
      </c>
      <c r="AL19749" s="1" t="s">
        <v>21163</v>
      </c>
      <c r="AM19749" s="1" t="s">
        <v>21163</v>
      </c>
      <c r="AN19749" s="1" t="s">
        <v>21163</v>
      </c>
      <c r="AO19749" s="1" t="s">
        <v>21163</v>
      </c>
      <c r="AP19749" s="1" t="s">
        <v>21163</v>
      </c>
      <c r="AQ19749" s="1" t="s">
        <v>21163</v>
      </c>
      <c r="AR19749" s="1" t="s">
        <v>21163</v>
      </c>
      <c r="AS19749" s="1" t="s">
        <v>21163</v>
      </c>
      <c r="AT19749" s="1" t="s">
        <v>21163</v>
      </c>
      <c r="AU19749" s="1" t="s">
        <v>21163</v>
      </c>
      <c r="AV19749" s="1" t="s">
        <v>21163</v>
      </c>
      <c r="AW19749" s="1" t="s">
        <v>21163</v>
      </c>
      <c r="AX19749" s="1" t="s">
        <v>21163</v>
      </c>
      <c r="AY19749" s="1" t="s">
        <v>21163</v>
      </c>
      <c r="AZ19749" s="1" t="s">
        <v>21163</v>
      </c>
      <c r="BA19749" s="1" t="s">
        <v>21163</v>
      </c>
      <c r="BB19749" s="1" t="s">
        <v>21163</v>
      </c>
      <c r="BC19749" s="1" t="s">
        <v>21163</v>
      </c>
      <c r="BD19749" s="1" t="s">
        <v>21163</v>
      </c>
    </row>
    <row r="19750" spans="1:56" x14ac:dyDescent="0.3">
      <c r="A19750" s="1" t="s">
        <v>86210</v>
      </c>
      <c r="B19750" s="1" t="s">
        <v>67812</v>
      </c>
      <c r="C19750" s="1" t="s">
        <v>86210</v>
      </c>
      <c r="D19750" s="1" t="s">
        <v>58310</v>
      </c>
      <c r="E19750" s="1" t="s">
        <v>21163</v>
      </c>
      <c r="F19750" s="1" t="s">
        <v>86211</v>
      </c>
      <c r="G19750" s="1" t="s">
        <v>21216</v>
      </c>
      <c r="H19750" s="1" t="s">
        <v>21163</v>
      </c>
      <c r="I19750" s="1" t="s">
        <v>81643</v>
      </c>
      <c r="J19750" s="1" t="s">
        <v>21163</v>
      </c>
      <c r="K19750" s="1" t="s">
        <v>21163</v>
      </c>
      <c r="L19750" s="1" t="s">
        <v>21163</v>
      </c>
      <c r="M19750" s="1" t="s">
        <v>21163</v>
      </c>
      <c r="N19750" s="1" t="s">
        <v>21163</v>
      </c>
      <c r="P19750" s="1" t="s">
        <v>21163</v>
      </c>
      <c r="Q19750" s="1" t="s">
        <v>21163</v>
      </c>
      <c r="R19750" s="1" t="s">
        <v>21163</v>
      </c>
      <c r="S19750" s="1" t="s">
        <v>21163</v>
      </c>
      <c r="T19750" s="1" t="s">
        <v>21163</v>
      </c>
      <c r="U19750" s="1" t="s">
        <v>21163</v>
      </c>
      <c r="V19750" s="1" t="s">
        <v>21163</v>
      </c>
      <c r="W19750" s="1" t="s">
        <v>21163</v>
      </c>
      <c r="X19750" s="1" t="s">
        <v>21163</v>
      </c>
      <c r="Y19750" s="1" t="s">
        <v>21163</v>
      </c>
      <c r="Z19750" s="1" t="s">
        <v>21346</v>
      </c>
      <c r="AA19750" s="2"/>
      <c r="AB19750" s="1" t="s">
        <v>21163</v>
      </c>
      <c r="AC19750" s="1" t="s">
        <v>21163</v>
      </c>
      <c r="AE19750" s="1" t="s">
        <v>21163</v>
      </c>
      <c r="AG19750" s="1" t="s">
        <v>21163</v>
      </c>
      <c r="AJ19750" s="1" t="s">
        <v>21163</v>
      </c>
      <c r="AK19750" s="1" t="s">
        <v>21163</v>
      </c>
      <c r="AL19750" s="1" t="s">
        <v>21163</v>
      </c>
      <c r="AM19750" s="1" t="s">
        <v>21163</v>
      </c>
      <c r="AN19750" s="1" t="s">
        <v>21163</v>
      </c>
      <c r="AO19750" s="1" t="s">
        <v>21163</v>
      </c>
      <c r="AP19750" s="1" t="s">
        <v>21163</v>
      </c>
      <c r="AQ19750" s="1" t="s">
        <v>21163</v>
      </c>
      <c r="AR19750" s="1" t="s">
        <v>21163</v>
      </c>
      <c r="AS19750" s="1" t="s">
        <v>21163</v>
      </c>
      <c r="AT19750" s="1" t="s">
        <v>21163</v>
      </c>
      <c r="AU19750" s="1" t="s">
        <v>21163</v>
      </c>
      <c r="AV19750" s="1" t="s">
        <v>21163</v>
      </c>
      <c r="AW19750" s="1" t="s">
        <v>21163</v>
      </c>
      <c r="AX19750" s="1" t="s">
        <v>21163</v>
      </c>
      <c r="AY19750" s="1" t="s">
        <v>21163</v>
      </c>
      <c r="AZ19750" s="1" t="s">
        <v>21163</v>
      </c>
      <c r="BA19750" s="1" t="s">
        <v>21163</v>
      </c>
      <c r="BB19750" s="1" t="s">
        <v>21163</v>
      </c>
      <c r="BC19750" s="1" t="s">
        <v>21163</v>
      </c>
      <c r="BD19750" s="1" t="s">
        <v>21163</v>
      </c>
    </row>
    <row r="19751" spans="1:56" x14ac:dyDescent="0.3">
      <c r="A19751" s="1" t="s">
        <v>86212</v>
      </c>
      <c r="B19751" s="1" t="s">
        <v>50085</v>
      </c>
      <c r="C19751" s="1" t="s">
        <v>86212</v>
      </c>
      <c r="D19751" s="1" t="s">
        <v>68023</v>
      </c>
      <c r="E19751" s="1" t="s">
        <v>21163</v>
      </c>
      <c r="F19751" s="1" t="s">
        <v>86213</v>
      </c>
      <c r="G19751" s="1" t="s">
        <v>21216</v>
      </c>
      <c r="H19751" s="1" t="s">
        <v>21163</v>
      </c>
      <c r="I19751" s="1" t="s">
        <v>81637</v>
      </c>
      <c r="J19751" s="1" t="s">
        <v>21163</v>
      </c>
      <c r="K19751" s="1" t="s">
        <v>21163</v>
      </c>
      <c r="L19751" s="1" t="s">
        <v>21163</v>
      </c>
      <c r="M19751" s="1" t="s">
        <v>21163</v>
      </c>
      <c r="N19751" s="1" t="s">
        <v>21163</v>
      </c>
      <c r="P19751" s="1" t="s">
        <v>21163</v>
      </c>
      <c r="Q19751" s="1" t="s">
        <v>21163</v>
      </c>
      <c r="R19751" s="1" t="s">
        <v>21163</v>
      </c>
      <c r="S19751" s="1" t="s">
        <v>21163</v>
      </c>
      <c r="T19751" s="1" t="s">
        <v>21163</v>
      </c>
      <c r="U19751" s="1" t="s">
        <v>21163</v>
      </c>
      <c r="V19751" s="1" t="s">
        <v>21163</v>
      </c>
      <c r="W19751" s="1" t="s">
        <v>21163</v>
      </c>
      <c r="X19751" s="1" t="s">
        <v>21163</v>
      </c>
      <c r="Y19751" s="1" t="s">
        <v>21163</v>
      </c>
      <c r="Z19751" s="1" t="s">
        <v>21346</v>
      </c>
      <c r="AA19751" s="2"/>
      <c r="AB19751" s="1" t="s">
        <v>21163</v>
      </c>
      <c r="AC19751" s="1" t="s">
        <v>21163</v>
      </c>
      <c r="AE19751" s="1" t="s">
        <v>21163</v>
      </c>
      <c r="AG19751" s="1" t="s">
        <v>21163</v>
      </c>
      <c r="AJ19751" s="1" t="s">
        <v>21163</v>
      </c>
      <c r="AK19751" s="1" t="s">
        <v>21163</v>
      </c>
      <c r="AL19751" s="1" t="s">
        <v>21163</v>
      </c>
      <c r="AM19751" s="1" t="s">
        <v>21163</v>
      </c>
      <c r="AN19751" s="1" t="s">
        <v>21163</v>
      </c>
      <c r="AO19751" s="1" t="s">
        <v>21163</v>
      </c>
      <c r="AP19751" s="1" t="s">
        <v>21163</v>
      </c>
      <c r="AQ19751" s="1" t="s">
        <v>21163</v>
      </c>
      <c r="AR19751" s="1" t="s">
        <v>21163</v>
      </c>
      <c r="AS19751" s="1" t="s">
        <v>21163</v>
      </c>
      <c r="AT19751" s="1" t="s">
        <v>21163</v>
      </c>
      <c r="AU19751" s="1" t="s">
        <v>21163</v>
      </c>
      <c r="AV19751" s="1" t="s">
        <v>21163</v>
      </c>
      <c r="AW19751" s="1" t="s">
        <v>21163</v>
      </c>
      <c r="AX19751" s="1" t="s">
        <v>21163</v>
      </c>
      <c r="AY19751" s="1" t="s">
        <v>21163</v>
      </c>
      <c r="AZ19751" s="1" t="s">
        <v>21163</v>
      </c>
      <c r="BA19751" s="1" t="s">
        <v>21163</v>
      </c>
      <c r="BB19751" s="1" t="s">
        <v>21163</v>
      </c>
      <c r="BC19751" s="1" t="s">
        <v>21163</v>
      </c>
      <c r="BD19751" s="1" t="s">
        <v>21163</v>
      </c>
    </row>
    <row r="19752" spans="1:56" x14ac:dyDescent="0.3">
      <c r="A19752" s="1" t="s">
        <v>86214</v>
      </c>
      <c r="B19752" s="1" t="s">
        <v>44313</v>
      </c>
      <c r="C19752" s="1" t="s">
        <v>86214</v>
      </c>
      <c r="D19752" s="1" t="s">
        <v>84934</v>
      </c>
      <c r="E19752" s="1" t="s">
        <v>21163</v>
      </c>
      <c r="F19752" s="1" t="s">
        <v>86215</v>
      </c>
      <c r="G19752" s="1" t="s">
        <v>21216</v>
      </c>
      <c r="H19752" s="1" t="s">
        <v>21163</v>
      </c>
      <c r="I19752" s="1" t="s">
        <v>81640</v>
      </c>
      <c r="J19752" s="1" t="s">
        <v>21163</v>
      </c>
      <c r="K19752" s="1" t="s">
        <v>21163</v>
      </c>
      <c r="L19752" s="1" t="s">
        <v>21163</v>
      </c>
      <c r="M19752" s="1" t="s">
        <v>21163</v>
      </c>
      <c r="N19752" s="1" t="s">
        <v>21163</v>
      </c>
      <c r="P19752" s="1" t="s">
        <v>21163</v>
      </c>
      <c r="Q19752" s="1" t="s">
        <v>21163</v>
      </c>
      <c r="R19752" s="1" t="s">
        <v>21163</v>
      </c>
      <c r="S19752" s="1" t="s">
        <v>21163</v>
      </c>
      <c r="T19752" s="1" t="s">
        <v>21163</v>
      </c>
      <c r="U19752" s="1" t="s">
        <v>21163</v>
      </c>
      <c r="V19752" s="1" t="s">
        <v>21163</v>
      </c>
      <c r="W19752" s="1" t="s">
        <v>21163</v>
      </c>
      <c r="X19752" s="1" t="s">
        <v>21163</v>
      </c>
      <c r="Y19752" s="1" t="s">
        <v>21163</v>
      </c>
      <c r="Z19752" s="1" t="s">
        <v>21346</v>
      </c>
      <c r="AA19752" s="2"/>
      <c r="AB19752" s="1" t="s">
        <v>21163</v>
      </c>
      <c r="AC19752" s="1" t="s">
        <v>21163</v>
      </c>
      <c r="AE19752" s="1" t="s">
        <v>21163</v>
      </c>
      <c r="AG19752" s="1" t="s">
        <v>21163</v>
      </c>
      <c r="AJ19752" s="1" t="s">
        <v>21163</v>
      </c>
      <c r="AK19752" s="1" t="s">
        <v>21163</v>
      </c>
      <c r="AL19752" s="1" t="s">
        <v>21163</v>
      </c>
      <c r="AM19752" s="1" t="s">
        <v>21163</v>
      </c>
      <c r="AN19752" s="1" t="s">
        <v>21163</v>
      </c>
      <c r="AO19752" s="1" t="s">
        <v>21163</v>
      </c>
      <c r="AP19752" s="1" t="s">
        <v>21163</v>
      </c>
      <c r="AQ19752" s="1" t="s">
        <v>21163</v>
      </c>
      <c r="AR19752" s="1" t="s">
        <v>21163</v>
      </c>
      <c r="AS19752" s="1" t="s">
        <v>21163</v>
      </c>
      <c r="AT19752" s="1" t="s">
        <v>21163</v>
      </c>
      <c r="AU19752" s="1" t="s">
        <v>21163</v>
      </c>
      <c r="AV19752" s="1" t="s">
        <v>21163</v>
      </c>
      <c r="AW19752" s="1" t="s">
        <v>21163</v>
      </c>
      <c r="AX19752" s="1" t="s">
        <v>21163</v>
      </c>
      <c r="AY19752" s="1" t="s">
        <v>21163</v>
      </c>
      <c r="AZ19752" s="1" t="s">
        <v>21163</v>
      </c>
      <c r="BA19752" s="1" t="s">
        <v>21163</v>
      </c>
      <c r="BB19752" s="1" t="s">
        <v>21163</v>
      </c>
      <c r="BC19752" s="1" t="s">
        <v>21163</v>
      </c>
      <c r="BD19752" s="1" t="s">
        <v>21163</v>
      </c>
    </row>
    <row r="19753" spans="1:56" x14ac:dyDescent="0.3">
      <c r="A19753" s="1" t="s">
        <v>86216</v>
      </c>
      <c r="B19753" s="1" t="s">
        <v>67815</v>
      </c>
      <c r="C19753" s="1" t="s">
        <v>86216</v>
      </c>
      <c r="D19753" s="1" t="s">
        <v>44314</v>
      </c>
      <c r="E19753" s="1" t="s">
        <v>21163</v>
      </c>
      <c r="F19753" s="1" t="s">
        <v>86217</v>
      </c>
      <c r="G19753" s="1" t="s">
        <v>21216</v>
      </c>
      <c r="H19753" s="1" t="s">
        <v>21163</v>
      </c>
      <c r="I19753" s="1" t="s">
        <v>81869</v>
      </c>
      <c r="J19753" s="1" t="s">
        <v>21163</v>
      </c>
      <c r="K19753" s="1" t="s">
        <v>21163</v>
      </c>
      <c r="L19753" s="1" t="s">
        <v>21163</v>
      </c>
      <c r="M19753" s="1" t="s">
        <v>21163</v>
      </c>
      <c r="N19753" s="1" t="s">
        <v>21163</v>
      </c>
      <c r="P19753" s="1" t="s">
        <v>21163</v>
      </c>
      <c r="Q19753" s="1" t="s">
        <v>21163</v>
      </c>
      <c r="R19753" s="1" t="s">
        <v>21163</v>
      </c>
      <c r="S19753" s="1" t="s">
        <v>21163</v>
      </c>
      <c r="T19753" s="1" t="s">
        <v>21163</v>
      </c>
      <c r="U19753" s="1" t="s">
        <v>21163</v>
      </c>
      <c r="V19753" s="1" t="s">
        <v>21163</v>
      </c>
      <c r="W19753" s="1" t="s">
        <v>21163</v>
      </c>
      <c r="X19753" s="1" t="s">
        <v>21163</v>
      </c>
      <c r="Y19753" s="1" t="s">
        <v>21163</v>
      </c>
      <c r="Z19753" s="1" t="s">
        <v>21346</v>
      </c>
      <c r="AA19753" s="2"/>
      <c r="AB19753" s="1" t="s">
        <v>21163</v>
      </c>
      <c r="AC19753" s="1" t="s">
        <v>21163</v>
      </c>
      <c r="AE19753" s="1" t="s">
        <v>21163</v>
      </c>
      <c r="AG19753" s="1" t="s">
        <v>21163</v>
      </c>
      <c r="AJ19753" s="1" t="s">
        <v>21163</v>
      </c>
      <c r="AK19753" s="1" t="s">
        <v>21163</v>
      </c>
      <c r="AL19753" s="1" t="s">
        <v>21163</v>
      </c>
      <c r="AM19753" s="1" t="s">
        <v>21163</v>
      </c>
      <c r="AN19753" s="1" t="s">
        <v>21163</v>
      </c>
      <c r="AO19753" s="1" t="s">
        <v>21163</v>
      </c>
      <c r="AP19753" s="1" t="s">
        <v>21163</v>
      </c>
      <c r="AQ19753" s="1" t="s">
        <v>21163</v>
      </c>
      <c r="AR19753" s="1" t="s">
        <v>21163</v>
      </c>
      <c r="AS19753" s="1" t="s">
        <v>21163</v>
      </c>
      <c r="AT19753" s="1" t="s">
        <v>21163</v>
      </c>
      <c r="AU19753" s="1" t="s">
        <v>21163</v>
      </c>
      <c r="AV19753" s="1" t="s">
        <v>21163</v>
      </c>
      <c r="AW19753" s="1" t="s">
        <v>21163</v>
      </c>
      <c r="AX19753" s="1" t="s">
        <v>21163</v>
      </c>
      <c r="AY19753" s="1" t="s">
        <v>21163</v>
      </c>
      <c r="AZ19753" s="1" t="s">
        <v>21163</v>
      </c>
      <c r="BA19753" s="1" t="s">
        <v>21163</v>
      </c>
      <c r="BB19753" s="1" t="s">
        <v>21163</v>
      </c>
      <c r="BC19753" s="1" t="s">
        <v>21163</v>
      </c>
      <c r="BD19753" s="1" t="s">
        <v>21163</v>
      </c>
    </row>
    <row r="19754" spans="1:56" x14ac:dyDescent="0.3">
      <c r="A19754" s="1" t="s">
        <v>86218</v>
      </c>
      <c r="B19754" s="1" t="s">
        <v>52642</v>
      </c>
      <c r="C19754" s="1" t="s">
        <v>86218</v>
      </c>
      <c r="D19754" s="1" t="s">
        <v>75191</v>
      </c>
      <c r="E19754" s="1" t="s">
        <v>21163</v>
      </c>
      <c r="F19754" s="1" t="s">
        <v>86219</v>
      </c>
      <c r="G19754" s="1" t="s">
        <v>21216</v>
      </c>
      <c r="H19754" s="1" t="s">
        <v>21163</v>
      </c>
      <c r="I19754" s="1" t="s">
        <v>81872</v>
      </c>
      <c r="J19754" s="1" t="s">
        <v>21163</v>
      </c>
      <c r="K19754" s="1" t="s">
        <v>21163</v>
      </c>
      <c r="L19754" s="1" t="s">
        <v>21163</v>
      </c>
      <c r="M19754" s="1" t="s">
        <v>21163</v>
      </c>
      <c r="N19754" s="1" t="s">
        <v>21163</v>
      </c>
      <c r="P19754" s="1" t="s">
        <v>21163</v>
      </c>
      <c r="Q19754" s="1" t="s">
        <v>21163</v>
      </c>
      <c r="R19754" s="1" t="s">
        <v>21163</v>
      </c>
      <c r="S19754" s="1" t="s">
        <v>21163</v>
      </c>
      <c r="T19754" s="1" t="s">
        <v>21163</v>
      </c>
      <c r="U19754" s="1" t="s">
        <v>21163</v>
      </c>
      <c r="V19754" s="1" t="s">
        <v>21163</v>
      </c>
      <c r="W19754" s="1" t="s">
        <v>21163</v>
      </c>
      <c r="X19754" s="1" t="s">
        <v>21163</v>
      </c>
      <c r="Y19754" s="1" t="s">
        <v>21163</v>
      </c>
      <c r="Z19754" s="1" t="s">
        <v>21346</v>
      </c>
      <c r="AA19754" s="2"/>
      <c r="AB19754" s="1" t="s">
        <v>21163</v>
      </c>
      <c r="AC19754" s="1" t="s">
        <v>21163</v>
      </c>
      <c r="AE19754" s="1" t="s">
        <v>21163</v>
      </c>
      <c r="AG19754" s="1" t="s">
        <v>21163</v>
      </c>
      <c r="AJ19754" s="1" t="s">
        <v>21163</v>
      </c>
      <c r="AK19754" s="1" t="s">
        <v>21163</v>
      </c>
      <c r="AL19754" s="1" t="s">
        <v>21163</v>
      </c>
      <c r="AM19754" s="1" t="s">
        <v>21163</v>
      </c>
      <c r="AN19754" s="1" t="s">
        <v>21163</v>
      </c>
      <c r="AO19754" s="1" t="s">
        <v>21163</v>
      </c>
      <c r="AP19754" s="1" t="s">
        <v>21163</v>
      </c>
      <c r="AQ19754" s="1" t="s">
        <v>21163</v>
      </c>
      <c r="AR19754" s="1" t="s">
        <v>21163</v>
      </c>
      <c r="AS19754" s="1" t="s">
        <v>21163</v>
      </c>
      <c r="AT19754" s="1" t="s">
        <v>21163</v>
      </c>
      <c r="AU19754" s="1" t="s">
        <v>21163</v>
      </c>
      <c r="AV19754" s="1" t="s">
        <v>21163</v>
      </c>
      <c r="AW19754" s="1" t="s">
        <v>21163</v>
      </c>
      <c r="AX19754" s="1" t="s">
        <v>21163</v>
      </c>
      <c r="AY19754" s="1" t="s">
        <v>21163</v>
      </c>
      <c r="AZ19754" s="1" t="s">
        <v>21163</v>
      </c>
      <c r="BA19754" s="1" t="s">
        <v>21163</v>
      </c>
      <c r="BB19754" s="1" t="s">
        <v>21163</v>
      </c>
      <c r="BC19754" s="1" t="s">
        <v>21163</v>
      </c>
      <c r="BD19754" s="1" t="s">
        <v>21163</v>
      </c>
    </row>
    <row r="19755" spans="1:56" x14ac:dyDescent="0.3">
      <c r="A19755" s="1" t="s">
        <v>86220</v>
      </c>
      <c r="B19755" s="1" t="s">
        <v>50085</v>
      </c>
      <c r="C19755" s="1" t="s">
        <v>86220</v>
      </c>
      <c r="D19755" s="1" t="s">
        <v>75833</v>
      </c>
      <c r="E19755" s="1" t="s">
        <v>21163</v>
      </c>
      <c r="F19755" s="1" t="s">
        <v>86221</v>
      </c>
      <c r="G19755" s="1" t="s">
        <v>21216</v>
      </c>
      <c r="H19755" s="1" t="s">
        <v>21163</v>
      </c>
      <c r="I19755" s="1" t="s">
        <v>81637</v>
      </c>
      <c r="J19755" s="1" t="s">
        <v>21163</v>
      </c>
      <c r="K19755" s="1" t="s">
        <v>21163</v>
      </c>
      <c r="L19755" s="1" t="s">
        <v>21163</v>
      </c>
      <c r="M19755" s="1" t="s">
        <v>21163</v>
      </c>
      <c r="N19755" s="1" t="s">
        <v>21163</v>
      </c>
      <c r="P19755" s="1" t="s">
        <v>21163</v>
      </c>
      <c r="Q19755" s="1" t="s">
        <v>21163</v>
      </c>
      <c r="R19755" s="1" t="s">
        <v>21163</v>
      </c>
      <c r="S19755" s="1" t="s">
        <v>21163</v>
      </c>
      <c r="T19755" s="1" t="s">
        <v>21163</v>
      </c>
      <c r="U19755" s="1" t="s">
        <v>21163</v>
      </c>
      <c r="V19755" s="1" t="s">
        <v>21163</v>
      </c>
      <c r="W19755" s="1" t="s">
        <v>21163</v>
      </c>
      <c r="X19755" s="1" t="s">
        <v>21163</v>
      </c>
      <c r="Y19755" s="1" t="s">
        <v>21163</v>
      </c>
      <c r="Z19755" s="1" t="s">
        <v>21346</v>
      </c>
      <c r="AA19755" s="2"/>
      <c r="AB19755" s="1" t="s">
        <v>21163</v>
      </c>
      <c r="AC19755" s="1" t="s">
        <v>21163</v>
      </c>
      <c r="AE19755" s="1" t="s">
        <v>21163</v>
      </c>
      <c r="AG19755" s="1" t="s">
        <v>21163</v>
      </c>
      <c r="AJ19755" s="1" t="s">
        <v>21163</v>
      </c>
      <c r="AK19755" s="1" t="s">
        <v>21163</v>
      </c>
      <c r="AL19755" s="1" t="s">
        <v>21163</v>
      </c>
      <c r="AM19755" s="1" t="s">
        <v>21163</v>
      </c>
      <c r="AN19755" s="1" t="s">
        <v>21163</v>
      </c>
      <c r="AO19755" s="1" t="s">
        <v>21163</v>
      </c>
      <c r="AP19755" s="1" t="s">
        <v>21163</v>
      </c>
      <c r="AQ19755" s="1" t="s">
        <v>21163</v>
      </c>
      <c r="AR19755" s="1" t="s">
        <v>21163</v>
      </c>
      <c r="AS19755" s="1" t="s">
        <v>21163</v>
      </c>
      <c r="AT19755" s="1" t="s">
        <v>21163</v>
      </c>
      <c r="AU19755" s="1" t="s">
        <v>21163</v>
      </c>
      <c r="AV19755" s="1" t="s">
        <v>21163</v>
      </c>
      <c r="AW19755" s="1" t="s">
        <v>21163</v>
      </c>
      <c r="AX19755" s="1" t="s">
        <v>21163</v>
      </c>
      <c r="AY19755" s="1" t="s">
        <v>21163</v>
      </c>
      <c r="AZ19755" s="1" t="s">
        <v>21163</v>
      </c>
      <c r="BA19755" s="1" t="s">
        <v>21163</v>
      </c>
      <c r="BB19755" s="1" t="s">
        <v>21163</v>
      </c>
      <c r="BC19755" s="1" t="s">
        <v>21163</v>
      </c>
      <c r="BD19755" s="1" t="s">
        <v>21163</v>
      </c>
    </row>
    <row r="19756" spans="1:56" x14ac:dyDescent="0.3">
      <c r="A19756" s="1" t="s">
        <v>86222</v>
      </c>
      <c r="B19756" s="1" t="s">
        <v>43766</v>
      </c>
      <c r="C19756" s="1" t="s">
        <v>86222</v>
      </c>
      <c r="D19756" s="1" t="s">
        <v>69196</v>
      </c>
      <c r="E19756" s="1" t="s">
        <v>21163</v>
      </c>
      <c r="F19756" s="1" t="s">
        <v>86223</v>
      </c>
      <c r="G19756" s="1" t="s">
        <v>21216</v>
      </c>
      <c r="H19756" s="1" t="s">
        <v>21163</v>
      </c>
      <c r="I19756" s="1" t="s">
        <v>81978</v>
      </c>
      <c r="J19756" s="1" t="s">
        <v>21163</v>
      </c>
      <c r="K19756" s="1" t="s">
        <v>21163</v>
      </c>
      <c r="L19756" s="1" t="s">
        <v>21163</v>
      </c>
      <c r="M19756" s="1" t="s">
        <v>21163</v>
      </c>
      <c r="N19756" s="1" t="s">
        <v>21163</v>
      </c>
      <c r="P19756" s="1" t="s">
        <v>21163</v>
      </c>
      <c r="Q19756" s="1" t="s">
        <v>21163</v>
      </c>
      <c r="R19756" s="1" t="s">
        <v>21163</v>
      </c>
      <c r="S19756" s="1" t="s">
        <v>21163</v>
      </c>
      <c r="T19756" s="1" t="s">
        <v>21163</v>
      </c>
      <c r="U19756" s="1" t="s">
        <v>21163</v>
      </c>
      <c r="V19756" s="1" t="s">
        <v>21163</v>
      </c>
      <c r="W19756" s="1" t="s">
        <v>21163</v>
      </c>
      <c r="X19756" s="1" t="s">
        <v>21163</v>
      </c>
      <c r="Y19756" s="1" t="s">
        <v>21163</v>
      </c>
      <c r="Z19756" s="1" t="s">
        <v>21346</v>
      </c>
      <c r="AA19756" s="2"/>
      <c r="AB19756" s="1" t="s">
        <v>21163</v>
      </c>
      <c r="AC19756" s="1" t="s">
        <v>21163</v>
      </c>
      <c r="AE19756" s="1" t="s">
        <v>21163</v>
      </c>
      <c r="AG19756" s="1" t="s">
        <v>21163</v>
      </c>
      <c r="AJ19756" s="1" t="s">
        <v>21163</v>
      </c>
      <c r="AK19756" s="1" t="s">
        <v>21163</v>
      </c>
      <c r="AL19756" s="1" t="s">
        <v>21163</v>
      </c>
      <c r="AM19756" s="1" t="s">
        <v>21163</v>
      </c>
      <c r="AN19756" s="1" t="s">
        <v>21163</v>
      </c>
      <c r="AO19756" s="1" t="s">
        <v>21163</v>
      </c>
      <c r="AP19756" s="1" t="s">
        <v>21163</v>
      </c>
      <c r="AQ19756" s="1" t="s">
        <v>21163</v>
      </c>
      <c r="AR19756" s="1" t="s">
        <v>21163</v>
      </c>
      <c r="AS19756" s="1" t="s">
        <v>21163</v>
      </c>
      <c r="AT19756" s="1" t="s">
        <v>21163</v>
      </c>
      <c r="AU19756" s="1" t="s">
        <v>21163</v>
      </c>
      <c r="AV19756" s="1" t="s">
        <v>21163</v>
      </c>
      <c r="AW19756" s="1" t="s">
        <v>21163</v>
      </c>
      <c r="AX19756" s="1" t="s">
        <v>21163</v>
      </c>
      <c r="AY19756" s="1" t="s">
        <v>21163</v>
      </c>
      <c r="AZ19756" s="1" t="s">
        <v>21163</v>
      </c>
      <c r="BA19756" s="1" t="s">
        <v>21163</v>
      </c>
      <c r="BB19756" s="1" t="s">
        <v>21163</v>
      </c>
      <c r="BC19756" s="1" t="s">
        <v>21163</v>
      </c>
      <c r="BD19756" s="1" t="s">
        <v>21163</v>
      </c>
    </row>
    <row r="19757" spans="1:56" x14ac:dyDescent="0.3">
      <c r="A19757" s="1" t="s">
        <v>86224</v>
      </c>
      <c r="B19757" s="1" t="s">
        <v>57302</v>
      </c>
      <c r="C19757" s="1" t="s">
        <v>86224</v>
      </c>
      <c r="D19757" s="1" t="s">
        <v>78056</v>
      </c>
      <c r="E19757" s="1" t="s">
        <v>21163</v>
      </c>
      <c r="F19757" s="1" t="s">
        <v>86225</v>
      </c>
      <c r="G19757" s="1" t="s">
        <v>21216</v>
      </c>
      <c r="H19757" s="1" t="s">
        <v>21163</v>
      </c>
      <c r="I19757" s="1" t="s">
        <v>81864</v>
      </c>
      <c r="J19757" s="1" t="s">
        <v>21163</v>
      </c>
      <c r="K19757" s="1" t="s">
        <v>21163</v>
      </c>
      <c r="L19757" s="1" t="s">
        <v>21163</v>
      </c>
      <c r="M19757" s="1" t="s">
        <v>21163</v>
      </c>
      <c r="N19757" s="1" t="s">
        <v>21163</v>
      </c>
      <c r="P19757" s="1" t="s">
        <v>21163</v>
      </c>
      <c r="Q19757" s="1" t="s">
        <v>21163</v>
      </c>
      <c r="R19757" s="1" t="s">
        <v>21163</v>
      </c>
      <c r="S19757" s="1" t="s">
        <v>21163</v>
      </c>
      <c r="T19757" s="1" t="s">
        <v>21163</v>
      </c>
      <c r="U19757" s="1" t="s">
        <v>21163</v>
      </c>
      <c r="V19757" s="1" t="s">
        <v>21163</v>
      </c>
      <c r="W19757" s="1" t="s">
        <v>21163</v>
      </c>
      <c r="X19757" s="1" t="s">
        <v>21163</v>
      </c>
      <c r="Y19757" s="1" t="s">
        <v>21163</v>
      </c>
      <c r="Z19757" s="1" t="s">
        <v>21346</v>
      </c>
      <c r="AA19757" s="2"/>
      <c r="AB19757" s="1" t="s">
        <v>21163</v>
      </c>
      <c r="AC19757" s="1" t="s">
        <v>21163</v>
      </c>
      <c r="AE19757" s="1" t="s">
        <v>21163</v>
      </c>
      <c r="AG19757" s="1" t="s">
        <v>21163</v>
      </c>
      <c r="AJ19757" s="1" t="s">
        <v>21163</v>
      </c>
      <c r="AK19757" s="1" t="s">
        <v>21163</v>
      </c>
      <c r="AL19757" s="1" t="s">
        <v>21163</v>
      </c>
      <c r="AM19757" s="1" t="s">
        <v>21163</v>
      </c>
      <c r="AN19757" s="1" t="s">
        <v>21163</v>
      </c>
      <c r="AO19757" s="1" t="s">
        <v>21163</v>
      </c>
      <c r="AP19757" s="1" t="s">
        <v>21163</v>
      </c>
      <c r="AQ19757" s="1" t="s">
        <v>21163</v>
      </c>
      <c r="AR19757" s="1" t="s">
        <v>21163</v>
      </c>
      <c r="AS19757" s="1" t="s">
        <v>21163</v>
      </c>
      <c r="AT19757" s="1" t="s">
        <v>21163</v>
      </c>
      <c r="AU19757" s="1" t="s">
        <v>21163</v>
      </c>
      <c r="AV19757" s="1" t="s">
        <v>21163</v>
      </c>
      <c r="AW19757" s="1" t="s">
        <v>21163</v>
      </c>
      <c r="AX19757" s="1" t="s">
        <v>21163</v>
      </c>
      <c r="AY19757" s="1" t="s">
        <v>21163</v>
      </c>
      <c r="AZ19757" s="1" t="s">
        <v>21163</v>
      </c>
      <c r="BA19757" s="1" t="s">
        <v>21163</v>
      </c>
      <c r="BB19757" s="1" t="s">
        <v>21163</v>
      </c>
      <c r="BC19757" s="1" t="s">
        <v>21163</v>
      </c>
      <c r="BD19757" s="1" t="s">
        <v>21163</v>
      </c>
    </row>
    <row r="19758" spans="1:56" x14ac:dyDescent="0.3">
      <c r="A19758" s="1" t="s">
        <v>86226</v>
      </c>
      <c r="B19758" s="1" t="s">
        <v>67779</v>
      </c>
      <c r="C19758" s="1" t="s">
        <v>86226</v>
      </c>
      <c r="D19758" s="1" t="s">
        <v>56409</v>
      </c>
      <c r="E19758" s="1" t="s">
        <v>21163</v>
      </c>
      <c r="F19758" s="1" t="s">
        <v>86227</v>
      </c>
      <c r="G19758" s="1" t="s">
        <v>21216</v>
      </c>
      <c r="H19758" s="1" t="s">
        <v>21163</v>
      </c>
      <c r="I19758" s="1" t="s">
        <v>81869</v>
      </c>
      <c r="J19758" s="1" t="s">
        <v>21163</v>
      </c>
      <c r="K19758" s="1" t="s">
        <v>21163</v>
      </c>
      <c r="L19758" s="1" t="s">
        <v>21163</v>
      </c>
      <c r="M19758" s="1" t="s">
        <v>21163</v>
      </c>
      <c r="N19758" s="1" t="s">
        <v>21163</v>
      </c>
      <c r="P19758" s="1" t="s">
        <v>21163</v>
      </c>
      <c r="Q19758" s="1" t="s">
        <v>21163</v>
      </c>
      <c r="R19758" s="1" t="s">
        <v>21163</v>
      </c>
      <c r="S19758" s="1" t="s">
        <v>21163</v>
      </c>
      <c r="T19758" s="1" t="s">
        <v>21163</v>
      </c>
      <c r="U19758" s="1" t="s">
        <v>21163</v>
      </c>
      <c r="V19758" s="1" t="s">
        <v>21163</v>
      </c>
      <c r="W19758" s="1" t="s">
        <v>21163</v>
      </c>
      <c r="X19758" s="1" t="s">
        <v>21163</v>
      </c>
      <c r="Y19758" s="1" t="s">
        <v>21163</v>
      </c>
      <c r="Z19758" s="1" t="s">
        <v>21346</v>
      </c>
      <c r="AA19758" s="2"/>
      <c r="AB19758" s="1" t="s">
        <v>21163</v>
      </c>
      <c r="AC19758" s="1" t="s">
        <v>21163</v>
      </c>
      <c r="AE19758" s="1" t="s">
        <v>21163</v>
      </c>
      <c r="AG19758" s="1" t="s">
        <v>21163</v>
      </c>
      <c r="AJ19758" s="1" t="s">
        <v>21163</v>
      </c>
      <c r="AK19758" s="1" t="s">
        <v>21163</v>
      </c>
      <c r="AL19758" s="1" t="s">
        <v>21163</v>
      </c>
      <c r="AM19758" s="1" t="s">
        <v>21163</v>
      </c>
      <c r="AN19758" s="1" t="s">
        <v>21163</v>
      </c>
      <c r="AO19758" s="1" t="s">
        <v>21163</v>
      </c>
      <c r="AP19758" s="1" t="s">
        <v>21163</v>
      </c>
      <c r="AQ19758" s="1" t="s">
        <v>21163</v>
      </c>
      <c r="AR19758" s="1" t="s">
        <v>21163</v>
      </c>
      <c r="AS19758" s="1" t="s">
        <v>21163</v>
      </c>
      <c r="AT19758" s="1" t="s">
        <v>21163</v>
      </c>
      <c r="AU19758" s="1" t="s">
        <v>21163</v>
      </c>
      <c r="AV19758" s="1" t="s">
        <v>21163</v>
      </c>
      <c r="AW19758" s="1" t="s">
        <v>21163</v>
      </c>
      <c r="AX19758" s="1" t="s">
        <v>21163</v>
      </c>
      <c r="AY19758" s="1" t="s">
        <v>21163</v>
      </c>
      <c r="AZ19758" s="1" t="s">
        <v>21163</v>
      </c>
      <c r="BA19758" s="1" t="s">
        <v>21163</v>
      </c>
      <c r="BB19758" s="1" t="s">
        <v>21163</v>
      </c>
      <c r="BC19758" s="1" t="s">
        <v>21163</v>
      </c>
      <c r="BD19758" s="1" t="s">
        <v>21163</v>
      </c>
    </row>
    <row r="19759" spans="1:56" x14ac:dyDescent="0.3">
      <c r="A19759" s="1" t="s">
        <v>86228</v>
      </c>
      <c r="B19759" s="1" t="s">
        <v>57302</v>
      </c>
      <c r="C19759" s="1" t="s">
        <v>86228</v>
      </c>
      <c r="D19759" s="1" t="s">
        <v>70369</v>
      </c>
      <c r="E19759" s="1" t="s">
        <v>21163</v>
      </c>
      <c r="F19759" s="1" t="s">
        <v>86229</v>
      </c>
      <c r="G19759" s="1" t="s">
        <v>21216</v>
      </c>
      <c r="H19759" s="1" t="s">
        <v>21163</v>
      </c>
      <c r="I19759" s="1" t="s">
        <v>81640</v>
      </c>
      <c r="J19759" s="1" t="s">
        <v>21163</v>
      </c>
      <c r="K19759" s="1" t="s">
        <v>21163</v>
      </c>
      <c r="L19759" s="1" t="s">
        <v>21163</v>
      </c>
      <c r="M19759" s="1" t="s">
        <v>21163</v>
      </c>
      <c r="N19759" s="1" t="s">
        <v>21163</v>
      </c>
      <c r="P19759" s="1" t="s">
        <v>21163</v>
      </c>
      <c r="Q19759" s="1" t="s">
        <v>21163</v>
      </c>
      <c r="R19759" s="1" t="s">
        <v>21163</v>
      </c>
      <c r="S19759" s="1" t="s">
        <v>21163</v>
      </c>
      <c r="T19759" s="1" t="s">
        <v>21163</v>
      </c>
      <c r="U19759" s="1" t="s">
        <v>21163</v>
      </c>
      <c r="V19759" s="1" t="s">
        <v>21163</v>
      </c>
      <c r="W19759" s="1" t="s">
        <v>21163</v>
      </c>
      <c r="X19759" s="1" t="s">
        <v>21163</v>
      </c>
      <c r="Y19759" s="1" t="s">
        <v>21163</v>
      </c>
      <c r="Z19759" s="1" t="s">
        <v>21346</v>
      </c>
      <c r="AA19759" s="2"/>
      <c r="AB19759" s="1" t="s">
        <v>21163</v>
      </c>
      <c r="AC19759" s="1" t="s">
        <v>21163</v>
      </c>
      <c r="AE19759" s="1" t="s">
        <v>21163</v>
      </c>
      <c r="AG19759" s="1" t="s">
        <v>21163</v>
      </c>
      <c r="AJ19759" s="1" t="s">
        <v>21163</v>
      </c>
      <c r="AK19759" s="1" t="s">
        <v>21163</v>
      </c>
      <c r="AL19759" s="1" t="s">
        <v>21163</v>
      </c>
      <c r="AM19759" s="1" t="s">
        <v>21163</v>
      </c>
      <c r="AN19759" s="1" t="s">
        <v>21163</v>
      </c>
      <c r="AO19759" s="1" t="s">
        <v>21163</v>
      </c>
      <c r="AP19759" s="1" t="s">
        <v>21163</v>
      </c>
      <c r="AQ19759" s="1" t="s">
        <v>21163</v>
      </c>
      <c r="AR19759" s="1" t="s">
        <v>21163</v>
      </c>
      <c r="AS19759" s="1" t="s">
        <v>21163</v>
      </c>
      <c r="AT19759" s="1" t="s">
        <v>21163</v>
      </c>
      <c r="AU19759" s="1" t="s">
        <v>21163</v>
      </c>
      <c r="AV19759" s="1" t="s">
        <v>21163</v>
      </c>
      <c r="AW19759" s="1" t="s">
        <v>21163</v>
      </c>
      <c r="AX19759" s="1" t="s">
        <v>21163</v>
      </c>
      <c r="AY19759" s="1" t="s">
        <v>21163</v>
      </c>
      <c r="AZ19759" s="1" t="s">
        <v>21163</v>
      </c>
      <c r="BA19759" s="1" t="s">
        <v>21163</v>
      </c>
      <c r="BB19759" s="1" t="s">
        <v>21163</v>
      </c>
      <c r="BC19759" s="1" t="s">
        <v>21163</v>
      </c>
      <c r="BD19759" s="1" t="s">
        <v>21163</v>
      </c>
    </row>
    <row r="19760" spans="1:56" x14ac:dyDescent="0.3">
      <c r="A19760" s="1" t="s">
        <v>86230</v>
      </c>
      <c r="B19760" s="1" t="s">
        <v>44313</v>
      </c>
      <c r="C19760" s="1" t="s">
        <v>86230</v>
      </c>
      <c r="D19760" s="1" t="s">
        <v>75083</v>
      </c>
      <c r="E19760" s="1" t="s">
        <v>21163</v>
      </c>
      <c r="F19760" s="1" t="s">
        <v>86231</v>
      </c>
      <c r="G19760" s="1" t="s">
        <v>21216</v>
      </c>
      <c r="H19760" s="1" t="s">
        <v>21163</v>
      </c>
      <c r="I19760" s="1" t="s">
        <v>81872</v>
      </c>
      <c r="J19760" s="1" t="s">
        <v>21163</v>
      </c>
      <c r="K19760" s="1" t="s">
        <v>21163</v>
      </c>
      <c r="L19760" s="1" t="s">
        <v>21163</v>
      </c>
      <c r="M19760" s="1" t="s">
        <v>21163</v>
      </c>
      <c r="N19760" s="1" t="s">
        <v>21163</v>
      </c>
      <c r="P19760" s="1" t="s">
        <v>21163</v>
      </c>
      <c r="Q19760" s="1" t="s">
        <v>21163</v>
      </c>
      <c r="R19760" s="1" t="s">
        <v>21163</v>
      </c>
      <c r="S19760" s="1" t="s">
        <v>21163</v>
      </c>
      <c r="T19760" s="1" t="s">
        <v>21163</v>
      </c>
      <c r="U19760" s="1" t="s">
        <v>21163</v>
      </c>
      <c r="V19760" s="1" t="s">
        <v>21163</v>
      </c>
      <c r="W19760" s="1" t="s">
        <v>21163</v>
      </c>
      <c r="X19760" s="1" t="s">
        <v>21163</v>
      </c>
      <c r="Y19760" s="1" t="s">
        <v>21163</v>
      </c>
      <c r="Z19760" s="1" t="s">
        <v>21346</v>
      </c>
      <c r="AA19760" s="2"/>
      <c r="AB19760" s="1" t="s">
        <v>21163</v>
      </c>
      <c r="AC19760" s="1" t="s">
        <v>21163</v>
      </c>
      <c r="AE19760" s="1" t="s">
        <v>21163</v>
      </c>
      <c r="AG19760" s="1" t="s">
        <v>21163</v>
      </c>
      <c r="AJ19760" s="1" t="s">
        <v>21163</v>
      </c>
      <c r="AK19760" s="1" t="s">
        <v>21163</v>
      </c>
      <c r="AL19760" s="1" t="s">
        <v>21163</v>
      </c>
      <c r="AM19760" s="1" t="s">
        <v>21163</v>
      </c>
      <c r="AN19760" s="1" t="s">
        <v>21163</v>
      </c>
      <c r="AO19760" s="1" t="s">
        <v>21163</v>
      </c>
      <c r="AP19760" s="1" t="s">
        <v>21163</v>
      </c>
      <c r="AQ19760" s="1" t="s">
        <v>21163</v>
      </c>
      <c r="AR19760" s="1" t="s">
        <v>21163</v>
      </c>
      <c r="AS19760" s="1" t="s">
        <v>21163</v>
      </c>
      <c r="AT19760" s="1" t="s">
        <v>21163</v>
      </c>
      <c r="AU19760" s="1" t="s">
        <v>21163</v>
      </c>
      <c r="AV19760" s="1" t="s">
        <v>21163</v>
      </c>
      <c r="AW19760" s="1" t="s">
        <v>21163</v>
      </c>
      <c r="AX19760" s="1" t="s">
        <v>21163</v>
      </c>
      <c r="AY19760" s="1" t="s">
        <v>21163</v>
      </c>
      <c r="AZ19760" s="1" t="s">
        <v>21163</v>
      </c>
      <c r="BA19760" s="1" t="s">
        <v>21163</v>
      </c>
      <c r="BB19760" s="1" t="s">
        <v>21163</v>
      </c>
      <c r="BC19760" s="1" t="s">
        <v>21163</v>
      </c>
      <c r="BD19760" s="1" t="s">
        <v>21163</v>
      </c>
    </row>
    <row r="19761" spans="1:56" x14ac:dyDescent="0.3">
      <c r="A19761" s="1" t="s">
        <v>86232</v>
      </c>
      <c r="B19761" s="1" t="s">
        <v>50085</v>
      </c>
      <c r="C19761" s="1" t="s">
        <v>86232</v>
      </c>
      <c r="D19761" s="1" t="s">
        <v>80363</v>
      </c>
      <c r="E19761" s="1" t="s">
        <v>21163</v>
      </c>
      <c r="F19761" s="1" t="s">
        <v>86233</v>
      </c>
      <c r="G19761" s="1" t="s">
        <v>21216</v>
      </c>
      <c r="H19761" s="1" t="s">
        <v>21163</v>
      </c>
      <c r="I19761" s="1" t="s">
        <v>81637</v>
      </c>
      <c r="J19761" s="1" t="s">
        <v>21163</v>
      </c>
      <c r="K19761" s="1" t="s">
        <v>21163</v>
      </c>
      <c r="L19761" s="1" t="s">
        <v>21163</v>
      </c>
      <c r="M19761" s="1" t="s">
        <v>21163</v>
      </c>
      <c r="N19761" s="1" t="s">
        <v>21163</v>
      </c>
      <c r="P19761" s="1" t="s">
        <v>21163</v>
      </c>
      <c r="Q19761" s="1" t="s">
        <v>21163</v>
      </c>
      <c r="R19761" s="1" t="s">
        <v>21163</v>
      </c>
      <c r="S19761" s="1" t="s">
        <v>21163</v>
      </c>
      <c r="T19761" s="1" t="s">
        <v>21163</v>
      </c>
      <c r="U19761" s="1" t="s">
        <v>21163</v>
      </c>
      <c r="V19761" s="1" t="s">
        <v>21163</v>
      </c>
      <c r="W19761" s="1" t="s">
        <v>21163</v>
      </c>
      <c r="X19761" s="1" t="s">
        <v>21163</v>
      </c>
      <c r="Y19761" s="1" t="s">
        <v>21163</v>
      </c>
      <c r="Z19761" s="1" t="s">
        <v>21346</v>
      </c>
      <c r="AA19761" s="2"/>
      <c r="AB19761" s="1" t="s">
        <v>21163</v>
      </c>
      <c r="AC19761" s="1" t="s">
        <v>21163</v>
      </c>
      <c r="AE19761" s="1" t="s">
        <v>21163</v>
      </c>
      <c r="AG19761" s="1" t="s">
        <v>21163</v>
      </c>
      <c r="AJ19761" s="1" t="s">
        <v>21163</v>
      </c>
      <c r="AK19761" s="1" t="s">
        <v>21163</v>
      </c>
      <c r="AL19761" s="1" t="s">
        <v>21163</v>
      </c>
      <c r="AM19761" s="1" t="s">
        <v>21163</v>
      </c>
      <c r="AN19761" s="1" t="s">
        <v>21163</v>
      </c>
      <c r="AO19761" s="1" t="s">
        <v>21163</v>
      </c>
      <c r="AP19761" s="1" t="s">
        <v>21163</v>
      </c>
      <c r="AQ19761" s="1" t="s">
        <v>21163</v>
      </c>
      <c r="AR19761" s="1" t="s">
        <v>21163</v>
      </c>
      <c r="AS19761" s="1" t="s">
        <v>21163</v>
      </c>
      <c r="AT19761" s="1" t="s">
        <v>21163</v>
      </c>
      <c r="AU19761" s="1" t="s">
        <v>21163</v>
      </c>
      <c r="AV19761" s="1" t="s">
        <v>21163</v>
      </c>
      <c r="AW19761" s="1" t="s">
        <v>21163</v>
      </c>
      <c r="AX19761" s="1" t="s">
        <v>21163</v>
      </c>
      <c r="AY19761" s="1" t="s">
        <v>21163</v>
      </c>
      <c r="AZ19761" s="1" t="s">
        <v>21163</v>
      </c>
      <c r="BA19761" s="1" t="s">
        <v>21163</v>
      </c>
      <c r="BB19761" s="1" t="s">
        <v>21163</v>
      </c>
      <c r="BC19761" s="1" t="s">
        <v>21163</v>
      </c>
      <c r="BD19761" s="1" t="s">
        <v>21163</v>
      </c>
    </row>
    <row r="19762" spans="1:56" x14ac:dyDescent="0.3">
      <c r="A19762" s="1" t="s">
        <v>86234</v>
      </c>
      <c r="B19762" s="1" t="s">
        <v>56895</v>
      </c>
      <c r="C19762" s="1" t="s">
        <v>86234</v>
      </c>
      <c r="D19762" s="1" t="s">
        <v>58397</v>
      </c>
      <c r="E19762" s="1" t="s">
        <v>21163</v>
      </c>
      <c r="F19762" s="1" t="s">
        <v>86235</v>
      </c>
      <c r="G19762" s="1" t="s">
        <v>21216</v>
      </c>
      <c r="H19762" s="1" t="s">
        <v>21163</v>
      </c>
      <c r="I19762" s="1" t="s">
        <v>81646</v>
      </c>
      <c r="J19762" s="1" t="s">
        <v>21163</v>
      </c>
      <c r="K19762" s="1" t="s">
        <v>21163</v>
      </c>
      <c r="L19762" s="1" t="s">
        <v>21163</v>
      </c>
      <c r="M19762" s="1" t="s">
        <v>21163</v>
      </c>
      <c r="N19762" s="1" t="s">
        <v>21163</v>
      </c>
      <c r="P19762" s="1" t="s">
        <v>21163</v>
      </c>
      <c r="Q19762" s="1" t="s">
        <v>21163</v>
      </c>
      <c r="R19762" s="1" t="s">
        <v>21163</v>
      </c>
      <c r="S19762" s="1" t="s">
        <v>21163</v>
      </c>
      <c r="T19762" s="1" t="s">
        <v>21163</v>
      </c>
      <c r="U19762" s="1" t="s">
        <v>21163</v>
      </c>
      <c r="V19762" s="1" t="s">
        <v>21163</v>
      </c>
      <c r="W19762" s="1" t="s">
        <v>21163</v>
      </c>
      <c r="X19762" s="1" t="s">
        <v>21163</v>
      </c>
      <c r="Y19762" s="1" t="s">
        <v>21163</v>
      </c>
      <c r="Z19762" s="1" t="s">
        <v>21346</v>
      </c>
      <c r="AA19762" s="2"/>
      <c r="AB19762" s="1" t="s">
        <v>21163</v>
      </c>
      <c r="AC19762" s="1" t="s">
        <v>21163</v>
      </c>
      <c r="AE19762" s="1" t="s">
        <v>21163</v>
      </c>
      <c r="AG19762" s="1" t="s">
        <v>21163</v>
      </c>
      <c r="AJ19762" s="1" t="s">
        <v>21163</v>
      </c>
      <c r="AK19762" s="1" t="s">
        <v>21163</v>
      </c>
      <c r="AL19762" s="1" t="s">
        <v>21163</v>
      </c>
      <c r="AM19762" s="1" t="s">
        <v>21163</v>
      </c>
      <c r="AN19762" s="1" t="s">
        <v>21163</v>
      </c>
      <c r="AO19762" s="1" t="s">
        <v>21163</v>
      </c>
      <c r="AP19762" s="1" t="s">
        <v>21163</v>
      </c>
      <c r="AQ19762" s="1" t="s">
        <v>21163</v>
      </c>
      <c r="AR19762" s="1" t="s">
        <v>21163</v>
      </c>
      <c r="AS19762" s="1" t="s">
        <v>21163</v>
      </c>
      <c r="AT19762" s="1" t="s">
        <v>21163</v>
      </c>
      <c r="AU19762" s="1" t="s">
        <v>21163</v>
      </c>
      <c r="AV19762" s="1" t="s">
        <v>21163</v>
      </c>
      <c r="AW19762" s="1" t="s">
        <v>21163</v>
      </c>
      <c r="AX19762" s="1" t="s">
        <v>21163</v>
      </c>
      <c r="AY19762" s="1" t="s">
        <v>21163</v>
      </c>
      <c r="AZ19762" s="1" t="s">
        <v>21163</v>
      </c>
      <c r="BA19762" s="1" t="s">
        <v>21163</v>
      </c>
      <c r="BB19762" s="1" t="s">
        <v>21163</v>
      </c>
      <c r="BC19762" s="1" t="s">
        <v>21163</v>
      </c>
      <c r="BD19762" s="1" t="s">
        <v>21163</v>
      </c>
    </row>
    <row r="19763" spans="1:56" x14ac:dyDescent="0.3">
      <c r="A19763" s="1" t="s">
        <v>86236</v>
      </c>
      <c r="B19763" s="1" t="s">
        <v>50085</v>
      </c>
      <c r="C19763" s="1" t="s">
        <v>86236</v>
      </c>
      <c r="D19763" s="1" t="s">
        <v>69813</v>
      </c>
      <c r="E19763" s="1" t="s">
        <v>21163</v>
      </c>
      <c r="F19763" s="1" t="s">
        <v>86237</v>
      </c>
      <c r="G19763" s="1" t="s">
        <v>21216</v>
      </c>
      <c r="H19763" s="1" t="s">
        <v>21163</v>
      </c>
      <c r="I19763" s="1" t="s">
        <v>81637</v>
      </c>
      <c r="J19763" s="1" t="s">
        <v>21163</v>
      </c>
      <c r="K19763" s="1" t="s">
        <v>21163</v>
      </c>
      <c r="L19763" s="1" t="s">
        <v>21163</v>
      </c>
      <c r="M19763" s="1" t="s">
        <v>21163</v>
      </c>
      <c r="N19763" s="1" t="s">
        <v>21163</v>
      </c>
      <c r="P19763" s="1" t="s">
        <v>21163</v>
      </c>
      <c r="Q19763" s="1" t="s">
        <v>21163</v>
      </c>
      <c r="R19763" s="1" t="s">
        <v>21163</v>
      </c>
      <c r="S19763" s="1" t="s">
        <v>21163</v>
      </c>
      <c r="T19763" s="1" t="s">
        <v>21163</v>
      </c>
      <c r="U19763" s="1" t="s">
        <v>21163</v>
      </c>
      <c r="V19763" s="1" t="s">
        <v>21163</v>
      </c>
      <c r="W19763" s="1" t="s">
        <v>21163</v>
      </c>
      <c r="X19763" s="1" t="s">
        <v>21163</v>
      </c>
      <c r="Y19763" s="1" t="s">
        <v>21163</v>
      </c>
      <c r="Z19763" s="1" t="s">
        <v>21346</v>
      </c>
      <c r="AA19763" s="2"/>
      <c r="AB19763" s="1" t="s">
        <v>21163</v>
      </c>
      <c r="AC19763" s="1" t="s">
        <v>21163</v>
      </c>
      <c r="AE19763" s="1" t="s">
        <v>21163</v>
      </c>
      <c r="AG19763" s="1" t="s">
        <v>21163</v>
      </c>
      <c r="AJ19763" s="1" t="s">
        <v>21163</v>
      </c>
      <c r="AK19763" s="1" t="s">
        <v>21163</v>
      </c>
      <c r="AL19763" s="1" t="s">
        <v>21163</v>
      </c>
      <c r="AM19763" s="1" t="s">
        <v>21163</v>
      </c>
      <c r="AN19763" s="1" t="s">
        <v>21163</v>
      </c>
      <c r="AO19763" s="1" t="s">
        <v>21163</v>
      </c>
      <c r="AP19763" s="1" t="s">
        <v>21163</v>
      </c>
      <c r="AQ19763" s="1" t="s">
        <v>21163</v>
      </c>
      <c r="AR19763" s="1" t="s">
        <v>21163</v>
      </c>
      <c r="AS19763" s="1" t="s">
        <v>21163</v>
      </c>
      <c r="AT19763" s="1" t="s">
        <v>21163</v>
      </c>
      <c r="AU19763" s="1" t="s">
        <v>21163</v>
      </c>
      <c r="AV19763" s="1" t="s">
        <v>21163</v>
      </c>
      <c r="AW19763" s="1" t="s">
        <v>21163</v>
      </c>
      <c r="AX19763" s="1" t="s">
        <v>21163</v>
      </c>
      <c r="AY19763" s="1" t="s">
        <v>21163</v>
      </c>
      <c r="AZ19763" s="1" t="s">
        <v>21163</v>
      </c>
      <c r="BA19763" s="1" t="s">
        <v>21163</v>
      </c>
      <c r="BB19763" s="1" t="s">
        <v>21163</v>
      </c>
      <c r="BC19763" s="1" t="s">
        <v>21163</v>
      </c>
      <c r="BD19763" s="1" t="s">
        <v>21163</v>
      </c>
    </row>
    <row r="19764" spans="1:56" x14ac:dyDescent="0.3">
      <c r="A19764" s="1" t="s">
        <v>86238</v>
      </c>
      <c r="B19764" s="1" t="s">
        <v>55063</v>
      </c>
      <c r="C19764" s="1" t="s">
        <v>86238</v>
      </c>
      <c r="D19764" s="1" t="s">
        <v>72003</v>
      </c>
      <c r="E19764" s="1" t="s">
        <v>21163</v>
      </c>
      <c r="F19764" s="1" t="s">
        <v>86239</v>
      </c>
      <c r="G19764" s="1" t="s">
        <v>21216</v>
      </c>
      <c r="H19764" s="1" t="s">
        <v>21163</v>
      </c>
      <c r="I19764" s="1" t="s">
        <v>81869</v>
      </c>
      <c r="J19764" s="1" t="s">
        <v>21163</v>
      </c>
      <c r="K19764" s="1" t="s">
        <v>21163</v>
      </c>
      <c r="L19764" s="1" t="s">
        <v>21163</v>
      </c>
      <c r="M19764" s="1" t="s">
        <v>21163</v>
      </c>
      <c r="N19764" s="1" t="s">
        <v>21163</v>
      </c>
      <c r="P19764" s="1" t="s">
        <v>21163</v>
      </c>
      <c r="Q19764" s="1" t="s">
        <v>21163</v>
      </c>
      <c r="R19764" s="1" t="s">
        <v>21163</v>
      </c>
      <c r="S19764" s="1" t="s">
        <v>21163</v>
      </c>
      <c r="T19764" s="1" t="s">
        <v>21163</v>
      </c>
      <c r="U19764" s="1" t="s">
        <v>21163</v>
      </c>
      <c r="V19764" s="1" t="s">
        <v>21163</v>
      </c>
      <c r="W19764" s="1" t="s">
        <v>21163</v>
      </c>
      <c r="X19764" s="1" t="s">
        <v>21163</v>
      </c>
      <c r="Y19764" s="1" t="s">
        <v>21163</v>
      </c>
      <c r="Z19764" s="1" t="s">
        <v>21346</v>
      </c>
      <c r="AA19764" s="2"/>
      <c r="AB19764" s="1" t="s">
        <v>21163</v>
      </c>
      <c r="AC19764" s="1" t="s">
        <v>21163</v>
      </c>
      <c r="AE19764" s="1" t="s">
        <v>21163</v>
      </c>
      <c r="AG19764" s="1" t="s">
        <v>21163</v>
      </c>
      <c r="AJ19764" s="1" t="s">
        <v>21163</v>
      </c>
      <c r="AK19764" s="1" t="s">
        <v>21163</v>
      </c>
      <c r="AL19764" s="1" t="s">
        <v>21163</v>
      </c>
      <c r="AM19764" s="1" t="s">
        <v>21163</v>
      </c>
      <c r="AN19764" s="1" t="s">
        <v>21163</v>
      </c>
      <c r="AO19764" s="1" t="s">
        <v>21163</v>
      </c>
      <c r="AP19764" s="1" t="s">
        <v>21163</v>
      </c>
      <c r="AQ19764" s="1" t="s">
        <v>21163</v>
      </c>
      <c r="AR19764" s="1" t="s">
        <v>21163</v>
      </c>
      <c r="AS19764" s="1" t="s">
        <v>21163</v>
      </c>
      <c r="AT19764" s="1" t="s">
        <v>21163</v>
      </c>
      <c r="AU19764" s="1" t="s">
        <v>21163</v>
      </c>
      <c r="AV19764" s="1" t="s">
        <v>21163</v>
      </c>
      <c r="AW19764" s="1" t="s">
        <v>21163</v>
      </c>
      <c r="AX19764" s="1" t="s">
        <v>21163</v>
      </c>
      <c r="AY19764" s="1" t="s">
        <v>21163</v>
      </c>
      <c r="AZ19764" s="1" t="s">
        <v>21163</v>
      </c>
      <c r="BA19764" s="1" t="s">
        <v>21163</v>
      </c>
      <c r="BB19764" s="1" t="s">
        <v>21163</v>
      </c>
      <c r="BC19764" s="1" t="s">
        <v>21163</v>
      </c>
      <c r="BD19764" s="1" t="s">
        <v>21163</v>
      </c>
    </row>
    <row r="19765" spans="1:56" x14ac:dyDescent="0.3">
      <c r="A19765" s="1" t="s">
        <v>86240</v>
      </c>
      <c r="B19765" s="1" t="s">
        <v>67812</v>
      </c>
      <c r="C19765" s="1" t="s">
        <v>86240</v>
      </c>
      <c r="D19765" s="1" t="s">
        <v>79585</v>
      </c>
      <c r="E19765" s="1" t="s">
        <v>21163</v>
      </c>
      <c r="F19765" s="1" t="s">
        <v>86241</v>
      </c>
      <c r="G19765" s="1" t="s">
        <v>21216</v>
      </c>
      <c r="H19765" s="1" t="s">
        <v>21163</v>
      </c>
      <c r="I19765" s="1" t="s">
        <v>81643</v>
      </c>
      <c r="J19765" s="1" t="s">
        <v>21163</v>
      </c>
      <c r="K19765" s="1" t="s">
        <v>21163</v>
      </c>
      <c r="L19765" s="1" t="s">
        <v>21163</v>
      </c>
      <c r="M19765" s="1" t="s">
        <v>21163</v>
      </c>
      <c r="N19765" s="1" t="s">
        <v>21163</v>
      </c>
      <c r="P19765" s="1" t="s">
        <v>21163</v>
      </c>
      <c r="Q19765" s="1" t="s">
        <v>21163</v>
      </c>
      <c r="R19765" s="1" t="s">
        <v>21163</v>
      </c>
      <c r="S19765" s="1" t="s">
        <v>21163</v>
      </c>
      <c r="T19765" s="1" t="s">
        <v>21163</v>
      </c>
      <c r="U19765" s="1" t="s">
        <v>21163</v>
      </c>
      <c r="V19765" s="1" t="s">
        <v>21163</v>
      </c>
      <c r="W19765" s="1" t="s">
        <v>21163</v>
      </c>
      <c r="X19765" s="1" t="s">
        <v>21163</v>
      </c>
      <c r="Y19765" s="1" t="s">
        <v>21163</v>
      </c>
      <c r="Z19765" s="1" t="s">
        <v>21346</v>
      </c>
      <c r="AA19765" s="2"/>
      <c r="AB19765" s="1" t="s">
        <v>21163</v>
      </c>
      <c r="AC19765" s="1" t="s">
        <v>21163</v>
      </c>
      <c r="AE19765" s="1" t="s">
        <v>21163</v>
      </c>
      <c r="AG19765" s="1" t="s">
        <v>21163</v>
      </c>
      <c r="AJ19765" s="1" t="s">
        <v>21163</v>
      </c>
      <c r="AK19765" s="1" t="s">
        <v>21163</v>
      </c>
      <c r="AL19765" s="1" t="s">
        <v>21163</v>
      </c>
      <c r="AM19765" s="1" t="s">
        <v>21163</v>
      </c>
      <c r="AN19765" s="1" t="s">
        <v>21163</v>
      </c>
      <c r="AO19765" s="1" t="s">
        <v>21163</v>
      </c>
      <c r="AP19765" s="1" t="s">
        <v>21163</v>
      </c>
      <c r="AQ19765" s="1" t="s">
        <v>21163</v>
      </c>
      <c r="AR19765" s="1" t="s">
        <v>21163</v>
      </c>
      <c r="AS19765" s="1" t="s">
        <v>21163</v>
      </c>
      <c r="AT19765" s="1" t="s">
        <v>21163</v>
      </c>
      <c r="AU19765" s="1" t="s">
        <v>21163</v>
      </c>
      <c r="AV19765" s="1" t="s">
        <v>21163</v>
      </c>
      <c r="AW19765" s="1" t="s">
        <v>21163</v>
      </c>
      <c r="AX19765" s="1" t="s">
        <v>21163</v>
      </c>
      <c r="AY19765" s="1" t="s">
        <v>21163</v>
      </c>
      <c r="AZ19765" s="1" t="s">
        <v>21163</v>
      </c>
      <c r="BA19765" s="1" t="s">
        <v>21163</v>
      </c>
      <c r="BB19765" s="1" t="s">
        <v>21163</v>
      </c>
      <c r="BC19765" s="1" t="s">
        <v>21163</v>
      </c>
      <c r="BD19765" s="1" t="s">
        <v>21163</v>
      </c>
    </row>
    <row r="19766" spans="1:56" x14ac:dyDescent="0.3">
      <c r="A19766" s="1" t="s">
        <v>86242</v>
      </c>
      <c r="B19766" s="1" t="s">
        <v>52642</v>
      </c>
      <c r="C19766" s="1" t="s">
        <v>86242</v>
      </c>
      <c r="D19766" s="1" t="s">
        <v>76385</v>
      </c>
      <c r="E19766" s="1" t="s">
        <v>21163</v>
      </c>
      <c r="F19766" s="1" t="s">
        <v>86243</v>
      </c>
      <c r="G19766" s="1" t="s">
        <v>21216</v>
      </c>
      <c r="H19766" s="1" t="s">
        <v>21163</v>
      </c>
      <c r="I19766" s="1" t="s">
        <v>81872</v>
      </c>
      <c r="J19766" s="1" t="s">
        <v>21163</v>
      </c>
      <c r="K19766" s="1" t="s">
        <v>21163</v>
      </c>
      <c r="L19766" s="1" t="s">
        <v>21163</v>
      </c>
      <c r="M19766" s="1" t="s">
        <v>21163</v>
      </c>
      <c r="N19766" s="1" t="s">
        <v>21163</v>
      </c>
      <c r="P19766" s="1" t="s">
        <v>21163</v>
      </c>
      <c r="Q19766" s="1" t="s">
        <v>21163</v>
      </c>
      <c r="R19766" s="1" t="s">
        <v>21163</v>
      </c>
      <c r="S19766" s="1" t="s">
        <v>21163</v>
      </c>
      <c r="T19766" s="1" t="s">
        <v>21163</v>
      </c>
      <c r="U19766" s="1" t="s">
        <v>21163</v>
      </c>
      <c r="V19766" s="1" t="s">
        <v>21163</v>
      </c>
      <c r="W19766" s="1" t="s">
        <v>21163</v>
      </c>
      <c r="X19766" s="1" t="s">
        <v>21163</v>
      </c>
      <c r="Y19766" s="1" t="s">
        <v>21163</v>
      </c>
      <c r="Z19766" s="1" t="s">
        <v>21346</v>
      </c>
      <c r="AA19766" s="2"/>
      <c r="AB19766" s="1" t="s">
        <v>21163</v>
      </c>
      <c r="AC19766" s="1" t="s">
        <v>21163</v>
      </c>
      <c r="AE19766" s="1" t="s">
        <v>21163</v>
      </c>
      <c r="AG19766" s="1" t="s">
        <v>21163</v>
      </c>
      <c r="AJ19766" s="1" t="s">
        <v>21163</v>
      </c>
      <c r="AK19766" s="1" t="s">
        <v>21163</v>
      </c>
      <c r="AL19766" s="1" t="s">
        <v>21163</v>
      </c>
      <c r="AM19766" s="1" t="s">
        <v>21163</v>
      </c>
      <c r="AN19766" s="1" t="s">
        <v>21163</v>
      </c>
      <c r="AO19766" s="1" t="s">
        <v>21163</v>
      </c>
      <c r="AP19766" s="1" t="s">
        <v>21163</v>
      </c>
      <c r="AQ19766" s="1" t="s">
        <v>21163</v>
      </c>
      <c r="AR19766" s="1" t="s">
        <v>21163</v>
      </c>
      <c r="AS19766" s="1" t="s">
        <v>21163</v>
      </c>
      <c r="AT19766" s="1" t="s">
        <v>21163</v>
      </c>
      <c r="AU19766" s="1" t="s">
        <v>21163</v>
      </c>
      <c r="AV19766" s="1" t="s">
        <v>21163</v>
      </c>
      <c r="AW19766" s="1" t="s">
        <v>21163</v>
      </c>
      <c r="AX19766" s="1" t="s">
        <v>21163</v>
      </c>
      <c r="AY19766" s="1" t="s">
        <v>21163</v>
      </c>
      <c r="AZ19766" s="1" t="s">
        <v>21163</v>
      </c>
      <c r="BA19766" s="1" t="s">
        <v>21163</v>
      </c>
      <c r="BB19766" s="1" t="s">
        <v>21163</v>
      </c>
      <c r="BC19766" s="1" t="s">
        <v>21163</v>
      </c>
      <c r="BD19766" s="1" t="s">
        <v>21163</v>
      </c>
    </row>
    <row r="19767" spans="1:56" x14ac:dyDescent="0.3">
      <c r="A19767" s="1" t="s">
        <v>86244</v>
      </c>
      <c r="B19767" s="1" t="s">
        <v>58312</v>
      </c>
      <c r="C19767" s="1" t="s">
        <v>86244</v>
      </c>
      <c r="D19767" s="1" t="s">
        <v>74848</v>
      </c>
      <c r="E19767" s="1" t="s">
        <v>21163</v>
      </c>
      <c r="F19767" s="1" t="s">
        <v>86245</v>
      </c>
      <c r="G19767" s="1" t="s">
        <v>21216</v>
      </c>
      <c r="H19767" s="1" t="s">
        <v>21163</v>
      </c>
      <c r="I19767" s="1" t="s">
        <v>81646</v>
      </c>
      <c r="J19767" s="1" t="s">
        <v>21163</v>
      </c>
      <c r="K19767" s="1" t="s">
        <v>21163</v>
      </c>
      <c r="L19767" s="1" t="s">
        <v>21163</v>
      </c>
      <c r="M19767" s="1" t="s">
        <v>21163</v>
      </c>
      <c r="N19767" s="1" t="s">
        <v>21163</v>
      </c>
      <c r="P19767" s="1" t="s">
        <v>21163</v>
      </c>
      <c r="Q19767" s="1" t="s">
        <v>21163</v>
      </c>
      <c r="R19767" s="1" t="s">
        <v>21163</v>
      </c>
      <c r="S19767" s="1" t="s">
        <v>21163</v>
      </c>
      <c r="T19767" s="1" t="s">
        <v>21163</v>
      </c>
      <c r="U19767" s="1" t="s">
        <v>21163</v>
      </c>
      <c r="V19767" s="1" t="s">
        <v>21163</v>
      </c>
      <c r="W19767" s="1" t="s">
        <v>21163</v>
      </c>
      <c r="X19767" s="1" t="s">
        <v>21163</v>
      </c>
      <c r="Y19767" s="1" t="s">
        <v>21163</v>
      </c>
      <c r="Z19767" s="1" t="s">
        <v>21346</v>
      </c>
      <c r="AA19767" s="2"/>
      <c r="AB19767" s="1" t="s">
        <v>21163</v>
      </c>
      <c r="AC19767" s="1" t="s">
        <v>21163</v>
      </c>
      <c r="AE19767" s="1" t="s">
        <v>21163</v>
      </c>
      <c r="AG19767" s="1" t="s">
        <v>21163</v>
      </c>
      <c r="AJ19767" s="1" t="s">
        <v>21163</v>
      </c>
      <c r="AK19767" s="1" t="s">
        <v>21163</v>
      </c>
      <c r="AL19767" s="1" t="s">
        <v>21163</v>
      </c>
      <c r="AM19767" s="1" t="s">
        <v>21163</v>
      </c>
      <c r="AN19767" s="1" t="s">
        <v>21163</v>
      </c>
      <c r="AO19767" s="1" t="s">
        <v>21163</v>
      </c>
      <c r="AP19767" s="1" t="s">
        <v>21163</v>
      </c>
      <c r="AQ19767" s="1" t="s">
        <v>21163</v>
      </c>
      <c r="AR19767" s="1" t="s">
        <v>21163</v>
      </c>
      <c r="AS19767" s="1" t="s">
        <v>21163</v>
      </c>
      <c r="AT19767" s="1" t="s">
        <v>21163</v>
      </c>
      <c r="AU19767" s="1" t="s">
        <v>21163</v>
      </c>
      <c r="AV19767" s="1" t="s">
        <v>21163</v>
      </c>
      <c r="AW19767" s="1" t="s">
        <v>21163</v>
      </c>
      <c r="AX19767" s="1" t="s">
        <v>21163</v>
      </c>
      <c r="AY19767" s="1" t="s">
        <v>21163</v>
      </c>
      <c r="AZ19767" s="1" t="s">
        <v>21163</v>
      </c>
      <c r="BA19767" s="1" t="s">
        <v>21163</v>
      </c>
      <c r="BB19767" s="1" t="s">
        <v>21163</v>
      </c>
      <c r="BC19767" s="1" t="s">
        <v>21163</v>
      </c>
      <c r="BD19767" s="1" t="s">
        <v>21163</v>
      </c>
    </row>
    <row r="19768" spans="1:56" x14ac:dyDescent="0.3">
      <c r="A19768" s="1" t="s">
        <v>86246</v>
      </c>
      <c r="B19768" s="1" t="s">
        <v>52642</v>
      </c>
      <c r="C19768" s="1" t="s">
        <v>86246</v>
      </c>
      <c r="D19768" s="1" t="s">
        <v>76155</v>
      </c>
      <c r="E19768" s="1" t="s">
        <v>21163</v>
      </c>
      <c r="F19768" s="1" t="s">
        <v>86247</v>
      </c>
      <c r="G19768" s="1" t="s">
        <v>21216</v>
      </c>
      <c r="H19768" s="1" t="s">
        <v>21163</v>
      </c>
      <c r="I19768" s="1" t="s">
        <v>81872</v>
      </c>
      <c r="J19768" s="1" t="s">
        <v>21163</v>
      </c>
      <c r="K19768" s="1" t="s">
        <v>21163</v>
      </c>
      <c r="L19768" s="1" t="s">
        <v>21163</v>
      </c>
      <c r="M19768" s="1" t="s">
        <v>21163</v>
      </c>
      <c r="N19768" s="1" t="s">
        <v>21163</v>
      </c>
      <c r="P19768" s="1" t="s">
        <v>21163</v>
      </c>
      <c r="Q19768" s="1" t="s">
        <v>21163</v>
      </c>
      <c r="R19768" s="1" t="s">
        <v>21163</v>
      </c>
      <c r="S19768" s="1" t="s">
        <v>21163</v>
      </c>
      <c r="T19768" s="1" t="s">
        <v>21163</v>
      </c>
      <c r="U19768" s="1" t="s">
        <v>21163</v>
      </c>
      <c r="V19768" s="1" t="s">
        <v>21163</v>
      </c>
      <c r="W19768" s="1" t="s">
        <v>21163</v>
      </c>
      <c r="X19768" s="1" t="s">
        <v>21163</v>
      </c>
      <c r="Y19768" s="1" t="s">
        <v>21163</v>
      </c>
      <c r="Z19768" s="1" t="s">
        <v>21346</v>
      </c>
      <c r="AA19768" s="2"/>
      <c r="AB19768" s="1" t="s">
        <v>21163</v>
      </c>
      <c r="AC19768" s="1" t="s">
        <v>21163</v>
      </c>
      <c r="AE19768" s="1" t="s">
        <v>21163</v>
      </c>
      <c r="AG19768" s="1" t="s">
        <v>21163</v>
      </c>
      <c r="AJ19768" s="1" t="s">
        <v>21163</v>
      </c>
      <c r="AK19768" s="1" t="s">
        <v>21163</v>
      </c>
      <c r="AL19768" s="1" t="s">
        <v>21163</v>
      </c>
      <c r="AM19768" s="1" t="s">
        <v>21163</v>
      </c>
      <c r="AN19768" s="1" t="s">
        <v>21163</v>
      </c>
      <c r="AO19768" s="1" t="s">
        <v>21163</v>
      </c>
      <c r="AP19768" s="1" t="s">
        <v>21163</v>
      </c>
      <c r="AQ19768" s="1" t="s">
        <v>21163</v>
      </c>
      <c r="AR19768" s="1" t="s">
        <v>21163</v>
      </c>
      <c r="AS19768" s="1" t="s">
        <v>21163</v>
      </c>
      <c r="AT19768" s="1" t="s">
        <v>21163</v>
      </c>
      <c r="AU19768" s="1" t="s">
        <v>21163</v>
      </c>
      <c r="AV19768" s="1" t="s">
        <v>21163</v>
      </c>
      <c r="AW19768" s="1" t="s">
        <v>21163</v>
      </c>
      <c r="AX19768" s="1" t="s">
        <v>21163</v>
      </c>
      <c r="AY19768" s="1" t="s">
        <v>21163</v>
      </c>
      <c r="AZ19768" s="1" t="s">
        <v>21163</v>
      </c>
      <c r="BA19768" s="1" t="s">
        <v>21163</v>
      </c>
      <c r="BB19768" s="1" t="s">
        <v>21163</v>
      </c>
      <c r="BC19768" s="1" t="s">
        <v>21163</v>
      </c>
      <c r="BD19768" s="1" t="s">
        <v>21163</v>
      </c>
    </row>
    <row r="19769" spans="1:56" x14ac:dyDescent="0.3">
      <c r="A19769" s="1" t="s">
        <v>86248</v>
      </c>
      <c r="B19769" s="1" t="s">
        <v>67812</v>
      </c>
      <c r="C19769" s="1" t="s">
        <v>86248</v>
      </c>
      <c r="D19769" s="1" t="s">
        <v>75898</v>
      </c>
      <c r="E19769" s="1" t="s">
        <v>21163</v>
      </c>
      <c r="F19769" s="1" t="s">
        <v>86249</v>
      </c>
      <c r="G19769" s="1" t="s">
        <v>21216</v>
      </c>
      <c r="H19769" s="1" t="s">
        <v>21163</v>
      </c>
      <c r="I19769" s="1" t="s">
        <v>81643</v>
      </c>
      <c r="J19769" s="1" t="s">
        <v>21163</v>
      </c>
      <c r="K19769" s="1" t="s">
        <v>21163</v>
      </c>
      <c r="L19769" s="1" t="s">
        <v>21163</v>
      </c>
      <c r="M19769" s="1" t="s">
        <v>21163</v>
      </c>
      <c r="N19769" s="1" t="s">
        <v>21163</v>
      </c>
      <c r="P19769" s="1" t="s">
        <v>21163</v>
      </c>
      <c r="Q19769" s="1" t="s">
        <v>21163</v>
      </c>
      <c r="R19769" s="1" t="s">
        <v>21163</v>
      </c>
      <c r="S19769" s="1" t="s">
        <v>21163</v>
      </c>
      <c r="T19769" s="1" t="s">
        <v>21163</v>
      </c>
      <c r="U19769" s="1" t="s">
        <v>21163</v>
      </c>
      <c r="V19769" s="1" t="s">
        <v>21163</v>
      </c>
      <c r="W19769" s="1" t="s">
        <v>21163</v>
      </c>
      <c r="X19769" s="1" t="s">
        <v>21163</v>
      </c>
      <c r="Y19769" s="1" t="s">
        <v>21163</v>
      </c>
      <c r="Z19769" s="1" t="s">
        <v>21346</v>
      </c>
      <c r="AA19769" s="2"/>
      <c r="AB19769" s="1" t="s">
        <v>21163</v>
      </c>
      <c r="AC19769" s="1" t="s">
        <v>21163</v>
      </c>
      <c r="AE19769" s="1" t="s">
        <v>21163</v>
      </c>
      <c r="AG19769" s="1" t="s">
        <v>21163</v>
      </c>
      <c r="AJ19769" s="1" t="s">
        <v>21163</v>
      </c>
      <c r="AK19769" s="1" t="s">
        <v>21163</v>
      </c>
      <c r="AL19769" s="1" t="s">
        <v>21163</v>
      </c>
      <c r="AM19769" s="1" t="s">
        <v>21163</v>
      </c>
      <c r="AN19769" s="1" t="s">
        <v>21163</v>
      </c>
      <c r="AO19769" s="1" t="s">
        <v>21163</v>
      </c>
      <c r="AP19769" s="1" t="s">
        <v>21163</v>
      </c>
      <c r="AQ19769" s="1" t="s">
        <v>21163</v>
      </c>
      <c r="AR19769" s="1" t="s">
        <v>21163</v>
      </c>
      <c r="AS19769" s="1" t="s">
        <v>21163</v>
      </c>
      <c r="AT19769" s="1" t="s">
        <v>21163</v>
      </c>
      <c r="AU19769" s="1" t="s">
        <v>21163</v>
      </c>
      <c r="AV19769" s="1" t="s">
        <v>21163</v>
      </c>
      <c r="AW19769" s="1" t="s">
        <v>21163</v>
      </c>
      <c r="AX19769" s="1" t="s">
        <v>21163</v>
      </c>
      <c r="AY19769" s="1" t="s">
        <v>21163</v>
      </c>
      <c r="AZ19769" s="1" t="s">
        <v>21163</v>
      </c>
      <c r="BA19769" s="1" t="s">
        <v>21163</v>
      </c>
      <c r="BB19769" s="1" t="s">
        <v>21163</v>
      </c>
      <c r="BC19769" s="1" t="s">
        <v>21163</v>
      </c>
      <c r="BD19769" s="1" t="s">
        <v>21163</v>
      </c>
    </row>
    <row r="19770" spans="1:56" x14ac:dyDescent="0.3">
      <c r="A19770" s="1" t="s">
        <v>86250</v>
      </c>
      <c r="B19770" s="1" t="s">
        <v>55980</v>
      </c>
      <c r="C19770" s="1" t="s">
        <v>86250</v>
      </c>
      <c r="D19770" s="1" t="s">
        <v>74447</v>
      </c>
      <c r="E19770" s="1" t="s">
        <v>21163</v>
      </c>
      <c r="F19770" s="1" t="s">
        <v>86251</v>
      </c>
      <c r="G19770" s="1" t="s">
        <v>21216</v>
      </c>
      <c r="H19770" s="1" t="s">
        <v>21163</v>
      </c>
      <c r="I19770" s="1" t="s">
        <v>81640</v>
      </c>
      <c r="J19770" s="1" t="s">
        <v>21163</v>
      </c>
      <c r="K19770" s="1" t="s">
        <v>21163</v>
      </c>
      <c r="L19770" s="1" t="s">
        <v>21163</v>
      </c>
      <c r="M19770" s="1" t="s">
        <v>21163</v>
      </c>
      <c r="N19770" s="1" t="s">
        <v>21163</v>
      </c>
      <c r="P19770" s="1" t="s">
        <v>21163</v>
      </c>
      <c r="Q19770" s="1" t="s">
        <v>21163</v>
      </c>
      <c r="R19770" s="1" t="s">
        <v>21163</v>
      </c>
      <c r="S19770" s="1" t="s">
        <v>21163</v>
      </c>
      <c r="T19770" s="1" t="s">
        <v>21163</v>
      </c>
      <c r="U19770" s="1" t="s">
        <v>21163</v>
      </c>
      <c r="V19770" s="1" t="s">
        <v>21163</v>
      </c>
      <c r="W19770" s="1" t="s">
        <v>21163</v>
      </c>
      <c r="X19770" s="1" t="s">
        <v>21163</v>
      </c>
      <c r="Y19770" s="1" t="s">
        <v>21163</v>
      </c>
      <c r="Z19770" s="1" t="s">
        <v>21346</v>
      </c>
      <c r="AA19770" s="2"/>
      <c r="AB19770" s="1" t="s">
        <v>21163</v>
      </c>
      <c r="AC19770" s="1" t="s">
        <v>21163</v>
      </c>
      <c r="AE19770" s="1" t="s">
        <v>21163</v>
      </c>
      <c r="AG19770" s="1" t="s">
        <v>21163</v>
      </c>
      <c r="AJ19770" s="1" t="s">
        <v>21163</v>
      </c>
      <c r="AK19770" s="1" t="s">
        <v>21163</v>
      </c>
      <c r="AL19770" s="1" t="s">
        <v>21163</v>
      </c>
      <c r="AM19770" s="1" t="s">
        <v>21163</v>
      </c>
      <c r="AN19770" s="1" t="s">
        <v>21163</v>
      </c>
      <c r="AO19770" s="1" t="s">
        <v>21163</v>
      </c>
      <c r="AP19770" s="1" t="s">
        <v>21163</v>
      </c>
      <c r="AQ19770" s="1" t="s">
        <v>21163</v>
      </c>
      <c r="AR19770" s="1" t="s">
        <v>21163</v>
      </c>
      <c r="AS19770" s="1" t="s">
        <v>21163</v>
      </c>
      <c r="AT19770" s="1" t="s">
        <v>21163</v>
      </c>
      <c r="AU19770" s="1" t="s">
        <v>21163</v>
      </c>
      <c r="AV19770" s="1" t="s">
        <v>21163</v>
      </c>
      <c r="AW19770" s="1" t="s">
        <v>21163</v>
      </c>
      <c r="AX19770" s="1" t="s">
        <v>21163</v>
      </c>
      <c r="AY19770" s="1" t="s">
        <v>21163</v>
      </c>
      <c r="AZ19770" s="1" t="s">
        <v>21163</v>
      </c>
      <c r="BA19770" s="1" t="s">
        <v>21163</v>
      </c>
      <c r="BB19770" s="1" t="s">
        <v>21163</v>
      </c>
      <c r="BC19770" s="1" t="s">
        <v>21163</v>
      </c>
      <c r="BD19770" s="1" t="s">
        <v>21163</v>
      </c>
    </row>
    <row r="19771" spans="1:56" x14ac:dyDescent="0.3">
      <c r="A19771" s="1" t="s">
        <v>86252</v>
      </c>
      <c r="B19771" s="1" t="s">
        <v>54474</v>
      </c>
      <c r="C19771" s="1" t="s">
        <v>86252</v>
      </c>
      <c r="D19771" s="1" t="s">
        <v>68314</v>
      </c>
      <c r="E19771" s="1" t="s">
        <v>21163</v>
      </c>
      <c r="F19771" s="1" t="s">
        <v>86253</v>
      </c>
      <c r="G19771" s="1" t="s">
        <v>21216</v>
      </c>
      <c r="H19771" s="1" t="s">
        <v>21163</v>
      </c>
      <c r="I19771" s="1" t="s">
        <v>81872</v>
      </c>
      <c r="J19771" s="1" t="s">
        <v>21163</v>
      </c>
      <c r="K19771" s="1" t="s">
        <v>21163</v>
      </c>
      <c r="L19771" s="1" t="s">
        <v>21163</v>
      </c>
      <c r="M19771" s="1" t="s">
        <v>21163</v>
      </c>
      <c r="N19771" s="1" t="s">
        <v>21163</v>
      </c>
      <c r="P19771" s="1" t="s">
        <v>21163</v>
      </c>
      <c r="Q19771" s="1" t="s">
        <v>21163</v>
      </c>
      <c r="R19771" s="1" t="s">
        <v>21163</v>
      </c>
      <c r="S19771" s="1" t="s">
        <v>21163</v>
      </c>
      <c r="T19771" s="1" t="s">
        <v>21163</v>
      </c>
      <c r="U19771" s="1" t="s">
        <v>21163</v>
      </c>
      <c r="V19771" s="1" t="s">
        <v>21163</v>
      </c>
      <c r="W19771" s="1" t="s">
        <v>21163</v>
      </c>
      <c r="X19771" s="1" t="s">
        <v>21163</v>
      </c>
      <c r="Y19771" s="1" t="s">
        <v>21163</v>
      </c>
      <c r="Z19771" s="1" t="s">
        <v>21346</v>
      </c>
      <c r="AA19771" s="2"/>
      <c r="AB19771" s="1" t="s">
        <v>21163</v>
      </c>
      <c r="AC19771" s="1" t="s">
        <v>21163</v>
      </c>
      <c r="AE19771" s="1" t="s">
        <v>21163</v>
      </c>
      <c r="AG19771" s="1" t="s">
        <v>21163</v>
      </c>
      <c r="AJ19771" s="1" t="s">
        <v>21163</v>
      </c>
      <c r="AK19771" s="1" t="s">
        <v>21163</v>
      </c>
      <c r="AL19771" s="1" t="s">
        <v>21163</v>
      </c>
      <c r="AM19771" s="1" t="s">
        <v>21163</v>
      </c>
      <c r="AN19771" s="1" t="s">
        <v>21163</v>
      </c>
      <c r="AO19771" s="1" t="s">
        <v>21163</v>
      </c>
      <c r="AP19771" s="1" t="s">
        <v>21163</v>
      </c>
      <c r="AQ19771" s="1" t="s">
        <v>21163</v>
      </c>
      <c r="AR19771" s="1" t="s">
        <v>21163</v>
      </c>
      <c r="AS19771" s="1" t="s">
        <v>21163</v>
      </c>
      <c r="AT19771" s="1" t="s">
        <v>21163</v>
      </c>
      <c r="AU19771" s="1" t="s">
        <v>21163</v>
      </c>
      <c r="AV19771" s="1" t="s">
        <v>21163</v>
      </c>
      <c r="AW19771" s="1" t="s">
        <v>21163</v>
      </c>
      <c r="AX19771" s="1" t="s">
        <v>21163</v>
      </c>
      <c r="AY19771" s="1" t="s">
        <v>21163</v>
      </c>
      <c r="AZ19771" s="1" t="s">
        <v>21163</v>
      </c>
      <c r="BA19771" s="1" t="s">
        <v>21163</v>
      </c>
      <c r="BB19771" s="1" t="s">
        <v>21163</v>
      </c>
      <c r="BC19771" s="1" t="s">
        <v>21163</v>
      </c>
      <c r="BD19771" s="1" t="s">
        <v>21163</v>
      </c>
    </row>
    <row r="19772" spans="1:56" x14ac:dyDescent="0.3">
      <c r="A19772" s="1" t="s">
        <v>86254</v>
      </c>
      <c r="B19772" s="1" t="s">
        <v>58312</v>
      </c>
      <c r="C19772" s="1" t="s">
        <v>86254</v>
      </c>
      <c r="D19772" s="1" t="s">
        <v>80456</v>
      </c>
      <c r="E19772" s="1" t="s">
        <v>21163</v>
      </c>
      <c r="F19772" s="1" t="s">
        <v>86255</v>
      </c>
      <c r="G19772" s="1" t="s">
        <v>21216</v>
      </c>
      <c r="H19772" s="1" t="s">
        <v>21163</v>
      </c>
      <c r="I19772" s="1" t="s">
        <v>81646</v>
      </c>
      <c r="J19772" s="1" t="s">
        <v>21163</v>
      </c>
      <c r="K19772" s="1" t="s">
        <v>21163</v>
      </c>
      <c r="L19772" s="1" t="s">
        <v>21163</v>
      </c>
      <c r="M19772" s="1" t="s">
        <v>21163</v>
      </c>
      <c r="N19772" s="1" t="s">
        <v>21163</v>
      </c>
      <c r="P19772" s="1" t="s">
        <v>21163</v>
      </c>
      <c r="Q19772" s="1" t="s">
        <v>21163</v>
      </c>
      <c r="R19772" s="1" t="s">
        <v>21163</v>
      </c>
      <c r="S19772" s="1" t="s">
        <v>21163</v>
      </c>
      <c r="T19772" s="1" t="s">
        <v>21163</v>
      </c>
      <c r="U19772" s="1" t="s">
        <v>21163</v>
      </c>
      <c r="V19772" s="1" t="s">
        <v>21163</v>
      </c>
      <c r="W19772" s="1" t="s">
        <v>21163</v>
      </c>
      <c r="X19772" s="1" t="s">
        <v>21163</v>
      </c>
      <c r="Y19772" s="1" t="s">
        <v>21163</v>
      </c>
      <c r="Z19772" s="1" t="s">
        <v>21346</v>
      </c>
      <c r="AA19772" s="2"/>
      <c r="AB19772" s="1" t="s">
        <v>21163</v>
      </c>
      <c r="AC19772" s="1" t="s">
        <v>21163</v>
      </c>
      <c r="AE19772" s="1" t="s">
        <v>21163</v>
      </c>
      <c r="AG19772" s="1" t="s">
        <v>21163</v>
      </c>
      <c r="AJ19772" s="1" t="s">
        <v>21163</v>
      </c>
      <c r="AK19772" s="1" t="s">
        <v>21163</v>
      </c>
      <c r="AL19772" s="1" t="s">
        <v>21163</v>
      </c>
      <c r="AM19772" s="1" t="s">
        <v>21163</v>
      </c>
      <c r="AN19772" s="1" t="s">
        <v>21163</v>
      </c>
      <c r="AO19772" s="1" t="s">
        <v>21163</v>
      </c>
      <c r="AP19772" s="1" t="s">
        <v>21163</v>
      </c>
      <c r="AQ19772" s="1" t="s">
        <v>21163</v>
      </c>
      <c r="AR19772" s="1" t="s">
        <v>21163</v>
      </c>
      <c r="AS19772" s="1" t="s">
        <v>21163</v>
      </c>
      <c r="AT19772" s="1" t="s">
        <v>21163</v>
      </c>
      <c r="AU19772" s="1" t="s">
        <v>21163</v>
      </c>
      <c r="AV19772" s="1" t="s">
        <v>21163</v>
      </c>
      <c r="AW19772" s="1" t="s">
        <v>21163</v>
      </c>
      <c r="AX19772" s="1" t="s">
        <v>21163</v>
      </c>
      <c r="AY19772" s="1" t="s">
        <v>21163</v>
      </c>
      <c r="AZ19772" s="1" t="s">
        <v>21163</v>
      </c>
      <c r="BA19772" s="1" t="s">
        <v>21163</v>
      </c>
      <c r="BB19772" s="1" t="s">
        <v>21163</v>
      </c>
      <c r="BC19772" s="1" t="s">
        <v>21163</v>
      </c>
      <c r="BD19772" s="1" t="s">
        <v>21163</v>
      </c>
    </row>
    <row r="19773" spans="1:56" x14ac:dyDescent="0.3">
      <c r="A19773" s="1" t="s">
        <v>86256</v>
      </c>
      <c r="B19773" s="1" t="s">
        <v>43766</v>
      </c>
      <c r="C19773" s="1" t="s">
        <v>86256</v>
      </c>
      <c r="D19773" s="1" t="s">
        <v>70090</v>
      </c>
      <c r="E19773" s="1" t="s">
        <v>21163</v>
      </c>
      <c r="F19773" s="1" t="s">
        <v>86257</v>
      </c>
      <c r="G19773" s="1" t="s">
        <v>21216</v>
      </c>
      <c r="H19773" s="1" t="s">
        <v>21163</v>
      </c>
      <c r="I19773" s="1" t="s">
        <v>81978</v>
      </c>
      <c r="J19773" s="1" t="s">
        <v>21163</v>
      </c>
      <c r="K19773" s="1" t="s">
        <v>21163</v>
      </c>
      <c r="L19773" s="1" t="s">
        <v>21163</v>
      </c>
      <c r="M19773" s="1" t="s">
        <v>21163</v>
      </c>
      <c r="N19773" s="1" t="s">
        <v>21163</v>
      </c>
      <c r="P19773" s="1" t="s">
        <v>21163</v>
      </c>
      <c r="Q19773" s="1" t="s">
        <v>21163</v>
      </c>
      <c r="R19773" s="1" t="s">
        <v>21163</v>
      </c>
      <c r="S19773" s="1" t="s">
        <v>21163</v>
      </c>
      <c r="T19773" s="1" t="s">
        <v>21163</v>
      </c>
      <c r="U19773" s="1" t="s">
        <v>21163</v>
      </c>
      <c r="V19773" s="1" t="s">
        <v>21163</v>
      </c>
      <c r="W19773" s="1" t="s">
        <v>21163</v>
      </c>
      <c r="X19773" s="1" t="s">
        <v>21163</v>
      </c>
      <c r="Y19773" s="1" t="s">
        <v>21163</v>
      </c>
      <c r="Z19773" s="1" t="s">
        <v>21346</v>
      </c>
      <c r="AA19773" s="2"/>
      <c r="AB19773" s="1" t="s">
        <v>21163</v>
      </c>
      <c r="AC19773" s="1" t="s">
        <v>21163</v>
      </c>
      <c r="AE19773" s="1" t="s">
        <v>21163</v>
      </c>
      <c r="AG19773" s="1" t="s">
        <v>21163</v>
      </c>
      <c r="AJ19773" s="1" t="s">
        <v>21163</v>
      </c>
      <c r="AK19773" s="1" t="s">
        <v>21163</v>
      </c>
      <c r="AL19773" s="1" t="s">
        <v>21163</v>
      </c>
      <c r="AM19773" s="1" t="s">
        <v>21163</v>
      </c>
      <c r="AN19773" s="1" t="s">
        <v>21163</v>
      </c>
      <c r="AO19773" s="1" t="s">
        <v>21163</v>
      </c>
      <c r="AP19773" s="1" t="s">
        <v>21163</v>
      </c>
      <c r="AQ19773" s="1" t="s">
        <v>21163</v>
      </c>
      <c r="AR19773" s="1" t="s">
        <v>21163</v>
      </c>
      <c r="AS19773" s="1" t="s">
        <v>21163</v>
      </c>
      <c r="AT19773" s="1" t="s">
        <v>21163</v>
      </c>
      <c r="AU19773" s="1" t="s">
        <v>21163</v>
      </c>
      <c r="AV19773" s="1" t="s">
        <v>21163</v>
      </c>
      <c r="AW19773" s="1" t="s">
        <v>21163</v>
      </c>
      <c r="AX19773" s="1" t="s">
        <v>21163</v>
      </c>
      <c r="AY19773" s="1" t="s">
        <v>21163</v>
      </c>
      <c r="AZ19773" s="1" t="s">
        <v>21163</v>
      </c>
      <c r="BA19773" s="1" t="s">
        <v>21163</v>
      </c>
      <c r="BB19773" s="1" t="s">
        <v>21163</v>
      </c>
      <c r="BC19773" s="1" t="s">
        <v>21163</v>
      </c>
      <c r="BD19773" s="1" t="s">
        <v>21163</v>
      </c>
    </row>
    <row r="19774" spans="1:56" x14ac:dyDescent="0.3">
      <c r="A19774" s="1" t="s">
        <v>86258</v>
      </c>
      <c r="B19774" s="1" t="s">
        <v>50085</v>
      </c>
      <c r="C19774" s="1" t="s">
        <v>86258</v>
      </c>
      <c r="D19774" s="1" t="s">
        <v>75769</v>
      </c>
      <c r="E19774" s="1" t="s">
        <v>21163</v>
      </c>
      <c r="F19774" s="1" t="s">
        <v>86259</v>
      </c>
      <c r="G19774" s="1" t="s">
        <v>21216</v>
      </c>
      <c r="H19774" s="1" t="s">
        <v>21163</v>
      </c>
      <c r="I19774" s="1" t="s">
        <v>81637</v>
      </c>
      <c r="J19774" s="1" t="s">
        <v>21163</v>
      </c>
      <c r="K19774" s="1" t="s">
        <v>21163</v>
      </c>
      <c r="L19774" s="1" t="s">
        <v>21163</v>
      </c>
      <c r="M19774" s="1" t="s">
        <v>21163</v>
      </c>
      <c r="N19774" s="1" t="s">
        <v>21163</v>
      </c>
      <c r="P19774" s="1" t="s">
        <v>21163</v>
      </c>
      <c r="Q19774" s="1" t="s">
        <v>21163</v>
      </c>
      <c r="R19774" s="1" t="s">
        <v>21163</v>
      </c>
      <c r="S19774" s="1" t="s">
        <v>21163</v>
      </c>
      <c r="T19774" s="1" t="s">
        <v>21163</v>
      </c>
      <c r="U19774" s="1" t="s">
        <v>21163</v>
      </c>
      <c r="V19774" s="1" t="s">
        <v>21163</v>
      </c>
      <c r="W19774" s="1" t="s">
        <v>21163</v>
      </c>
      <c r="X19774" s="1" t="s">
        <v>21163</v>
      </c>
      <c r="Y19774" s="1" t="s">
        <v>21163</v>
      </c>
      <c r="Z19774" s="1" t="s">
        <v>21346</v>
      </c>
      <c r="AA19774" s="2"/>
      <c r="AB19774" s="1" t="s">
        <v>21163</v>
      </c>
      <c r="AC19774" s="1" t="s">
        <v>21163</v>
      </c>
      <c r="AE19774" s="1" t="s">
        <v>21163</v>
      </c>
      <c r="AG19774" s="1" t="s">
        <v>21163</v>
      </c>
      <c r="AJ19774" s="1" t="s">
        <v>21163</v>
      </c>
      <c r="AK19774" s="1" t="s">
        <v>21163</v>
      </c>
      <c r="AL19774" s="1" t="s">
        <v>21163</v>
      </c>
      <c r="AM19774" s="1" t="s">
        <v>21163</v>
      </c>
      <c r="AN19774" s="1" t="s">
        <v>21163</v>
      </c>
      <c r="AO19774" s="1" t="s">
        <v>21163</v>
      </c>
      <c r="AP19774" s="1" t="s">
        <v>21163</v>
      </c>
      <c r="AQ19774" s="1" t="s">
        <v>21163</v>
      </c>
      <c r="AR19774" s="1" t="s">
        <v>21163</v>
      </c>
      <c r="AS19774" s="1" t="s">
        <v>21163</v>
      </c>
      <c r="AT19774" s="1" t="s">
        <v>21163</v>
      </c>
      <c r="AU19774" s="1" t="s">
        <v>21163</v>
      </c>
      <c r="AV19774" s="1" t="s">
        <v>21163</v>
      </c>
      <c r="AW19774" s="1" t="s">
        <v>21163</v>
      </c>
      <c r="AX19774" s="1" t="s">
        <v>21163</v>
      </c>
      <c r="AY19774" s="1" t="s">
        <v>21163</v>
      </c>
      <c r="AZ19774" s="1" t="s">
        <v>21163</v>
      </c>
      <c r="BA19774" s="1" t="s">
        <v>21163</v>
      </c>
      <c r="BB19774" s="1" t="s">
        <v>21163</v>
      </c>
      <c r="BC19774" s="1" t="s">
        <v>21163</v>
      </c>
      <c r="BD19774" s="1" t="s">
        <v>21163</v>
      </c>
    </row>
    <row r="19775" spans="1:56" x14ac:dyDescent="0.3">
      <c r="A19775" s="1" t="s">
        <v>86260</v>
      </c>
      <c r="B19775" s="1" t="s">
        <v>67888</v>
      </c>
      <c r="C19775" s="1" t="s">
        <v>86260</v>
      </c>
      <c r="D19775" s="1" t="s">
        <v>75291</v>
      </c>
      <c r="E19775" s="1" t="s">
        <v>21163</v>
      </c>
      <c r="F19775" s="1" t="s">
        <v>86261</v>
      </c>
      <c r="G19775" s="1" t="s">
        <v>21216</v>
      </c>
      <c r="H19775" s="1" t="s">
        <v>21163</v>
      </c>
      <c r="I19775" s="1" t="s">
        <v>81869</v>
      </c>
      <c r="J19775" s="1" t="s">
        <v>21163</v>
      </c>
      <c r="K19775" s="1" t="s">
        <v>21163</v>
      </c>
      <c r="L19775" s="1" t="s">
        <v>21163</v>
      </c>
      <c r="M19775" s="1" t="s">
        <v>21163</v>
      </c>
      <c r="N19775" s="1" t="s">
        <v>21163</v>
      </c>
      <c r="P19775" s="1" t="s">
        <v>21163</v>
      </c>
      <c r="Q19775" s="1" t="s">
        <v>21163</v>
      </c>
      <c r="R19775" s="1" t="s">
        <v>21163</v>
      </c>
      <c r="S19775" s="1" t="s">
        <v>21163</v>
      </c>
      <c r="T19775" s="1" t="s">
        <v>21163</v>
      </c>
      <c r="U19775" s="1" t="s">
        <v>21163</v>
      </c>
      <c r="V19775" s="1" t="s">
        <v>21163</v>
      </c>
      <c r="W19775" s="1" t="s">
        <v>21163</v>
      </c>
      <c r="X19775" s="1" t="s">
        <v>21163</v>
      </c>
      <c r="Y19775" s="1" t="s">
        <v>21163</v>
      </c>
      <c r="Z19775" s="1" t="s">
        <v>21346</v>
      </c>
      <c r="AA19775" s="2"/>
      <c r="AB19775" s="1" t="s">
        <v>21163</v>
      </c>
      <c r="AC19775" s="1" t="s">
        <v>21163</v>
      </c>
      <c r="AE19775" s="1" t="s">
        <v>21163</v>
      </c>
      <c r="AG19775" s="1" t="s">
        <v>21163</v>
      </c>
      <c r="AJ19775" s="1" t="s">
        <v>21163</v>
      </c>
      <c r="AK19775" s="1" t="s">
        <v>21163</v>
      </c>
      <c r="AL19775" s="1" t="s">
        <v>21163</v>
      </c>
      <c r="AM19775" s="1" t="s">
        <v>21163</v>
      </c>
      <c r="AN19775" s="1" t="s">
        <v>21163</v>
      </c>
      <c r="AO19775" s="1" t="s">
        <v>21163</v>
      </c>
      <c r="AP19775" s="1" t="s">
        <v>21163</v>
      </c>
      <c r="AQ19775" s="1" t="s">
        <v>21163</v>
      </c>
      <c r="AR19775" s="1" t="s">
        <v>21163</v>
      </c>
      <c r="AS19775" s="1" t="s">
        <v>21163</v>
      </c>
      <c r="AT19775" s="1" t="s">
        <v>21163</v>
      </c>
      <c r="AU19775" s="1" t="s">
        <v>21163</v>
      </c>
      <c r="AV19775" s="1" t="s">
        <v>21163</v>
      </c>
      <c r="AW19775" s="1" t="s">
        <v>21163</v>
      </c>
      <c r="AX19775" s="1" t="s">
        <v>21163</v>
      </c>
      <c r="AY19775" s="1" t="s">
        <v>21163</v>
      </c>
      <c r="AZ19775" s="1" t="s">
        <v>21163</v>
      </c>
      <c r="BA19775" s="1" t="s">
        <v>21163</v>
      </c>
      <c r="BB19775" s="1" t="s">
        <v>21163</v>
      </c>
      <c r="BC19775" s="1" t="s">
        <v>21163</v>
      </c>
      <c r="BD19775" s="1" t="s">
        <v>21163</v>
      </c>
    </row>
    <row r="19776" spans="1:56" x14ac:dyDescent="0.3">
      <c r="A19776" s="1" t="s">
        <v>86262</v>
      </c>
      <c r="B19776" s="1" t="s">
        <v>50085</v>
      </c>
      <c r="C19776" s="1" t="s">
        <v>86262</v>
      </c>
      <c r="D19776" s="1" t="s">
        <v>68017</v>
      </c>
      <c r="E19776" s="1" t="s">
        <v>21163</v>
      </c>
      <c r="F19776" s="1" t="s">
        <v>86263</v>
      </c>
      <c r="G19776" s="1" t="s">
        <v>21216</v>
      </c>
      <c r="H19776" s="1" t="s">
        <v>21163</v>
      </c>
      <c r="I19776" s="1" t="s">
        <v>81637</v>
      </c>
      <c r="J19776" s="1" t="s">
        <v>21163</v>
      </c>
      <c r="K19776" s="1" t="s">
        <v>21163</v>
      </c>
      <c r="L19776" s="1" t="s">
        <v>21163</v>
      </c>
      <c r="M19776" s="1" t="s">
        <v>21163</v>
      </c>
      <c r="N19776" s="1" t="s">
        <v>21163</v>
      </c>
      <c r="P19776" s="1" t="s">
        <v>21163</v>
      </c>
      <c r="Q19776" s="1" t="s">
        <v>21163</v>
      </c>
      <c r="R19776" s="1" t="s">
        <v>21163</v>
      </c>
      <c r="S19776" s="1" t="s">
        <v>21163</v>
      </c>
      <c r="T19776" s="1" t="s">
        <v>21163</v>
      </c>
      <c r="U19776" s="1" t="s">
        <v>21163</v>
      </c>
      <c r="V19776" s="1" t="s">
        <v>21163</v>
      </c>
      <c r="W19776" s="1" t="s">
        <v>21163</v>
      </c>
      <c r="X19776" s="1" t="s">
        <v>21163</v>
      </c>
      <c r="Y19776" s="1" t="s">
        <v>21163</v>
      </c>
      <c r="Z19776" s="1" t="s">
        <v>21346</v>
      </c>
      <c r="AA19776" s="2"/>
      <c r="AB19776" s="1" t="s">
        <v>21163</v>
      </c>
      <c r="AC19776" s="1" t="s">
        <v>21163</v>
      </c>
      <c r="AE19776" s="1" t="s">
        <v>21163</v>
      </c>
      <c r="AG19776" s="1" t="s">
        <v>21163</v>
      </c>
      <c r="AJ19776" s="1" t="s">
        <v>21163</v>
      </c>
      <c r="AK19776" s="1" t="s">
        <v>21163</v>
      </c>
      <c r="AL19776" s="1" t="s">
        <v>21163</v>
      </c>
      <c r="AM19776" s="1" t="s">
        <v>21163</v>
      </c>
      <c r="AN19776" s="1" t="s">
        <v>21163</v>
      </c>
      <c r="AO19776" s="1" t="s">
        <v>21163</v>
      </c>
      <c r="AP19776" s="1" t="s">
        <v>21163</v>
      </c>
      <c r="AQ19776" s="1" t="s">
        <v>21163</v>
      </c>
      <c r="AR19776" s="1" t="s">
        <v>21163</v>
      </c>
      <c r="AS19776" s="1" t="s">
        <v>21163</v>
      </c>
      <c r="AT19776" s="1" t="s">
        <v>21163</v>
      </c>
      <c r="AU19776" s="1" t="s">
        <v>21163</v>
      </c>
      <c r="AV19776" s="1" t="s">
        <v>21163</v>
      </c>
      <c r="AW19776" s="1" t="s">
        <v>21163</v>
      </c>
      <c r="AX19776" s="1" t="s">
        <v>21163</v>
      </c>
      <c r="AY19776" s="1" t="s">
        <v>21163</v>
      </c>
      <c r="AZ19776" s="1" t="s">
        <v>21163</v>
      </c>
      <c r="BA19776" s="1" t="s">
        <v>21163</v>
      </c>
      <c r="BB19776" s="1" t="s">
        <v>21163</v>
      </c>
      <c r="BC19776" s="1" t="s">
        <v>21163</v>
      </c>
      <c r="BD19776" s="1" t="s">
        <v>211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2639A-6817-4145-9BBD-F8DF089AA263}">
  <dimension ref="A1:C24905"/>
  <sheetViews>
    <sheetView workbookViewId="0">
      <selection activeCell="M12" sqref="M12"/>
    </sheetView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18</v>
      </c>
    </row>
    <row r="69" spans="1:1" x14ac:dyDescent="0.3">
      <c r="A69" t="s">
        <v>19</v>
      </c>
    </row>
    <row r="70" spans="1:1" x14ac:dyDescent="0.3">
      <c r="A70" t="s">
        <v>67</v>
      </c>
    </row>
    <row r="71" spans="1:1" x14ac:dyDescent="0.3">
      <c r="A71" t="s">
        <v>68</v>
      </c>
    </row>
    <row r="72" spans="1:1" x14ac:dyDescent="0.3">
      <c r="A72" t="s">
        <v>69</v>
      </c>
    </row>
    <row r="73" spans="1:1" x14ac:dyDescent="0.3">
      <c r="A73" t="s">
        <v>70</v>
      </c>
    </row>
    <row r="74" spans="1:1" x14ac:dyDescent="0.3">
      <c r="A74" t="s">
        <v>71</v>
      </c>
    </row>
    <row r="75" spans="1:1" x14ac:dyDescent="0.3">
      <c r="A75" t="s">
        <v>72</v>
      </c>
    </row>
    <row r="76" spans="1:1" x14ac:dyDescent="0.3">
      <c r="A76" t="s">
        <v>73</v>
      </c>
    </row>
    <row r="77" spans="1:1" x14ac:dyDescent="0.3">
      <c r="A77" t="s">
        <v>74</v>
      </c>
    </row>
    <row r="78" spans="1:1" x14ac:dyDescent="0.3">
      <c r="A78" t="s">
        <v>75</v>
      </c>
    </row>
    <row r="79" spans="1:1" x14ac:dyDescent="0.3">
      <c r="A79" t="s">
        <v>76</v>
      </c>
    </row>
    <row r="80" spans="1:1" x14ac:dyDescent="0.3">
      <c r="A80" t="s">
        <v>77</v>
      </c>
    </row>
    <row r="81" spans="1:1" x14ac:dyDescent="0.3">
      <c r="A81" t="s">
        <v>78</v>
      </c>
    </row>
    <row r="82" spans="1:1" x14ac:dyDescent="0.3">
      <c r="A82" t="s">
        <v>79</v>
      </c>
    </row>
    <row r="83" spans="1:1" x14ac:dyDescent="0.3">
      <c r="A83" t="s">
        <v>80</v>
      </c>
    </row>
    <row r="84" spans="1:1" x14ac:dyDescent="0.3">
      <c r="A84" t="s">
        <v>81</v>
      </c>
    </row>
    <row r="85" spans="1:1" x14ac:dyDescent="0.3">
      <c r="A85" t="s">
        <v>82</v>
      </c>
    </row>
    <row r="86" spans="1:1" x14ac:dyDescent="0.3">
      <c r="A86" t="s">
        <v>83</v>
      </c>
    </row>
    <row r="87" spans="1:1" x14ac:dyDescent="0.3">
      <c r="A87" t="s">
        <v>84</v>
      </c>
    </row>
    <row r="88" spans="1:1" x14ac:dyDescent="0.3">
      <c r="A88" t="s">
        <v>85</v>
      </c>
    </row>
    <row r="89" spans="1:1" x14ac:dyDescent="0.3">
      <c r="A89" t="s">
        <v>86</v>
      </c>
    </row>
    <row r="90" spans="1:1" x14ac:dyDescent="0.3">
      <c r="A90" t="s">
        <v>87</v>
      </c>
    </row>
    <row r="91" spans="1:1" x14ac:dyDescent="0.3">
      <c r="A91" t="s">
        <v>88</v>
      </c>
    </row>
    <row r="92" spans="1:1" x14ac:dyDescent="0.3">
      <c r="A92" t="s">
        <v>89</v>
      </c>
    </row>
    <row r="93" spans="1:1" x14ac:dyDescent="0.3">
      <c r="A93" t="s">
        <v>90</v>
      </c>
    </row>
    <row r="94" spans="1:1" x14ac:dyDescent="0.3">
      <c r="A94" t="s">
        <v>91</v>
      </c>
    </row>
    <row r="95" spans="1:1" x14ac:dyDescent="0.3">
      <c r="A95" t="s">
        <v>92</v>
      </c>
    </row>
    <row r="96" spans="1:1" x14ac:dyDescent="0.3">
      <c r="A96" t="s">
        <v>93</v>
      </c>
    </row>
    <row r="97" spans="1:1" x14ac:dyDescent="0.3">
      <c r="A97" t="s">
        <v>94</v>
      </c>
    </row>
    <row r="98" spans="1:1" x14ac:dyDescent="0.3">
      <c r="A98" t="s">
        <v>95</v>
      </c>
    </row>
    <row r="99" spans="1:1" x14ac:dyDescent="0.3">
      <c r="A99" t="s">
        <v>96</v>
      </c>
    </row>
    <row r="100" spans="1:1" x14ac:dyDescent="0.3">
      <c r="A100" t="s">
        <v>97</v>
      </c>
    </row>
    <row r="101" spans="1:1" x14ac:dyDescent="0.3">
      <c r="A101" t="s">
        <v>98</v>
      </c>
    </row>
    <row r="102" spans="1:1" x14ac:dyDescent="0.3">
      <c r="A102" t="s">
        <v>99</v>
      </c>
    </row>
    <row r="103" spans="1:1" x14ac:dyDescent="0.3">
      <c r="A103" t="s">
        <v>100</v>
      </c>
    </row>
    <row r="104" spans="1:1" x14ac:dyDescent="0.3">
      <c r="A104" t="s">
        <v>101</v>
      </c>
    </row>
    <row r="105" spans="1:1" x14ac:dyDescent="0.3">
      <c r="A105" t="s">
        <v>102</v>
      </c>
    </row>
    <row r="106" spans="1:1" x14ac:dyDescent="0.3">
      <c r="A106" t="s">
        <v>103</v>
      </c>
    </row>
    <row r="107" spans="1:1" x14ac:dyDescent="0.3">
      <c r="A107" t="s">
        <v>104</v>
      </c>
    </row>
    <row r="108" spans="1:1" x14ac:dyDescent="0.3">
      <c r="A108" t="s">
        <v>105</v>
      </c>
    </row>
    <row r="109" spans="1:1" x14ac:dyDescent="0.3">
      <c r="A109" t="s">
        <v>106</v>
      </c>
    </row>
    <row r="110" spans="1:1" x14ac:dyDescent="0.3">
      <c r="A110" t="s">
        <v>107</v>
      </c>
    </row>
    <row r="111" spans="1:1" x14ac:dyDescent="0.3">
      <c r="A111" t="s">
        <v>108</v>
      </c>
    </row>
    <row r="112" spans="1:1" x14ac:dyDescent="0.3">
      <c r="A112" t="s">
        <v>109</v>
      </c>
    </row>
    <row r="113" spans="1:1" x14ac:dyDescent="0.3">
      <c r="A113" t="s">
        <v>110</v>
      </c>
    </row>
    <row r="114" spans="1:1" x14ac:dyDescent="0.3">
      <c r="A114" t="s">
        <v>111</v>
      </c>
    </row>
    <row r="115" spans="1:1" x14ac:dyDescent="0.3">
      <c r="A115" t="s">
        <v>112</v>
      </c>
    </row>
    <row r="116" spans="1:1" x14ac:dyDescent="0.3">
      <c r="A116" t="s">
        <v>113</v>
      </c>
    </row>
    <row r="117" spans="1:1" x14ac:dyDescent="0.3">
      <c r="A117" t="s">
        <v>114</v>
      </c>
    </row>
    <row r="118" spans="1:1" x14ac:dyDescent="0.3">
      <c r="A118" t="s">
        <v>115</v>
      </c>
    </row>
    <row r="119" spans="1:1" x14ac:dyDescent="0.3">
      <c r="A119" t="s">
        <v>116</v>
      </c>
    </row>
    <row r="120" spans="1:1" x14ac:dyDescent="0.3">
      <c r="A120" t="s">
        <v>117</v>
      </c>
    </row>
    <row r="121" spans="1:1" x14ac:dyDescent="0.3">
      <c r="A121" t="s">
        <v>118</v>
      </c>
    </row>
    <row r="122" spans="1:1" x14ac:dyDescent="0.3">
      <c r="A122" t="s">
        <v>119</v>
      </c>
    </row>
    <row r="123" spans="1:1" x14ac:dyDescent="0.3">
      <c r="A123" t="s">
        <v>120</v>
      </c>
    </row>
    <row r="124" spans="1:1" x14ac:dyDescent="0.3">
      <c r="A124" t="s">
        <v>121</v>
      </c>
    </row>
    <row r="125" spans="1:1" x14ac:dyDescent="0.3">
      <c r="A125" t="s">
        <v>122</v>
      </c>
    </row>
    <row r="126" spans="1:1" x14ac:dyDescent="0.3">
      <c r="A126" t="s">
        <v>123</v>
      </c>
    </row>
    <row r="127" spans="1:1" x14ac:dyDescent="0.3">
      <c r="A127" t="s">
        <v>124</v>
      </c>
    </row>
    <row r="128" spans="1:1" x14ac:dyDescent="0.3">
      <c r="A128" t="s">
        <v>125</v>
      </c>
    </row>
    <row r="129" spans="1:1" x14ac:dyDescent="0.3">
      <c r="A129" t="s">
        <v>126</v>
      </c>
    </row>
    <row r="130" spans="1:1" x14ac:dyDescent="0.3">
      <c r="A130" t="s">
        <v>127</v>
      </c>
    </row>
    <row r="131" spans="1:1" x14ac:dyDescent="0.3">
      <c r="A131" t="s">
        <v>128</v>
      </c>
    </row>
    <row r="132" spans="1:1" x14ac:dyDescent="0.3">
      <c r="A132" t="s">
        <v>129</v>
      </c>
    </row>
    <row r="133" spans="1:1" x14ac:dyDescent="0.3">
      <c r="A133" t="s">
        <v>130</v>
      </c>
    </row>
    <row r="134" spans="1:1" x14ac:dyDescent="0.3">
      <c r="A134" t="s">
        <v>131</v>
      </c>
    </row>
    <row r="135" spans="1:1" x14ac:dyDescent="0.3">
      <c r="A135" t="s">
        <v>132</v>
      </c>
    </row>
    <row r="136" spans="1:1" x14ac:dyDescent="0.3">
      <c r="A136" t="s">
        <v>133</v>
      </c>
    </row>
    <row r="137" spans="1:1" x14ac:dyDescent="0.3">
      <c r="A137" t="s">
        <v>134</v>
      </c>
    </row>
    <row r="138" spans="1:1" x14ac:dyDescent="0.3">
      <c r="A138" t="s">
        <v>18</v>
      </c>
    </row>
    <row r="139" spans="1:1" x14ac:dyDescent="0.3">
      <c r="A139" t="s">
        <v>19</v>
      </c>
    </row>
    <row r="140" spans="1:1" x14ac:dyDescent="0.3">
      <c r="A140" t="s">
        <v>67</v>
      </c>
    </row>
    <row r="141" spans="1:1" x14ac:dyDescent="0.3">
      <c r="A141" t="s">
        <v>135</v>
      </c>
    </row>
    <row r="142" spans="1:1" x14ac:dyDescent="0.3">
      <c r="A142" t="s">
        <v>73</v>
      </c>
    </row>
    <row r="143" spans="1:1" x14ac:dyDescent="0.3">
      <c r="A143" t="s">
        <v>136</v>
      </c>
    </row>
    <row r="144" spans="1:1" x14ac:dyDescent="0.3">
      <c r="A144" t="s">
        <v>69</v>
      </c>
    </row>
    <row r="145" spans="1:1" x14ac:dyDescent="0.3">
      <c r="A145" t="s">
        <v>70</v>
      </c>
    </row>
    <row r="146" spans="1:1" x14ac:dyDescent="0.3">
      <c r="A146" t="s">
        <v>71</v>
      </c>
    </row>
    <row r="147" spans="1:1" x14ac:dyDescent="0.3">
      <c r="A147" t="s">
        <v>137</v>
      </c>
    </row>
    <row r="148" spans="1:1" x14ac:dyDescent="0.3">
      <c r="A148" t="s">
        <v>138</v>
      </c>
    </row>
    <row r="149" spans="1:1" x14ac:dyDescent="0.3">
      <c r="A149" t="s">
        <v>139</v>
      </c>
    </row>
    <row r="150" spans="1:1" x14ac:dyDescent="0.3">
      <c r="A150" t="s">
        <v>75</v>
      </c>
    </row>
    <row r="151" spans="1:1" x14ac:dyDescent="0.3">
      <c r="A151" t="s">
        <v>140</v>
      </c>
    </row>
    <row r="152" spans="1:1" x14ac:dyDescent="0.3">
      <c r="A152" t="s">
        <v>141</v>
      </c>
    </row>
    <row r="153" spans="1:1" x14ac:dyDescent="0.3">
      <c r="A153" t="s">
        <v>142</v>
      </c>
    </row>
    <row r="154" spans="1:1" x14ac:dyDescent="0.3">
      <c r="A154" t="s">
        <v>143</v>
      </c>
    </row>
    <row r="155" spans="1:1" x14ac:dyDescent="0.3">
      <c r="A155" t="s">
        <v>144</v>
      </c>
    </row>
    <row r="156" spans="1:1" x14ac:dyDescent="0.3">
      <c r="A156" t="s">
        <v>145</v>
      </c>
    </row>
    <row r="157" spans="1:1" x14ac:dyDescent="0.3">
      <c r="A157" t="s">
        <v>146</v>
      </c>
    </row>
    <row r="158" spans="1:1" x14ac:dyDescent="0.3">
      <c r="A158" t="s">
        <v>147</v>
      </c>
    </row>
    <row r="159" spans="1:1" x14ac:dyDescent="0.3">
      <c r="A159" t="s">
        <v>148</v>
      </c>
    </row>
    <row r="160" spans="1:1" x14ac:dyDescent="0.3">
      <c r="A160" t="s">
        <v>149</v>
      </c>
    </row>
    <row r="161" spans="1:1" x14ac:dyDescent="0.3">
      <c r="A161" t="s">
        <v>150</v>
      </c>
    </row>
    <row r="162" spans="1:1" x14ac:dyDescent="0.3">
      <c r="A162" t="s">
        <v>151</v>
      </c>
    </row>
    <row r="163" spans="1:1" x14ac:dyDescent="0.3">
      <c r="A163" t="s">
        <v>152</v>
      </c>
    </row>
    <row r="164" spans="1:1" x14ac:dyDescent="0.3">
      <c r="A164" t="s">
        <v>153</v>
      </c>
    </row>
    <row r="165" spans="1:1" x14ac:dyDescent="0.3">
      <c r="A165" t="s">
        <v>154</v>
      </c>
    </row>
    <row r="166" spans="1:1" x14ac:dyDescent="0.3">
      <c r="A166" t="s">
        <v>155</v>
      </c>
    </row>
    <row r="167" spans="1:1" x14ac:dyDescent="0.3">
      <c r="A167" t="s">
        <v>156</v>
      </c>
    </row>
    <row r="168" spans="1:1" x14ac:dyDescent="0.3">
      <c r="A168" t="s">
        <v>157</v>
      </c>
    </row>
    <row r="169" spans="1:1" x14ac:dyDescent="0.3">
      <c r="A169" t="s">
        <v>158</v>
      </c>
    </row>
    <row r="170" spans="1:1" x14ac:dyDescent="0.3">
      <c r="A170" t="s">
        <v>159</v>
      </c>
    </row>
    <row r="171" spans="1:1" x14ac:dyDescent="0.3">
      <c r="A171" t="s">
        <v>160</v>
      </c>
    </row>
    <row r="172" spans="1:1" x14ac:dyDescent="0.3">
      <c r="A172" t="s">
        <v>161</v>
      </c>
    </row>
    <row r="173" spans="1:1" x14ac:dyDescent="0.3">
      <c r="A173" t="s">
        <v>162</v>
      </c>
    </row>
    <row r="174" spans="1:1" x14ac:dyDescent="0.3">
      <c r="A174" t="s">
        <v>163</v>
      </c>
    </row>
    <row r="175" spans="1:1" x14ac:dyDescent="0.3">
      <c r="A175" t="s">
        <v>164</v>
      </c>
    </row>
    <row r="176" spans="1:1" x14ac:dyDescent="0.3">
      <c r="A176" t="s">
        <v>165</v>
      </c>
    </row>
    <row r="177" spans="1:1" x14ac:dyDescent="0.3">
      <c r="A177" t="s">
        <v>166</v>
      </c>
    </row>
    <row r="178" spans="1:1" x14ac:dyDescent="0.3">
      <c r="A178" t="s">
        <v>167</v>
      </c>
    </row>
    <row r="179" spans="1:1" x14ac:dyDescent="0.3">
      <c r="A179" t="s">
        <v>168</v>
      </c>
    </row>
    <row r="180" spans="1:1" x14ac:dyDescent="0.3">
      <c r="A180" t="s">
        <v>169</v>
      </c>
    </row>
    <row r="181" spans="1:1" x14ac:dyDescent="0.3">
      <c r="A181" t="s">
        <v>170</v>
      </c>
    </row>
    <row r="182" spans="1:1" x14ac:dyDescent="0.3">
      <c r="A182" t="s">
        <v>171</v>
      </c>
    </row>
    <row r="183" spans="1:1" x14ac:dyDescent="0.3">
      <c r="A183" t="s">
        <v>172</v>
      </c>
    </row>
    <row r="184" spans="1:1" x14ac:dyDescent="0.3">
      <c r="A184" t="s">
        <v>173</v>
      </c>
    </row>
    <row r="185" spans="1:1" x14ac:dyDescent="0.3">
      <c r="A185" t="s">
        <v>174</v>
      </c>
    </row>
    <row r="186" spans="1:1" x14ac:dyDescent="0.3">
      <c r="A186" t="s">
        <v>175</v>
      </c>
    </row>
    <row r="187" spans="1:1" x14ac:dyDescent="0.3">
      <c r="A187" t="s">
        <v>176</v>
      </c>
    </row>
    <row r="188" spans="1:1" x14ac:dyDescent="0.3">
      <c r="A188" t="s">
        <v>177</v>
      </c>
    </row>
    <row r="189" spans="1:1" x14ac:dyDescent="0.3">
      <c r="A189" t="s">
        <v>178</v>
      </c>
    </row>
    <row r="190" spans="1:1" x14ac:dyDescent="0.3">
      <c r="A190" t="s">
        <v>179</v>
      </c>
    </row>
    <row r="191" spans="1:1" x14ac:dyDescent="0.3">
      <c r="A191" t="s">
        <v>180</v>
      </c>
    </row>
    <row r="192" spans="1:1" x14ac:dyDescent="0.3">
      <c r="A192" t="s">
        <v>181</v>
      </c>
    </row>
    <row r="193" spans="1:1" x14ac:dyDescent="0.3">
      <c r="A193" t="s">
        <v>182</v>
      </c>
    </row>
    <row r="194" spans="1:1" x14ac:dyDescent="0.3">
      <c r="A194" t="s">
        <v>183</v>
      </c>
    </row>
    <row r="195" spans="1:1" x14ac:dyDescent="0.3">
      <c r="A195" t="s">
        <v>184</v>
      </c>
    </row>
    <row r="196" spans="1:1" x14ac:dyDescent="0.3">
      <c r="A196" t="s">
        <v>185</v>
      </c>
    </row>
    <row r="197" spans="1:1" x14ac:dyDescent="0.3">
      <c r="A197" t="s">
        <v>186</v>
      </c>
    </row>
    <row r="198" spans="1:1" x14ac:dyDescent="0.3">
      <c r="A198" t="s">
        <v>187</v>
      </c>
    </row>
    <row r="199" spans="1:1" x14ac:dyDescent="0.3">
      <c r="A199" t="s">
        <v>188</v>
      </c>
    </row>
    <row r="200" spans="1:1" x14ac:dyDescent="0.3">
      <c r="A200" t="s">
        <v>189</v>
      </c>
    </row>
    <row r="201" spans="1:1" x14ac:dyDescent="0.3">
      <c r="A201" t="s">
        <v>190</v>
      </c>
    </row>
    <row r="202" spans="1:1" x14ac:dyDescent="0.3">
      <c r="A202" t="s">
        <v>191</v>
      </c>
    </row>
    <row r="203" spans="1:1" x14ac:dyDescent="0.3">
      <c r="A203" t="s">
        <v>18</v>
      </c>
    </row>
    <row r="204" spans="1:1" x14ac:dyDescent="0.3">
      <c r="A204" t="s">
        <v>19</v>
      </c>
    </row>
    <row r="205" spans="1:1" x14ac:dyDescent="0.3">
      <c r="A205" t="s">
        <v>67</v>
      </c>
    </row>
    <row r="206" spans="1:1" x14ac:dyDescent="0.3">
      <c r="A206" t="s">
        <v>192</v>
      </c>
    </row>
    <row r="207" spans="1:1" x14ac:dyDescent="0.3">
      <c r="A207" t="s">
        <v>73</v>
      </c>
    </row>
    <row r="208" spans="1:1" x14ac:dyDescent="0.3">
      <c r="A208" t="s">
        <v>193</v>
      </c>
    </row>
    <row r="209" spans="1:1" x14ac:dyDescent="0.3">
      <c r="A209" t="s">
        <v>69</v>
      </c>
    </row>
    <row r="210" spans="1:1" x14ac:dyDescent="0.3">
      <c r="A210" t="s">
        <v>70</v>
      </c>
    </row>
    <row r="211" spans="1:1" x14ac:dyDescent="0.3">
      <c r="A211" t="s">
        <v>71</v>
      </c>
    </row>
    <row r="212" spans="1:1" x14ac:dyDescent="0.3">
      <c r="A212" t="s">
        <v>194</v>
      </c>
    </row>
    <row r="213" spans="1:1" x14ac:dyDescent="0.3">
      <c r="A213" t="s">
        <v>138</v>
      </c>
    </row>
    <row r="214" spans="1:1" x14ac:dyDescent="0.3">
      <c r="A214" t="s">
        <v>195</v>
      </c>
    </row>
    <row r="215" spans="1:1" x14ac:dyDescent="0.3">
      <c r="A215" t="s">
        <v>75</v>
      </c>
    </row>
    <row r="216" spans="1:1" x14ac:dyDescent="0.3">
      <c r="A216" t="s">
        <v>196</v>
      </c>
    </row>
    <row r="217" spans="1:1" x14ac:dyDescent="0.3">
      <c r="A217" t="s">
        <v>197</v>
      </c>
    </row>
    <row r="218" spans="1:1" x14ac:dyDescent="0.3">
      <c r="A218" t="s">
        <v>198</v>
      </c>
    </row>
    <row r="219" spans="1:1" x14ac:dyDescent="0.3">
      <c r="A219" t="s">
        <v>199</v>
      </c>
    </row>
    <row r="220" spans="1:1" x14ac:dyDescent="0.3">
      <c r="A220" t="s">
        <v>200</v>
      </c>
    </row>
    <row r="221" spans="1:1" x14ac:dyDescent="0.3">
      <c r="A221" t="s">
        <v>201</v>
      </c>
    </row>
    <row r="222" spans="1:1" x14ac:dyDescent="0.3">
      <c r="A222" t="s">
        <v>202</v>
      </c>
    </row>
    <row r="223" spans="1:1" x14ac:dyDescent="0.3">
      <c r="A223" t="s">
        <v>203</v>
      </c>
    </row>
    <row r="224" spans="1:1" x14ac:dyDescent="0.3">
      <c r="A224" t="s">
        <v>204</v>
      </c>
    </row>
    <row r="225" spans="1:1" x14ac:dyDescent="0.3">
      <c r="A225" t="s">
        <v>205</v>
      </c>
    </row>
    <row r="226" spans="1:1" x14ac:dyDescent="0.3">
      <c r="A226" t="s">
        <v>206</v>
      </c>
    </row>
    <row r="227" spans="1:1" x14ac:dyDescent="0.3">
      <c r="A227" t="s">
        <v>207</v>
      </c>
    </row>
    <row r="228" spans="1:1" x14ac:dyDescent="0.3">
      <c r="A228" t="s">
        <v>208</v>
      </c>
    </row>
    <row r="229" spans="1:1" x14ac:dyDescent="0.3">
      <c r="A229" t="s">
        <v>209</v>
      </c>
    </row>
    <row r="230" spans="1:1" x14ac:dyDescent="0.3">
      <c r="A230" t="s">
        <v>210</v>
      </c>
    </row>
    <row r="231" spans="1:1" x14ac:dyDescent="0.3">
      <c r="A231" t="s">
        <v>211</v>
      </c>
    </row>
    <row r="232" spans="1:1" x14ac:dyDescent="0.3">
      <c r="A232" t="s">
        <v>212</v>
      </c>
    </row>
    <row r="233" spans="1:1" x14ac:dyDescent="0.3">
      <c r="A233" t="s">
        <v>213</v>
      </c>
    </row>
    <row r="234" spans="1:1" x14ac:dyDescent="0.3">
      <c r="A234" t="s">
        <v>214</v>
      </c>
    </row>
    <row r="235" spans="1:1" x14ac:dyDescent="0.3">
      <c r="A235" t="s">
        <v>215</v>
      </c>
    </row>
    <row r="236" spans="1:1" x14ac:dyDescent="0.3">
      <c r="A236" t="s">
        <v>216</v>
      </c>
    </row>
    <row r="237" spans="1:1" x14ac:dyDescent="0.3">
      <c r="A237" t="s">
        <v>217</v>
      </c>
    </row>
    <row r="238" spans="1:1" x14ac:dyDescent="0.3">
      <c r="A238" t="s">
        <v>218</v>
      </c>
    </row>
    <row r="239" spans="1:1" x14ac:dyDescent="0.3">
      <c r="A239" t="s">
        <v>219</v>
      </c>
    </row>
    <row r="240" spans="1:1" x14ac:dyDescent="0.3">
      <c r="A240" t="s">
        <v>220</v>
      </c>
    </row>
    <row r="241" spans="1:1" x14ac:dyDescent="0.3">
      <c r="A241" t="s">
        <v>221</v>
      </c>
    </row>
    <row r="242" spans="1:1" x14ac:dyDescent="0.3">
      <c r="A242" t="s">
        <v>222</v>
      </c>
    </row>
    <row r="243" spans="1:1" x14ac:dyDescent="0.3">
      <c r="A243" t="s">
        <v>223</v>
      </c>
    </row>
    <row r="244" spans="1:1" x14ac:dyDescent="0.3">
      <c r="A244" t="s">
        <v>224</v>
      </c>
    </row>
    <row r="245" spans="1:1" x14ac:dyDescent="0.3">
      <c r="A245" t="s">
        <v>225</v>
      </c>
    </row>
    <row r="246" spans="1:1" x14ac:dyDescent="0.3">
      <c r="A246" t="s">
        <v>226</v>
      </c>
    </row>
    <row r="247" spans="1:1" x14ac:dyDescent="0.3">
      <c r="A247" t="s">
        <v>227</v>
      </c>
    </row>
    <row r="248" spans="1:1" x14ac:dyDescent="0.3">
      <c r="A248" t="s">
        <v>228</v>
      </c>
    </row>
    <row r="249" spans="1:1" x14ac:dyDescent="0.3">
      <c r="A249" t="s">
        <v>229</v>
      </c>
    </row>
    <row r="250" spans="1:1" x14ac:dyDescent="0.3">
      <c r="A250" t="s">
        <v>230</v>
      </c>
    </row>
    <row r="251" spans="1:1" x14ac:dyDescent="0.3">
      <c r="A251" t="s">
        <v>231</v>
      </c>
    </row>
    <row r="252" spans="1:1" x14ac:dyDescent="0.3">
      <c r="A252" t="s">
        <v>232</v>
      </c>
    </row>
    <row r="253" spans="1:1" x14ac:dyDescent="0.3">
      <c r="A253" t="s">
        <v>233</v>
      </c>
    </row>
    <row r="254" spans="1:1" x14ac:dyDescent="0.3">
      <c r="A254" t="s">
        <v>234</v>
      </c>
    </row>
    <row r="255" spans="1:1" x14ac:dyDescent="0.3">
      <c r="A255" t="s">
        <v>235</v>
      </c>
    </row>
    <row r="256" spans="1:1" x14ac:dyDescent="0.3">
      <c r="A256" t="s">
        <v>236</v>
      </c>
    </row>
    <row r="257" spans="1:1" x14ac:dyDescent="0.3">
      <c r="A257" t="s">
        <v>237</v>
      </c>
    </row>
    <row r="258" spans="1:1" x14ac:dyDescent="0.3">
      <c r="A258" t="s">
        <v>238</v>
      </c>
    </row>
    <row r="259" spans="1:1" x14ac:dyDescent="0.3">
      <c r="A259" t="s">
        <v>239</v>
      </c>
    </row>
    <row r="260" spans="1:1" x14ac:dyDescent="0.3">
      <c r="A260" t="s">
        <v>240</v>
      </c>
    </row>
    <row r="261" spans="1:1" x14ac:dyDescent="0.3">
      <c r="A261" t="s">
        <v>241</v>
      </c>
    </row>
    <row r="262" spans="1:1" x14ac:dyDescent="0.3">
      <c r="A262" t="s">
        <v>242</v>
      </c>
    </row>
    <row r="263" spans="1:1" x14ac:dyDescent="0.3">
      <c r="A263" t="s">
        <v>243</v>
      </c>
    </row>
    <row r="264" spans="1:1" x14ac:dyDescent="0.3">
      <c r="A264" t="s">
        <v>244</v>
      </c>
    </row>
    <row r="265" spans="1:1" x14ac:dyDescent="0.3">
      <c r="A265" t="s">
        <v>245</v>
      </c>
    </row>
    <row r="266" spans="1:1" x14ac:dyDescent="0.3">
      <c r="A266" t="s">
        <v>246</v>
      </c>
    </row>
    <row r="267" spans="1:1" x14ac:dyDescent="0.3">
      <c r="A267" t="s">
        <v>247</v>
      </c>
    </row>
    <row r="268" spans="1:1" x14ac:dyDescent="0.3">
      <c r="A268" t="s">
        <v>248</v>
      </c>
    </row>
    <row r="269" spans="1:1" x14ac:dyDescent="0.3">
      <c r="A269" t="s">
        <v>249</v>
      </c>
    </row>
    <row r="270" spans="1:1" x14ac:dyDescent="0.3">
      <c r="A270" t="s">
        <v>250</v>
      </c>
    </row>
    <row r="271" spans="1:1" x14ac:dyDescent="0.3">
      <c r="A271" t="s">
        <v>251</v>
      </c>
    </row>
    <row r="272" spans="1:1" x14ac:dyDescent="0.3">
      <c r="A272" t="s">
        <v>252</v>
      </c>
    </row>
    <row r="273" spans="1:1" x14ac:dyDescent="0.3">
      <c r="A273" t="s">
        <v>253</v>
      </c>
    </row>
    <row r="274" spans="1:1" x14ac:dyDescent="0.3">
      <c r="A274" t="s">
        <v>18</v>
      </c>
    </row>
    <row r="275" spans="1:1" x14ac:dyDescent="0.3">
      <c r="A275" t="s">
        <v>19</v>
      </c>
    </row>
    <row r="276" spans="1:1" x14ac:dyDescent="0.3">
      <c r="A276" t="s">
        <v>67</v>
      </c>
    </row>
    <row r="277" spans="1:1" x14ac:dyDescent="0.3">
      <c r="A277" t="s">
        <v>254</v>
      </c>
    </row>
    <row r="278" spans="1:1" x14ac:dyDescent="0.3">
      <c r="A278" t="s">
        <v>73</v>
      </c>
    </row>
    <row r="279" spans="1:1" x14ac:dyDescent="0.3">
      <c r="A279" t="s">
        <v>255</v>
      </c>
    </row>
    <row r="280" spans="1:1" x14ac:dyDescent="0.3">
      <c r="A280" t="s">
        <v>69</v>
      </c>
    </row>
    <row r="281" spans="1:1" x14ac:dyDescent="0.3">
      <c r="A281" t="s">
        <v>70</v>
      </c>
    </row>
    <row r="282" spans="1:1" x14ac:dyDescent="0.3">
      <c r="A282" t="s">
        <v>71</v>
      </c>
    </row>
    <row r="283" spans="1:1" x14ac:dyDescent="0.3">
      <c r="A283" t="s">
        <v>256</v>
      </c>
    </row>
    <row r="284" spans="1:1" x14ac:dyDescent="0.3">
      <c r="A284" t="s">
        <v>138</v>
      </c>
    </row>
    <row r="285" spans="1:1" x14ac:dyDescent="0.3">
      <c r="A285" t="s">
        <v>257</v>
      </c>
    </row>
    <row r="286" spans="1:1" x14ac:dyDescent="0.3">
      <c r="A286" t="s">
        <v>75</v>
      </c>
    </row>
    <row r="287" spans="1:1" x14ac:dyDescent="0.3">
      <c r="A287" t="s">
        <v>258</v>
      </c>
    </row>
    <row r="288" spans="1:1" x14ac:dyDescent="0.3">
      <c r="A288" t="s">
        <v>259</v>
      </c>
    </row>
    <row r="289" spans="1:1" x14ac:dyDescent="0.3">
      <c r="A289" t="s">
        <v>260</v>
      </c>
    </row>
    <row r="290" spans="1:1" x14ac:dyDescent="0.3">
      <c r="A290" t="s">
        <v>261</v>
      </c>
    </row>
    <row r="291" spans="1:1" x14ac:dyDescent="0.3">
      <c r="A291" t="s">
        <v>262</v>
      </c>
    </row>
    <row r="292" spans="1:1" x14ac:dyDescent="0.3">
      <c r="A292" t="s">
        <v>263</v>
      </c>
    </row>
    <row r="293" spans="1:1" x14ac:dyDescent="0.3">
      <c r="A293" t="s">
        <v>264</v>
      </c>
    </row>
    <row r="294" spans="1:1" x14ac:dyDescent="0.3">
      <c r="A294" t="s">
        <v>265</v>
      </c>
    </row>
    <row r="295" spans="1:1" x14ac:dyDescent="0.3">
      <c r="A295" t="s">
        <v>266</v>
      </c>
    </row>
    <row r="296" spans="1:1" x14ac:dyDescent="0.3">
      <c r="A296" t="s">
        <v>267</v>
      </c>
    </row>
    <row r="297" spans="1:1" x14ac:dyDescent="0.3">
      <c r="A297" t="s">
        <v>268</v>
      </c>
    </row>
    <row r="298" spans="1:1" x14ac:dyDescent="0.3">
      <c r="A298" t="s">
        <v>269</v>
      </c>
    </row>
    <row r="299" spans="1:1" x14ac:dyDescent="0.3">
      <c r="A299" t="s">
        <v>270</v>
      </c>
    </row>
    <row r="300" spans="1:1" x14ac:dyDescent="0.3">
      <c r="A300" t="s">
        <v>271</v>
      </c>
    </row>
    <row r="301" spans="1:1" x14ac:dyDescent="0.3">
      <c r="A301" t="s">
        <v>272</v>
      </c>
    </row>
    <row r="302" spans="1:1" x14ac:dyDescent="0.3">
      <c r="A302" t="s">
        <v>273</v>
      </c>
    </row>
    <row r="303" spans="1:1" x14ac:dyDescent="0.3">
      <c r="A303" t="s">
        <v>274</v>
      </c>
    </row>
    <row r="304" spans="1:1" x14ac:dyDescent="0.3">
      <c r="A304" t="s">
        <v>275</v>
      </c>
    </row>
    <row r="305" spans="1:1" x14ac:dyDescent="0.3">
      <c r="A305" t="s">
        <v>276</v>
      </c>
    </row>
    <row r="306" spans="1:1" x14ac:dyDescent="0.3">
      <c r="A306" t="s">
        <v>277</v>
      </c>
    </row>
    <row r="307" spans="1:1" x14ac:dyDescent="0.3">
      <c r="A307" t="s">
        <v>278</v>
      </c>
    </row>
    <row r="308" spans="1:1" x14ac:dyDescent="0.3">
      <c r="A308" t="s">
        <v>279</v>
      </c>
    </row>
    <row r="309" spans="1:1" x14ac:dyDescent="0.3">
      <c r="A309" t="s">
        <v>280</v>
      </c>
    </row>
    <row r="310" spans="1:1" x14ac:dyDescent="0.3">
      <c r="A310" t="s">
        <v>281</v>
      </c>
    </row>
    <row r="311" spans="1:1" x14ac:dyDescent="0.3">
      <c r="A311" t="s">
        <v>282</v>
      </c>
    </row>
    <row r="312" spans="1:1" x14ac:dyDescent="0.3">
      <c r="A312" t="s">
        <v>283</v>
      </c>
    </row>
    <row r="313" spans="1:1" x14ac:dyDescent="0.3">
      <c r="A313" t="s">
        <v>284</v>
      </c>
    </row>
    <row r="314" spans="1:1" x14ac:dyDescent="0.3">
      <c r="A314" t="s">
        <v>285</v>
      </c>
    </row>
    <row r="315" spans="1:1" x14ac:dyDescent="0.3">
      <c r="A315" t="s">
        <v>286</v>
      </c>
    </row>
    <row r="316" spans="1:1" x14ac:dyDescent="0.3">
      <c r="A316" t="s">
        <v>287</v>
      </c>
    </row>
    <row r="317" spans="1:1" x14ac:dyDescent="0.3">
      <c r="A317" t="s">
        <v>288</v>
      </c>
    </row>
    <row r="318" spans="1:1" x14ac:dyDescent="0.3">
      <c r="A318" t="s">
        <v>289</v>
      </c>
    </row>
    <row r="319" spans="1:1" x14ac:dyDescent="0.3">
      <c r="A319" t="s">
        <v>290</v>
      </c>
    </row>
    <row r="320" spans="1:1" x14ac:dyDescent="0.3">
      <c r="A320" t="s">
        <v>291</v>
      </c>
    </row>
    <row r="321" spans="1:1" x14ac:dyDescent="0.3">
      <c r="A321" t="s">
        <v>292</v>
      </c>
    </row>
    <row r="322" spans="1:1" x14ac:dyDescent="0.3">
      <c r="A322" t="s">
        <v>293</v>
      </c>
    </row>
    <row r="323" spans="1:1" x14ac:dyDescent="0.3">
      <c r="A323" t="s">
        <v>294</v>
      </c>
    </row>
    <row r="324" spans="1:1" x14ac:dyDescent="0.3">
      <c r="A324" t="s">
        <v>295</v>
      </c>
    </row>
    <row r="325" spans="1:1" x14ac:dyDescent="0.3">
      <c r="A325" t="s">
        <v>296</v>
      </c>
    </row>
    <row r="326" spans="1:1" x14ac:dyDescent="0.3">
      <c r="A326" t="s">
        <v>297</v>
      </c>
    </row>
    <row r="327" spans="1:1" x14ac:dyDescent="0.3">
      <c r="A327" t="s">
        <v>37</v>
      </c>
    </row>
    <row r="328" spans="1:1" x14ac:dyDescent="0.3">
      <c r="A328" t="s">
        <v>38</v>
      </c>
    </row>
    <row r="329" spans="1:1" x14ac:dyDescent="0.3">
      <c r="A329" t="s">
        <v>39</v>
      </c>
    </row>
    <row r="330" spans="1:1" x14ac:dyDescent="0.3">
      <c r="A330" t="s">
        <v>298</v>
      </c>
    </row>
    <row r="331" spans="1:1" x14ac:dyDescent="0.3">
      <c r="A331" t="s">
        <v>299</v>
      </c>
    </row>
    <row r="332" spans="1:1" x14ac:dyDescent="0.3">
      <c r="A332" t="s">
        <v>300</v>
      </c>
    </row>
    <row r="333" spans="1:1" x14ac:dyDescent="0.3">
      <c r="A333" t="s">
        <v>301</v>
      </c>
    </row>
    <row r="334" spans="1:1" x14ac:dyDescent="0.3">
      <c r="A334" t="s">
        <v>302</v>
      </c>
    </row>
    <row r="335" spans="1:1" x14ac:dyDescent="0.3">
      <c r="A335" t="s">
        <v>303</v>
      </c>
    </row>
    <row r="336" spans="1:1" x14ac:dyDescent="0.3">
      <c r="A336" t="s">
        <v>304</v>
      </c>
    </row>
    <row r="337" spans="1:1" x14ac:dyDescent="0.3">
      <c r="A337" t="s">
        <v>305</v>
      </c>
    </row>
    <row r="338" spans="1:1" x14ac:dyDescent="0.3">
      <c r="A338" t="s">
        <v>306</v>
      </c>
    </row>
    <row r="339" spans="1:1" x14ac:dyDescent="0.3">
      <c r="A339" t="s">
        <v>307</v>
      </c>
    </row>
    <row r="340" spans="1:1" x14ac:dyDescent="0.3">
      <c r="A340" t="s">
        <v>308</v>
      </c>
    </row>
    <row r="341" spans="1:1" x14ac:dyDescent="0.3">
      <c r="A341" t="s">
        <v>309</v>
      </c>
    </row>
    <row r="342" spans="1:1" x14ac:dyDescent="0.3">
      <c r="A342" t="s">
        <v>310</v>
      </c>
    </row>
    <row r="343" spans="1:1" x14ac:dyDescent="0.3">
      <c r="A343" t="s">
        <v>311</v>
      </c>
    </row>
    <row r="344" spans="1:1" x14ac:dyDescent="0.3">
      <c r="A344" t="s">
        <v>312</v>
      </c>
    </row>
    <row r="345" spans="1:1" x14ac:dyDescent="0.3">
      <c r="A345" t="s">
        <v>313</v>
      </c>
    </row>
    <row r="346" spans="1:1" x14ac:dyDescent="0.3">
      <c r="A346" t="s">
        <v>314</v>
      </c>
    </row>
    <row r="347" spans="1:1" x14ac:dyDescent="0.3">
      <c r="A347" t="s">
        <v>315</v>
      </c>
    </row>
    <row r="348" spans="1:1" x14ac:dyDescent="0.3">
      <c r="A348" t="s">
        <v>18</v>
      </c>
    </row>
    <row r="349" spans="1:1" x14ac:dyDescent="0.3">
      <c r="A349" t="s">
        <v>19</v>
      </c>
    </row>
    <row r="350" spans="1:1" x14ac:dyDescent="0.3">
      <c r="A350" t="s">
        <v>67</v>
      </c>
    </row>
    <row r="351" spans="1:1" x14ac:dyDescent="0.3">
      <c r="A351" t="s">
        <v>316</v>
      </c>
    </row>
    <row r="352" spans="1:1" x14ac:dyDescent="0.3">
      <c r="A352" t="s">
        <v>73</v>
      </c>
    </row>
    <row r="353" spans="1:1" x14ac:dyDescent="0.3">
      <c r="A353" t="s">
        <v>317</v>
      </c>
    </row>
    <row r="354" spans="1:1" x14ac:dyDescent="0.3">
      <c r="A354" t="s">
        <v>69</v>
      </c>
    </row>
    <row r="355" spans="1:1" x14ac:dyDescent="0.3">
      <c r="A355" t="s">
        <v>70</v>
      </c>
    </row>
    <row r="356" spans="1:1" x14ac:dyDescent="0.3">
      <c r="A356" t="s">
        <v>71</v>
      </c>
    </row>
    <row r="357" spans="1:1" x14ac:dyDescent="0.3">
      <c r="A357" t="s">
        <v>318</v>
      </c>
    </row>
    <row r="358" spans="1:1" x14ac:dyDescent="0.3">
      <c r="A358" t="s">
        <v>319</v>
      </c>
    </row>
    <row r="359" spans="1:1" x14ac:dyDescent="0.3">
      <c r="A359" t="s">
        <v>320</v>
      </c>
    </row>
    <row r="360" spans="1:1" x14ac:dyDescent="0.3">
      <c r="A360" t="s">
        <v>75</v>
      </c>
    </row>
    <row r="361" spans="1:1" x14ac:dyDescent="0.3">
      <c r="A361" t="s">
        <v>321</v>
      </c>
    </row>
    <row r="362" spans="1:1" x14ac:dyDescent="0.3">
      <c r="A362" t="s">
        <v>322</v>
      </c>
    </row>
    <row r="363" spans="1:1" x14ac:dyDescent="0.3">
      <c r="A363" t="s">
        <v>323</v>
      </c>
    </row>
    <row r="364" spans="1:1" x14ac:dyDescent="0.3">
      <c r="A364" t="s">
        <v>324</v>
      </c>
    </row>
    <row r="365" spans="1:1" x14ac:dyDescent="0.3">
      <c r="A365" t="s">
        <v>325</v>
      </c>
    </row>
    <row r="366" spans="1:1" x14ac:dyDescent="0.3">
      <c r="A366" t="s">
        <v>326</v>
      </c>
    </row>
    <row r="367" spans="1:1" x14ac:dyDescent="0.3">
      <c r="A367" t="s">
        <v>327</v>
      </c>
    </row>
    <row r="368" spans="1:1" x14ac:dyDescent="0.3">
      <c r="A368" t="s">
        <v>328</v>
      </c>
    </row>
    <row r="369" spans="1:1" x14ac:dyDescent="0.3">
      <c r="A369" t="s">
        <v>329</v>
      </c>
    </row>
    <row r="370" spans="1:1" x14ac:dyDescent="0.3">
      <c r="A370" t="s">
        <v>330</v>
      </c>
    </row>
    <row r="371" spans="1:1" x14ac:dyDescent="0.3">
      <c r="A371" t="s">
        <v>331</v>
      </c>
    </row>
    <row r="372" spans="1:1" x14ac:dyDescent="0.3">
      <c r="A372" t="s">
        <v>332</v>
      </c>
    </row>
    <row r="373" spans="1:1" x14ac:dyDescent="0.3">
      <c r="A373" t="s">
        <v>333</v>
      </c>
    </row>
    <row r="374" spans="1:1" x14ac:dyDescent="0.3">
      <c r="A374" t="s">
        <v>334</v>
      </c>
    </row>
    <row r="375" spans="1:1" x14ac:dyDescent="0.3">
      <c r="A375" t="s">
        <v>335</v>
      </c>
    </row>
    <row r="376" spans="1:1" x14ac:dyDescent="0.3">
      <c r="A376" t="s">
        <v>336</v>
      </c>
    </row>
    <row r="377" spans="1:1" x14ac:dyDescent="0.3">
      <c r="A377" t="s">
        <v>337</v>
      </c>
    </row>
    <row r="378" spans="1:1" x14ac:dyDescent="0.3">
      <c r="A378" t="s">
        <v>338</v>
      </c>
    </row>
    <row r="379" spans="1:1" x14ac:dyDescent="0.3">
      <c r="A379" t="s">
        <v>339</v>
      </c>
    </row>
    <row r="380" spans="1:1" x14ac:dyDescent="0.3">
      <c r="A380" t="s">
        <v>340</v>
      </c>
    </row>
    <row r="381" spans="1:1" x14ac:dyDescent="0.3">
      <c r="A381" t="s">
        <v>341</v>
      </c>
    </row>
    <row r="382" spans="1:1" x14ac:dyDescent="0.3">
      <c r="A382" t="s">
        <v>342</v>
      </c>
    </row>
    <row r="383" spans="1:1" x14ac:dyDescent="0.3">
      <c r="A383" t="s">
        <v>343</v>
      </c>
    </row>
    <row r="384" spans="1:1" x14ac:dyDescent="0.3">
      <c r="A384" t="s">
        <v>344</v>
      </c>
    </row>
    <row r="385" spans="1:1" x14ac:dyDescent="0.3">
      <c r="A385" t="s">
        <v>345</v>
      </c>
    </row>
    <row r="386" spans="1:1" x14ac:dyDescent="0.3">
      <c r="A386" t="s">
        <v>346</v>
      </c>
    </row>
    <row r="387" spans="1:1" x14ac:dyDescent="0.3">
      <c r="A387" t="s">
        <v>347</v>
      </c>
    </row>
    <row r="388" spans="1:1" x14ac:dyDescent="0.3">
      <c r="A388" t="s">
        <v>348</v>
      </c>
    </row>
    <row r="389" spans="1:1" x14ac:dyDescent="0.3">
      <c r="A389" t="s">
        <v>349</v>
      </c>
    </row>
    <row r="390" spans="1:1" x14ac:dyDescent="0.3">
      <c r="A390" t="s">
        <v>350</v>
      </c>
    </row>
    <row r="391" spans="1:1" x14ac:dyDescent="0.3">
      <c r="A391" t="s">
        <v>351</v>
      </c>
    </row>
    <row r="392" spans="1:1" x14ac:dyDescent="0.3">
      <c r="A392" t="s">
        <v>352</v>
      </c>
    </row>
    <row r="393" spans="1:1" x14ac:dyDescent="0.3">
      <c r="A393" t="s">
        <v>353</v>
      </c>
    </row>
    <row r="394" spans="1:1" x14ac:dyDescent="0.3">
      <c r="A394" t="s">
        <v>354</v>
      </c>
    </row>
    <row r="395" spans="1:1" x14ac:dyDescent="0.3">
      <c r="A395" t="s">
        <v>355</v>
      </c>
    </row>
    <row r="396" spans="1:1" x14ac:dyDescent="0.3">
      <c r="A396" t="s">
        <v>356</v>
      </c>
    </row>
    <row r="397" spans="1:1" x14ac:dyDescent="0.3">
      <c r="A397" t="s">
        <v>357</v>
      </c>
    </row>
    <row r="398" spans="1:1" x14ac:dyDescent="0.3">
      <c r="A398" t="s">
        <v>358</v>
      </c>
    </row>
    <row r="399" spans="1:1" x14ac:dyDescent="0.3">
      <c r="A399" t="s">
        <v>359</v>
      </c>
    </row>
    <row r="400" spans="1:1" x14ac:dyDescent="0.3">
      <c r="A400" t="s">
        <v>360</v>
      </c>
    </row>
    <row r="401" spans="1:1" x14ac:dyDescent="0.3">
      <c r="A401" t="s">
        <v>361</v>
      </c>
    </row>
    <row r="402" spans="1:1" x14ac:dyDescent="0.3">
      <c r="A402" t="s">
        <v>362</v>
      </c>
    </row>
    <row r="403" spans="1:1" x14ac:dyDescent="0.3">
      <c r="A403" t="s">
        <v>363</v>
      </c>
    </row>
    <row r="404" spans="1:1" x14ac:dyDescent="0.3">
      <c r="A404" t="s">
        <v>364</v>
      </c>
    </row>
    <row r="405" spans="1:1" x14ac:dyDescent="0.3">
      <c r="A405" t="s">
        <v>365</v>
      </c>
    </row>
    <row r="406" spans="1:1" x14ac:dyDescent="0.3">
      <c r="A406" t="s">
        <v>366</v>
      </c>
    </row>
    <row r="407" spans="1:1" x14ac:dyDescent="0.3">
      <c r="A407" t="s">
        <v>367</v>
      </c>
    </row>
    <row r="408" spans="1:1" x14ac:dyDescent="0.3">
      <c r="A408" t="s">
        <v>368</v>
      </c>
    </row>
    <row r="409" spans="1:1" x14ac:dyDescent="0.3">
      <c r="A409" t="s">
        <v>369</v>
      </c>
    </row>
    <row r="410" spans="1:1" x14ac:dyDescent="0.3">
      <c r="A410" t="s">
        <v>370</v>
      </c>
    </row>
    <row r="411" spans="1:1" x14ac:dyDescent="0.3">
      <c r="A411" t="s">
        <v>371</v>
      </c>
    </row>
    <row r="412" spans="1:1" x14ac:dyDescent="0.3">
      <c r="A412" t="s">
        <v>372</v>
      </c>
    </row>
    <row r="413" spans="1:1" x14ac:dyDescent="0.3">
      <c r="A413" t="s">
        <v>373</v>
      </c>
    </row>
    <row r="414" spans="1:1" x14ac:dyDescent="0.3">
      <c r="A414" t="s">
        <v>374</v>
      </c>
    </row>
    <row r="415" spans="1:1" x14ac:dyDescent="0.3">
      <c r="A415" t="s">
        <v>375</v>
      </c>
    </row>
    <row r="416" spans="1:1" x14ac:dyDescent="0.3">
      <c r="A416" t="s">
        <v>18</v>
      </c>
    </row>
    <row r="417" spans="1:1" x14ac:dyDescent="0.3">
      <c r="A417" t="s">
        <v>19</v>
      </c>
    </row>
    <row r="418" spans="1:1" x14ac:dyDescent="0.3">
      <c r="A418" t="s">
        <v>67</v>
      </c>
    </row>
    <row r="419" spans="1:1" x14ac:dyDescent="0.3">
      <c r="A419" t="s">
        <v>376</v>
      </c>
    </row>
    <row r="420" spans="1:1" x14ac:dyDescent="0.3">
      <c r="A420" t="s">
        <v>73</v>
      </c>
    </row>
    <row r="421" spans="1:1" x14ac:dyDescent="0.3">
      <c r="A421" t="s">
        <v>377</v>
      </c>
    </row>
    <row r="422" spans="1:1" x14ac:dyDescent="0.3">
      <c r="A422" t="s">
        <v>69</v>
      </c>
    </row>
    <row r="423" spans="1:1" x14ac:dyDescent="0.3">
      <c r="A423" t="s">
        <v>70</v>
      </c>
    </row>
    <row r="424" spans="1:1" x14ac:dyDescent="0.3">
      <c r="A424" t="s">
        <v>71</v>
      </c>
    </row>
    <row r="425" spans="1:1" x14ac:dyDescent="0.3">
      <c r="A425" t="s">
        <v>378</v>
      </c>
    </row>
    <row r="426" spans="1:1" x14ac:dyDescent="0.3">
      <c r="A426" t="s">
        <v>319</v>
      </c>
    </row>
    <row r="427" spans="1:1" x14ac:dyDescent="0.3">
      <c r="A427" t="s">
        <v>379</v>
      </c>
    </row>
    <row r="428" spans="1:1" x14ac:dyDescent="0.3">
      <c r="A428" t="s">
        <v>75</v>
      </c>
    </row>
    <row r="429" spans="1:1" x14ac:dyDescent="0.3">
      <c r="A429" t="s">
        <v>380</v>
      </c>
    </row>
    <row r="430" spans="1:1" x14ac:dyDescent="0.3">
      <c r="A430" t="s">
        <v>381</v>
      </c>
    </row>
    <row r="431" spans="1:1" x14ac:dyDescent="0.3">
      <c r="A431" t="s">
        <v>382</v>
      </c>
    </row>
    <row r="432" spans="1:1" x14ac:dyDescent="0.3">
      <c r="A432" t="s">
        <v>383</v>
      </c>
    </row>
    <row r="433" spans="1:1" x14ac:dyDescent="0.3">
      <c r="A433" t="s">
        <v>384</v>
      </c>
    </row>
    <row r="434" spans="1:1" x14ac:dyDescent="0.3">
      <c r="A434" t="s">
        <v>385</v>
      </c>
    </row>
    <row r="435" spans="1:1" x14ac:dyDescent="0.3">
      <c r="A435" t="s">
        <v>386</v>
      </c>
    </row>
    <row r="436" spans="1:1" x14ac:dyDescent="0.3">
      <c r="A436" t="s">
        <v>387</v>
      </c>
    </row>
    <row r="437" spans="1:1" x14ac:dyDescent="0.3">
      <c r="A437" t="s">
        <v>388</v>
      </c>
    </row>
    <row r="438" spans="1:1" x14ac:dyDescent="0.3">
      <c r="A438" t="s">
        <v>389</v>
      </c>
    </row>
    <row r="439" spans="1:1" x14ac:dyDescent="0.3">
      <c r="A439" t="s">
        <v>390</v>
      </c>
    </row>
    <row r="440" spans="1:1" x14ac:dyDescent="0.3">
      <c r="A440" t="s">
        <v>391</v>
      </c>
    </row>
    <row r="441" spans="1:1" x14ac:dyDescent="0.3">
      <c r="A441" t="s">
        <v>392</v>
      </c>
    </row>
    <row r="442" spans="1:1" x14ac:dyDescent="0.3">
      <c r="A442" t="s">
        <v>393</v>
      </c>
    </row>
    <row r="443" spans="1:1" x14ac:dyDescent="0.3">
      <c r="A443" t="s">
        <v>394</v>
      </c>
    </row>
    <row r="444" spans="1:1" x14ac:dyDescent="0.3">
      <c r="A444" t="s">
        <v>395</v>
      </c>
    </row>
    <row r="445" spans="1:1" x14ac:dyDescent="0.3">
      <c r="A445" t="s">
        <v>396</v>
      </c>
    </row>
    <row r="446" spans="1:1" x14ac:dyDescent="0.3">
      <c r="A446" t="s">
        <v>397</v>
      </c>
    </row>
    <row r="447" spans="1:1" x14ac:dyDescent="0.3">
      <c r="A447" t="s">
        <v>398</v>
      </c>
    </row>
    <row r="448" spans="1:1" x14ac:dyDescent="0.3">
      <c r="A448" t="s">
        <v>399</v>
      </c>
    </row>
    <row r="449" spans="1:1" x14ac:dyDescent="0.3">
      <c r="A449" t="s">
        <v>400</v>
      </c>
    </row>
    <row r="450" spans="1:1" x14ac:dyDescent="0.3">
      <c r="A450" t="s">
        <v>401</v>
      </c>
    </row>
    <row r="451" spans="1:1" x14ac:dyDescent="0.3">
      <c r="A451" t="s">
        <v>402</v>
      </c>
    </row>
    <row r="452" spans="1:1" x14ac:dyDescent="0.3">
      <c r="A452" t="s">
        <v>403</v>
      </c>
    </row>
    <row r="453" spans="1:1" x14ac:dyDescent="0.3">
      <c r="A453" t="s">
        <v>404</v>
      </c>
    </row>
    <row r="454" spans="1:1" x14ac:dyDescent="0.3">
      <c r="A454" t="s">
        <v>405</v>
      </c>
    </row>
    <row r="455" spans="1:1" x14ac:dyDescent="0.3">
      <c r="A455" t="s">
        <v>406</v>
      </c>
    </row>
    <row r="456" spans="1:1" x14ac:dyDescent="0.3">
      <c r="A456" t="s">
        <v>407</v>
      </c>
    </row>
    <row r="457" spans="1:1" x14ac:dyDescent="0.3">
      <c r="A457" t="s">
        <v>408</v>
      </c>
    </row>
    <row r="458" spans="1:1" x14ac:dyDescent="0.3">
      <c r="A458" t="s">
        <v>409</v>
      </c>
    </row>
    <row r="459" spans="1:1" x14ac:dyDescent="0.3">
      <c r="A459" t="s">
        <v>410</v>
      </c>
    </row>
    <row r="460" spans="1:1" x14ac:dyDescent="0.3">
      <c r="A460" t="s">
        <v>411</v>
      </c>
    </row>
    <row r="461" spans="1:1" x14ac:dyDescent="0.3">
      <c r="A461" t="s">
        <v>412</v>
      </c>
    </row>
    <row r="462" spans="1:1" x14ac:dyDescent="0.3">
      <c r="A462" t="s">
        <v>413</v>
      </c>
    </row>
    <row r="463" spans="1:1" x14ac:dyDescent="0.3">
      <c r="A463" t="s">
        <v>414</v>
      </c>
    </row>
    <row r="464" spans="1:1" x14ac:dyDescent="0.3">
      <c r="A464" t="s">
        <v>415</v>
      </c>
    </row>
    <row r="465" spans="1:1" x14ac:dyDescent="0.3">
      <c r="A465" t="s">
        <v>416</v>
      </c>
    </row>
    <row r="466" spans="1:1" x14ac:dyDescent="0.3">
      <c r="A466" t="s">
        <v>417</v>
      </c>
    </row>
    <row r="467" spans="1:1" x14ac:dyDescent="0.3">
      <c r="A467" t="s">
        <v>418</v>
      </c>
    </row>
    <row r="468" spans="1:1" x14ac:dyDescent="0.3">
      <c r="A468" t="s">
        <v>419</v>
      </c>
    </row>
    <row r="469" spans="1:1" x14ac:dyDescent="0.3">
      <c r="A469" t="s">
        <v>420</v>
      </c>
    </row>
    <row r="470" spans="1:1" x14ac:dyDescent="0.3">
      <c r="A470" t="s">
        <v>421</v>
      </c>
    </row>
    <row r="471" spans="1:1" x14ac:dyDescent="0.3">
      <c r="A471" t="s">
        <v>422</v>
      </c>
    </row>
    <row r="472" spans="1:1" x14ac:dyDescent="0.3">
      <c r="A472" t="s">
        <v>423</v>
      </c>
    </row>
    <row r="473" spans="1:1" x14ac:dyDescent="0.3">
      <c r="A473" t="s">
        <v>424</v>
      </c>
    </row>
    <row r="474" spans="1:1" x14ac:dyDescent="0.3">
      <c r="A474" t="s">
        <v>425</v>
      </c>
    </row>
    <row r="475" spans="1:1" x14ac:dyDescent="0.3">
      <c r="A475" t="s">
        <v>426</v>
      </c>
    </row>
    <row r="476" spans="1:1" x14ac:dyDescent="0.3">
      <c r="A476" t="s">
        <v>427</v>
      </c>
    </row>
    <row r="477" spans="1:1" x14ac:dyDescent="0.3">
      <c r="A477" t="s">
        <v>428</v>
      </c>
    </row>
    <row r="478" spans="1:1" x14ac:dyDescent="0.3">
      <c r="A478" t="s">
        <v>429</v>
      </c>
    </row>
    <row r="479" spans="1:1" x14ac:dyDescent="0.3">
      <c r="A479" t="s">
        <v>430</v>
      </c>
    </row>
    <row r="480" spans="1:1" x14ac:dyDescent="0.3">
      <c r="A480" t="s">
        <v>431</v>
      </c>
    </row>
    <row r="481" spans="1:1" x14ac:dyDescent="0.3">
      <c r="A481" t="s">
        <v>432</v>
      </c>
    </row>
    <row r="482" spans="1:1" x14ac:dyDescent="0.3">
      <c r="A482" t="s">
        <v>433</v>
      </c>
    </row>
    <row r="483" spans="1:1" x14ac:dyDescent="0.3">
      <c r="A483" t="s">
        <v>434</v>
      </c>
    </row>
    <row r="484" spans="1:1" x14ac:dyDescent="0.3">
      <c r="A484" t="s">
        <v>18</v>
      </c>
    </row>
    <row r="485" spans="1:1" x14ac:dyDescent="0.3">
      <c r="A485" t="s">
        <v>19</v>
      </c>
    </row>
    <row r="486" spans="1:1" x14ac:dyDescent="0.3">
      <c r="A486" t="s">
        <v>67</v>
      </c>
    </row>
    <row r="487" spans="1:1" x14ac:dyDescent="0.3">
      <c r="A487" t="s">
        <v>435</v>
      </c>
    </row>
    <row r="488" spans="1:1" x14ac:dyDescent="0.3">
      <c r="A488" t="s">
        <v>73</v>
      </c>
    </row>
    <row r="489" spans="1:1" x14ac:dyDescent="0.3">
      <c r="A489" t="s">
        <v>436</v>
      </c>
    </row>
    <row r="490" spans="1:1" x14ac:dyDescent="0.3">
      <c r="A490" t="s">
        <v>319</v>
      </c>
    </row>
    <row r="491" spans="1:1" x14ac:dyDescent="0.3">
      <c r="A491" t="s">
        <v>437</v>
      </c>
    </row>
    <row r="492" spans="1:1" x14ac:dyDescent="0.3">
      <c r="A492" t="s">
        <v>69</v>
      </c>
    </row>
    <row r="493" spans="1:1" x14ac:dyDescent="0.3">
      <c r="A493" t="s">
        <v>70</v>
      </c>
    </row>
    <row r="494" spans="1:1" x14ac:dyDescent="0.3">
      <c r="A494" t="s">
        <v>71</v>
      </c>
    </row>
    <row r="495" spans="1:1" x14ac:dyDescent="0.3">
      <c r="A495" t="s">
        <v>438</v>
      </c>
    </row>
    <row r="496" spans="1:1" x14ac:dyDescent="0.3">
      <c r="A496" t="s">
        <v>75</v>
      </c>
    </row>
    <row r="497" spans="1:1" x14ac:dyDescent="0.3">
      <c r="A497" t="s">
        <v>439</v>
      </c>
    </row>
    <row r="498" spans="1:1" x14ac:dyDescent="0.3">
      <c r="A498" t="s">
        <v>440</v>
      </c>
    </row>
    <row r="499" spans="1:1" x14ac:dyDescent="0.3">
      <c r="A499" t="s">
        <v>441</v>
      </c>
    </row>
    <row r="500" spans="1:1" x14ac:dyDescent="0.3">
      <c r="A500" t="s">
        <v>442</v>
      </c>
    </row>
    <row r="501" spans="1:1" x14ac:dyDescent="0.3">
      <c r="A501" t="s">
        <v>443</v>
      </c>
    </row>
    <row r="502" spans="1:1" x14ac:dyDescent="0.3">
      <c r="A502" t="s">
        <v>444</v>
      </c>
    </row>
    <row r="503" spans="1:1" x14ac:dyDescent="0.3">
      <c r="A503" t="s">
        <v>445</v>
      </c>
    </row>
    <row r="504" spans="1:1" x14ac:dyDescent="0.3">
      <c r="A504" t="s">
        <v>446</v>
      </c>
    </row>
    <row r="505" spans="1:1" x14ac:dyDescent="0.3">
      <c r="A505" t="s">
        <v>447</v>
      </c>
    </row>
    <row r="506" spans="1:1" x14ac:dyDescent="0.3">
      <c r="A506" t="s">
        <v>448</v>
      </c>
    </row>
    <row r="507" spans="1:1" x14ac:dyDescent="0.3">
      <c r="A507" t="s">
        <v>449</v>
      </c>
    </row>
    <row r="508" spans="1:1" x14ac:dyDescent="0.3">
      <c r="A508" t="s">
        <v>450</v>
      </c>
    </row>
    <row r="509" spans="1:1" x14ac:dyDescent="0.3">
      <c r="A509" t="s">
        <v>451</v>
      </c>
    </row>
    <row r="510" spans="1:1" x14ac:dyDescent="0.3">
      <c r="A510" t="s">
        <v>452</v>
      </c>
    </row>
    <row r="511" spans="1:1" x14ac:dyDescent="0.3">
      <c r="A511" t="s">
        <v>453</v>
      </c>
    </row>
    <row r="512" spans="1:1" x14ac:dyDescent="0.3">
      <c r="A512" t="s">
        <v>454</v>
      </c>
    </row>
    <row r="513" spans="1:1" x14ac:dyDescent="0.3">
      <c r="A513" t="s">
        <v>455</v>
      </c>
    </row>
    <row r="514" spans="1:1" x14ac:dyDescent="0.3">
      <c r="A514" t="s">
        <v>456</v>
      </c>
    </row>
    <row r="515" spans="1:1" x14ac:dyDescent="0.3">
      <c r="A515" t="s">
        <v>457</v>
      </c>
    </row>
    <row r="516" spans="1:1" x14ac:dyDescent="0.3">
      <c r="A516" t="s">
        <v>458</v>
      </c>
    </row>
    <row r="517" spans="1:1" x14ac:dyDescent="0.3">
      <c r="A517" t="s">
        <v>459</v>
      </c>
    </row>
    <row r="518" spans="1:1" x14ac:dyDescent="0.3">
      <c r="A518" t="s">
        <v>460</v>
      </c>
    </row>
    <row r="519" spans="1:1" x14ac:dyDescent="0.3">
      <c r="A519" t="s">
        <v>461</v>
      </c>
    </row>
    <row r="520" spans="1:1" x14ac:dyDescent="0.3">
      <c r="A520" t="s">
        <v>462</v>
      </c>
    </row>
    <row r="521" spans="1:1" x14ac:dyDescent="0.3">
      <c r="A521" t="s">
        <v>463</v>
      </c>
    </row>
    <row r="522" spans="1:1" x14ac:dyDescent="0.3">
      <c r="A522" t="s">
        <v>464</v>
      </c>
    </row>
    <row r="523" spans="1:1" x14ac:dyDescent="0.3">
      <c r="A523" t="s">
        <v>465</v>
      </c>
    </row>
    <row r="524" spans="1:1" x14ac:dyDescent="0.3">
      <c r="A524" t="s">
        <v>466</v>
      </c>
    </row>
    <row r="525" spans="1:1" x14ac:dyDescent="0.3">
      <c r="A525" t="s">
        <v>467</v>
      </c>
    </row>
    <row r="526" spans="1:1" x14ac:dyDescent="0.3">
      <c r="A526" t="s">
        <v>468</v>
      </c>
    </row>
    <row r="527" spans="1:1" x14ac:dyDescent="0.3">
      <c r="A527" t="s">
        <v>469</v>
      </c>
    </row>
    <row r="528" spans="1:1" x14ac:dyDescent="0.3">
      <c r="A528" t="s">
        <v>470</v>
      </c>
    </row>
    <row r="529" spans="1:1" x14ac:dyDescent="0.3">
      <c r="A529" t="s">
        <v>471</v>
      </c>
    </row>
    <row r="530" spans="1:1" x14ac:dyDescent="0.3">
      <c r="A530" t="s">
        <v>472</v>
      </c>
    </row>
    <row r="531" spans="1:1" x14ac:dyDescent="0.3">
      <c r="A531" t="s">
        <v>473</v>
      </c>
    </row>
    <row r="532" spans="1:1" x14ac:dyDescent="0.3">
      <c r="A532" t="s">
        <v>474</v>
      </c>
    </row>
    <row r="533" spans="1:1" x14ac:dyDescent="0.3">
      <c r="A533" t="s">
        <v>475</v>
      </c>
    </row>
    <row r="534" spans="1:1" x14ac:dyDescent="0.3">
      <c r="A534" t="s">
        <v>476</v>
      </c>
    </row>
    <row r="535" spans="1:1" x14ac:dyDescent="0.3">
      <c r="A535" t="s">
        <v>477</v>
      </c>
    </row>
    <row r="536" spans="1:1" x14ac:dyDescent="0.3">
      <c r="A536" t="s">
        <v>478</v>
      </c>
    </row>
    <row r="537" spans="1:1" x14ac:dyDescent="0.3">
      <c r="A537" t="s">
        <v>479</v>
      </c>
    </row>
    <row r="538" spans="1:1" x14ac:dyDescent="0.3">
      <c r="A538" t="s">
        <v>480</v>
      </c>
    </row>
    <row r="539" spans="1:1" x14ac:dyDescent="0.3">
      <c r="A539" t="s">
        <v>481</v>
      </c>
    </row>
    <row r="540" spans="1:1" x14ac:dyDescent="0.3">
      <c r="A540" t="s">
        <v>482</v>
      </c>
    </row>
    <row r="541" spans="1:1" x14ac:dyDescent="0.3">
      <c r="A541" t="s">
        <v>483</v>
      </c>
    </row>
    <row r="542" spans="1:1" x14ac:dyDescent="0.3">
      <c r="A542" t="s">
        <v>484</v>
      </c>
    </row>
    <row r="543" spans="1:1" x14ac:dyDescent="0.3">
      <c r="A543" t="s">
        <v>485</v>
      </c>
    </row>
    <row r="544" spans="1:1" x14ac:dyDescent="0.3">
      <c r="A544" t="s">
        <v>486</v>
      </c>
    </row>
    <row r="545" spans="1:1" x14ac:dyDescent="0.3">
      <c r="A545" t="s">
        <v>487</v>
      </c>
    </row>
    <row r="546" spans="1:1" x14ac:dyDescent="0.3">
      <c r="A546" t="s">
        <v>488</v>
      </c>
    </row>
    <row r="547" spans="1:1" x14ac:dyDescent="0.3">
      <c r="A547" t="s">
        <v>489</v>
      </c>
    </row>
    <row r="548" spans="1:1" x14ac:dyDescent="0.3">
      <c r="A548" t="s">
        <v>490</v>
      </c>
    </row>
    <row r="549" spans="1:1" x14ac:dyDescent="0.3">
      <c r="A549" t="s">
        <v>18</v>
      </c>
    </row>
    <row r="550" spans="1:1" x14ac:dyDescent="0.3">
      <c r="A550" t="s">
        <v>19</v>
      </c>
    </row>
    <row r="551" spans="1:1" x14ac:dyDescent="0.3">
      <c r="A551" t="s">
        <v>67</v>
      </c>
    </row>
    <row r="552" spans="1:1" x14ac:dyDescent="0.3">
      <c r="A552" t="s">
        <v>491</v>
      </c>
    </row>
    <row r="553" spans="1:1" x14ac:dyDescent="0.3">
      <c r="A553" t="s">
        <v>73</v>
      </c>
    </row>
    <row r="554" spans="1:1" x14ac:dyDescent="0.3">
      <c r="A554" t="s">
        <v>492</v>
      </c>
    </row>
    <row r="555" spans="1:1" x14ac:dyDescent="0.3">
      <c r="A555" t="s">
        <v>69</v>
      </c>
    </row>
    <row r="556" spans="1:1" x14ac:dyDescent="0.3">
      <c r="A556" t="s">
        <v>70</v>
      </c>
    </row>
    <row r="557" spans="1:1" x14ac:dyDescent="0.3">
      <c r="A557" t="s">
        <v>71</v>
      </c>
    </row>
    <row r="558" spans="1:1" x14ac:dyDescent="0.3">
      <c r="A558" t="s">
        <v>493</v>
      </c>
    </row>
    <row r="559" spans="1:1" x14ac:dyDescent="0.3">
      <c r="A559" t="s">
        <v>319</v>
      </c>
    </row>
    <row r="560" spans="1:1" x14ac:dyDescent="0.3">
      <c r="A560" t="s">
        <v>494</v>
      </c>
    </row>
    <row r="561" spans="1:1" x14ac:dyDescent="0.3">
      <c r="A561" t="s">
        <v>75</v>
      </c>
    </row>
    <row r="562" spans="1:1" x14ac:dyDescent="0.3">
      <c r="A562" t="s">
        <v>495</v>
      </c>
    </row>
    <row r="563" spans="1:1" x14ac:dyDescent="0.3">
      <c r="A563" t="s">
        <v>496</v>
      </c>
    </row>
    <row r="564" spans="1:1" x14ac:dyDescent="0.3">
      <c r="A564" t="s">
        <v>497</v>
      </c>
    </row>
    <row r="565" spans="1:1" x14ac:dyDescent="0.3">
      <c r="A565" t="s">
        <v>498</v>
      </c>
    </row>
    <row r="566" spans="1:1" x14ac:dyDescent="0.3">
      <c r="A566" t="s">
        <v>499</v>
      </c>
    </row>
    <row r="567" spans="1:1" x14ac:dyDescent="0.3">
      <c r="A567" t="s">
        <v>500</v>
      </c>
    </row>
    <row r="568" spans="1:1" x14ac:dyDescent="0.3">
      <c r="A568" t="s">
        <v>501</v>
      </c>
    </row>
    <row r="569" spans="1:1" x14ac:dyDescent="0.3">
      <c r="A569" t="s">
        <v>502</v>
      </c>
    </row>
    <row r="570" spans="1:1" x14ac:dyDescent="0.3">
      <c r="A570" t="s">
        <v>503</v>
      </c>
    </row>
    <row r="571" spans="1:1" x14ac:dyDescent="0.3">
      <c r="A571" t="s">
        <v>504</v>
      </c>
    </row>
    <row r="572" spans="1:1" x14ac:dyDescent="0.3">
      <c r="A572" t="s">
        <v>505</v>
      </c>
    </row>
    <row r="573" spans="1:1" x14ac:dyDescent="0.3">
      <c r="A573" t="s">
        <v>279</v>
      </c>
    </row>
    <row r="574" spans="1:1" x14ac:dyDescent="0.3">
      <c r="A574" t="s">
        <v>506</v>
      </c>
    </row>
    <row r="575" spans="1:1" x14ac:dyDescent="0.3">
      <c r="A575" t="s">
        <v>507</v>
      </c>
    </row>
    <row r="576" spans="1:1" x14ac:dyDescent="0.3">
      <c r="A576" t="s">
        <v>508</v>
      </c>
    </row>
    <row r="577" spans="1:1" x14ac:dyDescent="0.3">
      <c r="A577" t="s">
        <v>509</v>
      </c>
    </row>
    <row r="578" spans="1:1" x14ac:dyDescent="0.3">
      <c r="A578" t="s">
        <v>510</v>
      </c>
    </row>
    <row r="579" spans="1:1" x14ac:dyDescent="0.3">
      <c r="A579" t="s">
        <v>511</v>
      </c>
    </row>
    <row r="580" spans="1:1" x14ac:dyDescent="0.3">
      <c r="A580" t="s">
        <v>424</v>
      </c>
    </row>
    <row r="581" spans="1:1" x14ac:dyDescent="0.3">
      <c r="A581" t="s">
        <v>512</v>
      </c>
    </row>
    <row r="582" spans="1:1" x14ac:dyDescent="0.3">
      <c r="A582" t="s">
        <v>513</v>
      </c>
    </row>
    <row r="583" spans="1:1" x14ac:dyDescent="0.3">
      <c r="A583" t="s">
        <v>514</v>
      </c>
    </row>
    <row r="584" spans="1:1" x14ac:dyDescent="0.3">
      <c r="A584" t="s">
        <v>515</v>
      </c>
    </row>
    <row r="585" spans="1:1" x14ac:dyDescent="0.3">
      <c r="A585" t="s">
        <v>516</v>
      </c>
    </row>
    <row r="586" spans="1:1" x14ac:dyDescent="0.3">
      <c r="A586" t="s">
        <v>517</v>
      </c>
    </row>
    <row r="587" spans="1:1" x14ac:dyDescent="0.3">
      <c r="A587" t="s">
        <v>518</v>
      </c>
    </row>
    <row r="588" spans="1:1" x14ac:dyDescent="0.3">
      <c r="A588" t="s">
        <v>519</v>
      </c>
    </row>
    <row r="589" spans="1:1" x14ac:dyDescent="0.3">
      <c r="A589" t="s">
        <v>520</v>
      </c>
    </row>
    <row r="590" spans="1:1" x14ac:dyDescent="0.3">
      <c r="A590" t="s">
        <v>521</v>
      </c>
    </row>
    <row r="591" spans="1:1" x14ac:dyDescent="0.3">
      <c r="A591" t="s">
        <v>522</v>
      </c>
    </row>
    <row r="592" spans="1:1" x14ac:dyDescent="0.3">
      <c r="A592" t="s">
        <v>523</v>
      </c>
    </row>
    <row r="593" spans="1:1" x14ac:dyDescent="0.3">
      <c r="A593" t="s">
        <v>524</v>
      </c>
    </row>
    <row r="594" spans="1:1" x14ac:dyDescent="0.3">
      <c r="A594" t="s">
        <v>525</v>
      </c>
    </row>
    <row r="595" spans="1:1" x14ac:dyDescent="0.3">
      <c r="A595" t="s">
        <v>526</v>
      </c>
    </row>
    <row r="596" spans="1:1" x14ac:dyDescent="0.3">
      <c r="A596" t="s">
        <v>527</v>
      </c>
    </row>
    <row r="597" spans="1:1" x14ac:dyDescent="0.3">
      <c r="A597" t="s">
        <v>528</v>
      </c>
    </row>
    <row r="598" spans="1:1" x14ac:dyDescent="0.3">
      <c r="A598" t="s">
        <v>529</v>
      </c>
    </row>
    <row r="599" spans="1:1" x14ac:dyDescent="0.3">
      <c r="A599" t="s">
        <v>530</v>
      </c>
    </row>
    <row r="600" spans="1:1" x14ac:dyDescent="0.3">
      <c r="A600" t="s">
        <v>531</v>
      </c>
    </row>
    <row r="601" spans="1:1" x14ac:dyDescent="0.3">
      <c r="A601" t="s">
        <v>532</v>
      </c>
    </row>
    <row r="602" spans="1:1" x14ac:dyDescent="0.3">
      <c r="A602" t="s">
        <v>533</v>
      </c>
    </row>
    <row r="603" spans="1:1" x14ac:dyDescent="0.3">
      <c r="A603" t="s">
        <v>534</v>
      </c>
    </row>
    <row r="604" spans="1:1" x14ac:dyDescent="0.3">
      <c r="A604" t="s">
        <v>535</v>
      </c>
    </row>
    <row r="605" spans="1:1" x14ac:dyDescent="0.3">
      <c r="A605" t="s">
        <v>536</v>
      </c>
    </row>
    <row r="606" spans="1:1" x14ac:dyDescent="0.3">
      <c r="A606" t="s">
        <v>537</v>
      </c>
    </row>
    <row r="607" spans="1:1" x14ac:dyDescent="0.3">
      <c r="A607" t="s">
        <v>538</v>
      </c>
    </row>
    <row r="608" spans="1:1" x14ac:dyDescent="0.3">
      <c r="A608" t="s">
        <v>539</v>
      </c>
    </row>
    <row r="609" spans="1:1" x14ac:dyDescent="0.3">
      <c r="A609" t="s">
        <v>540</v>
      </c>
    </row>
    <row r="610" spans="1:1" x14ac:dyDescent="0.3">
      <c r="A610" t="s">
        <v>541</v>
      </c>
    </row>
    <row r="611" spans="1:1" x14ac:dyDescent="0.3">
      <c r="A611" t="s">
        <v>542</v>
      </c>
    </row>
    <row r="612" spans="1:1" x14ac:dyDescent="0.3">
      <c r="A612" t="s">
        <v>543</v>
      </c>
    </row>
    <row r="613" spans="1:1" x14ac:dyDescent="0.3">
      <c r="A613" t="s">
        <v>544</v>
      </c>
    </row>
    <row r="614" spans="1:1" x14ac:dyDescent="0.3">
      <c r="A614" t="s">
        <v>545</v>
      </c>
    </row>
    <row r="615" spans="1:1" x14ac:dyDescent="0.3">
      <c r="A615" t="s">
        <v>546</v>
      </c>
    </row>
    <row r="616" spans="1:1" x14ac:dyDescent="0.3">
      <c r="A616" t="s">
        <v>547</v>
      </c>
    </row>
    <row r="617" spans="1:1" x14ac:dyDescent="0.3">
      <c r="A617" t="s">
        <v>548</v>
      </c>
    </row>
    <row r="618" spans="1:1" x14ac:dyDescent="0.3">
      <c r="A618" t="s">
        <v>18</v>
      </c>
    </row>
    <row r="619" spans="1:1" x14ac:dyDescent="0.3">
      <c r="A619" t="s">
        <v>19</v>
      </c>
    </row>
    <row r="620" spans="1:1" x14ac:dyDescent="0.3">
      <c r="A620" t="s">
        <v>67</v>
      </c>
    </row>
    <row r="621" spans="1:1" x14ac:dyDescent="0.3">
      <c r="A621" t="s">
        <v>549</v>
      </c>
    </row>
    <row r="622" spans="1:1" x14ac:dyDescent="0.3">
      <c r="A622" t="s">
        <v>73</v>
      </c>
    </row>
    <row r="623" spans="1:1" x14ac:dyDescent="0.3">
      <c r="A623" t="s">
        <v>550</v>
      </c>
    </row>
    <row r="624" spans="1:1" x14ac:dyDescent="0.3">
      <c r="A624" t="s">
        <v>69</v>
      </c>
    </row>
    <row r="625" spans="1:1" x14ac:dyDescent="0.3">
      <c r="A625" t="s">
        <v>70</v>
      </c>
    </row>
    <row r="626" spans="1:1" x14ac:dyDescent="0.3">
      <c r="A626" t="s">
        <v>71</v>
      </c>
    </row>
    <row r="627" spans="1:1" x14ac:dyDescent="0.3">
      <c r="A627" t="s">
        <v>551</v>
      </c>
    </row>
    <row r="628" spans="1:1" x14ac:dyDescent="0.3">
      <c r="A628" t="s">
        <v>319</v>
      </c>
    </row>
    <row r="629" spans="1:1" x14ac:dyDescent="0.3">
      <c r="A629" t="s">
        <v>552</v>
      </c>
    </row>
    <row r="630" spans="1:1" x14ac:dyDescent="0.3">
      <c r="A630" t="s">
        <v>75</v>
      </c>
    </row>
    <row r="631" spans="1:1" x14ac:dyDescent="0.3">
      <c r="A631" t="s">
        <v>553</v>
      </c>
    </row>
    <row r="632" spans="1:1" x14ac:dyDescent="0.3">
      <c r="A632" t="s">
        <v>554</v>
      </c>
    </row>
    <row r="633" spans="1:1" x14ac:dyDescent="0.3">
      <c r="A633" t="s">
        <v>555</v>
      </c>
    </row>
    <row r="634" spans="1:1" x14ac:dyDescent="0.3">
      <c r="A634" t="s">
        <v>556</v>
      </c>
    </row>
    <row r="635" spans="1:1" x14ac:dyDescent="0.3">
      <c r="A635" t="s">
        <v>557</v>
      </c>
    </row>
    <row r="636" spans="1:1" x14ac:dyDescent="0.3">
      <c r="A636" t="s">
        <v>558</v>
      </c>
    </row>
    <row r="637" spans="1:1" x14ac:dyDescent="0.3">
      <c r="A637" t="s">
        <v>559</v>
      </c>
    </row>
    <row r="638" spans="1:1" x14ac:dyDescent="0.3">
      <c r="A638" t="s">
        <v>560</v>
      </c>
    </row>
    <row r="639" spans="1:1" x14ac:dyDescent="0.3">
      <c r="A639" t="s">
        <v>561</v>
      </c>
    </row>
    <row r="640" spans="1:1" x14ac:dyDescent="0.3">
      <c r="A640" t="s">
        <v>489</v>
      </c>
    </row>
    <row r="641" spans="1:1" x14ac:dyDescent="0.3">
      <c r="A641" t="s">
        <v>562</v>
      </c>
    </row>
    <row r="642" spans="1:1" x14ac:dyDescent="0.3">
      <c r="A642" t="s">
        <v>563</v>
      </c>
    </row>
    <row r="643" spans="1:1" x14ac:dyDescent="0.3">
      <c r="A643" t="s">
        <v>564</v>
      </c>
    </row>
    <row r="644" spans="1:1" x14ac:dyDescent="0.3">
      <c r="A644" t="s">
        <v>565</v>
      </c>
    </row>
    <row r="645" spans="1:1" x14ac:dyDescent="0.3">
      <c r="A645" t="s">
        <v>566</v>
      </c>
    </row>
    <row r="646" spans="1:1" x14ac:dyDescent="0.3">
      <c r="A646" t="s">
        <v>567</v>
      </c>
    </row>
    <row r="647" spans="1:1" x14ac:dyDescent="0.3">
      <c r="A647" t="s">
        <v>568</v>
      </c>
    </row>
    <row r="648" spans="1:1" x14ac:dyDescent="0.3">
      <c r="A648" t="s">
        <v>569</v>
      </c>
    </row>
    <row r="649" spans="1:1" x14ac:dyDescent="0.3">
      <c r="A649" t="s">
        <v>570</v>
      </c>
    </row>
    <row r="650" spans="1:1" x14ac:dyDescent="0.3">
      <c r="A650" t="s">
        <v>571</v>
      </c>
    </row>
    <row r="651" spans="1:1" x14ac:dyDescent="0.3">
      <c r="A651" t="s">
        <v>572</v>
      </c>
    </row>
    <row r="652" spans="1:1" x14ac:dyDescent="0.3">
      <c r="A652" t="s">
        <v>573</v>
      </c>
    </row>
    <row r="653" spans="1:1" x14ac:dyDescent="0.3">
      <c r="A653" t="s">
        <v>574</v>
      </c>
    </row>
    <row r="654" spans="1:1" x14ac:dyDescent="0.3">
      <c r="A654" t="s">
        <v>575</v>
      </c>
    </row>
    <row r="655" spans="1:1" x14ac:dyDescent="0.3">
      <c r="A655" t="s">
        <v>576</v>
      </c>
    </row>
    <row r="656" spans="1:1" x14ac:dyDescent="0.3">
      <c r="A656" t="s">
        <v>577</v>
      </c>
    </row>
    <row r="657" spans="1:1" x14ac:dyDescent="0.3">
      <c r="A657" t="s">
        <v>578</v>
      </c>
    </row>
    <row r="658" spans="1:1" x14ac:dyDescent="0.3">
      <c r="A658" t="s">
        <v>579</v>
      </c>
    </row>
    <row r="659" spans="1:1" x14ac:dyDescent="0.3">
      <c r="A659" t="s">
        <v>580</v>
      </c>
    </row>
    <row r="660" spans="1:1" x14ac:dyDescent="0.3">
      <c r="A660" t="s">
        <v>581</v>
      </c>
    </row>
    <row r="661" spans="1:1" x14ac:dyDescent="0.3">
      <c r="A661" t="s">
        <v>582</v>
      </c>
    </row>
    <row r="662" spans="1:1" x14ac:dyDescent="0.3">
      <c r="A662" t="s">
        <v>583</v>
      </c>
    </row>
    <row r="663" spans="1:1" x14ac:dyDescent="0.3">
      <c r="A663" t="s">
        <v>584</v>
      </c>
    </row>
    <row r="664" spans="1:1" x14ac:dyDescent="0.3">
      <c r="A664" t="s">
        <v>585</v>
      </c>
    </row>
    <row r="665" spans="1:1" x14ac:dyDescent="0.3">
      <c r="A665" t="s">
        <v>586</v>
      </c>
    </row>
    <row r="666" spans="1:1" x14ac:dyDescent="0.3">
      <c r="A666" t="s">
        <v>587</v>
      </c>
    </row>
    <row r="667" spans="1:1" x14ac:dyDescent="0.3">
      <c r="A667" t="s">
        <v>588</v>
      </c>
    </row>
    <row r="668" spans="1:1" x14ac:dyDescent="0.3">
      <c r="A668" t="s">
        <v>589</v>
      </c>
    </row>
    <row r="669" spans="1:1" x14ac:dyDescent="0.3">
      <c r="A669" t="s">
        <v>590</v>
      </c>
    </row>
    <row r="670" spans="1:1" x14ac:dyDescent="0.3">
      <c r="A670" t="s">
        <v>356</v>
      </c>
    </row>
    <row r="671" spans="1:1" x14ac:dyDescent="0.3">
      <c r="A671" t="s">
        <v>591</v>
      </c>
    </row>
    <row r="672" spans="1:1" x14ac:dyDescent="0.3">
      <c r="A672" t="s">
        <v>592</v>
      </c>
    </row>
    <row r="673" spans="1:1" x14ac:dyDescent="0.3">
      <c r="A673" t="s">
        <v>593</v>
      </c>
    </row>
    <row r="674" spans="1:1" x14ac:dyDescent="0.3">
      <c r="A674" t="s">
        <v>594</v>
      </c>
    </row>
    <row r="675" spans="1:1" x14ac:dyDescent="0.3">
      <c r="A675" t="s">
        <v>595</v>
      </c>
    </row>
    <row r="676" spans="1:1" x14ac:dyDescent="0.3">
      <c r="A676" t="s">
        <v>596</v>
      </c>
    </row>
    <row r="677" spans="1:1" x14ac:dyDescent="0.3">
      <c r="A677" t="s">
        <v>597</v>
      </c>
    </row>
    <row r="678" spans="1:1" x14ac:dyDescent="0.3">
      <c r="A678" t="s">
        <v>598</v>
      </c>
    </row>
    <row r="679" spans="1:1" x14ac:dyDescent="0.3">
      <c r="A679" t="s">
        <v>599</v>
      </c>
    </row>
    <row r="680" spans="1:1" x14ac:dyDescent="0.3">
      <c r="A680" t="s">
        <v>600</v>
      </c>
    </row>
    <row r="681" spans="1:1" x14ac:dyDescent="0.3">
      <c r="A681" t="s">
        <v>601</v>
      </c>
    </row>
    <row r="682" spans="1:1" x14ac:dyDescent="0.3">
      <c r="A682" t="s">
        <v>602</v>
      </c>
    </row>
    <row r="683" spans="1:1" x14ac:dyDescent="0.3">
      <c r="A683" t="s">
        <v>603</v>
      </c>
    </row>
    <row r="684" spans="1:1" x14ac:dyDescent="0.3">
      <c r="A684" t="s">
        <v>604</v>
      </c>
    </row>
    <row r="685" spans="1:1" x14ac:dyDescent="0.3">
      <c r="A685" t="s">
        <v>605</v>
      </c>
    </row>
    <row r="686" spans="1:1" x14ac:dyDescent="0.3">
      <c r="A686" t="s">
        <v>606</v>
      </c>
    </row>
    <row r="687" spans="1:1" x14ac:dyDescent="0.3">
      <c r="A687" t="s">
        <v>607</v>
      </c>
    </row>
    <row r="688" spans="1:1" x14ac:dyDescent="0.3">
      <c r="A688" t="s">
        <v>18</v>
      </c>
    </row>
    <row r="689" spans="1:1" x14ac:dyDescent="0.3">
      <c r="A689" t="s">
        <v>19</v>
      </c>
    </row>
    <row r="690" spans="1:1" x14ac:dyDescent="0.3">
      <c r="A690" t="s">
        <v>67</v>
      </c>
    </row>
    <row r="691" spans="1:1" x14ac:dyDescent="0.3">
      <c r="A691" t="s">
        <v>608</v>
      </c>
    </row>
    <row r="692" spans="1:1" x14ac:dyDescent="0.3">
      <c r="A692" t="s">
        <v>73</v>
      </c>
    </row>
    <row r="693" spans="1:1" x14ac:dyDescent="0.3">
      <c r="A693" t="s">
        <v>609</v>
      </c>
    </row>
    <row r="694" spans="1:1" x14ac:dyDescent="0.3">
      <c r="A694" t="s">
        <v>69</v>
      </c>
    </row>
    <row r="695" spans="1:1" x14ac:dyDescent="0.3">
      <c r="A695" t="s">
        <v>70</v>
      </c>
    </row>
    <row r="696" spans="1:1" x14ac:dyDescent="0.3">
      <c r="A696" t="s">
        <v>71</v>
      </c>
    </row>
    <row r="697" spans="1:1" x14ac:dyDescent="0.3">
      <c r="A697" t="s">
        <v>610</v>
      </c>
    </row>
    <row r="698" spans="1:1" x14ac:dyDescent="0.3">
      <c r="A698" t="s">
        <v>319</v>
      </c>
    </row>
    <row r="699" spans="1:1" x14ac:dyDescent="0.3">
      <c r="A699" t="s">
        <v>611</v>
      </c>
    </row>
    <row r="700" spans="1:1" x14ac:dyDescent="0.3">
      <c r="A700" t="s">
        <v>75</v>
      </c>
    </row>
    <row r="701" spans="1:1" x14ac:dyDescent="0.3">
      <c r="A701" t="s">
        <v>612</v>
      </c>
    </row>
    <row r="702" spans="1:1" x14ac:dyDescent="0.3">
      <c r="A702" t="s">
        <v>613</v>
      </c>
    </row>
    <row r="703" spans="1:1" x14ac:dyDescent="0.3">
      <c r="A703" t="s">
        <v>614</v>
      </c>
    </row>
    <row r="704" spans="1:1" x14ac:dyDescent="0.3">
      <c r="A704" t="s">
        <v>615</v>
      </c>
    </row>
    <row r="705" spans="1:1" x14ac:dyDescent="0.3">
      <c r="A705" t="s">
        <v>616</v>
      </c>
    </row>
    <row r="706" spans="1:1" x14ac:dyDescent="0.3">
      <c r="A706" t="s">
        <v>617</v>
      </c>
    </row>
    <row r="707" spans="1:1" x14ac:dyDescent="0.3">
      <c r="A707" t="s">
        <v>618</v>
      </c>
    </row>
    <row r="708" spans="1:1" x14ac:dyDescent="0.3">
      <c r="A708" t="s">
        <v>619</v>
      </c>
    </row>
    <row r="709" spans="1:1" x14ac:dyDescent="0.3">
      <c r="A709" t="s">
        <v>620</v>
      </c>
    </row>
    <row r="710" spans="1:1" x14ac:dyDescent="0.3">
      <c r="A710" t="s">
        <v>621</v>
      </c>
    </row>
    <row r="711" spans="1:1" x14ac:dyDescent="0.3">
      <c r="A711" t="s">
        <v>622</v>
      </c>
    </row>
    <row r="712" spans="1:1" x14ac:dyDescent="0.3">
      <c r="A712" t="s">
        <v>623</v>
      </c>
    </row>
    <row r="713" spans="1:1" x14ac:dyDescent="0.3">
      <c r="A713" t="s">
        <v>624</v>
      </c>
    </row>
    <row r="714" spans="1:1" x14ac:dyDescent="0.3">
      <c r="A714" t="s">
        <v>625</v>
      </c>
    </row>
    <row r="715" spans="1:1" x14ac:dyDescent="0.3">
      <c r="A715" t="s">
        <v>626</v>
      </c>
    </row>
    <row r="716" spans="1:1" x14ac:dyDescent="0.3">
      <c r="A716" t="s">
        <v>627</v>
      </c>
    </row>
    <row r="717" spans="1:1" x14ac:dyDescent="0.3">
      <c r="A717" t="s">
        <v>628</v>
      </c>
    </row>
    <row r="718" spans="1:1" x14ac:dyDescent="0.3">
      <c r="A718" t="s">
        <v>629</v>
      </c>
    </row>
    <row r="719" spans="1:1" x14ac:dyDescent="0.3">
      <c r="A719" t="s">
        <v>630</v>
      </c>
    </row>
    <row r="720" spans="1:1" x14ac:dyDescent="0.3">
      <c r="A720" t="s">
        <v>631</v>
      </c>
    </row>
    <row r="721" spans="1:1" x14ac:dyDescent="0.3">
      <c r="A721" t="s">
        <v>632</v>
      </c>
    </row>
    <row r="722" spans="1:1" x14ac:dyDescent="0.3">
      <c r="A722" t="s">
        <v>633</v>
      </c>
    </row>
    <row r="723" spans="1:1" x14ac:dyDescent="0.3">
      <c r="A723" t="s">
        <v>634</v>
      </c>
    </row>
    <row r="724" spans="1:1" x14ac:dyDescent="0.3">
      <c r="A724" t="s">
        <v>635</v>
      </c>
    </row>
    <row r="725" spans="1:1" x14ac:dyDescent="0.3">
      <c r="A725" t="s">
        <v>636</v>
      </c>
    </row>
    <row r="726" spans="1:1" x14ac:dyDescent="0.3">
      <c r="A726" t="s">
        <v>637</v>
      </c>
    </row>
    <row r="727" spans="1:1" x14ac:dyDescent="0.3">
      <c r="A727" t="s">
        <v>638</v>
      </c>
    </row>
    <row r="728" spans="1:1" x14ac:dyDescent="0.3">
      <c r="A728" t="s">
        <v>639</v>
      </c>
    </row>
    <row r="729" spans="1:1" x14ac:dyDescent="0.3">
      <c r="A729" t="s">
        <v>640</v>
      </c>
    </row>
    <row r="730" spans="1:1" x14ac:dyDescent="0.3">
      <c r="A730" t="s">
        <v>641</v>
      </c>
    </row>
    <row r="731" spans="1:1" x14ac:dyDescent="0.3">
      <c r="A731" t="s">
        <v>642</v>
      </c>
    </row>
    <row r="732" spans="1:1" x14ac:dyDescent="0.3">
      <c r="A732" t="s">
        <v>643</v>
      </c>
    </row>
    <row r="733" spans="1:1" x14ac:dyDescent="0.3">
      <c r="A733" t="s">
        <v>644</v>
      </c>
    </row>
    <row r="734" spans="1:1" x14ac:dyDescent="0.3">
      <c r="A734" t="s">
        <v>645</v>
      </c>
    </row>
    <row r="735" spans="1:1" x14ac:dyDescent="0.3">
      <c r="A735" t="s">
        <v>646</v>
      </c>
    </row>
    <row r="736" spans="1:1" x14ac:dyDescent="0.3">
      <c r="A736" t="s">
        <v>647</v>
      </c>
    </row>
    <row r="737" spans="1:1" x14ac:dyDescent="0.3">
      <c r="A737" t="s">
        <v>648</v>
      </c>
    </row>
    <row r="738" spans="1:1" x14ac:dyDescent="0.3">
      <c r="A738" t="s">
        <v>649</v>
      </c>
    </row>
    <row r="739" spans="1:1" x14ac:dyDescent="0.3">
      <c r="A739" t="s">
        <v>650</v>
      </c>
    </row>
    <row r="740" spans="1:1" x14ac:dyDescent="0.3">
      <c r="A740" t="s">
        <v>651</v>
      </c>
    </row>
    <row r="741" spans="1:1" x14ac:dyDescent="0.3">
      <c r="A741" t="s">
        <v>652</v>
      </c>
    </row>
    <row r="742" spans="1:1" x14ac:dyDescent="0.3">
      <c r="A742" t="s">
        <v>653</v>
      </c>
    </row>
    <row r="743" spans="1:1" x14ac:dyDescent="0.3">
      <c r="A743" t="s">
        <v>654</v>
      </c>
    </row>
    <row r="744" spans="1:1" x14ac:dyDescent="0.3">
      <c r="A744" t="s">
        <v>655</v>
      </c>
    </row>
    <row r="745" spans="1:1" x14ac:dyDescent="0.3">
      <c r="A745" t="s">
        <v>656</v>
      </c>
    </row>
    <row r="746" spans="1:1" x14ac:dyDescent="0.3">
      <c r="A746" t="s">
        <v>657</v>
      </c>
    </row>
    <row r="747" spans="1:1" x14ac:dyDescent="0.3">
      <c r="A747" t="s">
        <v>658</v>
      </c>
    </row>
    <row r="748" spans="1:1" x14ac:dyDescent="0.3">
      <c r="A748" t="s">
        <v>659</v>
      </c>
    </row>
    <row r="749" spans="1:1" x14ac:dyDescent="0.3">
      <c r="A749" t="s">
        <v>660</v>
      </c>
    </row>
    <row r="750" spans="1:1" x14ac:dyDescent="0.3">
      <c r="A750" t="s">
        <v>661</v>
      </c>
    </row>
    <row r="751" spans="1:1" x14ac:dyDescent="0.3">
      <c r="A751" t="s">
        <v>662</v>
      </c>
    </row>
    <row r="752" spans="1:1" x14ac:dyDescent="0.3">
      <c r="A752" t="s">
        <v>663</v>
      </c>
    </row>
    <row r="753" spans="1:1" x14ac:dyDescent="0.3">
      <c r="A753" t="s">
        <v>664</v>
      </c>
    </row>
    <row r="754" spans="1:1" x14ac:dyDescent="0.3">
      <c r="A754" t="s">
        <v>665</v>
      </c>
    </row>
    <row r="755" spans="1:1" x14ac:dyDescent="0.3">
      <c r="A755" t="s">
        <v>666</v>
      </c>
    </row>
    <row r="756" spans="1:1" x14ac:dyDescent="0.3">
      <c r="A756" t="s">
        <v>667</v>
      </c>
    </row>
    <row r="757" spans="1:1" x14ac:dyDescent="0.3">
      <c r="A757" t="s">
        <v>668</v>
      </c>
    </row>
    <row r="758" spans="1:1" x14ac:dyDescent="0.3">
      <c r="A758" t="s">
        <v>18</v>
      </c>
    </row>
    <row r="759" spans="1:1" x14ac:dyDescent="0.3">
      <c r="A759" t="s">
        <v>19</v>
      </c>
    </row>
    <row r="760" spans="1:1" x14ac:dyDescent="0.3">
      <c r="A760" t="s">
        <v>67</v>
      </c>
    </row>
    <row r="761" spans="1:1" x14ac:dyDescent="0.3">
      <c r="A761" t="s">
        <v>669</v>
      </c>
    </row>
    <row r="762" spans="1:1" x14ac:dyDescent="0.3">
      <c r="A762" t="s">
        <v>73</v>
      </c>
    </row>
    <row r="763" spans="1:1" x14ac:dyDescent="0.3">
      <c r="A763" t="s">
        <v>670</v>
      </c>
    </row>
    <row r="764" spans="1:1" x14ac:dyDescent="0.3">
      <c r="A764" t="s">
        <v>319</v>
      </c>
    </row>
    <row r="765" spans="1:1" x14ac:dyDescent="0.3">
      <c r="A765" t="s">
        <v>671</v>
      </c>
    </row>
    <row r="766" spans="1:1" x14ac:dyDescent="0.3">
      <c r="A766" t="s">
        <v>69</v>
      </c>
    </row>
    <row r="767" spans="1:1" x14ac:dyDescent="0.3">
      <c r="A767" t="s">
        <v>70</v>
      </c>
    </row>
    <row r="768" spans="1:1" x14ac:dyDescent="0.3">
      <c r="A768" t="s">
        <v>71</v>
      </c>
    </row>
    <row r="769" spans="1:1" x14ac:dyDescent="0.3">
      <c r="A769" t="s">
        <v>672</v>
      </c>
    </row>
    <row r="770" spans="1:1" x14ac:dyDescent="0.3">
      <c r="A770" t="s">
        <v>75</v>
      </c>
    </row>
    <row r="771" spans="1:1" x14ac:dyDescent="0.3">
      <c r="A771" t="s">
        <v>673</v>
      </c>
    </row>
    <row r="772" spans="1:1" x14ac:dyDescent="0.3">
      <c r="A772" t="s">
        <v>674</v>
      </c>
    </row>
    <row r="773" spans="1:1" x14ac:dyDescent="0.3">
      <c r="A773" t="s">
        <v>675</v>
      </c>
    </row>
    <row r="774" spans="1:1" x14ac:dyDescent="0.3">
      <c r="A774" t="s">
        <v>676</v>
      </c>
    </row>
    <row r="775" spans="1:1" x14ac:dyDescent="0.3">
      <c r="A775" t="s">
        <v>677</v>
      </c>
    </row>
    <row r="776" spans="1:1" x14ac:dyDescent="0.3">
      <c r="A776" t="s">
        <v>678</v>
      </c>
    </row>
    <row r="777" spans="1:1" x14ac:dyDescent="0.3">
      <c r="A777" t="s">
        <v>679</v>
      </c>
    </row>
    <row r="778" spans="1:1" x14ac:dyDescent="0.3">
      <c r="A778" t="s">
        <v>680</v>
      </c>
    </row>
    <row r="779" spans="1:1" x14ac:dyDescent="0.3">
      <c r="A779" t="s">
        <v>681</v>
      </c>
    </row>
    <row r="780" spans="1:1" x14ac:dyDescent="0.3">
      <c r="A780" t="s">
        <v>682</v>
      </c>
    </row>
    <row r="781" spans="1:1" x14ac:dyDescent="0.3">
      <c r="A781" t="s">
        <v>683</v>
      </c>
    </row>
    <row r="782" spans="1:1" x14ac:dyDescent="0.3">
      <c r="A782" t="s">
        <v>684</v>
      </c>
    </row>
    <row r="783" spans="1:1" x14ac:dyDescent="0.3">
      <c r="A783" t="s">
        <v>685</v>
      </c>
    </row>
    <row r="784" spans="1:1" x14ac:dyDescent="0.3">
      <c r="A784" t="s">
        <v>686</v>
      </c>
    </row>
    <row r="785" spans="1:1" x14ac:dyDescent="0.3">
      <c r="A785" t="s">
        <v>687</v>
      </c>
    </row>
    <row r="786" spans="1:1" x14ac:dyDescent="0.3">
      <c r="A786" t="s">
        <v>688</v>
      </c>
    </row>
    <row r="787" spans="1:1" x14ac:dyDescent="0.3">
      <c r="A787" t="s">
        <v>689</v>
      </c>
    </row>
    <row r="788" spans="1:1" x14ac:dyDescent="0.3">
      <c r="A788" t="s">
        <v>690</v>
      </c>
    </row>
    <row r="789" spans="1:1" x14ac:dyDescent="0.3">
      <c r="A789" t="s">
        <v>691</v>
      </c>
    </row>
    <row r="790" spans="1:1" x14ac:dyDescent="0.3">
      <c r="A790" t="s">
        <v>692</v>
      </c>
    </row>
    <row r="791" spans="1:1" x14ac:dyDescent="0.3">
      <c r="A791" t="s">
        <v>693</v>
      </c>
    </row>
    <row r="792" spans="1:1" x14ac:dyDescent="0.3">
      <c r="A792" t="s">
        <v>694</v>
      </c>
    </row>
    <row r="793" spans="1:1" x14ac:dyDescent="0.3">
      <c r="A793" t="s">
        <v>695</v>
      </c>
    </row>
    <row r="794" spans="1:1" x14ac:dyDescent="0.3">
      <c r="A794" t="s">
        <v>696</v>
      </c>
    </row>
    <row r="795" spans="1:1" x14ac:dyDescent="0.3">
      <c r="A795" t="s">
        <v>697</v>
      </c>
    </row>
    <row r="796" spans="1:1" x14ac:dyDescent="0.3">
      <c r="A796" t="s">
        <v>698</v>
      </c>
    </row>
    <row r="797" spans="1:1" x14ac:dyDescent="0.3">
      <c r="A797" t="s">
        <v>699</v>
      </c>
    </row>
    <row r="798" spans="1:1" x14ac:dyDescent="0.3">
      <c r="A798" t="s">
        <v>700</v>
      </c>
    </row>
    <row r="799" spans="1:1" x14ac:dyDescent="0.3">
      <c r="A799" t="s">
        <v>701</v>
      </c>
    </row>
    <row r="800" spans="1:1" x14ac:dyDescent="0.3">
      <c r="A800" t="s">
        <v>702</v>
      </c>
    </row>
    <row r="801" spans="1:1" x14ac:dyDescent="0.3">
      <c r="A801" t="s">
        <v>703</v>
      </c>
    </row>
    <row r="802" spans="1:1" x14ac:dyDescent="0.3">
      <c r="A802" t="s">
        <v>704</v>
      </c>
    </row>
    <row r="803" spans="1:1" x14ac:dyDescent="0.3">
      <c r="A803" t="s">
        <v>705</v>
      </c>
    </row>
    <row r="804" spans="1:1" x14ac:dyDescent="0.3">
      <c r="A804" t="s">
        <v>706</v>
      </c>
    </row>
    <row r="805" spans="1:1" x14ac:dyDescent="0.3">
      <c r="A805" t="s">
        <v>707</v>
      </c>
    </row>
    <row r="806" spans="1:1" x14ac:dyDescent="0.3">
      <c r="A806" t="s">
        <v>708</v>
      </c>
    </row>
    <row r="807" spans="1:1" x14ac:dyDescent="0.3">
      <c r="A807" t="s">
        <v>709</v>
      </c>
    </row>
    <row r="808" spans="1:1" x14ac:dyDescent="0.3">
      <c r="A808" t="s">
        <v>710</v>
      </c>
    </row>
    <row r="809" spans="1:1" x14ac:dyDescent="0.3">
      <c r="A809" t="s">
        <v>711</v>
      </c>
    </row>
    <row r="810" spans="1:1" x14ac:dyDescent="0.3">
      <c r="A810" t="s">
        <v>712</v>
      </c>
    </row>
    <row r="811" spans="1:1" x14ac:dyDescent="0.3">
      <c r="A811" t="s">
        <v>713</v>
      </c>
    </row>
    <row r="812" spans="1:1" x14ac:dyDescent="0.3">
      <c r="A812" t="s">
        <v>714</v>
      </c>
    </row>
    <row r="813" spans="1:1" x14ac:dyDescent="0.3">
      <c r="A813" t="s">
        <v>715</v>
      </c>
    </row>
    <row r="814" spans="1:1" x14ac:dyDescent="0.3">
      <c r="A814" t="s">
        <v>716</v>
      </c>
    </row>
    <row r="815" spans="1:1" x14ac:dyDescent="0.3">
      <c r="A815" t="s">
        <v>717</v>
      </c>
    </row>
    <row r="816" spans="1:1" x14ac:dyDescent="0.3">
      <c r="A816" t="s">
        <v>718</v>
      </c>
    </row>
    <row r="817" spans="1:1" x14ac:dyDescent="0.3">
      <c r="A817" t="s">
        <v>689</v>
      </c>
    </row>
    <row r="818" spans="1:1" x14ac:dyDescent="0.3">
      <c r="A818" t="s">
        <v>719</v>
      </c>
    </row>
    <row r="819" spans="1:1" x14ac:dyDescent="0.3">
      <c r="A819" t="s">
        <v>720</v>
      </c>
    </row>
    <row r="820" spans="1:1" x14ac:dyDescent="0.3">
      <c r="A820" t="s">
        <v>721</v>
      </c>
    </row>
    <row r="821" spans="1:1" x14ac:dyDescent="0.3">
      <c r="A821" t="s">
        <v>722</v>
      </c>
    </row>
    <row r="822" spans="1:1" x14ac:dyDescent="0.3">
      <c r="A822" t="s">
        <v>723</v>
      </c>
    </row>
    <row r="823" spans="1:1" x14ac:dyDescent="0.3">
      <c r="A823" t="s">
        <v>724</v>
      </c>
    </row>
    <row r="824" spans="1:1" x14ac:dyDescent="0.3">
      <c r="A824" t="s">
        <v>725</v>
      </c>
    </row>
    <row r="825" spans="1:1" x14ac:dyDescent="0.3">
      <c r="A825" t="s">
        <v>726</v>
      </c>
    </row>
    <row r="826" spans="1:1" x14ac:dyDescent="0.3">
      <c r="A826" t="s">
        <v>18</v>
      </c>
    </row>
    <row r="827" spans="1:1" x14ac:dyDescent="0.3">
      <c r="A827" t="s">
        <v>19</v>
      </c>
    </row>
    <row r="828" spans="1:1" x14ac:dyDescent="0.3">
      <c r="A828" t="s">
        <v>67</v>
      </c>
    </row>
    <row r="829" spans="1:1" x14ac:dyDescent="0.3">
      <c r="A829" t="s">
        <v>727</v>
      </c>
    </row>
    <row r="830" spans="1:1" x14ac:dyDescent="0.3">
      <c r="A830" t="s">
        <v>73</v>
      </c>
    </row>
    <row r="831" spans="1:1" x14ac:dyDescent="0.3">
      <c r="A831" t="s">
        <v>728</v>
      </c>
    </row>
    <row r="832" spans="1:1" x14ac:dyDescent="0.3">
      <c r="A832" t="s">
        <v>319</v>
      </c>
    </row>
    <row r="833" spans="1:1" x14ac:dyDescent="0.3">
      <c r="A833" t="s">
        <v>729</v>
      </c>
    </row>
    <row r="834" spans="1:1" x14ac:dyDescent="0.3">
      <c r="A834" t="s">
        <v>69</v>
      </c>
    </row>
    <row r="835" spans="1:1" x14ac:dyDescent="0.3">
      <c r="A835" t="s">
        <v>70</v>
      </c>
    </row>
    <row r="836" spans="1:1" x14ac:dyDescent="0.3">
      <c r="A836" t="s">
        <v>71</v>
      </c>
    </row>
    <row r="837" spans="1:1" x14ac:dyDescent="0.3">
      <c r="A837" t="s">
        <v>730</v>
      </c>
    </row>
    <row r="838" spans="1:1" x14ac:dyDescent="0.3">
      <c r="A838" t="s">
        <v>75</v>
      </c>
    </row>
    <row r="839" spans="1:1" x14ac:dyDescent="0.3">
      <c r="A839" t="s">
        <v>731</v>
      </c>
    </row>
    <row r="840" spans="1:1" x14ac:dyDescent="0.3">
      <c r="A840" t="s">
        <v>732</v>
      </c>
    </row>
    <row r="841" spans="1:1" x14ac:dyDescent="0.3">
      <c r="A841" t="s">
        <v>733</v>
      </c>
    </row>
    <row r="842" spans="1:1" x14ac:dyDescent="0.3">
      <c r="A842" t="s">
        <v>734</v>
      </c>
    </row>
    <row r="843" spans="1:1" x14ac:dyDescent="0.3">
      <c r="A843" t="s">
        <v>735</v>
      </c>
    </row>
    <row r="844" spans="1:1" x14ac:dyDescent="0.3">
      <c r="A844" t="s">
        <v>736</v>
      </c>
    </row>
    <row r="845" spans="1:1" x14ac:dyDescent="0.3">
      <c r="A845" t="s">
        <v>737</v>
      </c>
    </row>
    <row r="846" spans="1:1" x14ac:dyDescent="0.3">
      <c r="A846" t="s">
        <v>738</v>
      </c>
    </row>
    <row r="847" spans="1:1" x14ac:dyDescent="0.3">
      <c r="A847" t="s">
        <v>739</v>
      </c>
    </row>
    <row r="848" spans="1:1" x14ac:dyDescent="0.3">
      <c r="A848" t="s">
        <v>740</v>
      </c>
    </row>
    <row r="849" spans="1:1" x14ac:dyDescent="0.3">
      <c r="A849" t="s">
        <v>741</v>
      </c>
    </row>
    <row r="850" spans="1:1" x14ac:dyDescent="0.3">
      <c r="A850" t="s">
        <v>742</v>
      </c>
    </row>
    <row r="851" spans="1:1" x14ac:dyDescent="0.3">
      <c r="A851" t="s">
        <v>743</v>
      </c>
    </row>
    <row r="852" spans="1:1" x14ac:dyDescent="0.3">
      <c r="A852" t="s">
        <v>744</v>
      </c>
    </row>
    <row r="853" spans="1:1" x14ac:dyDescent="0.3">
      <c r="A853" t="s">
        <v>745</v>
      </c>
    </row>
    <row r="854" spans="1:1" x14ac:dyDescent="0.3">
      <c r="A854" t="s">
        <v>746</v>
      </c>
    </row>
    <row r="855" spans="1:1" x14ac:dyDescent="0.3">
      <c r="A855" t="s">
        <v>747</v>
      </c>
    </row>
    <row r="856" spans="1:1" x14ac:dyDescent="0.3">
      <c r="A856" t="s">
        <v>748</v>
      </c>
    </row>
    <row r="857" spans="1:1" x14ac:dyDescent="0.3">
      <c r="A857" t="s">
        <v>749</v>
      </c>
    </row>
    <row r="858" spans="1:1" x14ac:dyDescent="0.3">
      <c r="A858" t="s">
        <v>750</v>
      </c>
    </row>
    <row r="859" spans="1:1" x14ac:dyDescent="0.3">
      <c r="A859" t="s">
        <v>751</v>
      </c>
    </row>
    <row r="860" spans="1:1" x14ac:dyDescent="0.3">
      <c r="A860" t="s">
        <v>752</v>
      </c>
    </row>
    <row r="861" spans="1:1" x14ac:dyDescent="0.3">
      <c r="A861" t="s">
        <v>753</v>
      </c>
    </row>
    <row r="862" spans="1:1" x14ac:dyDescent="0.3">
      <c r="A862" t="s">
        <v>754</v>
      </c>
    </row>
    <row r="863" spans="1:1" x14ac:dyDescent="0.3">
      <c r="A863" t="s">
        <v>755</v>
      </c>
    </row>
    <row r="864" spans="1:1" x14ac:dyDescent="0.3">
      <c r="A864" t="s">
        <v>756</v>
      </c>
    </row>
    <row r="865" spans="1:1" x14ac:dyDescent="0.3">
      <c r="A865" t="s">
        <v>757</v>
      </c>
    </row>
    <row r="866" spans="1:1" x14ac:dyDescent="0.3">
      <c r="A866" t="s">
        <v>758</v>
      </c>
    </row>
    <row r="867" spans="1:1" x14ac:dyDescent="0.3">
      <c r="A867" t="s">
        <v>759</v>
      </c>
    </row>
    <row r="868" spans="1:1" x14ac:dyDescent="0.3">
      <c r="A868" t="s">
        <v>760</v>
      </c>
    </row>
    <row r="869" spans="1:1" x14ac:dyDescent="0.3">
      <c r="A869" t="s">
        <v>761</v>
      </c>
    </row>
    <row r="870" spans="1:1" x14ac:dyDescent="0.3">
      <c r="A870" t="s">
        <v>762</v>
      </c>
    </row>
    <row r="871" spans="1:1" x14ac:dyDescent="0.3">
      <c r="A871" t="s">
        <v>763</v>
      </c>
    </row>
    <row r="872" spans="1:1" x14ac:dyDescent="0.3">
      <c r="A872" t="s">
        <v>764</v>
      </c>
    </row>
    <row r="873" spans="1:1" x14ac:dyDescent="0.3">
      <c r="A873" t="s">
        <v>765</v>
      </c>
    </row>
    <row r="874" spans="1:1" x14ac:dyDescent="0.3">
      <c r="A874" t="s">
        <v>766</v>
      </c>
    </row>
    <row r="875" spans="1:1" x14ac:dyDescent="0.3">
      <c r="A875" t="s">
        <v>767</v>
      </c>
    </row>
    <row r="876" spans="1:1" x14ac:dyDescent="0.3">
      <c r="A876" t="s">
        <v>768</v>
      </c>
    </row>
    <row r="877" spans="1:1" x14ac:dyDescent="0.3">
      <c r="A877" t="s">
        <v>769</v>
      </c>
    </row>
    <row r="878" spans="1:1" x14ac:dyDescent="0.3">
      <c r="A878" t="s">
        <v>770</v>
      </c>
    </row>
    <row r="879" spans="1:1" x14ac:dyDescent="0.3">
      <c r="A879" t="s">
        <v>771</v>
      </c>
    </row>
    <row r="880" spans="1:1" x14ac:dyDescent="0.3">
      <c r="A880" t="s">
        <v>772</v>
      </c>
    </row>
    <row r="881" spans="1:1" x14ac:dyDescent="0.3">
      <c r="A881" t="s">
        <v>773</v>
      </c>
    </row>
    <row r="882" spans="1:1" x14ac:dyDescent="0.3">
      <c r="A882" t="s">
        <v>774</v>
      </c>
    </row>
    <row r="883" spans="1:1" x14ac:dyDescent="0.3">
      <c r="A883" t="s">
        <v>775</v>
      </c>
    </row>
    <row r="884" spans="1:1" x14ac:dyDescent="0.3">
      <c r="A884" t="s">
        <v>776</v>
      </c>
    </row>
    <row r="885" spans="1:1" x14ac:dyDescent="0.3">
      <c r="A885" t="s">
        <v>777</v>
      </c>
    </row>
    <row r="886" spans="1:1" x14ac:dyDescent="0.3">
      <c r="A886" t="s">
        <v>778</v>
      </c>
    </row>
    <row r="887" spans="1:1" x14ac:dyDescent="0.3">
      <c r="A887" t="s">
        <v>779</v>
      </c>
    </row>
    <row r="888" spans="1:1" x14ac:dyDescent="0.3">
      <c r="A888" t="s">
        <v>780</v>
      </c>
    </row>
    <row r="889" spans="1:1" x14ac:dyDescent="0.3">
      <c r="A889" t="s">
        <v>781</v>
      </c>
    </row>
    <row r="890" spans="1:1" x14ac:dyDescent="0.3">
      <c r="A890" t="s">
        <v>782</v>
      </c>
    </row>
    <row r="891" spans="1:1" x14ac:dyDescent="0.3">
      <c r="A891" t="s">
        <v>73</v>
      </c>
    </row>
    <row r="892" spans="1:1" x14ac:dyDescent="0.3">
      <c r="A892" t="s">
        <v>783</v>
      </c>
    </row>
    <row r="893" spans="1:1" x14ac:dyDescent="0.3">
      <c r="A893" t="s">
        <v>18</v>
      </c>
    </row>
    <row r="894" spans="1:1" x14ac:dyDescent="0.3">
      <c r="A894" t="s">
        <v>19</v>
      </c>
    </row>
    <row r="895" spans="1:1" x14ac:dyDescent="0.3">
      <c r="A895" t="s">
        <v>67</v>
      </c>
    </row>
    <row r="896" spans="1:1" x14ac:dyDescent="0.3">
      <c r="A896" t="s">
        <v>784</v>
      </c>
    </row>
    <row r="897" spans="1:1" x14ac:dyDescent="0.3">
      <c r="A897" t="s">
        <v>63</v>
      </c>
    </row>
    <row r="898" spans="1:1" x14ac:dyDescent="0.3">
      <c r="A898" t="s">
        <v>64</v>
      </c>
    </row>
    <row r="899" spans="1:1" x14ac:dyDescent="0.3">
      <c r="A899" t="s">
        <v>65</v>
      </c>
    </row>
    <row r="900" spans="1:1" x14ac:dyDescent="0.3">
      <c r="A900" t="s">
        <v>785</v>
      </c>
    </row>
    <row r="901" spans="1:1" x14ac:dyDescent="0.3">
      <c r="A901" t="s">
        <v>319</v>
      </c>
    </row>
    <row r="902" spans="1:1" x14ac:dyDescent="0.3">
      <c r="A902" t="s">
        <v>786</v>
      </c>
    </row>
    <row r="903" spans="1:1" x14ac:dyDescent="0.3">
      <c r="A903" t="s">
        <v>75</v>
      </c>
    </row>
    <row r="904" spans="1:1" x14ac:dyDescent="0.3">
      <c r="A904" t="s">
        <v>787</v>
      </c>
    </row>
    <row r="905" spans="1:1" x14ac:dyDescent="0.3">
      <c r="A905" t="s">
        <v>788</v>
      </c>
    </row>
    <row r="906" spans="1:1" x14ac:dyDescent="0.3">
      <c r="A906" t="s">
        <v>789</v>
      </c>
    </row>
    <row r="907" spans="1:1" x14ac:dyDescent="0.3">
      <c r="A907" t="s">
        <v>790</v>
      </c>
    </row>
    <row r="908" spans="1:1" x14ac:dyDescent="0.3">
      <c r="A908" t="s">
        <v>791</v>
      </c>
    </row>
    <row r="909" spans="1:1" x14ac:dyDescent="0.3">
      <c r="A909" t="s">
        <v>792</v>
      </c>
    </row>
    <row r="910" spans="1:1" x14ac:dyDescent="0.3">
      <c r="A910" t="s">
        <v>793</v>
      </c>
    </row>
    <row r="911" spans="1:1" x14ac:dyDescent="0.3">
      <c r="A911" t="s">
        <v>794</v>
      </c>
    </row>
    <row r="912" spans="1:1" x14ac:dyDescent="0.3">
      <c r="A912" t="s">
        <v>795</v>
      </c>
    </row>
    <row r="913" spans="1:1" x14ac:dyDescent="0.3">
      <c r="A913" t="s">
        <v>796</v>
      </c>
    </row>
    <row r="914" spans="1:1" x14ac:dyDescent="0.3">
      <c r="A914" t="s">
        <v>797</v>
      </c>
    </row>
    <row r="915" spans="1:1" x14ac:dyDescent="0.3">
      <c r="A915" t="s">
        <v>798</v>
      </c>
    </row>
    <row r="916" spans="1:1" x14ac:dyDescent="0.3">
      <c r="A916" t="s">
        <v>799</v>
      </c>
    </row>
    <row r="917" spans="1:1" x14ac:dyDescent="0.3">
      <c r="A917" t="s">
        <v>800</v>
      </c>
    </row>
    <row r="918" spans="1:1" x14ac:dyDescent="0.3">
      <c r="A918" t="s">
        <v>801</v>
      </c>
    </row>
    <row r="919" spans="1:1" x14ac:dyDescent="0.3">
      <c r="A919" t="s">
        <v>802</v>
      </c>
    </row>
    <row r="920" spans="1:1" x14ac:dyDescent="0.3">
      <c r="A920" t="s">
        <v>803</v>
      </c>
    </row>
    <row r="921" spans="1:1" x14ac:dyDescent="0.3">
      <c r="A921" t="s">
        <v>804</v>
      </c>
    </row>
    <row r="922" spans="1:1" x14ac:dyDescent="0.3">
      <c r="A922" t="s">
        <v>805</v>
      </c>
    </row>
    <row r="923" spans="1:1" x14ac:dyDescent="0.3">
      <c r="A923" t="s">
        <v>806</v>
      </c>
    </row>
    <row r="924" spans="1:1" x14ac:dyDescent="0.3">
      <c r="A924" t="s">
        <v>807</v>
      </c>
    </row>
    <row r="925" spans="1:1" x14ac:dyDescent="0.3">
      <c r="A925" t="s">
        <v>808</v>
      </c>
    </row>
    <row r="926" spans="1:1" x14ac:dyDescent="0.3">
      <c r="A926" t="s">
        <v>809</v>
      </c>
    </row>
    <row r="927" spans="1:1" x14ac:dyDescent="0.3">
      <c r="A927" t="s">
        <v>810</v>
      </c>
    </row>
    <row r="928" spans="1:1" x14ac:dyDescent="0.3">
      <c r="A928" t="s">
        <v>811</v>
      </c>
    </row>
    <row r="929" spans="1:1" x14ac:dyDescent="0.3">
      <c r="A929" t="s">
        <v>812</v>
      </c>
    </row>
    <row r="930" spans="1:1" x14ac:dyDescent="0.3">
      <c r="A930" t="s">
        <v>813</v>
      </c>
    </row>
    <row r="931" spans="1:1" x14ac:dyDescent="0.3">
      <c r="A931" t="s">
        <v>814</v>
      </c>
    </row>
    <row r="932" spans="1:1" x14ac:dyDescent="0.3">
      <c r="A932" t="s">
        <v>815</v>
      </c>
    </row>
    <row r="933" spans="1:1" x14ac:dyDescent="0.3">
      <c r="A933" t="s">
        <v>816</v>
      </c>
    </row>
    <row r="934" spans="1:1" x14ac:dyDescent="0.3">
      <c r="A934" t="s">
        <v>817</v>
      </c>
    </row>
    <row r="935" spans="1:1" x14ac:dyDescent="0.3">
      <c r="A935" t="s">
        <v>818</v>
      </c>
    </row>
    <row r="936" spans="1:1" x14ac:dyDescent="0.3">
      <c r="A936" t="s">
        <v>819</v>
      </c>
    </row>
    <row r="937" spans="1:1" x14ac:dyDescent="0.3">
      <c r="A937" t="s">
        <v>820</v>
      </c>
    </row>
    <row r="938" spans="1:1" x14ac:dyDescent="0.3">
      <c r="A938" t="s">
        <v>821</v>
      </c>
    </row>
    <row r="939" spans="1:1" x14ac:dyDescent="0.3">
      <c r="A939" t="s">
        <v>822</v>
      </c>
    </row>
    <row r="940" spans="1:1" x14ac:dyDescent="0.3">
      <c r="A940" t="s">
        <v>823</v>
      </c>
    </row>
    <row r="941" spans="1:1" x14ac:dyDescent="0.3">
      <c r="A941" t="s">
        <v>824</v>
      </c>
    </row>
    <row r="942" spans="1:1" x14ac:dyDescent="0.3">
      <c r="A942" t="s">
        <v>825</v>
      </c>
    </row>
    <row r="943" spans="1:1" x14ac:dyDescent="0.3">
      <c r="A943" t="s">
        <v>826</v>
      </c>
    </row>
    <row r="944" spans="1:1" x14ac:dyDescent="0.3">
      <c r="A944" t="s">
        <v>827</v>
      </c>
    </row>
    <row r="945" spans="1:1" x14ac:dyDescent="0.3">
      <c r="A945" t="s">
        <v>828</v>
      </c>
    </row>
    <row r="946" spans="1:1" x14ac:dyDescent="0.3">
      <c r="A946" t="s">
        <v>829</v>
      </c>
    </row>
    <row r="947" spans="1:1" x14ac:dyDescent="0.3">
      <c r="A947" t="s">
        <v>830</v>
      </c>
    </row>
    <row r="948" spans="1:1" x14ac:dyDescent="0.3">
      <c r="A948" t="s">
        <v>831</v>
      </c>
    </row>
    <row r="949" spans="1:1" x14ac:dyDescent="0.3">
      <c r="A949" t="s">
        <v>832</v>
      </c>
    </row>
    <row r="950" spans="1:1" x14ac:dyDescent="0.3">
      <c r="A950" t="s">
        <v>356</v>
      </c>
    </row>
    <row r="951" spans="1:1" x14ac:dyDescent="0.3">
      <c r="A951" t="s">
        <v>833</v>
      </c>
    </row>
    <row r="952" spans="1:1" x14ac:dyDescent="0.3">
      <c r="A952" t="s">
        <v>834</v>
      </c>
    </row>
    <row r="953" spans="1:1" x14ac:dyDescent="0.3">
      <c r="A953" t="s">
        <v>835</v>
      </c>
    </row>
    <row r="954" spans="1:1" x14ac:dyDescent="0.3">
      <c r="A954" t="s">
        <v>836</v>
      </c>
    </row>
    <row r="955" spans="1:1" x14ac:dyDescent="0.3">
      <c r="A955" t="s">
        <v>837</v>
      </c>
    </row>
    <row r="956" spans="1:1" x14ac:dyDescent="0.3">
      <c r="A956" t="s">
        <v>421</v>
      </c>
    </row>
    <row r="957" spans="1:1" x14ac:dyDescent="0.3">
      <c r="A957" t="s">
        <v>838</v>
      </c>
    </row>
    <row r="958" spans="1:1" x14ac:dyDescent="0.3">
      <c r="A958" t="s">
        <v>839</v>
      </c>
    </row>
    <row r="959" spans="1:1" x14ac:dyDescent="0.3">
      <c r="A959" t="s">
        <v>840</v>
      </c>
    </row>
    <row r="960" spans="1:1" x14ac:dyDescent="0.3">
      <c r="A960" t="s">
        <v>841</v>
      </c>
    </row>
    <row r="961" spans="1:1" x14ac:dyDescent="0.3">
      <c r="A961" t="s">
        <v>73</v>
      </c>
    </row>
    <row r="962" spans="1:1" x14ac:dyDescent="0.3">
      <c r="A962" t="s">
        <v>842</v>
      </c>
    </row>
    <row r="963" spans="1:1" x14ac:dyDescent="0.3">
      <c r="A963" t="s">
        <v>18</v>
      </c>
    </row>
    <row r="964" spans="1:1" x14ac:dyDescent="0.3">
      <c r="A964" t="s">
        <v>19</v>
      </c>
    </row>
    <row r="965" spans="1:1" x14ac:dyDescent="0.3">
      <c r="A965" t="s">
        <v>67</v>
      </c>
    </row>
    <row r="966" spans="1:1" x14ac:dyDescent="0.3">
      <c r="A966" t="s">
        <v>843</v>
      </c>
    </row>
    <row r="967" spans="1:1" x14ac:dyDescent="0.3">
      <c r="A967" t="s">
        <v>319</v>
      </c>
    </row>
    <row r="968" spans="1:1" x14ac:dyDescent="0.3">
      <c r="A968" t="s">
        <v>844</v>
      </c>
    </row>
    <row r="969" spans="1:1" x14ac:dyDescent="0.3">
      <c r="A969" t="s">
        <v>69</v>
      </c>
    </row>
    <row r="970" spans="1:1" x14ac:dyDescent="0.3">
      <c r="A970" t="s">
        <v>70</v>
      </c>
    </row>
    <row r="971" spans="1:1" x14ac:dyDescent="0.3">
      <c r="A971" t="s">
        <v>71</v>
      </c>
    </row>
    <row r="972" spans="1:1" x14ac:dyDescent="0.3">
      <c r="A972" t="s">
        <v>845</v>
      </c>
    </row>
    <row r="973" spans="1:1" x14ac:dyDescent="0.3">
      <c r="A973" t="s">
        <v>75</v>
      </c>
    </row>
    <row r="974" spans="1:1" x14ac:dyDescent="0.3">
      <c r="A974" t="s">
        <v>846</v>
      </c>
    </row>
    <row r="975" spans="1:1" x14ac:dyDescent="0.3">
      <c r="A975" t="s">
        <v>847</v>
      </c>
    </row>
    <row r="976" spans="1:1" x14ac:dyDescent="0.3">
      <c r="A976" t="s">
        <v>848</v>
      </c>
    </row>
    <row r="977" spans="1:1" x14ac:dyDescent="0.3">
      <c r="A977" t="s">
        <v>849</v>
      </c>
    </row>
    <row r="978" spans="1:1" x14ac:dyDescent="0.3">
      <c r="A978" t="s">
        <v>850</v>
      </c>
    </row>
    <row r="979" spans="1:1" x14ac:dyDescent="0.3">
      <c r="A979" t="s">
        <v>851</v>
      </c>
    </row>
    <row r="980" spans="1:1" x14ac:dyDescent="0.3">
      <c r="A980" t="s">
        <v>847</v>
      </c>
    </row>
    <row r="981" spans="1:1" x14ac:dyDescent="0.3">
      <c r="A981" t="s">
        <v>848</v>
      </c>
    </row>
    <row r="982" spans="1:1" x14ac:dyDescent="0.3">
      <c r="A982" t="s">
        <v>852</v>
      </c>
    </row>
    <row r="983" spans="1:1" x14ac:dyDescent="0.3">
      <c r="A983" t="s">
        <v>853</v>
      </c>
    </row>
    <row r="984" spans="1:1" x14ac:dyDescent="0.3">
      <c r="A984" t="s">
        <v>854</v>
      </c>
    </row>
    <row r="985" spans="1:1" x14ac:dyDescent="0.3">
      <c r="A985" t="s">
        <v>855</v>
      </c>
    </row>
    <row r="986" spans="1:1" x14ac:dyDescent="0.3">
      <c r="A986" t="s">
        <v>856</v>
      </c>
    </row>
    <row r="987" spans="1:1" x14ac:dyDescent="0.3">
      <c r="A987" t="s">
        <v>857</v>
      </c>
    </row>
    <row r="988" spans="1:1" x14ac:dyDescent="0.3">
      <c r="A988" t="s">
        <v>858</v>
      </c>
    </row>
    <row r="989" spans="1:1" x14ac:dyDescent="0.3">
      <c r="A989" t="s">
        <v>859</v>
      </c>
    </row>
    <row r="990" spans="1:1" x14ac:dyDescent="0.3">
      <c r="A990" t="s">
        <v>860</v>
      </c>
    </row>
    <row r="991" spans="1:1" x14ac:dyDescent="0.3">
      <c r="A991" t="s">
        <v>861</v>
      </c>
    </row>
    <row r="992" spans="1:1" x14ac:dyDescent="0.3">
      <c r="A992" t="s">
        <v>862</v>
      </c>
    </row>
    <row r="993" spans="1:1" x14ac:dyDescent="0.3">
      <c r="A993" t="s">
        <v>863</v>
      </c>
    </row>
    <row r="994" spans="1:1" x14ac:dyDescent="0.3">
      <c r="A994" t="s">
        <v>864</v>
      </c>
    </row>
    <row r="995" spans="1:1" x14ac:dyDescent="0.3">
      <c r="A995" t="s">
        <v>865</v>
      </c>
    </row>
    <row r="996" spans="1:1" x14ac:dyDescent="0.3">
      <c r="A996" t="s">
        <v>866</v>
      </c>
    </row>
    <row r="997" spans="1:1" x14ac:dyDescent="0.3">
      <c r="A997" t="s">
        <v>867</v>
      </c>
    </row>
    <row r="998" spans="1:1" x14ac:dyDescent="0.3">
      <c r="A998" t="s">
        <v>868</v>
      </c>
    </row>
    <row r="999" spans="1:1" x14ac:dyDescent="0.3">
      <c r="A999" t="s">
        <v>869</v>
      </c>
    </row>
    <row r="1000" spans="1:1" x14ac:dyDescent="0.3">
      <c r="A1000" t="s">
        <v>870</v>
      </c>
    </row>
    <row r="1001" spans="1:1" x14ac:dyDescent="0.3">
      <c r="A1001" t="s">
        <v>871</v>
      </c>
    </row>
    <row r="1002" spans="1:1" x14ac:dyDescent="0.3">
      <c r="A1002" t="s">
        <v>872</v>
      </c>
    </row>
    <row r="1003" spans="1:1" x14ac:dyDescent="0.3">
      <c r="A1003" t="s">
        <v>873</v>
      </c>
    </row>
    <row r="1004" spans="1:1" x14ac:dyDescent="0.3">
      <c r="A1004" t="s">
        <v>874</v>
      </c>
    </row>
    <row r="1005" spans="1:1" x14ac:dyDescent="0.3">
      <c r="A1005" t="s">
        <v>875</v>
      </c>
    </row>
    <row r="1006" spans="1:1" x14ac:dyDescent="0.3">
      <c r="A1006" t="s">
        <v>876</v>
      </c>
    </row>
    <row r="1007" spans="1:1" x14ac:dyDescent="0.3">
      <c r="A1007" t="s">
        <v>877</v>
      </c>
    </row>
    <row r="1008" spans="1:1" x14ac:dyDescent="0.3">
      <c r="A1008" t="s">
        <v>878</v>
      </c>
    </row>
    <row r="1009" spans="1:1" x14ac:dyDescent="0.3">
      <c r="A1009" t="s">
        <v>879</v>
      </c>
    </row>
    <row r="1010" spans="1:1" x14ac:dyDescent="0.3">
      <c r="A1010" t="s">
        <v>880</v>
      </c>
    </row>
    <row r="1011" spans="1:1" x14ac:dyDescent="0.3">
      <c r="A1011" t="s">
        <v>881</v>
      </c>
    </row>
    <row r="1012" spans="1:1" x14ac:dyDescent="0.3">
      <c r="A1012" t="s">
        <v>882</v>
      </c>
    </row>
    <row r="1013" spans="1:1" x14ac:dyDescent="0.3">
      <c r="A1013" t="s">
        <v>883</v>
      </c>
    </row>
    <row r="1014" spans="1:1" x14ac:dyDescent="0.3">
      <c r="A1014" t="s">
        <v>884</v>
      </c>
    </row>
    <row r="1015" spans="1:1" x14ac:dyDescent="0.3">
      <c r="A1015" t="s">
        <v>885</v>
      </c>
    </row>
    <row r="1016" spans="1:1" x14ac:dyDescent="0.3">
      <c r="A1016" t="s">
        <v>886</v>
      </c>
    </row>
    <row r="1017" spans="1:1" x14ac:dyDescent="0.3">
      <c r="A1017" t="s">
        <v>887</v>
      </c>
    </row>
    <row r="1018" spans="1:1" x14ac:dyDescent="0.3">
      <c r="A1018" t="s">
        <v>888</v>
      </c>
    </row>
    <row r="1019" spans="1:1" x14ac:dyDescent="0.3">
      <c r="A1019" t="s">
        <v>889</v>
      </c>
    </row>
    <row r="1020" spans="1:1" x14ac:dyDescent="0.3">
      <c r="A1020" t="s">
        <v>890</v>
      </c>
    </row>
    <row r="1021" spans="1:1" x14ac:dyDescent="0.3">
      <c r="A1021" t="s">
        <v>891</v>
      </c>
    </row>
    <row r="1022" spans="1:1" x14ac:dyDescent="0.3">
      <c r="A1022" t="s">
        <v>892</v>
      </c>
    </row>
    <row r="1023" spans="1:1" x14ac:dyDescent="0.3">
      <c r="A1023" t="s">
        <v>893</v>
      </c>
    </row>
    <row r="1024" spans="1:1" x14ac:dyDescent="0.3">
      <c r="A1024" t="s">
        <v>894</v>
      </c>
    </row>
    <row r="1025" spans="1:1" x14ac:dyDescent="0.3">
      <c r="A1025" t="s">
        <v>895</v>
      </c>
    </row>
    <row r="1026" spans="1:1" x14ac:dyDescent="0.3">
      <c r="A1026" t="s">
        <v>896</v>
      </c>
    </row>
    <row r="1027" spans="1:1" x14ac:dyDescent="0.3">
      <c r="A1027" t="s">
        <v>897</v>
      </c>
    </row>
    <row r="1028" spans="1:1" x14ac:dyDescent="0.3">
      <c r="A1028" t="s">
        <v>898</v>
      </c>
    </row>
    <row r="1029" spans="1:1" x14ac:dyDescent="0.3">
      <c r="A1029" t="s">
        <v>899</v>
      </c>
    </row>
    <row r="1030" spans="1:1" x14ac:dyDescent="0.3">
      <c r="A1030" t="s">
        <v>900</v>
      </c>
    </row>
    <row r="1031" spans="1:1" x14ac:dyDescent="0.3">
      <c r="A1031" t="s">
        <v>901</v>
      </c>
    </row>
    <row r="1032" spans="1:1" x14ac:dyDescent="0.3">
      <c r="A1032" t="s">
        <v>902</v>
      </c>
    </row>
    <row r="1033" spans="1:1" x14ac:dyDescent="0.3">
      <c r="A1033" t="s">
        <v>903</v>
      </c>
    </row>
    <row r="1034" spans="1:1" x14ac:dyDescent="0.3">
      <c r="A1034" t="s">
        <v>904</v>
      </c>
    </row>
    <row r="1035" spans="1:1" x14ac:dyDescent="0.3">
      <c r="A1035" t="s">
        <v>905</v>
      </c>
    </row>
    <row r="1036" spans="1:1" x14ac:dyDescent="0.3">
      <c r="A1036" t="s">
        <v>73</v>
      </c>
    </row>
    <row r="1037" spans="1:1" x14ac:dyDescent="0.3">
      <c r="A1037" t="s">
        <v>906</v>
      </c>
    </row>
    <row r="1038" spans="1:1" x14ac:dyDescent="0.3">
      <c r="A1038" t="s">
        <v>319</v>
      </c>
    </row>
    <row r="1039" spans="1:1" x14ac:dyDescent="0.3">
      <c r="A1039" t="s">
        <v>907</v>
      </c>
    </row>
    <row r="1040" spans="1:1" x14ac:dyDescent="0.3">
      <c r="A1040" t="s">
        <v>18</v>
      </c>
    </row>
    <row r="1041" spans="1:1" x14ac:dyDescent="0.3">
      <c r="A1041" t="s">
        <v>19</v>
      </c>
    </row>
    <row r="1042" spans="1:1" x14ac:dyDescent="0.3">
      <c r="A1042" t="s">
        <v>67</v>
      </c>
    </row>
    <row r="1043" spans="1:1" x14ac:dyDescent="0.3">
      <c r="A1043" t="s">
        <v>908</v>
      </c>
    </row>
    <row r="1044" spans="1:1" x14ac:dyDescent="0.3">
      <c r="A1044" t="s">
        <v>138</v>
      </c>
    </row>
    <row r="1045" spans="1:1" x14ac:dyDescent="0.3">
      <c r="A1045" t="s">
        <v>909</v>
      </c>
    </row>
    <row r="1046" spans="1:1" x14ac:dyDescent="0.3">
      <c r="A1046" t="s">
        <v>75</v>
      </c>
    </row>
    <row r="1047" spans="1:1" x14ac:dyDescent="0.3">
      <c r="A1047" t="s">
        <v>910</v>
      </c>
    </row>
    <row r="1048" spans="1:1" x14ac:dyDescent="0.3">
      <c r="A1048" t="s">
        <v>911</v>
      </c>
    </row>
    <row r="1049" spans="1:1" x14ac:dyDescent="0.3">
      <c r="A1049" t="s">
        <v>912</v>
      </c>
    </row>
    <row r="1050" spans="1:1" x14ac:dyDescent="0.3">
      <c r="A1050" t="s">
        <v>913</v>
      </c>
    </row>
    <row r="1051" spans="1:1" x14ac:dyDescent="0.3">
      <c r="A1051" t="s">
        <v>914</v>
      </c>
    </row>
    <row r="1052" spans="1:1" x14ac:dyDescent="0.3">
      <c r="A1052" t="s">
        <v>915</v>
      </c>
    </row>
    <row r="1053" spans="1:1" x14ac:dyDescent="0.3">
      <c r="A1053" t="s">
        <v>916</v>
      </c>
    </row>
    <row r="1054" spans="1:1" x14ac:dyDescent="0.3">
      <c r="A1054" t="s">
        <v>917</v>
      </c>
    </row>
    <row r="1055" spans="1:1" x14ac:dyDescent="0.3">
      <c r="A1055" t="s">
        <v>918</v>
      </c>
    </row>
    <row r="1056" spans="1:1" x14ac:dyDescent="0.3">
      <c r="A1056" t="s">
        <v>919</v>
      </c>
    </row>
    <row r="1057" spans="1:1" x14ac:dyDescent="0.3">
      <c r="A1057" t="s">
        <v>920</v>
      </c>
    </row>
    <row r="1058" spans="1:1" x14ac:dyDescent="0.3">
      <c r="A1058" t="s">
        <v>921</v>
      </c>
    </row>
    <row r="1059" spans="1:1" x14ac:dyDescent="0.3">
      <c r="A1059" t="s">
        <v>922</v>
      </c>
    </row>
    <row r="1060" spans="1:1" x14ac:dyDescent="0.3">
      <c r="A1060" t="s">
        <v>923</v>
      </c>
    </row>
    <row r="1061" spans="1:1" x14ac:dyDescent="0.3">
      <c r="A1061" t="s">
        <v>924</v>
      </c>
    </row>
    <row r="1062" spans="1:1" x14ac:dyDescent="0.3">
      <c r="A1062" t="s">
        <v>925</v>
      </c>
    </row>
    <row r="1063" spans="1:1" x14ac:dyDescent="0.3">
      <c r="A1063" t="s">
        <v>926</v>
      </c>
    </row>
    <row r="1064" spans="1:1" x14ac:dyDescent="0.3">
      <c r="A1064" t="s">
        <v>927</v>
      </c>
    </row>
    <row r="1065" spans="1:1" x14ac:dyDescent="0.3">
      <c r="A1065" t="s">
        <v>928</v>
      </c>
    </row>
    <row r="1066" spans="1:1" x14ac:dyDescent="0.3">
      <c r="A1066" t="s">
        <v>929</v>
      </c>
    </row>
    <row r="1067" spans="1:1" x14ac:dyDescent="0.3">
      <c r="A1067" t="s">
        <v>930</v>
      </c>
    </row>
    <row r="1068" spans="1:1" x14ac:dyDescent="0.3">
      <c r="A1068" t="s">
        <v>931</v>
      </c>
    </row>
    <row r="1069" spans="1:1" x14ac:dyDescent="0.3">
      <c r="A1069" t="s">
        <v>932</v>
      </c>
    </row>
    <row r="1070" spans="1:1" x14ac:dyDescent="0.3">
      <c r="A1070" t="s">
        <v>933</v>
      </c>
    </row>
    <row r="1071" spans="1:1" x14ac:dyDescent="0.3">
      <c r="A1071" t="s">
        <v>934</v>
      </c>
    </row>
    <row r="1072" spans="1:1" x14ac:dyDescent="0.3">
      <c r="A1072" t="s">
        <v>935</v>
      </c>
    </row>
    <row r="1073" spans="1:1" x14ac:dyDescent="0.3">
      <c r="A1073" t="s">
        <v>936</v>
      </c>
    </row>
    <row r="1074" spans="1:1" x14ac:dyDescent="0.3">
      <c r="A1074" t="s">
        <v>937</v>
      </c>
    </row>
    <row r="1075" spans="1:1" x14ac:dyDescent="0.3">
      <c r="A1075" t="s">
        <v>938</v>
      </c>
    </row>
    <row r="1076" spans="1:1" x14ac:dyDescent="0.3">
      <c r="A1076" t="s">
        <v>849</v>
      </c>
    </row>
    <row r="1077" spans="1:1" x14ac:dyDescent="0.3">
      <c r="A1077" t="s">
        <v>939</v>
      </c>
    </row>
    <row r="1078" spans="1:1" x14ac:dyDescent="0.3">
      <c r="A1078" t="s">
        <v>940</v>
      </c>
    </row>
    <row r="1079" spans="1:1" x14ac:dyDescent="0.3">
      <c r="A1079" t="s">
        <v>941</v>
      </c>
    </row>
    <row r="1080" spans="1:1" x14ac:dyDescent="0.3">
      <c r="A1080" t="s">
        <v>942</v>
      </c>
    </row>
    <row r="1081" spans="1:1" x14ac:dyDescent="0.3">
      <c r="A1081" t="s">
        <v>943</v>
      </c>
    </row>
    <row r="1082" spans="1:1" x14ac:dyDescent="0.3">
      <c r="A1082" t="s">
        <v>944</v>
      </c>
    </row>
    <row r="1083" spans="1:1" x14ac:dyDescent="0.3">
      <c r="A1083" t="s">
        <v>945</v>
      </c>
    </row>
    <row r="1084" spans="1:1" x14ac:dyDescent="0.3">
      <c r="A1084" t="s">
        <v>946</v>
      </c>
    </row>
    <row r="1085" spans="1:1" x14ac:dyDescent="0.3">
      <c r="A1085" t="s">
        <v>947</v>
      </c>
    </row>
    <row r="1086" spans="1:1" x14ac:dyDescent="0.3">
      <c r="A1086" t="s">
        <v>948</v>
      </c>
    </row>
    <row r="1087" spans="1:1" x14ac:dyDescent="0.3">
      <c r="A1087" t="s">
        <v>949</v>
      </c>
    </row>
    <row r="1088" spans="1:1" x14ac:dyDescent="0.3">
      <c r="A1088" t="s">
        <v>950</v>
      </c>
    </row>
    <row r="1089" spans="1:1" x14ac:dyDescent="0.3">
      <c r="A1089" t="s">
        <v>951</v>
      </c>
    </row>
    <row r="1090" spans="1:1" x14ac:dyDescent="0.3">
      <c r="A1090" t="s">
        <v>952</v>
      </c>
    </row>
    <row r="1091" spans="1:1" x14ac:dyDescent="0.3">
      <c r="A1091" t="s">
        <v>953</v>
      </c>
    </row>
    <row r="1092" spans="1:1" x14ac:dyDescent="0.3">
      <c r="A1092" t="s">
        <v>954</v>
      </c>
    </row>
    <row r="1093" spans="1:1" x14ac:dyDescent="0.3">
      <c r="A1093" t="s">
        <v>955</v>
      </c>
    </row>
    <row r="1094" spans="1:1" x14ac:dyDescent="0.3">
      <c r="A1094" t="s">
        <v>956</v>
      </c>
    </row>
    <row r="1095" spans="1:1" x14ac:dyDescent="0.3">
      <c r="A1095" t="s">
        <v>957</v>
      </c>
    </row>
    <row r="1096" spans="1:1" x14ac:dyDescent="0.3">
      <c r="A1096" t="s">
        <v>958</v>
      </c>
    </row>
    <row r="1097" spans="1:1" x14ac:dyDescent="0.3">
      <c r="A1097" t="s">
        <v>959</v>
      </c>
    </row>
    <row r="1098" spans="1:1" x14ac:dyDescent="0.3">
      <c r="A1098" t="s">
        <v>960</v>
      </c>
    </row>
    <row r="1099" spans="1:1" x14ac:dyDescent="0.3">
      <c r="A1099" t="s">
        <v>961</v>
      </c>
    </row>
    <row r="1100" spans="1:1" x14ac:dyDescent="0.3">
      <c r="A1100" t="s">
        <v>962</v>
      </c>
    </row>
    <row r="1101" spans="1:1" x14ac:dyDescent="0.3">
      <c r="A1101" t="s">
        <v>963</v>
      </c>
    </row>
    <row r="1102" spans="1:1" x14ac:dyDescent="0.3">
      <c r="A1102" t="s">
        <v>18</v>
      </c>
    </row>
    <row r="1103" spans="1:1" x14ac:dyDescent="0.3">
      <c r="A1103" t="s">
        <v>19</v>
      </c>
    </row>
    <row r="1104" spans="1:1" x14ac:dyDescent="0.3">
      <c r="A1104" t="s">
        <v>67</v>
      </c>
    </row>
    <row r="1105" spans="1:1" x14ac:dyDescent="0.3">
      <c r="A1105" t="s">
        <v>964</v>
      </c>
    </row>
    <row r="1106" spans="1:1" x14ac:dyDescent="0.3">
      <c r="A1106" t="s">
        <v>73</v>
      </c>
    </row>
    <row r="1107" spans="1:1" x14ac:dyDescent="0.3">
      <c r="A1107" t="s">
        <v>965</v>
      </c>
    </row>
    <row r="1108" spans="1:1" x14ac:dyDescent="0.3">
      <c r="A1108" t="s">
        <v>319</v>
      </c>
    </row>
    <row r="1109" spans="1:1" x14ac:dyDescent="0.3">
      <c r="A1109" t="s">
        <v>966</v>
      </c>
    </row>
    <row r="1110" spans="1:1" x14ac:dyDescent="0.3">
      <c r="A1110" t="s">
        <v>69</v>
      </c>
    </row>
    <row r="1111" spans="1:1" x14ac:dyDescent="0.3">
      <c r="A1111" t="s">
        <v>70</v>
      </c>
    </row>
    <row r="1112" spans="1:1" x14ac:dyDescent="0.3">
      <c r="A1112" t="s">
        <v>71</v>
      </c>
    </row>
    <row r="1113" spans="1:1" x14ac:dyDescent="0.3">
      <c r="A1113" t="s">
        <v>967</v>
      </c>
    </row>
    <row r="1114" spans="1:1" x14ac:dyDescent="0.3">
      <c r="A1114" t="s">
        <v>75</v>
      </c>
    </row>
    <row r="1115" spans="1:1" x14ac:dyDescent="0.3">
      <c r="A1115" t="s">
        <v>968</v>
      </c>
    </row>
    <row r="1116" spans="1:1" x14ac:dyDescent="0.3">
      <c r="A1116" t="s">
        <v>969</v>
      </c>
    </row>
    <row r="1117" spans="1:1" x14ac:dyDescent="0.3">
      <c r="A1117" t="s">
        <v>970</v>
      </c>
    </row>
    <row r="1118" spans="1:1" x14ac:dyDescent="0.3">
      <c r="A1118" t="s">
        <v>971</v>
      </c>
    </row>
    <row r="1119" spans="1:1" x14ac:dyDescent="0.3">
      <c r="A1119" t="s">
        <v>972</v>
      </c>
    </row>
    <row r="1120" spans="1:1" x14ac:dyDescent="0.3">
      <c r="A1120" t="s">
        <v>973</v>
      </c>
    </row>
    <row r="1121" spans="1:1" x14ac:dyDescent="0.3">
      <c r="A1121" t="s">
        <v>974</v>
      </c>
    </row>
    <row r="1122" spans="1:1" x14ac:dyDescent="0.3">
      <c r="A1122" t="s">
        <v>975</v>
      </c>
    </row>
    <row r="1123" spans="1:1" x14ac:dyDescent="0.3">
      <c r="A1123" t="s">
        <v>976</v>
      </c>
    </row>
    <row r="1124" spans="1:1" x14ac:dyDescent="0.3">
      <c r="A1124" t="s">
        <v>977</v>
      </c>
    </row>
    <row r="1125" spans="1:1" x14ac:dyDescent="0.3">
      <c r="A1125" t="s">
        <v>978</v>
      </c>
    </row>
    <row r="1126" spans="1:1" x14ac:dyDescent="0.3">
      <c r="A1126" t="s">
        <v>979</v>
      </c>
    </row>
    <row r="1127" spans="1:1" x14ac:dyDescent="0.3">
      <c r="A1127" t="s">
        <v>980</v>
      </c>
    </row>
    <row r="1128" spans="1:1" x14ac:dyDescent="0.3">
      <c r="A1128" t="s">
        <v>981</v>
      </c>
    </row>
    <row r="1129" spans="1:1" x14ac:dyDescent="0.3">
      <c r="A1129" t="s">
        <v>982</v>
      </c>
    </row>
    <row r="1130" spans="1:1" x14ac:dyDescent="0.3">
      <c r="A1130" t="s">
        <v>983</v>
      </c>
    </row>
    <row r="1131" spans="1:1" x14ac:dyDescent="0.3">
      <c r="A1131" t="s">
        <v>984</v>
      </c>
    </row>
    <row r="1132" spans="1:1" x14ac:dyDescent="0.3">
      <c r="A1132" t="s">
        <v>985</v>
      </c>
    </row>
    <row r="1133" spans="1:1" x14ac:dyDescent="0.3">
      <c r="A1133" t="s">
        <v>986</v>
      </c>
    </row>
    <row r="1134" spans="1:1" x14ac:dyDescent="0.3">
      <c r="A1134" t="s">
        <v>987</v>
      </c>
    </row>
    <row r="1135" spans="1:1" x14ac:dyDescent="0.3">
      <c r="A1135" t="s">
        <v>988</v>
      </c>
    </row>
    <row r="1136" spans="1:1" x14ac:dyDescent="0.3">
      <c r="A1136" t="s">
        <v>989</v>
      </c>
    </row>
    <row r="1137" spans="1:1" x14ac:dyDescent="0.3">
      <c r="A1137" t="s">
        <v>990</v>
      </c>
    </row>
    <row r="1138" spans="1:1" x14ac:dyDescent="0.3">
      <c r="A1138" t="s">
        <v>991</v>
      </c>
    </row>
    <row r="1139" spans="1:1" x14ac:dyDescent="0.3">
      <c r="A1139" t="s">
        <v>992</v>
      </c>
    </row>
    <row r="1140" spans="1:1" x14ac:dyDescent="0.3">
      <c r="A1140" t="s">
        <v>993</v>
      </c>
    </row>
    <row r="1141" spans="1:1" x14ac:dyDescent="0.3">
      <c r="A1141" t="s">
        <v>994</v>
      </c>
    </row>
    <row r="1142" spans="1:1" x14ac:dyDescent="0.3">
      <c r="A1142" t="s">
        <v>995</v>
      </c>
    </row>
    <row r="1143" spans="1:1" x14ac:dyDescent="0.3">
      <c r="A1143" t="s">
        <v>996</v>
      </c>
    </row>
    <row r="1144" spans="1:1" x14ac:dyDescent="0.3">
      <c r="A1144" t="s">
        <v>997</v>
      </c>
    </row>
    <row r="1145" spans="1:1" x14ac:dyDescent="0.3">
      <c r="A1145" t="s">
        <v>998</v>
      </c>
    </row>
    <row r="1146" spans="1:1" x14ac:dyDescent="0.3">
      <c r="A1146" t="s">
        <v>999</v>
      </c>
    </row>
    <row r="1147" spans="1:1" x14ac:dyDescent="0.3">
      <c r="A1147" t="s">
        <v>1000</v>
      </c>
    </row>
    <row r="1148" spans="1:1" x14ac:dyDescent="0.3">
      <c r="A1148" t="s">
        <v>1001</v>
      </c>
    </row>
    <row r="1149" spans="1:1" x14ac:dyDescent="0.3">
      <c r="A1149" t="s">
        <v>1002</v>
      </c>
    </row>
    <row r="1150" spans="1:1" x14ac:dyDescent="0.3">
      <c r="A1150" t="s">
        <v>1003</v>
      </c>
    </row>
    <row r="1151" spans="1:1" x14ac:dyDescent="0.3">
      <c r="A1151" t="s">
        <v>1004</v>
      </c>
    </row>
    <row r="1152" spans="1:1" x14ac:dyDescent="0.3">
      <c r="A1152" t="s">
        <v>1005</v>
      </c>
    </row>
    <row r="1153" spans="1:1" x14ac:dyDescent="0.3">
      <c r="A1153" t="s">
        <v>489</v>
      </c>
    </row>
    <row r="1154" spans="1:1" x14ac:dyDescent="0.3">
      <c r="A1154" t="s">
        <v>1006</v>
      </c>
    </row>
    <row r="1155" spans="1:1" x14ac:dyDescent="0.3">
      <c r="A1155" t="s">
        <v>1007</v>
      </c>
    </row>
    <row r="1156" spans="1:1" x14ac:dyDescent="0.3">
      <c r="A1156" t="s">
        <v>1008</v>
      </c>
    </row>
    <row r="1157" spans="1:1" x14ac:dyDescent="0.3">
      <c r="A1157" t="s">
        <v>1009</v>
      </c>
    </row>
    <row r="1158" spans="1:1" x14ac:dyDescent="0.3">
      <c r="A1158" t="s">
        <v>1010</v>
      </c>
    </row>
    <row r="1159" spans="1:1" x14ac:dyDescent="0.3">
      <c r="A1159" t="s">
        <v>1011</v>
      </c>
    </row>
    <row r="1160" spans="1:1" x14ac:dyDescent="0.3">
      <c r="A1160" t="s">
        <v>1012</v>
      </c>
    </row>
    <row r="1161" spans="1:1" x14ac:dyDescent="0.3">
      <c r="A1161" t="s">
        <v>1013</v>
      </c>
    </row>
    <row r="1162" spans="1:1" x14ac:dyDescent="0.3">
      <c r="A1162" t="s">
        <v>1014</v>
      </c>
    </row>
    <row r="1163" spans="1:1" x14ac:dyDescent="0.3">
      <c r="A1163" t="s">
        <v>1015</v>
      </c>
    </row>
    <row r="1164" spans="1:1" x14ac:dyDescent="0.3">
      <c r="A1164" t="s">
        <v>1016</v>
      </c>
    </row>
    <row r="1165" spans="1:1" x14ac:dyDescent="0.3">
      <c r="A1165" t="s">
        <v>1017</v>
      </c>
    </row>
    <row r="1166" spans="1:1" x14ac:dyDescent="0.3">
      <c r="A1166" t="s">
        <v>1018</v>
      </c>
    </row>
    <row r="1167" spans="1:1" x14ac:dyDescent="0.3">
      <c r="A1167" t="s">
        <v>1019</v>
      </c>
    </row>
    <row r="1168" spans="1:1" x14ac:dyDescent="0.3">
      <c r="A1168" t="s">
        <v>1020</v>
      </c>
    </row>
    <row r="1169" spans="1:1" x14ac:dyDescent="0.3">
      <c r="A1169" t="s">
        <v>1021</v>
      </c>
    </row>
    <row r="1170" spans="1:1" x14ac:dyDescent="0.3">
      <c r="A1170" t="s">
        <v>1022</v>
      </c>
    </row>
    <row r="1171" spans="1:1" x14ac:dyDescent="0.3">
      <c r="A1171" t="s">
        <v>1023</v>
      </c>
    </row>
    <row r="1172" spans="1:1" x14ac:dyDescent="0.3">
      <c r="A1172" t="s">
        <v>1024</v>
      </c>
    </row>
    <row r="1173" spans="1:1" x14ac:dyDescent="0.3">
      <c r="A1173" t="s">
        <v>1025</v>
      </c>
    </row>
    <row r="1174" spans="1:1" x14ac:dyDescent="0.3">
      <c r="A1174" t="s">
        <v>1026</v>
      </c>
    </row>
    <row r="1175" spans="1:1" x14ac:dyDescent="0.3">
      <c r="A1175" t="s">
        <v>18</v>
      </c>
    </row>
    <row r="1176" spans="1:1" x14ac:dyDescent="0.3">
      <c r="A1176" t="s">
        <v>19</v>
      </c>
    </row>
    <row r="1177" spans="1:1" x14ac:dyDescent="0.3">
      <c r="A1177" t="s">
        <v>67</v>
      </c>
    </row>
    <row r="1178" spans="1:1" x14ac:dyDescent="0.3">
      <c r="A1178" t="s">
        <v>1027</v>
      </c>
    </row>
    <row r="1179" spans="1:1" x14ac:dyDescent="0.3">
      <c r="A1179" t="s">
        <v>73</v>
      </c>
    </row>
    <row r="1180" spans="1:1" x14ac:dyDescent="0.3">
      <c r="A1180" t="s">
        <v>1028</v>
      </c>
    </row>
    <row r="1181" spans="1:1" x14ac:dyDescent="0.3">
      <c r="A1181" t="s">
        <v>319</v>
      </c>
    </row>
    <row r="1182" spans="1:1" x14ac:dyDescent="0.3">
      <c r="A1182" t="s">
        <v>1029</v>
      </c>
    </row>
    <row r="1183" spans="1:1" x14ac:dyDescent="0.3">
      <c r="A1183" t="s">
        <v>1030</v>
      </c>
    </row>
    <row r="1184" spans="1:1" x14ac:dyDescent="0.3">
      <c r="A1184" t="s">
        <v>1031</v>
      </c>
    </row>
    <row r="1185" spans="1:1" x14ac:dyDescent="0.3">
      <c r="A1185" t="s">
        <v>75</v>
      </c>
    </row>
    <row r="1186" spans="1:1" x14ac:dyDescent="0.3">
      <c r="A1186" t="s">
        <v>1032</v>
      </c>
    </row>
    <row r="1187" spans="1:1" x14ac:dyDescent="0.3">
      <c r="A1187" t="s">
        <v>1033</v>
      </c>
    </row>
    <row r="1188" spans="1:1" x14ac:dyDescent="0.3">
      <c r="A1188" t="s">
        <v>1034</v>
      </c>
    </row>
    <row r="1189" spans="1:1" x14ac:dyDescent="0.3">
      <c r="A1189" t="s">
        <v>1035</v>
      </c>
    </row>
    <row r="1190" spans="1:1" x14ac:dyDescent="0.3">
      <c r="A1190" t="s">
        <v>1036</v>
      </c>
    </row>
    <row r="1191" spans="1:1" x14ac:dyDescent="0.3">
      <c r="A1191" t="s">
        <v>1037</v>
      </c>
    </row>
    <row r="1192" spans="1:1" x14ac:dyDescent="0.3">
      <c r="A1192" t="s">
        <v>1038</v>
      </c>
    </row>
    <row r="1193" spans="1:1" x14ac:dyDescent="0.3">
      <c r="A1193" t="s">
        <v>1039</v>
      </c>
    </row>
    <row r="1194" spans="1:1" x14ac:dyDescent="0.3">
      <c r="A1194" t="s">
        <v>1040</v>
      </c>
    </row>
    <row r="1195" spans="1:1" x14ac:dyDescent="0.3">
      <c r="A1195" t="s">
        <v>1041</v>
      </c>
    </row>
    <row r="1196" spans="1:1" x14ac:dyDescent="0.3">
      <c r="A1196" t="s">
        <v>1042</v>
      </c>
    </row>
    <row r="1197" spans="1:1" x14ac:dyDescent="0.3">
      <c r="A1197" t="s">
        <v>1043</v>
      </c>
    </row>
    <row r="1198" spans="1:1" x14ac:dyDescent="0.3">
      <c r="A1198" t="s">
        <v>1044</v>
      </c>
    </row>
    <row r="1199" spans="1:1" x14ac:dyDescent="0.3">
      <c r="A1199" t="s">
        <v>1045</v>
      </c>
    </row>
    <row r="1200" spans="1:1" x14ac:dyDescent="0.3">
      <c r="A1200" t="s">
        <v>1046</v>
      </c>
    </row>
    <row r="1201" spans="1:1" x14ac:dyDescent="0.3">
      <c r="A1201" t="s">
        <v>1047</v>
      </c>
    </row>
    <row r="1202" spans="1:1" x14ac:dyDescent="0.3">
      <c r="A1202" t="s">
        <v>1048</v>
      </c>
    </row>
    <row r="1203" spans="1:1" x14ac:dyDescent="0.3">
      <c r="A1203" t="s">
        <v>1049</v>
      </c>
    </row>
    <row r="1204" spans="1:1" x14ac:dyDescent="0.3">
      <c r="A1204" t="s">
        <v>1050</v>
      </c>
    </row>
    <row r="1205" spans="1:1" x14ac:dyDescent="0.3">
      <c r="A1205" t="s">
        <v>1051</v>
      </c>
    </row>
    <row r="1206" spans="1:1" x14ac:dyDescent="0.3">
      <c r="A1206" t="s">
        <v>1052</v>
      </c>
    </row>
    <row r="1207" spans="1:1" x14ac:dyDescent="0.3">
      <c r="A1207" t="s">
        <v>1053</v>
      </c>
    </row>
    <row r="1208" spans="1:1" x14ac:dyDescent="0.3">
      <c r="A1208" t="s">
        <v>1054</v>
      </c>
    </row>
    <row r="1209" spans="1:1" x14ac:dyDescent="0.3">
      <c r="A1209" t="s">
        <v>1055</v>
      </c>
    </row>
    <row r="1210" spans="1:1" x14ac:dyDescent="0.3">
      <c r="A1210" t="s">
        <v>1056</v>
      </c>
    </row>
    <row r="1211" spans="1:1" x14ac:dyDescent="0.3">
      <c r="A1211" t="s">
        <v>1057</v>
      </c>
    </row>
    <row r="1212" spans="1:1" x14ac:dyDescent="0.3">
      <c r="A1212" t="s">
        <v>1058</v>
      </c>
    </row>
    <row r="1213" spans="1:1" x14ac:dyDescent="0.3">
      <c r="A1213" t="s">
        <v>1059</v>
      </c>
    </row>
    <row r="1214" spans="1:1" x14ac:dyDescent="0.3">
      <c r="A1214" t="s">
        <v>1060</v>
      </c>
    </row>
    <row r="1215" spans="1:1" x14ac:dyDescent="0.3">
      <c r="A1215" t="s">
        <v>1061</v>
      </c>
    </row>
    <row r="1216" spans="1:1" x14ac:dyDescent="0.3">
      <c r="A1216" t="s">
        <v>279</v>
      </c>
    </row>
    <row r="1217" spans="1:1" x14ac:dyDescent="0.3">
      <c r="A1217" t="s">
        <v>1062</v>
      </c>
    </row>
    <row r="1218" spans="1:1" x14ac:dyDescent="0.3">
      <c r="A1218" t="s">
        <v>1063</v>
      </c>
    </row>
    <row r="1219" spans="1:1" x14ac:dyDescent="0.3">
      <c r="A1219" t="s">
        <v>1064</v>
      </c>
    </row>
    <row r="1220" spans="1:1" x14ac:dyDescent="0.3">
      <c r="A1220" t="s">
        <v>1065</v>
      </c>
    </row>
    <row r="1221" spans="1:1" x14ac:dyDescent="0.3">
      <c r="A1221" t="s">
        <v>1066</v>
      </c>
    </row>
    <row r="1222" spans="1:1" x14ac:dyDescent="0.3">
      <c r="A1222" t="s">
        <v>1067</v>
      </c>
    </row>
    <row r="1223" spans="1:1" x14ac:dyDescent="0.3">
      <c r="A1223" t="s">
        <v>1068</v>
      </c>
    </row>
    <row r="1224" spans="1:1" x14ac:dyDescent="0.3">
      <c r="A1224" t="s">
        <v>1069</v>
      </c>
    </row>
    <row r="1225" spans="1:1" x14ac:dyDescent="0.3">
      <c r="A1225" t="s">
        <v>1070</v>
      </c>
    </row>
    <row r="1226" spans="1:1" x14ac:dyDescent="0.3">
      <c r="A1226" t="s">
        <v>1071</v>
      </c>
    </row>
    <row r="1227" spans="1:1" x14ac:dyDescent="0.3">
      <c r="A1227" t="s">
        <v>1072</v>
      </c>
    </row>
    <row r="1228" spans="1:1" x14ac:dyDescent="0.3">
      <c r="A1228" t="s">
        <v>1073</v>
      </c>
    </row>
    <row r="1229" spans="1:1" x14ac:dyDescent="0.3">
      <c r="A1229" t="s">
        <v>1074</v>
      </c>
    </row>
    <row r="1230" spans="1:1" x14ac:dyDescent="0.3">
      <c r="A1230" t="s">
        <v>1075</v>
      </c>
    </row>
    <row r="1231" spans="1:1" x14ac:dyDescent="0.3">
      <c r="A1231" t="s">
        <v>1076</v>
      </c>
    </row>
    <row r="1232" spans="1:1" x14ac:dyDescent="0.3">
      <c r="A1232" t="s">
        <v>1077</v>
      </c>
    </row>
    <row r="1233" spans="1:1" x14ac:dyDescent="0.3">
      <c r="A1233" t="s">
        <v>1078</v>
      </c>
    </row>
    <row r="1234" spans="1:1" x14ac:dyDescent="0.3">
      <c r="A1234" t="s">
        <v>1079</v>
      </c>
    </row>
    <row r="1235" spans="1:1" x14ac:dyDescent="0.3">
      <c r="A1235" t="s">
        <v>1080</v>
      </c>
    </row>
    <row r="1236" spans="1:1" x14ac:dyDescent="0.3">
      <c r="A1236" t="s">
        <v>1081</v>
      </c>
    </row>
    <row r="1237" spans="1:1" x14ac:dyDescent="0.3">
      <c r="A1237" t="s">
        <v>1082</v>
      </c>
    </row>
    <row r="1238" spans="1:1" x14ac:dyDescent="0.3">
      <c r="A1238" t="s">
        <v>1083</v>
      </c>
    </row>
    <row r="1239" spans="1:1" x14ac:dyDescent="0.3">
      <c r="A1239" t="s">
        <v>1084</v>
      </c>
    </row>
    <row r="1240" spans="1:1" x14ac:dyDescent="0.3">
      <c r="A1240" t="s">
        <v>1085</v>
      </c>
    </row>
    <row r="1241" spans="1:1" x14ac:dyDescent="0.3">
      <c r="A1241" t="s">
        <v>18</v>
      </c>
    </row>
    <row r="1242" spans="1:1" x14ac:dyDescent="0.3">
      <c r="A1242" t="s">
        <v>19</v>
      </c>
    </row>
    <row r="1243" spans="1:1" x14ac:dyDescent="0.3">
      <c r="A1243" t="s">
        <v>67</v>
      </c>
    </row>
    <row r="1244" spans="1:1" x14ac:dyDescent="0.3">
      <c r="A1244" t="s">
        <v>1086</v>
      </c>
    </row>
    <row r="1245" spans="1:1" x14ac:dyDescent="0.3">
      <c r="A1245" t="s">
        <v>73</v>
      </c>
    </row>
    <row r="1246" spans="1:1" x14ac:dyDescent="0.3">
      <c r="A1246" t="s">
        <v>1087</v>
      </c>
    </row>
    <row r="1247" spans="1:1" x14ac:dyDescent="0.3">
      <c r="A1247" t="s">
        <v>319</v>
      </c>
    </row>
    <row r="1248" spans="1:1" x14ac:dyDescent="0.3">
      <c r="A1248" t="s">
        <v>1088</v>
      </c>
    </row>
    <row r="1249" spans="1:1" x14ac:dyDescent="0.3">
      <c r="A1249" t="s">
        <v>1089</v>
      </c>
    </row>
    <row r="1250" spans="1:1" x14ac:dyDescent="0.3">
      <c r="A1250" t="s">
        <v>1090</v>
      </c>
    </row>
    <row r="1251" spans="1:1" x14ac:dyDescent="0.3">
      <c r="A1251" t="s">
        <v>75</v>
      </c>
    </row>
    <row r="1252" spans="1:1" x14ac:dyDescent="0.3">
      <c r="A1252" t="s">
        <v>1091</v>
      </c>
    </row>
    <row r="1253" spans="1:1" x14ac:dyDescent="0.3">
      <c r="A1253" t="s">
        <v>1092</v>
      </c>
    </row>
    <row r="1254" spans="1:1" x14ac:dyDescent="0.3">
      <c r="A1254" t="s">
        <v>1093</v>
      </c>
    </row>
    <row r="1255" spans="1:1" x14ac:dyDescent="0.3">
      <c r="A1255" t="s">
        <v>1094</v>
      </c>
    </row>
    <row r="1256" spans="1:1" x14ac:dyDescent="0.3">
      <c r="A1256" t="s">
        <v>1095</v>
      </c>
    </row>
    <row r="1257" spans="1:1" x14ac:dyDescent="0.3">
      <c r="A1257" t="s">
        <v>1096</v>
      </c>
    </row>
    <row r="1258" spans="1:1" x14ac:dyDescent="0.3">
      <c r="A1258" t="s">
        <v>1097</v>
      </c>
    </row>
    <row r="1259" spans="1:1" x14ac:dyDescent="0.3">
      <c r="A1259" t="s">
        <v>1098</v>
      </c>
    </row>
    <row r="1260" spans="1:1" x14ac:dyDescent="0.3">
      <c r="A1260" t="s">
        <v>1099</v>
      </c>
    </row>
    <row r="1261" spans="1:1" x14ac:dyDescent="0.3">
      <c r="A1261" t="s">
        <v>1100</v>
      </c>
    </row>
    <row r="1262" spans="1:1" x14ac:dyDescent="0.3">
      <c r="A1262" t="s">
        <v>1101</v>
      </c>
    </row>
    <row r="1263" spans="1:1" x14ac:dyDescent="0.3">
      <c r="A1263" t="s">
        <v>1102</v>
      </c>
    </row>
    <row r="1264" spans="1:1" x14ac:dyDescent="0.3">
      <c r="A1264" t="s">
        <v>1103</v>
      </c>
    </row>
    <row r="1265" spans="1:1" x14ac:dyDescent="0.3">
      <c r="A1265" t="s">
        <v>1104</v>
      </c>
    </row>
    <row r="1266" spans="1:1" x14ac:dyDescent="0.3">
      <c r="A1266" t="s">
        <v>1105</v>
      </c>
    </row>
    <row r="1267" spans="1:1" x14ac:dyDescent="0.3">
      <c r="A1267" t="s">
        <v>1106</v>
      </c>
    </row>
    <row r="1268" spans="1:1" x14ac:dyDescent="0.3">
      <c r="A1268" t="s">
        <v>1107</v>
      </c>
    </row>
    <row r="1269" spans="1:1" x14ac:dyDescent="0.3">
      <c r="A1269" t="s">
        <v>1108</v>
      </c>
    </row>
    <row r="1270" spans="1:1" x14ac:dyDescent="0.3">
      <c r="A1270" t="s">
        <v>1109</v>
      </c>
    </row>
    <row r="1271" spans="1:1" x14ac:dyDescent="0.3">
      <c r="A1271" t="s">
        <v>1110</v>
      </c>
    </row>
    <row r="1272" spans="1:1" x14ac:dyDescent="0.3">
      <c r="A1272" t="s">
        <v>1111</v>
      </c>
    </row>
    <row r="1273" spans="1:1" x14ac:dyDescent="0.3">
      <c r="A1273" t="s">
        <v>1112</v>
      </c>
    </row>
    <row r="1274" spans="1:1" x14ac:dyDescent="0.3">
      <c r="A1274" t="s">
        <v>1113</v>
      </c>
    </row>
    <row r="1275" spans="1:1" x14ac:dyDescent="0.3">
      <c r="A1275" t="s">
        <v>1114</v>
      </c>
    </row>
    <row r="1276" spans="1:1" x14ac:dyDescent="0.3">
      <c r="A1276" t="s">
        <v>1115</v>
      </c>
    </row>
    <row r="1277" spans="1:1" x14ac:dyDescent="0.3">
      <c r="A1277" t="s">
        <v>1116</v>
      </c>
    </row>
    <row r="1278" spans="1:1" x14ac:dyDescent="0.3">
      <c r="A1278" t="s">
        <v>1117</v>
      </c>
    </row>
    <row r="1279" spans="1:1" x14ac:dyDescent="0.3">
      <c r="A1279" t="s">
        <v>1118</v>
      </c>
    </row>
    <row r="1280" spans="1:1" x14ac:dyDescent="0.3">
      <c r="A1280" t="s">
        <v>1119</v>
      </c>
    </row>
    <row r="1281" spans="1:1" x14ac:dyDescent="0.3">
      <c r="A1281" t="s">
        <v>1120</v>
      </c>
    </row>
    <row r="1282" spans="1:1" x14ac:dyDescent="0.3">
      <c r="A1282" t="s">
        <v>1121</v>
      </c>
    </row>
    <row r="1283" spans="1:1" x14ac:dyDescent="0.3">
      <c r="A1283" t="s">
        <v>1122</v>
      </c>
    </row>
    <row r="1284" spans="1:1" x14ac:dyDescent="0.3">
      <c r="A1284" t="s">
        <v>1123</v>
      </c>
    </row>
    <row r="1285" spans="1:1" x14ac:dyDescent="0.3">
      <c r="A1285" t="s">
        <v>1124</v>
      </c>
    </row>
    <row r="1286" spans="1:1" x14ac:dyDescent="0.3">
      <c r="A1286" t="s">
        <v>1125</v>
      </c>
    </row>
    <row r="1287" spans="1:1" x14ac:dyDescent="0.3">
      <c r="A1287" t="s">
        <v>1126</v>
      </c>
    </row>
    <row r="1288" spans="1:1" x14ac:dyDescent="0.3">
      <c r="A1288" t="s">
        <v>1127</v>
      </c>
    </row>
    <row r="1289" spans="1:1" x14ac:dyDescent="0.3">
      <c r="A1289" t="s">
        <v>1128</v>
      </c>
    </row>
    <row r="1290" spans="1:1" x14ac:dyDescent="0.3">
      <c r="A1290" t="s">
        <v>1129</v>
      </c>
    </row>
    <row r="1291" spans="1:1" x14ac:dyDescent="0.3">
      <c r="A1291" t="s">
        <v>1130</v>
      </c>
    </row>
    <row r="1292" spans="1:1" x14ac:dyDescent="0.3">
      <c r="A1292" t="s">
        <v>1131</v>
      </c>
    </row>
    <row r="1293" spans="1:1" x14ac:dyDescent="0.3">
      <c r="A1293" t="s">
        <v>1132</v>
      </c>
    </row>
    <row r="1294" spans="1:1" x14ac:dyDescent="0.3">
      <c r="A1294" t="s">
        <v>1133</v>
      </c>
    </row>
    <row r="1295" spans="1:1" x14ac:dyDescent="0.3">
      <c r="A1295" t="s">
        <v>1134</v>
      </c>
    </row>
    <row r="1296" spans="1:1" x14ac:dyDescent="0.3">
      <c r="A1296" t="s">
        <v>1135</v>
      </c>
    </row>
    <row r="1297" spans="1:1" x14ac:dyDescent="0.3">
      <c r="A1297" t="s">
        <v>1136</v>
      </c>
    </row>
    <row r="1298" spans="1:1" x14ac:dyDescent="0.3">
      <c r="A1298" t="s">
        <v>1137</v>
      </c>
    </row>
    <row r="1299" spans="1:1" x14ac:dyDescent="0.3">
      <c r="A1299" t="s">
        <v>1138</v>
      </c>
    </row>
    <row r="1300" spans="1:1" x14ac:dyDescent="0.3">
      <c r="A1300" t="s">
        <v>1139</v>
      </c>
    </row>
    <row r="1301" spans="1:1" x14ac:dyDescent="0.3">
      <c r="A1301" t="s">
        <v>1140</v>
      </c>
    </row>
    <row r="1302" spans="1:1" x14ac:dyDescent="0.3">
      <c r="A1302" t="s">
        <v>1141</v>
      </c>
    </row>
    <row r="1303" spans="1:1" x14ac:dyDescent="0.3">
      <c r="A1303" t="s">
        <v>1142</v>
      </c>
    </row>
    <row r="1304" spans="1:1" x14ac:dyDescent="0.3">
      <c r="A1304" t="s">
        <v>1143</v>
      </c>
    </row>
    <row r="1305" spans="1:1" x14ac:dyDescent="0.3">
      <c r="A1305" t="s">
        <v>1144</v>
      </c>
    </row>
    <row r="1306" spans="1:1" x14ac:dyDescent="0.3">
      <c r="A1306" t="s">
        <v>1145</v>
      </c>
    </row>
    <row r="1307" spans="1:1" x14ac:dyDescent="0.3">
      <c r="A1307" t="s">
        <v>1146</v>
      </c>
    </row>
    <row r="1308" spans="1:1" x14ac:dyDescent="0.3">
      <c r="A1308" t="s">
        <v>1147</v>
      </c>
    </row>
    <row r="1309" spans="1:1" x14ac:dyDescent="0.3">
      <c r="A1309" t="s">
        <v>1148</v>
      </c>
    </row>
    <row r="1310" spans="1:1" x14ac:dyDescent="0.3">
      <c r="A1310" t="s">
        <v>1149</v>
      </c>
    </row>
    <row r="1311" spans="1:1" x14ac:dyDescent="0.3">
      <c r="A1311" t="s">
        <v>1150</v>
      </c>
    </row>
    <row r="1312" spans="1:1" x14ac:dyDescent="0.3">
      <c r="A1312" t="s">
        <v>18</v>
      </c>
    </row>
    <row r="1313" spans="1:1" x14ac:dyDescent="0.3">
      <c r="A1313" t="s">
        <v>19</v>
      </c>
    </row>
    <row r="1314" spans="1:1" x14ac:dyDescent="0.3">
      <c r="A1314" t="s">
        <v>67</v>
      </c>
    </row>
    <row r="1315" spans="1:1" x14ac:dyDescent="0.3">
      <c r="A1315" t="s">
        <v>1151</v>
      </c>
    </row>
    <row r="1316" spans="1:1" x14ac:dyDescent="0.3">
      <c r="A1316" t="s">
        <v>73</v>
      </c>
    </row>
    <row r="1317" spans="1:1" x14ac:dyDescent="0.3">
      <c r="A1317" t="s">
        <v>1152</v>
      </c>
    </row>
    <row r="1318" spans="1:1" x14ac:dyDescent="0.3">
      <c r="A1318" t="s">
        <v>319</v>
      </c>
    </row>
    <row r="1319" spans="1:1" x14ac:dyDescent="0.3">
      <c r="A1319" t="s">
        <v>1153</v>
      </c>
    </row>
    <row r="1320" spans="1:1" x14ac:dyDescent="0.3">
      <c r="A1320" t="s">
        <v>138</v>
      </c>
    </row>
    <row r="1321" spans="1:1" x14ac:dyDescent="0.3">
      <c r="A1321" t="s">
        <v>1154</v>
      </c>
    </row>
    <row r="1322" spans="1:1" x14ac:dyDescent="0.3">
      <c r="A1322" t="s">
        <v>75</v>
      </c>
    </row>
    <row r="1323" spans="1:1" x14ac:dyDescent="0.3">
      <c r="A1323" t="s">
        <v>1155</v>
      </c>
    </row>
    <row r="1324" spans="1:1" x14ac:dyDescent="0.3">
      <c r="A1324" t="s">
        <v>1156</v>
      </c>
    </row>
    <row r="1325" spans="1:1" x14ac:dyDescent="0.3">
      <c r="A1325" t="s">
        <v>1157</v>
      </c>
    </row>
    <row r="1326" spans="1:1" x14ac:dyDescent="0.3">
      <c r="A1326" t="s">
        <v>1158</v>
      </c>
    </row>
    <row r="1327" spans="1:1" x14ac:dyDescent="0.3">
      <c r="A1327" t="s">
        <v>1159</v>
      </c>
    </row>
    <row r="1328" spans="1:1" x14ac:dyDescent="0.3">
      <c r="A1328" t="s">
        <v>1160</v>
      </c>
    </row>
    <row r="1329" spans="1:1" x14ac:dyDescent="0.3">
      <c r="A1329" t="s">
        <v>1161</v>
      </c>
    </row>
    <row r="1330" spans="1:1" x14ac:dyDescent="0.3">
      <c r="A1330" t="s">
        <v>1162</v>
      </c>
    </row>
    <row r="1331" spans="1:1" x14ac:dyDescent="0.3">
      <c r="A1331" t="s">
        <v>1163</v>
      </c>
    </row>
    <row r="1332" spans="1:1" x14ac:dyDescent="0.3">
      <c r="A1332" t="s">
        <v>1164</v>
      </c>
    </row>
    <row r="1333" spans="1:1" x14ac:dyDescent="0.3">
      <c r="A1333" t="s">
        <v>1165</v>
      </c>
    </row>
    <row r="1334" spans="1:1" x14ac:dyDescent="0.3">
      <c r="A1334" t="s">
        <v>1166</v>
      </c>
    </row>
    <row r="1335" spans="1:1" x14ac:dyDescent="0.3">
      <c r="A1335" t="s">
        <v>1167</v>
      </c>
    </row>
    <row r="1336" spans="1:1" x14ac:dyDescent="0.3">
      <c r="A1336" t="s">
        <v>1168</v>
      </c>
    </row>
    <row r="1337" spans="1:1" x14ac:dyDescent="0.3">
      <c r="A1337" t="s">
        <v>1169</v>
      </c>
    </row>
    <row r="1338" spans="1:1" x14ac:dyDescent="0.3">
      <c r="A1338" t="s">
        <v>1170</v>
      </c>
    </row>
    <row r="1339" spans="1:1" x14ac:dyDescent="0.3">
      <c r="A1339" t="s">
        <v>1171</v>
      </c>
    </row>
    <row r="1340" spans="1:1" x14ac:dyDescent="0.3">
      <c r="A1340" t="s">
        <v>1172</v>
      </c>
    </row>
    <row r="1341" spans="1:1" x14ac:dyDescent="0.3">
      <c r="A1341" t="s">
        <v>1173</v>
      </c>
    </row>
    <row r="1342" spans="1:1" x14ac:dyDescent="0.3">
      <c r="A1342" t="s">
        <v>1174</v>
      </c>
    </row>
    <row r="1343" spans="1:1" x14ac:dyDescent="0.3">
      <c r="A1343" t="s">
        <v>1175</v>
      </c>
    </row>
    <row r="1344" spans="1:1" x14ac:dyDescent="0.3">
      <c r="A1344" t="s">
        <v>1176</v>
      </c>
    </row>
    <row r="1345" spans="1:1" x14ac:dyDescent="0.3">
      <c r="A1345" t="s">
        <v>1177</v>
      </c>
    </row>
    <row r="1346" spans="1:1" x14ac:dyDescent="0.3">
      <c r="A1346" t="s">
        <v>1178</v>
      </c>
    </row>
    <row r="1347" spans="1:1" x14ac:dyDescent="0.3">
      <c r="A1347" t="s">
        <v>1179</v>
      </c>
    </row>
    <row r="1348" spans="1:1" x14ac:dyDescent="0.3">
      <c r="A1348" t="s">
        <v>1180</v>
      </c>
    </row>
    <row r="1349" spans="1:1" x14ac:dyDescent="0.3">
      <c r="A1349" t="s">
        <v>1181</v>
      </c>
    </row>
    <row r="1350" spans="1:1" x14ac:dyDescent="0.3">
      <c r="A1350" t="s">
        <v>1182</v>
      </c>
    </row>
    <row r="1351" spans="1:1" x14ac:dyDescent="0.3">
      <c r="A1351" t="s">
        <v>1183</v>
      </c>
    </row>
    <row r="1352" spans="1:1" x14ac:dyDescent="0.3">
      <c r="A1352" t="s">
        <v>1184</v>
      </c>
    </row>
    <row r="1353" spans="1:1" x14ac:dyDescent="0.3">
      <c r="A1353" t="s">
        <v>1185</v>
      </c>
    </row>
    <row r="1354" spans="1:1" x14ac:dyDescent="0.3">
      <c r="A1354" t="s">
        <v>1186</v>
      </c>
    </row>
    <row r="1355" spans="1:1" x14ac:dyDescent="0.3">
      <c r="A1355" t="s">
        <v>1187</v>
      </c>
    </row>
    <row r="1356" spans="1:1" x14ac:dyDescent="0.3">
      <c r="A1356" t="s">
        <v>1188</v>
      </c>
    </row>
    <row r="1357" spans="1:1" x14ac:dyDescent="0.3">
      <c r="A1357" t="s">
        <v>1189</v>
      </c>
    </row>
    <row r="1358" spans="1:1" x14ac:dyDescent="0.3">
      <c r="A1358" t="s">
        <v>1190</v>
      </c>
    </row>
    <row r="1359" spans="1:1" x14ac:dyDescent="0.3">
      <c r="A1359" t="s">
        <v>1191</v>
      </c>
    </row>
    <row r="1360" spans="1:1" x14ac:dyDescent="0.3">
      <c r="A1360" t="s">
        <v>1192</v>
      </c>
    </row>
    <row r="1361" spans="1:1" x14ac:dyDescent="0.3">
      <c r="A1361" t="s">
        <v>1193</v>
      </c>
    </row>
    <row r="1362" spans="1:1" x14ac:dyDescent="0.3">
      <c r="A1362" t="s">
        <v>1194</v>
      </c>
    </row>
    <row r="1363" spans="1:1" x14ac:dyDescent="0.3">
      <c r="A1363" t="s">
        <v>1195</v>
      </c>
    </row>
    <row r="1364" spans="1:1" x14ac:dyDescent="0.3">
      <c r="A1364" t="s">
        <v>1196</v>
      </c>
    </row>
    <row r="1365" spans="1:1" x14ac:dyDescent="0.3">
      <c r="A1365" t="s">
        <v>1197</v>
      </c>
    </row>
    <row r="1366" spans="1:1" x14ac:dyDescent="0.3">
      <c r="A1366" t="s">
        <v>1198</v>
      </c>
    </row>
    <row r="1367" spans="1:1" x14ac:dyDescent="0.3">
      <c r="A1367" t="s">
        <v>1199</v>
      </c>
    </row>
    <row r="1368" spans="1:1" x14ac:dyDescent="0.3">
      <c r="A1368" t="s">
        <v>1200</v>
      </c>
    </row>
    <row r="1369" spans="1:1" x14ac:dyDescent="0.3">
      <c r="A1369" t="s">
        <v>1201</v>
      </c>
    </row>
    <row r="1370" spans="1:1" x14ac:dyDescent="0.3">
      <c r="A1370" t="s">
        <v>1202</v>
      </c>
    </row>
    <row r="1371" spans="1:1" x14ac:dyDescent="0.3">
      <c r="A1371" t="s">
        <v>1203</v>
      </c>
    </row>
    <row r="1372" spans="1:1" x14ac:dyDescent="0.3">
      <c r="A1372" t="s">
        <v>1204</v>
      </c>
    </row>
    <row r="1373" spans="1:1" x14ac:dyDescent="0.3">
      <c r="A1373" t="s">
        <v>1205</v>
      </c>
    </row>
    <row r="1374" spans="1:1" x14ac:dyDescent="0.3">
      <c r="A1374" t="s">
        <v>1206</v>
      </c>
    </row>
    <row r="1375" spans="1:1" x14ac:dyDescent="0.3">
      <c r="A1375" t="s">
        <v>1207</v>
      </c>
    </row>
    <row r="1376" spans="1:1" x14ac:dyDescent="0.3">
      <c r="A1376" t="s">
        <v>1089</v>
      </c>
    </row>
    <row r="1377" spans="1:1" x14ac:dyDescent="0.3">
      <c r="A1377" t="s">
        <v>1208</v>
      </c>
    </row>
    <row r="1378" spans="1:1" x14ac:dyDescent="0.3">
      <c r="A1378" t="s">
        <v>73</v>
      </c>
    </row>
    <row r="1379" spans="1:1" x14ac:dyDescent="0.3">
      <c r="A1379" t="s">
        <v>1209</v>
      </c>
    </row>
    <row r="1380" spans="1:1" x14ac:dyDescent="0.3">
      <c r="A1380" t="s">
        <v>319</v>
      </c>
    </row>
    <row r="1381" spans="1:1" x14ac:dyDescent="0.3">
      <c r="A1381" t="s">
        <v>1210</v>
      </c>
    </row>
    <row r="1382" spans="1:1" x14ac:dyDescent="0.3">
      <c r="A1382" t="s">
        <v>18</v>
      </c>
    </row>
    <row r="1383" spans="1:1" x14ac:dyDescent="0.3">
      <c r="A1383" t="s">
        <v>19</v>
      </c>
    </row>
    <row r="1384" spans="1:1" x14ac:dyDescent="0.3">
      <c r="A1384" t="s">
        <v>67</v>
      </c>
    </row>
    <row r="1385" spans="1:1" x14ac:dyDescent="0.3">
      <c r="A1385" t="s">
        <v>1211</v>
      </c>
    </row>
    <row r="1386" spans="1:1" x14ac:dyDescent="0.3">
      <c r="A1386" t="s">
        <v>75</v>
      </c>
    </row>
    <row r="1387" spans="1:1" x14ac:dyDescent="0.3">
      <c r="A1387" t="s">
        <v>1212</v>
      </c>
    </row>
    <row r="1388" spans="1:1" x14ac:dyDescent="0.3">
      <c r="A1388" t="s">
        <v>1213</v>
      </c>
    </row>
    <row r="1389" spans="1:1" x14ac:dyDescent="0.3">
      <c r="A1389" t="s">
        <v>1214</v>
      </c>
    </row>
    <row r="1390" spans="1:1" x14ac:dyDescent="0.3">
      <c r="A1390" t="s">
        <v>1215</v>
      </c>
    </row>
    <row r="1391" spans="1:1" x14ac:dyDescent="0.3">
      <c r="A1391" t="s">
        <v>1216</v>
      </c>
    </row>
    <row r="1392" spans="1:1" x14ac:dyDescent="0.3">
      <c r="A1392" t="s">
        <v>1217</v>
      </c>
    </row>
    <row r="1393" spans="1:1" x14ac:dyDescent="0.3">
      <c r="A1393" t="s">
        <v>1218</v>
      </c>
    </row>
    <row r="1394" spans="1:1" x14ac:dyDescent="0.3">
      <c r="A1394" t="s">
        <v>1219</v>
      </c>
    </row>
    <row r="1395" spans="1:1" x14ac:dyDescent="0.3">
      <c r="A1395" t="s">
        <v>1220</v>
      </c>
    </row>
    <row r="1396" spans="1:1" x14ac:dyDescent="0.3">
      <c r="A1396" t="s">
        <v>1221</v>
      </c>
    </row>
    <row r="1397" spans="1:1" x14ac:dyDescent="0.3">
      <c r="A1397" t="s">
        <v>1222</v>
      </c>
    </row>
    <row r="1398" spans="1:1" x14ac:dyDescent="0.3">
      <c r="A1398" t="s">
        <v>1223</v>
      </c>
    </row>
    <row r="1399" spans="1:1" x14ac:dyDescent="0.3">
      <c r="A1399" t="s">
        <v>1224</v>
      </c>
    </row>
    <row r="1400" spans="1:1" x14ac:dyDescent="0.3">
      <c r="A1400" t="s">
        <v>1225</v>
      </c>
    </row>
    <row r="1401" spans="1:1" x14ac:dyDescent="0.3">
      <c r="A1401" t="s">
        <v>1226</v>
      </c>
    </row>
    <row r="1402" spans="1:1" x14ac:dyDescent="0.3">
      <c r="A1402" t="s">
        <v>1227</v>
      </c>
    </row>
    <row r="1403" spans="1:1" x14ac:dyDescent="0.3">
      <c r="A1403" t="s">
        <v>1228</v>
      </c>
    </row>
    <row r="1404" spans="1:1" x14ac:dyDescent="0.3">
      <c r="A1404" t="s">
        <v>1229</v>
      </c>
    </row>
    <row r="1405" spans="1:1" x14ac:dyDescent="0.3">
      <c r="A1405" t="s">
        <v>1230</v>
      </c>
    </row>
    <row r="1406" spans="1:1" x14ac:dyDescent="0.3">
      <c r="A1406" t="s">
        <v>1231</v>
      </c>
    </row>
    <row r="1407" spans="1:1" x14ac:dyDescent="0.3">
      <c r="A1407" t="s">
        <v>1232</v>
      </c>
    </row>
    <row r="1408" spans="1:1" x14ac:dyDescent="0.3">
      <c r="A1408" t="s">
        <v>1233</v>
      </c>
    </row>
    <row r="1409" spans="1:1" x14ac:dyDescent="0.3">
      <c r="A1409" t="s">
        <v>1234</v>
      </c>
    </row>
    <row r="1410" spans="1:1" x14ac:dyDescent="0.3">
      <c r="A1410" t="s">
        <v>1235</v>
      </c>
    </row>
    <row r="1411" spans="1:1" x14ac:dyDescent="0.3">
      <c r="A1411" t="s">
        <v>1236</v>
      </c>
    </row>
    <row r="1412" spans="1:1" x14ac:dyDescent="0.3">
      <c r="A1412" t="s">
        <v>1237</v>
      </c>
    </row>
    <row r="1413" spans="1:1" x14ac:dyDescent="0.3">
      <c r="A1413" t="s">
        <v>1238</v>
      </c>
    </row>
    <row r="1414" spans="1:1" x14ac:dyDescent="0.3">
      <c r="A1414" t="s">
        <v>1239</v>
      </c>
    </row>
    <row r="1415" spans="1:1" x14ac:dyDescent="0.3">
      <c r="A1415" t="s">
        <v>1240</v>
      </c>
    </row>
    <row r="1416" spans="1:1" x14ac:dyDescent="0.3">
      <c r="A1416" t="s">
        <v>1241</v>
      </c>
    </row>
    <row r="1417" spans="1:1" x14ac:dyDescent="0.3">
      <c r="A1417" t="s">
        <v>1242</v>
      </c>
    </row>
    <row r="1418" spans="1:1" x14ac:dyDescent="0.3">
      <c r="A1418" t="s">
        <v>1243</v>
      </c>
    </row>
    <row r="1419" spans="1:1" x14ac:dyDescent="0.3">
      <c r="A1419" t="s">
        <v>1244</v>
      </c>
    </row>
    <row r="1420" spans="1:1" x14ac:dyDescent="0.3">
      <c r="A1420" t="s">
        <v>1245</v>
      </c>
    </row>
    <row r="1421" spans="1:1" x14ac:dyDescent="0.3">
      <c r="A1421" t="s">
        <v>1246</v>
      </c>
    </row>
    <row r="1422" spans="1:1" x14ac:dyDescent="0.3">
      <c r="A1422" t="s">
        <v>1247</v>
      </c>
    </row>
    <row r="1423" spans="1:1" x14ac:dyDescent="0.3">
      <c r="A1423" t="s">
        <v>1248</v>
      </c>
    </row>
    <row r="1424" spans="1:1" x14ac:dyDescent="0.3">
      <c r="A1424" t="s">
        <v>1249</v>
      </c>
    </row>
    <row r="1425" spans="1:1" x14ac:dyDescent="0.3">
      <c r="A1425" t="s">
        <v>1250</v>
      </c>
    </row>
    <row r="1426" spans="1:1" x14ac:dyDescent="0.3">
      <c r="A1426" t="s">
        <v>1251</v>
      </c>
    </row>
    <row r="1427" spans="1:1" x14ac:dyDescent="0.3">
      <c r="A1427" t="s">
        <v>1252</v>
      </c>
    </row>
    <row r="1428" spans="1:1" x14ac:dyDescent="0.3">
      <c r="A1428" t="s">
        <v>1253</v>
      </c>
    </row>
    <row r="1429" spans="1:1" x14ac:dyDescent="0.3">
      <c r="A1429" t="s">
        <v>1254</v>
      </c>
    </row>
    <row r="1430" spans="1:1" x14ac:dyDescent="0.3">
      <c r="A1430" t="s">
        <v>1255</v>
      </c>
    </row>
    <row r="1431" spans="1:1" x14ac:dyDescent="0.3">
      <c r="A1431" t="s">
        <v>1256</v>
      </c>
    </row>
    <row r="1432" spans="1:1" x14ac:dyDescent="0.3">
      <c r="A1432" t="s">
        <v>1257</v>
      </c>
    </row>
    <row r="1433" spans="1:1" x14ac:dyDescent="0.3">
      <c r="A1433" t="s">
        <v>1258</v>
      </c>
    </row>
    <row r="1434" spans="1:1" x14ac:dyDescent="0.3">
      <c r="A1434" t="s">
        <v>1259</v>
      </c>
    </row>
    <row r="1435" spans="1:1" x14ac:dyDescent="0.3">
      <c r="A1435" t="s">
        <v>1260</v>
      </c>
    </row>
    <row r="1436" spans="1:1" x14ac:dyDescent="0.3">
      <c r="A1436" t="s">
        <v>1261</v>
      </c>
    </row>
    <row r="1437" spans="1:1" x14ac:dyDescent="0.3">
      <c r="A1437" t="s">
        <v>1262</v>
      </c>
    </row>
    <row r="1438" spans="1:1" x14ac:dyDescent="0.3">
      <c r="A1438" t="s">
        <v>1263</v>
      </c>
    </row>
    <row r="1439" spans="1:1" x14ac:dyDescent="0.3">
      <c r="A1439" t="s">
        <v>1264</v>
      </c>
    </row>
    <row r="1440" spans="1:1" x14ac:dyDescent="0.3">
      <c r="A1440" t="s">
        <v>1265</v>
      </c>
    </row>
    <row r="1441" spans="1:1" x14ac:dyDescent="0.3">
      <c r="A1441" t="s">
        <v>1266</v>
      </c>
    </row>
    <row r="1442" spans="1:1" x14ac:dyDescent="0.3">
      <c r="A1442" t="s">
        <v>1267</v>
      </c>
    </row>
    <row r="1443" spans="1:1" x14ac:dyDescent="0.3">
      <c r="A1443" t="s">
        <v>1268</v>
      </c>
    </row>
    <row r="1444" spans="1:1" x14ac:dyDescent="0.3">
      <c r="A1444" t="s">
        <v>18</v>
      </c>
    </row>
    <row r="1445" spans="1:1" x14ac:dyDescent="0.3">
      <c r="A1445" t="s">
        <v>19</v>
      </c>
    </row>
    <row r="1446" spans="1:1" x14ac:dyDescent="0.3">
      <c r="A1446" t="s">
        <v>67</v>
      </c>
    </row>
    <row r="1447" spans="1:1" x14ac:dyDescent="0.3">
      <c r="A1447" t="s">
        <v>1269</v>
      </c>
    </row>
    <row r="1448" spans="1:1" x14ac:dyDescent="0.3">
      <c r="A1448" t="s">
        <v>69</v>
      </c>
    </row>
    <row r="1449" spans="1:1" x14ac:dyDescent="0.3">
      <c r="A1449" t="s">
        <v>70</v>
      </c>
    </row>
    <row r="1450" spans="1:1" x14ac:dyDescent="0.3">
      <c r="A1450" t="s">
        <v>71</v>
      </c>
    </row>
    <row r="1451" spans="1:1" x14ac:dyDescent="0.3">
      <c r="A1451" t="s">
        <v>1270</v>
      </c>
    </row>
    <row r="1452" spans="1:1" x14ac:dyDescent="0.3">
      <c r="A1452" t="s">
        <v>73</v>
      </c>
    </row>
    <row r="1453" spans="1:1" x14ac:dyDescent="0.3">
      <c r="A1453" t="s">
        <v>1271</v>
      </c>
    </row>
    <row r="1454" spans="1:1" x14ac:dyDescent="0.3">
      <c r="A1454" t="s">
        <v>319</v>
      </c>
    </row>
    <row r="1455" spans="1:1" x14ac:dyDescent="0.3">
      <c r="A1455" t="s">
        <v>1272</v>
      </c>
    </row>
    <row r="1456" spans="1:1" x14ac:dyDescent="0.3">
      <c r="A1456" t="s">
        <v>75</v>
      </c>
    </row>
    <row r="1457" spans="1:1" x14ac:dyDescent="0.3">
      <c r="A1457" t="s">
        <v>1273</v>
      </c>
    </row>
    <row r="1458" spans="1:1" x14ac:dyDescent="0.3">
      <c r="A1458" t="s">
        <v>1274</v>
      </c>
    </row>
    <row r="1459" spans="1:1" x14ac:dyDescent="0.3">
      <c r="A1459" t="s">
        <v>1275</v>
      </c>
    </row>
    <row r="1460" spans="1:1" x14ac:dyDescent="0.3">
      <c r="A1460" t="s">
        <v>1276</v>
      </c>
    </row>
    <row r="1461" spans="1:1" x14ac:dyDescent="0.3">
      <c r="A1461" t="s">
        <v>1277</v>
      </c>
    </row>
    <row r="1462" spans="1:1" x14ac:dyDescent="0.3">
      <c r="A1462" t="s">
        <v>1278</v>
      </c>
    </row>
    <row r="1463" spans="1:1" x14ac:dyDescent="0.3">
      <c r="A1463" t="s">
        <v>1279</v>
      </c>
    </row>
    <row r="1464" spans="1:1" x14ac:dyDescent="0.3">
      <c r="A1464" t="s">
        <v>1280</v>
      </c>
    </row>
    <row r="1465" spans="1:1" x14ac:dyDescent="0.3">
      <c r="A1465" t="s">
        <v>1281</v>
      </c>
    </row>
    <row r="1466" spans="1:1" x14ac:dyDescent="0.3">
      <c r="A1466" t="s">
        <v>1282</v>
      </c>
    </row>
    <row r="1467" spans="1:1" x14ac:dyDescent="0.3">
      <c r="A1467" t="s">
        <v>1283</v>
      </c>
    </row>
    <row r="1468" spans="1:1" x14ac:dyDescent="0.3">
      <c r="A1468" t="s">
        <v>1284</v>
      </c>
    </row>
    <row r="1469" spans="1:1" x14ac:dyDescent="0.3">
      <c r="A1469" t="s">
        <v>1285</v>
      </c>
    </row>
    <row r="1470" spans="1:1" x14ac:dyDescent="0.3">
      <c r="A1470" t="s">
        <v>1286</v>
      </c>
    </row>
    <row r="1471" spans="1:1" x14ac:dyDescent="0.3">
      <c r="A1471" t="s">
        <v>1287</v>
      </c>
    </row>
    <row r="1472" spans="1:1" x14ac:dyDescent="0.3">
      <c r="A1472" t="s">
        <v>1288</v>
      </c>
    </row>
    <row r="1473" spans="1:1" x14ac:dyDescent="0.3">
      <c r="A1473" t="s">
        <v>1289</v>
      </c>
    </row>
    <row r="1474" spans="1:1" x14ac:dyDescent="0.3">
      <c r="A1474" t="s">
        <v>1290</v>
      </c>
    </row>
    <row r="1475" spans="1:1" x14ac:dyDescent="0.3">
      <c r="A1475" t="s">
        <v>1291</v>
      </c>
    </row>
    <row r="1476" spans="1:1" x14ac:dyDescent="0.3">
      <c r="A1476" t="s">
        <v>1292</v>
      </c>
    </row>
    <row r="1477" spans="1:1" x14ac:dyDescent="0.3">
      <c r="A1477" t="s">
        <v>1293</v>
      </c>
    </row>
    <row r="1478" spans="1:1" x14ac:dyDescent="0.3">
      <c r="A1478" t="s">
        <v>1294</v>
      </c>
    </row>
    <row r="1479" spans="1:1" x14ac:dyDescent="0.3">
      <c r="A1479" t="s">
        <v>1295</v>
      </c>
    </row>
    <row r="1480" spans="1:1" x14ac:dyDescent="0.3">
      <c r="A1480" t="s">
        <v>1296</v>
      </c>
    </row>
    <row r="1481" spans="1:1" x14ac:dyDescent="0.3">
      <c r="A1481" t="s">
        <v>1297</v>
      </c>
    </row>
    <row r="1482" spans="1:1" x14ac:dyDescent="0.3">
      <c r="A1482" t="s">
        <v>1298</v>
      </c>
    </row>
    <row r="1483" spans="1:1" x14ac:dyDescent="0.3">
      <c r="A1483" t="s">
        <v>1299</v>
      </c>
    </row>
    <row r="1484" spans="1:1" x14ac:dyDescent="0.3">
      <c r="A1484" t="s">
        <v>1300</v>
      </c>
    </row>
    <row r="1485" spans="1:1" x14ac:dyDescent="0.3">
      <c r="A1485" t="s">
        <v>1301</v>
      </c>
    </row>
    <row r="1486" spans="1:1" x14ac:dyDescent="0.3">
      <c r="A1486" t="s">
        <v>1302</v>
      </c>
    </row>
    <row r="1487" spans="1:1" x14ac:dyDescent="0.3">
      <c r="A1487" t="s">
        <v>1303</v>
      </c>
    </row>
    <row r="1488" spans="1:1" x14ac:dyDescent="0.3">
      <c r="A1488" t="s">
        <v>1304</v>
      </c>
    </row>
    <row r="1489" spans="1:1" x14ac:dyDescent="0.3">
      <c r="A1489" t="s">
        <v>1305</v>
      </c>
    </row>
    <row r="1490" spans="1:1" x14ac:dyDescent="0.3">
      <c r="A1490" t="s">
        <v>1306</v>
      </c>
    </row>
    <row r="1491" spans="1:1" x14ac:dyDescent="0.3">
      <c r="A1491" t="s">
        <v>1307</v>
      </c>
    </row>
    <row r="1492" spans="1:1" x14ac:dyDescent="0.3">
      <c r="A1492" t="s">
        <v>1308</v>
      </c>
    </row>
    <row r="1493" spans="1:1" x14ac:dyDescent="0.3">
      <c r="A1493" t="s">
        <v>1309</v>
      </c>
    </row>
    <row r="1494" spans="1:1" x14ac:dyDescent="0.3">
      <c r="A1494" t="s">
        <v>1310</v>
      </c>
    </row>
    <row r="1495" spans="1:1" x14ac:dyDescent="0.3">
      <c r="A1495" t="s">
        <v>1311</v>
      </c>
    </row>
    <row r="1496" spans="1:1" x14ac:dyDescent="0.3">
      <c r="A1496" t="s">
        <v>1312</v>
      </c>
    </row>
    <row r="1497" spans="1:1" x14ac:dyDescent="0.3">
      <c r="A1497" t="s">
        <v>1313</v>
      </c>
    </row>
    <row r="1498" spans="1:1" x14ac:dyDescent="0.3">
      <c r="A1498" t="s">
        <v>1314</v>
      </c>
    </row>
    <row r="1499" spans="1:1" x14ac:dyDescent="0.3">
      <c r="A1499" t="s">
        <v>1315</v>
      </c>
    </row>
    <row r="1500" spans="1:1" x14ac:dyDescent="0.3">
      <c r="A1500" t="s">
        <v>1316</v>
      </c>
    </row>
    <row r="1501" spans="1:1" x14ac:dyDescent="0.3">
      <c r="A1501" t="s">
        <v>1317</v>
      </c>
    </row>
    <row r="1502" spans="1:1" x14ac:dyDescent="0.3">
      <c r="A1502" t="s">
        <v>1318</v>
      </c>
    </row>
    <row r="1503" spans="1:1" x14ac:dyDescent="0.3">
      <c r="A1503" t="s">
        <v>1319</v>
      </c>
    </row>
    <row r="1504" spans="1:1" x14ac:dyDescent="0.3">
      <c r="A1504" t="s">
        <v>1320</v>
      </c>
    </row>
    <row r="1505" spans="1:1" x14ac:dyDescent="0.3">
      <c r="A1505" t="s">
        <v>1321</v>
      </c>
    </row>
    <row r="1506" spans="1:1" x14ac:dyDescent="0.3">
      <c r="A1506" t="s">
        <v>1322</v>
      </c>
    </row>
    <row r="1507" spans="1:1" x14ac:dyDescent="0.3">
      <c r="A1507" t="s">
        <v>1323</v>
      </c>
    </row>
    <row r="1508" spans="1:1" x14ac:dyDescent="0.3">
      <c r="A1508" t="s">
        <v>1324</v>
      </c>
    </row>
    <row r="1509" spans="1:1" x14ac:dyDescent="0.3">
      <c r="A1509" t="s">
        <v>18</v>
      </c>
    </row>
    <row r="1510" spans="1:1" x14ac:dyDescent="0.3">
      <c r="A1510" t="s">
        <v>19</v>
      </c>
    </row>
    <row r="1511" spans="1:1" x14ac:dyDescent="0.3">
      <c r="A1511" t="s">
        <v>67</v>
      </c>
    </row>
    <row r="1512" spans="1:1" x14ac:dyDescent="0.3">
      <c r="A1512" t="s">
        <v>1325</v>
      </c>
    </row>
    <row r="1513" spans="1:1" x14ac:dyDescent="0.3">
      <c r="A1513" t="s">
        <v>73</v>
      </c>
    </row>
    <row r="1514" spans="1:1" x14ac:dyDescent="0.3">
      <c r="A1514" t="s">
        <v>1326</v>
      </c>
    </row>
    <row r="1515" spans="1:1" x14ac:dyDescent="0.3">
      <c r="A1515" t="s">
        <v>319</v>
      </c>
    </row>
    <row r="1516" spans="1:1" x14ac:dyDescent="0.3">
      <c r="A1516" t="s">
        <v>1327</v>
      </c>
    </row>
    <row r="1517" spans="1:1" x14ac:dyDescent="0.3">
      <c r="A1517" t="s">
        <v>69</v>
      </c>
    </row>
    <row r="1518" spans="1:1" x14ac:dyDescent="0.3">
      <c r="A1518" t="s">
        <v>70</v>
      </c>
    </row>
    <row r="1519" spans="1:1" x14ac:dyDescent="0.3">
      <c r="A1519" t="s">
        <v>71</v>
      </c>
    </row>
    <row r="1520" spans="1:1" x14ac:dyDescent="0.3">
      <c r="A1520" t="s">
        <v>1328</v>
      </c>
    </row>
    <row r="1521" spans="1:1" x14ac:dyDescent="0.3">
      <c r="A1521" t="s">
        <v>75</v>
      </c>
    </row>
    <row r="1522" spans="1:1" x14ac:dyDescent="0.3">
      <c r="A1522" t="s">
        <v>1329</v>
      </c>
    </row>
    <row r="1523" spans="1:1" x14ac:dyDescent="0.3">
      <c r="A1523" t="s">
        <v>1330</v>
      </c>
    </row>
    <row r="1524" spans="1:1" x14ac:dyDescent="0.3">
      <c r="A1524" t="s">
        <v>1331</v>
      </c>
    </row>
    <row r="1525" spans="1:1" x14ac:dyDescent="0.3">
      <c r="A1525" t="s">
        <v>1332</v>
      </c>
    </row>
    <row r="1526" spans="1:1" x14ac:dyDescent="0.3">
      <c r="A1526" t="s">
        <v>1333</v>
      </c>
    </row>
    <row r="1527" spans="1:1" x14ac:dyDescent="0.3">
      <c r="A1527" t="s">
        <v>1334</v>
      </c>
    </row>
    <row r="1528" spans="1:1" x14ac:dyDescent="0.3">
      <c r="A1528" t="s">
        <v>1335</v>
      </c>
    </row>
    <row r="1529" spans="1:1" x14ac:dyDescent="0.3">
      <c r="A1529" t="s">
        <v>1336</v>
      </c>
    </row>
    <row r="1530" spans="1:1" x14ac:dyDescent="0.3">
      <c r="A1530" t="s">
        <v>1337</v>
      </c>
    </row>
    <row r="1531" spans="1:1" x14ac:dyDescent="0.3">
      <c r="A1531" t="s">
        <v>1338</v>
      </c>
    </row>
    <row r="1532" spans="1:1" x14ac:dyDescent="0.3">
      <c r="A1532" t="s">
        <v>1339</v>
      </c>
    </row>
    <row r="1533" spans="1:1" x14ac:dyDescent="0.3">
      <c r="A1533" t="s">
        <v>1340</v>
      </c>
    </row>
    <row r="1534" spans="1:1" x14ac:dyDescent="0.3">
      <c r="A1534" t="s">
        <v>1341</v>
      </c>
    </row>
    <row r="1535" spans="1:1" x14ac:dyDescent="0.3">
      <c r="A1535" t="s">
        <v>1342</v>
      </c>
    </row>
    <row r="1536" spans="1:1" x14ac:dyDescent="0.3">
      <c r="A1536" t="s">
        <v>1343</v>
      </c>
    </row>
    <row r="1537" spans="1:1" x14ac:dyDescent="0.3">
      <c r="A1537" t="s">
        <v>1344</v>
      </c>
    </row>
    <row r="1538" spans="1:1" x14ac:dyDescent="0.3">
      <c r="A1538" t="s">
        <v>1345</v>
      </c>
    </row>
    <row r="1539" spans="1:1" x14ac:dyDescent="0.3">
      <c r="A1539" t="s">
        <v>1346</v>
      </c>
    </row>
    <row r="1540" spans="1:1" x14ac:dyDescent="0.3">
      <c r="A1540" t="s">
        <v>1347</v>
      </c>
    </row>
    <row r="1541" spans="1:1" x14ac:dyDescent="0.3">
      <c r="A1541" t="s">
        <v>1348</v>
      </c>
    </row>
    <row r="1542" spans="1:1" x14ac:dyDescent="0.3">
      <c r="A1542" t="s">
        <v>1349</v>
      </c>
    </row>
    <row r="1543" spans="1:1" x14ac:dyDescent="0.3">
      <c r="A1543" t="s">
        <v>1350</v>
      </c>
    </row>
    <row r="1544" spans="1:1" x14ac:dyDescent="0.3">
      <c r="A1544" t="s">
        <v>1351</v>
      </c>
    </row>
    <row r="1545" spans="1:1" x14ac:dyDescent="0.3">
      <c r="A1545" t="s">
        <v>1352</v>
      </c>
    </row>
    <row r="1546" spans="1:1" x14ac:dyDescent="0.3">
      <c r="A1546" t="s">
        <v>849</v>
      </c>
    </row>
    <row r="1547" spans="1:1" x14ac:dyDescent="0.3">
      <c r="A1547" t="s">
        <v>1353</v>
      </c>
    </row>
    <row r="1548" spans="1:1" x14ac:dyDescent="0.3">
      <c r="A1548" t="s">
        <v>1354</v>
      </c>
    </row>
    <row r="1549" spans="1:1" x14ac:dyDescent="0.3">
      <c r="A1549" t="s">
        <v>1355</v>
      </c>
    </row>
    <row r="1550" spans="1:1" x14ac:dyDescent="0.3">
      <c r="A1550" t="s">
        <v>1356</v>
      </c>
    </row>
    <row r="1551" spans="1:1" x14ac:dyDescent="0.3">
      <c r="A1551" t="s">
        <v>1357</v>
      </c>
    </row>
    <row r="1552" spans="1:1" x14ac:dyDescent="0.3">
      <c r="A1552" t="s">
        <v>1358</v>
      </c>
    </row>
    <row r="1553" spans="1:1" x14ac:dyDescent="0.3">
      <c r="A1553" t="s">
        <v>1359</v>
      </c>
    </row>
    <row r="1554" spans="1:1" x14ac:dyDescent="0.3">
      <c r="A1554" t="s">
        <v>1360</v>
      </c>
    </row>
    <row r="1555" spans="1:1" x14ac:dyDescent="0.3">
      <c r="A1555" t="s">
        <v>1361</v>
      </c>
    </row>
    <row r="1556" spans="1:1" x14ac:dyDescent="0.3">
      <c r="A1556" t="s">
        <v>1362</v>
      </c>
    </row>
    <row r="1557" spans="1:1" x14ac:dyDescent="0.3">
      <c r="A1557" t="s">
        <v>1363</v>
      </c>
    </row>
    <row r="1558" spans="1:1" x14ac:dyDescent="0.3">
      <c r="A1558" t="s">
        <v>1364</v>
      </c>
    </row>
    <row r="1559" spans="1:1" x14ac:dyDescent="0.3">
      <c r="A1559" t="s">
        <v>1365</v>
      </c>
    </row>
    <row r="1560" spans="1:1" x14ac:dyDescent="0.3">
      <c r="A1560" t="s">
        <v>1366</v>
      </c>
    </row>
    <row r="1561" spans="1:1" x14ac:dyDescent="0.3">
      <c r="A1561" t="s">
        <v>1367</v>
      </c>
    </row>
    <row r="1562" spans="1:1" x14ac:dyDescent="0.3">
      <c r="A1562" t="s">
        <v>1368</v>
      </c>
    </row>
    <row r="1563" spans="1:1" x14ac:dyDescent="0.3">
      <c r="A1563" t="s">
        <v>1369</v>
      </c>
    </row>
    <row r="1564" spans="1:1" x14ac:dyDescent="0.3">
      <c r="A1564" t="s">
        <v>1370</v>
      </c>
    </row>
    <row r="1565" spans="1:1" x14ac:dyDescent="0.3">
      <c r="A1565" t="s">
        <v>1371</v>
      </c>
    </row>
    <row r="1566" spans="1:1" x14ac:dyDescent="0.3">
      <c r="A1566" t="s">
        <v>1372</v>
      </c>
    </row>
    <row r="1567" spans="1:1" x14ac:dyDescent="0.3">
      <c r="A1567" t="s">
        <v>1373</v>
      </c>
    </row>
    <row r="1568" spans="1:1" x14ac:dyDescent="0.3">
      <c r="A1568" t="s">
        <v>1374</v>
      </c>
    </row>
    <row r="1569" spans="1:1" x14ac:dyDescent="0.3">
      <c r="A1569" t="s">
        <v>1375</v>
      </c>
    </row>
    <row r="1570" spans="1:1" x14ac:dyDescent="0.3">
      <c r="A1570" t="s">
        <v>1376</v>
      </c>
    </row>
    <row r="1571" spans="1:1" x14ac:dyDescent="0.3">
      <c r="A1571" t="s">
        <v>1377</v>
      </c>
    </row>
    <row r="1572" spans="1:1" x14ac:dyDescent="0.3">
      <c r="A1572" t="s">
        <v>1378</v>
      </c>
    </row>
    <row r="1573" spans="1:1" x14ac:dyDescent="0.3">
      <c r="A1573" t="s">
        <v>1379</v>
      </c>
    </row>
    <row r="1574" spans="1:1" x14ac:dyDescent="0.3">
      <c r="A1574" t="s">
        <v>1380</v>
      </c>
    </row>
    <row r="1575" spans="1:1" x14ac:dyDescent="0.3">
      <c r="A1575" t="s">
        <v>1381</v>
      </c>
    </row>
    <row r="1576" spans="1:1" x14ac:dyDescent="0.3">
      <c r="A1576" t="s">
        <v>1382</v>
      </c>
    </row>
    <row r="1577" spans="1:1" x14ac:dyDescent="0.3">
      <c r="A1577" t="s">
        <v>1383</v>
      </c>
    </row>
    <row r="1578" spans="1:1" x14ac:dyDescent="0.3">
      <c r="A1578" t="s">
        <v>1384</v>
      </c>
    </row>
    <row r="1579" spans="1:1" x14ac:dyDescent="0.3">
      <c r="A1579" t="s">
        <v>1385</v>
      </c>
    </row>
    <row r="1580" spans="1:1" x14ac:dyDescent="0.3">
      <c r="A1580" t="s">
        <v>1386</v>
      </c>
    </row>
    <row r="1581" spans="1:1" x14ac:dyDescent="0.3">
      <c r="A1581" t="s">
        <v>1387</v>
      </c>
    </row>
    <row r="1582" spans="1:1" x14ac:dyDescent="0.3">
      <c r="A1582" t="s">
        <v>18</v>
      </c>
    </row>
    <row r="1583" spans="1:1" x14ac:dyDescent="0.3">
      <c r="A1583" t="s">
        <v>19</v>
      </c>
    </row>
    <row r="1584" spans="1:1" x14ac:dyDescent="0.3">
      <c r="A1584" t="s">
        <v>67</v>
      </c>
    </row>
    <row r="1585" spans="1:1" x14ac:dyDescent="0.3">
      <c r="A1585" t="s">
        <v>1388</v>
      </c>
    </row>
    <row r="1586" spans="1:1" x14ac:dyDescent="0.3">
      <c r="A1586" t="s">
        <v>73</v>
      </c>
    </row>
    <row r="1587" spans="1:1" x14ac:dyDescent="0.3">
      <c r="A1587" t="s">
        <v>1389</v>
      </c>
    </row>
    <row r="1588" spans="1:1" x14ac:dyDescent="0.3">
      <c r="A1588" t="s">
        <v>319</v>
      </c>
    </row>
    <row r="1589" spans="1:1" x14ac:dyDescent="0.3">
      <c r="A1589" t="s">
        <v>1390</v>
      </c>
    </row>
    <row r="1590" spans="1:1" x14ac:dyDescent="0.3">
      <c r="A1590" t="s">
        <v>1391</v>
      </c>
    </row>
    <row r="1591" spans="1:1" x14ac:dyDescent="0.3">
      <c r="A1591" t="s">
        <v>1392</v>
      </c>
    </row>
    <row r="1592" spans="1:1" x14ac:dyDescent="0.3">
      <c r="A1592" t="s">
        <v>1393</v>
      </c>
    </row>
    <row r="1593" spans="1:1" x14ac:dyDescent="0.3">
      <c r="A1593" t="s">
        <v>1394</v>
      </c>
    </row>
    <row r="1594" spans="1:1" x14ac:dyDescent="0.3">
      <c r="A1594" t="s">
        <v>75</v>
      </c>
    </row>
    <row r="1595" spans="1:1" x14ac:dyDescent="0.3">
      <c r="A1595" t="s">
        <v>1395</v>
      </c>
    </row>
    <row r="1596" spans="1:1" x14ac:dyDescent="0.3">
      <c r="A1596" t="s">
        <v>1396</v>
      </c>
    </row>
    <row r="1597" spans="1:1" x14ac:dyDescent="0.3">
      <c r="A1597" t="s">
        <v>1397</v>
      </c>
    </row>
    <row r="1598" spans="1:1" x14ac:dyDescent="0.3">
      <c r="A1598" t="s">
        <v>1398</v>
      </c>
    </row>
    <row r="1599" spans="1:1" x14ac:dyDescent="0.3">
      <c r="A1599" t="s">
        <v>1399</v>
      </c>
    </row>
    <row r="1600" spans="1:1" x14ac:dyDescent="0.3">
      <c r="A1600" t="s">
        <v>1400</v>
      </c>
    </row>
    <row r="1601" spans="1:1" x14ac:dyDescent="0.3">
      <c r="A1601" t="s">
        <v>1401</v>
      </c>
    </row>
    <row r="1602" spans="1:1" x14ac:dyDescent="0.3">
      <c r="A1602" t="s">
        <v>1402</v>
      </c>
    </row>
    <row r="1603" spans="1:1" x14ac:dyDescent="0.3">
      <c r="A1603" t="s">
        <v>1403</v>
      </c>
    </row>
    <row r="1604" spans="1:1" x14ac:dyDescent="0.3">
      <c r="A1604" t="s">
        <v>1404</v>
      </c>
    </row>
    <row r="1605" spans="1:1" x14ac:dyDescent="0.3">
      <c r="A1605" t="s">
        <v>1405</v>
      </c>
    </row>
    <row r="1606" spans="1:1" x14ac:dyDescent="0.3">
      <c r="A1606" t="s">
        <v>1406</v>
      </c>
    </row>
    <row r="1607" spans="1:1" x14ac:dyDescent="0.3">
      <c r="A1607" t="s">
        <v>1407</v>
      </c>
    </row>
    <row r="1608" spans="1:1" x14ac:dyDescent="0.3">
      <c r="A1608" t="s">
        <v>424</v>
      </c>
    </row>
    <row r="1609" spans="1:1" x14ac:dyDescent="0.3">
      <c r="A1609" t="s">
        <v>1408</v>
      </c>
    </row>
    <row r="1610" spans="1:1" x14ac:dyDescent="0.3">
      <c r="A1610" t="s">
        <v>1409</v>
      </c>
    </row>
    <row r="1611" spans="1:1" x14ac:dyDescent="0.3">
      <c r="A1611" t="s">
        <v>1410</v>
      </c>
    </row>
    <row r="1612" spans="1:1" x14ac:dyDescent="0.3">
      <c r="A1612" t="s">
        <v>1411</v>
      </c>
    </row>
    <row r="1613" spans="1:1" x14ac:dyDescent="0.3">
      <c r="A1613" t="s">
        <v>1412</v>
      </c>
    </row>
    <row r="1614" spans="1:1" x14ac:dyDescent="0.3">
      <c r="A1614" t="s">
        <v>1413</v>
      </c>
    </row>
    <row r="1615" spans="1:1" x14ac:dyDescent="0.3">
      <c r="A1615" t="s">
        <v>1414</v>
      </c>
    </row>
    <row r="1616" spans="1:1" x14ac:dyDescent="0.3">
      <c r="A1616" t="s">
        <v>1415</v>
      </c>
    </row>
    <row r="1617" spans="1:1" x14ac:dyDescent="0.3">
      <c r="A1617" t="s">
        <v>1416</v>
      </c>
    </row>
    <row r="1618" spans="1:1" x14ac:dyDescent="0.3">
      <c r="A1618" t="s">
        <v>1417</v>
      </c>
    </row>
    <row r="1619" spans="1:1" x14ac:dyDescent="0.3">
      <c r="A1619" t="s">
        <v>1418</v>
      </c>
    </row>
    <row r="1620" spans="1:1" x14ac:dyDescent="0.3">
      <c r="A1620" t="s">
        <v>1419</v>
      </c>
    </row>
    <row r="1621" spans="1:1" x14ac:dyDescent="0.3">
      <c r="A1621" t="s">
        <v>1420</v>
      </c>
    </row>
    <row r="1622" spans="1:1" x14ac:dyDescent="0.3">
      <c r="A1622" t="s">
        <v>1421</v>
      </c>
    </row>
    <row r="1623" spans="1:1" x14ac:dyDescent="0.3">
      <c r="A1623" t="s">
        <v>1422</v>
      </c>
    </row>
    <row r="1624" spans="1:1" x14ac:dyDescent="0.3">
      <c r="A1624" t="s">
        <v>1423</v>
      </c>
    </row>
    <row r="1625" spans="1:1" x14ac:dyDescent="0.3">
      <c r="A1625" t="s">
        <v>1424</v>
      </c>
    </row>
    <row r="1626" spans="1:1" x14ac:dyDescent="0.3">
      <c r="A1626" t="s">
        <v>1425</v>
      </c>
    </row>
    <row r="1627" spans="1:1" x14ac:dyDescent="0.3">
      <c r="A1627" t="s">
        <v>1426</v>
      </c>
    </row>
    <row r="1628" spans="1:1" x14ac:dyDescent="0.3">
      <c r="A1628" t="s">
        <v>1427</v>
      </c>
    </row>
    <row r="1629" spans="1:1" x14ac:dyDescent="0.3">
      <c r="A1629" t="s">
        <v>1428</v>
      </c>
    </row>
    <row r="1630" spans="1:1" x14ac:dyDescent="0.3">
      <c r="A1630" t="s">
        <v>1429</v>
      </c>
    </row>
    <row r="1631" spans="1:1" x14ac:dyDescent="0.3">
      <c r="A1631" t="s">
        <v>1430</v>
      </c>
    </row>
    <row r="1632" spans="1:1" x14ac:dyDescent="0.3">
      <c r="A1632" t="s">
        <v>1431</v>
      </c>
    </row>
    <row r="1633" spans="1:1" x14ac:dyDescent="0.3">
      <c r="A1633" t="s">
        <v>1432</v>
      </c>
    </row>
    <row r="1634" spans="1:1" x14ac:dyDescent="0.3">
      <c r="A1634" t="s">
        <v>1433</v>
      </c>
    </row>
    <row r="1635" spans="1:1" x14ac:dyDescent="0.3">
      <c r="A1635" t="s">
        <v>1434</v>
      </c>
    </row>
    <row r="1636" spans="1:1" x14ac:dyDescent="0.3">
      <c r="A1636" t="s">
        <v>1435</v>
      </c>
    </row>
    <row r="1637" spans="1:1" x14ac:dyDescent="0.3">
      <c r="A1637" t="s">
        <v>1436</v>
      </c>
    </row>
    <row r="1638" spans="1:1" x14ac:dyDescent="0.3">
      <c r="A1638" t="s">
        <v>1437</v>
      </c>
    </row>
    <row r="1639" spans="1:1" x14ac:dyDescent="0.3">
      <c r="A1639" t="s">
        <v>1438</v>
      </c>
    </row>
    <row r="1640" spans="1:1" x14ac:dyDescent="0.3">
      <c r="A1640" t="s">
        <v>1439</v>
      </c>
    </row>
    <row r="1641" spans="1:1" x14ac:dyDescent="0.3">
      <c r="A1641" t="s">
        <v>1440</v>
      </c>
    </row>
    <row r="1642" spans="1:1" x14ac:dyDescent="0.3">
      <c r="A1642" t="s">
        <v>1441</v>
      </c>
    </row>
    <row r="1643" spans="1:1" x14ac:dyDescent="0.3">
      <c r="A1643" t="s">
        <v>1442</v>
      </c>
    </row>
    <row r="1644" spans="1:1" x14ac:dyDescent="0.3">
      <c r="A1644" t="s">
        <v>1443</v>
      </c>
    </row>
    <row r="1645" spans="1:1" x14ac:dyDescent="0.3">
      <c r="A1645" t="s">
        <v>1444</v>
      </c>
    </row>
    <row r="1646" spans="1:1" x14ac:dyDescent="0.3">
      <c r="A1646" t="s">
        <v>1445</v>
      </c>
    </row>
    <row r="1647" spans="1:1" x14ac:dyDescent="0.3">
      <c r="A1647" t="s">
        <v>1446</v>
      </c>
    </row>
    <row r="1648" spans="1:1" x14ac:dyDescent="0.3">
      <c r="A1648" t="s">
        <v>1447</v>
      </c>
    </row>
    <row r="1649" spans="1:1" x14ac:dyDescent="0.3">
      <c r="A1649" t="s">
        <v>1448</v>
      </c>
    </row>
    <row r="1650" spans="1:1" x14ac:dyDescent="0.3">
      <c r="A1650" t="s">
        <v>1449</v>
      </c>
    </row>
    <row r="1651" spans="1:1" x14ac:dyDescent="0.3">
      <c r="A1651" t="s">
        <v>1450</v>
      </c>
    </row>
    <row r="1652" spans="1:1" x14ac:dyDescent="0.3">
      <c r="A1652" t="s">
        <v>18</v>
      </c>
    </row>
    <row r="1653" spans="1:1" x14ac:dyDescent="0.3">
      <c r="A1653" t="s">
        <v>19</v>
      </c>
    </row>
    <row r="1654" spans="1:1" x14ac:dyDescent="0.3">
      <c r="A1654" t="s">
        <v>67</v>
      </c>
    </row>
    <row r="1655" spans="1:1" x14ac:dyDescent="0.3">
      <c r="A1655" t="s">
        <v>1451</v>
      </c>
    </row>
    <row r="1656" spans="1:1" x14ac:dyDescent="0.3">
      <c r="A1656" t="s">
        <v>1089</v>
      </c>
    </row>
    <row r="1657" spans="1:1" x14ac:dyDescent="0.3">
      <c r="A1657" t="s">
        <v>1452</v>
      </c>
    </row>
    <row r="1658" spans="1:1" x14ac:dyDescent="0.3">
      <c r="A1658" t="s">
        <v>73</v>
      </c>
    </row>
    <row r="1659" spans="1:1" x14ac:dyDescent="0.3">
      <c r="A1659" t="s">
        <v>1453</v>
      </c>
    </row>
    <row r="1660" spans="1:1" x14ac:dyDescent="0.3">
      <c r="A1660" t="s">
        <v>319</v>
      </c>
    </row>
    <row r="1661" spans="1:1" x14ac:dyDescent="0.3">
      <c r="A1661" t="s">
        <v>1454</v>
      </c>
    </row>
    <row r="1662" spans="1:1" x14ac:dyDescent="0.3">
      <c r="A1662" t="s">
        <v>75</v>
      </c>
    </row>
    <row r="1663" spans="1:1" x14ac:dyDescent="0.3">
      <c r="A1663" t="s">
        <v>1455</v>
      </c>
    </row>
    <row r="1664" spans="1:1" x14ac:dyDescent="0.3">
      <c r="A1664" t="s">
        <v>1456</v>
      </c>
    </row>
    <row r="1665" spans="1:1" x14ac:dyDescent="0.3">
      <c r="A1665" t="s">
        <v>1457</v>
      </c>
    </row>
    <row r="1666" spans="1:1" x14ac:dyDescent="0.3">
      <c r="A1666" t="s">
        <v>1458</v>
      </c>
    </row>
    <row r="1667" spans="1:1" x14ac:dyDescent="0.3">
      <c r="A1667" t="s">
        <v>1459</v>
      </c>
    </row>
    <row r="1668" spans="1:1" x14ac:dyDescent="0.3">
      <c r="A1668" t="s">
        <v>1460</v>
      </c>
    </row>
    <row r="1669" spans="1:1" x14ac:dyDescent="0.3">
      <c r="A1669" t="s">
        <v>1461</v>
      </c>
    </row>
    <row r="1670" spans="1:1" x14ac:dyDescent="0.3">
      <c r="A1670" t="s">
        <v>1462</v>
      </c>
    </row>
    <row r="1671" spans="1:1" x14ac:dyDescent="0.3">
      <c r="A1671" t="s">
        <v>1463</v>
      </c>
    </row>
    <row r="1672" spans="1:1" x14ac:dyDescent="0.3">
      <c r="A1672" t="s">
        <v>1464</v>
      </c>
    </row>
    <row r="1673" spans="1:1" x14ac:dyDescent="0.3">
      <c r="A1673" t="s">
        <v>1465</v>
      </c>
    </row>
    <row r="1674" spans="1:1" x14ac:dyDescent="0.3">
      <c r="A1674" t="s">
        <v>1466</v>
      </c>
    </row>
    <row r="1675" spans="1:1" x14ac:dyDescent="0.3">
      <c r="A1675" t="s">
        <v>1467</v>
      </c>
    </row>
    <row r="1676" spans="1:1" x14ac:dyDescent="0.3">
      <c r="A1676" t="s">
        <v>1468</v>
      </c>
    </row>
    <row r="1677" spans="1:1" x14ac:dyDescent="0.3">
      <c r="A1677" t="s">
        <v>1469</v>
      </c>
    </row>
    <row r="1678" spans="1:1" x14ac:dyDescent="0.3">
      <c r="A1678" t="s">
        <v>1470</v>
      </c>
    </row>
    <row r="1679" spans="1:1" x14ac:dyDescent="0.3">
      <c r="A1679" t="s">
        <v>1471</v>
      </c>
    </row>
    <row r="1680" spans="1:1" x14ac:dyDescent="0.3">
      <c r="A1680" t="s">
        <v>1472</v>
      </c>
    </row>
    <row r="1681" spans="1:1" x14ac:dyDescent="0.3">
      <c r="A1681" t="s">
        <v>1473</v>
      </c>
    </row>
    <row r="1682" spans="1:1" x14ac:dyDescent="0.3">
      <c r="A1682" t="s">
        <v>1474</v>
      </c>
    </row>
    <row r="1683" spans="1:1" x14ac:dyDescent="0.3">
      <c r="A1683" t="s">
        <v>1475</v>
      </c>
    </row>
    <row r="1684" spans="1:1" x14ac:dyDescent="0.3">
      <c r="A1684" t="s">
        <v>1476</v>
      </c>
    </row>
    <row r="1685" spans="1:1" x14ac:dyDescent="0.3">
      <c r="A1685" t="s">
        <v>1477</v>
      </c>
    </row>
    <row r="1686" spans="1:1" x14ac:dyDescent="0.3">
      <c r="A1686" t="s">
        <v>1478</v>
      </c>
    </row>
    <row r="1687" spans="1:1" x14ac:dyDescent="0.3">
      <c r="A1687" t="s">
        <v>1479</v>
      </c>
    </row>
    <row r="1688" spans="1:1" x14ac:dyDescent="0.3">
      <c r="A1688" t="s">
        <v>1480</v>
      </c>
    </row>
    <row r="1689" spans="1:1" x14ac:dyDescent="0.3">
      <c r="A1689" t="s">
        <v>1481</v>
      </c>
    </row>
    <row r="1690" spans="1:1" x14ac:dyDescent="0.3">
      <c r="A1690" t="s">
        <v>1482</v>
      </c>
    </row>
    <row r="1691" spans="1:1" x14ac:dyDescent="0.3">
      <c r="A1691" t="s">
        <v>1483</v>
      </c>
    </row>
    <row r="1692" spans="1:1" x14ac:dyDescent="0.3">
      <c r="A1692" t="s">
        <v>1484</v>
      </c>
    </row>
    <row r="1693" spans="1:1" x14ac:dyDescent="0.3">
      <c r="A1693" t="s">
        <v>1485</v>
      </c>
    </row>
    <row r="1694" spans="1:1" x14ac:dyDescent="0.3">
      <c r="A1694" t="s">
        <v>1486</v>
      </c>
    </row>
    <row r="1695" spans="1:1" x14ac:dyDescent="0.3">
      <c r="A1695" t="s">
        <v>1487</v>
      </c>
    </row>
    <row r="1696" spans="1:1" x14ac:dyDescent="0.3">
      <c r="A1696" t="s">
        <v>1488</v>
      </c>
    </row>
    <row r="1697" spans="1:1" x14ac:dyDescent="0.3">
      <c r="A1697" t="s">
        <v>1489</v>
      </c>
    </row>
    <row r="1698" spans="1:1" x14ac:dyDescent="0.3">
      <c r="A1698" t="s">
        <v>1490</v>
      </c>
    </row>
    <row r="1699" spans="1:1" x14ac:dyDescent="0.3">
      <c r="A1699" t="s">
        <v>1491</v>
      </c>
    </row>
    <row r="1700" spans="1:1" x14ac:dyDescent="0.3">
      <c r="A1700" t="s">
        <v>1492</v>
      </c>
    </row>
    <row r="1701" spans="1:1" x14ac:dyDescent="0.3">
      <c r="A1701" t="s">
        <v>1493</v>
      </c>
    </row>
    <row r="1702" spans="1:1" x14ac:dyDescent="0.3">
      <c r="A1702" t="s">
        <v>1494</v>
      </c>
    </row>
    <row r="1703" spans="1:1" x14ac:dyDescent="0.3">
      <c r="A1703" t="s">
        <v>1495</v>
      </c>
    </row>
    <row r="1704" spans="1:1" x14ac:dyDescent="0.3">
      <c r="A1704" t="s">
        <v>1496</v>
      </c>
    </row>
    <row r="1705" spans="1:1" x14ac:dyDescent="0.3">
      <c r="A1705" t="s">
        <v>1497</v>
      </c>
    </row>
    <row r="1706" spans="1:1" x14ac:dyDescent="0.3">
      <c r="A1706" t="s">
        <v>1498</v>
      </c>
    </row>
    <row r="1707" spans="1:1" x14ac:dyDescent="0.3">
      <c r="A1707" t="s">
        <v>1499</v>
      </c>
    </row>
    <row r="1708" spans="1:1" x14ac:dyDescent="0.3">
      <c r="A1708" t="s">
        <v>1500</v>
      </c>
    </row>
    <row r="1709" spans="1:1" x14ac:dyDescent="0.3">
      <c r="A1709" t="s">
        <v>1501</v>
      </c>
    </row>
    <row r="1710" spans="1:1" x14ac:dyDescent="0.3">
      <c r="A1710" t="s">
        <v>1502</v>
      </c>
    </row>
    <row r="1711" spans="1:1" x14ac:dyDescent="0.3">
      <c r="A1711" t="s">
        <v>1503</v>
      </c>
    </row>
    <row r="1712" spans="1:1" x14ac:dyDescent="0.3">
      <c r="A1712" t="s">
        <v>1504</v>
      </c>
    </row>
    <row r="1713" spans="1:1" x14ac:dyDescent="0.3">
      <c r="A1713" t="s">
        <v>1505</v>
      </c>
    </row>
    <row r="1714" spans="1:1" x14ac:dyDescent="0.3">
      <c r="A1714" t="s">
        <v>1506</v>
      </c>
    </row>
    <row r="1715" spans="1:1" x14ac:dyDescent="0.3">
      <c r="A1715" t="s">
        <v>1507</v>
      </c>
    </row>
    <row r="1716" spans="1:1" x14ac:dyDescent="0.3">
      <c r="A1716" t="s">
        <v>1508</v>
      </c>
    </row>
    <row r="1717" spans="1:1" x14ac:dyDescent="0.3">
      <c r="A1717" t="s">
        <v>1509</v>
      </c>
    </row>
    <row r="1718" spans="1:1" x14ac:dyDescent="0.3">
      <c r="A1718" t="s">
        <v>1510</v>
      </c>
    </row>
    <row r="1719" spans="1:1" x14ac:dyDescent="0.3">
      <c r="A1719" t="s">
        <v>1511</v>
      </c>
    </row>
    <row r="1720" spans="1:1" x14ac:dyDescent="0.3">
      <c r="A1720" t="s">
        <v>1512</v>
      </c>
    </row>
    <row r="1721" spans="1:1" x14ac:dyDescent="0.3">
      <c r="A1721" t="s">
        <v>1513</v>
      </c>
    </row>
    <row r="1722" spans="1:1" x14ac:dyDescent="0.3">
      <c r="A1722" t="s">
        <v>1514</v>
      </c>
    </row>
    <row r="1723" spans="1:1" x14ac:dyDescent="0.3">
      <c r="A1723" t="s">
        <v>18</v>
      </c>
    </row>
    <row r="1724" spans="1:1" x14ac:dyDescent="0.3">
      <c r="A1724" t="s">
        <v>19</v>
      </c>
    </row>
    <row r="1725" spans="1:1" x14ac:dyDescent="0.3">
      <c r="A1725" t="s">
        <v>67</v>
      </c>
    </row>
    <row r="1726" spans="1:1" x14ac:dyDescent="0.3">
      <c r="A1726" t="s">
        <v>1515</v>
      </c>
    </row>
    <row r="1727" spans="1:1" x14ac:dyDescent="0.3">
      <c r="A1727" t="s">
        <v>1089</v>
      </c>
    </row>
    <row r="1728" spans="1:1" x14ac:dyDescent="0.3">
      <c r="A1728" t="s">
        <v>1516</v>
      </c>
    </row>
    <row r="1729" spans="1:1" x14ac:dyDescent="0.3">
      <c r="A1729" t="s">
        <v>73</v>
      </c>
    </row>
    <row r="1730" spans="1:1" x14ac:dyDescent="0.3">
      <c r="A1730" t="s">
        <v>1517</v>
      </c>
    </row>
    <row r="1731" spans="1:1" x14ac:dyDescent="0.3">
      <c r="A1731" t="s">
        <v>319</v>
      </c>
    </row>
    <row r="1732" spans="1:1" x14ac:dyDescent="0.3">
      <c r="A1732" t="s">
        <v>1518</v>
      </c>
    </row>
    <row r="1733" spans="1:1" x14ac:dyDescent="0.3">
      <c r="A1733" t="s">
        <v>75</v>
      </c>
    </row>
    <row r="1734" spans="1:1" x14ac:dyDescent="0.3">
      <c r="A1734" t="s">
        <v>1519</v>
      </c>
    </row>
    <row r="1735" spans="1:1" x14ac:dyDescent="0.3">
      <c r="A1735" t="s">
        <v>1520</v>
      </c>
    </row>
    <row r="1736" spans="1:1" x14ac:dyDescent="0.3">
      <c r="A1736" t="s">
        <v>1521</v>
      </c>
    </row>
    <row r="1737" spans="1:1" x14ac:dyDescent="0.3">
      <c r="A1737" t="s">
        <v>1522</v>
      </c>
    </row>
    <row r="1738" spans="1:1" x14ac:dyDescent="0.3">
      <c r="A1738" t="s">
        <v>1523</v>
      </c>
    </row>
    <row r="1739" spans="1:1" x14ac:dyDescent="0.3">
      <c r="A1739" t="s">
        <v>1308</v>
      </c>
    </row>
    <row r="1740" spans="1:1" x14ac:dyDescent="0.3">
      <c r="A1740" t="s">
        <v>1524</v>
      </c>
    </row>
    <row r="1741" spans="1:1" x14ac:dyDescent="0.3">
      <c r="A1741" t="s">
        <v>1525</v>
      </c>
    </row>
    <row r="1742" spans="1:1" x14ac:dyDescent="0.3">
      <c r="A1742" t="s">
        <v>1526</v>
      </c>
    </row>
    <row r="1743" spans="1:1" x14ac:dyDescent="0.3">
      <c r="A1743" t="s">
        <v>1527</v>
      </c>
    </row>
    <row r="1744" spans="1:1" x14ac:dyDescent="0.3">
      <c r="A1744" t="s">
        <v>1528</v>
      </c>
    </row>
    <row r="1745" spans="1:1" x14ac:dyDescent="0.3">
      <c r="A1745" t="s">
        <v>1529</v>
      </c>
    </row>
    <row r="1746" spans="1:1" x14ac:dyDescent="0.3">
      <c r="A1746" t="s">
        <v>1530</v>
      </c>
    </row>
    <row r="1747" spans="1:1" x14ac:dyDescent="0.3">
      <c r="A1747" t="s">
        <v>1531</v>
      </c>
    </row>
    <row r="1748" spans="1:1" x14ac:dyDescent="0.3">
      <c r="A1748" t="s">
        <v>1532</v>
      </c>
    </row>
    <row r="1749" spans="1:1" x14ac:dyDescent="0.3">
      <c r="A1749" t="s">
        <v>1533</v>
      </c>
    </row>
    <row r="1750" spans="1:1" x14ac:dyDescent="0.3">
      <c r="A1750" t="s">
        <v>1534</v>
      </c>
    </row>
    <row r="1751" spans="1:1" x14ac:dyDescent="0.3">
      <c r="A1751" t="s">
        <v>1535</v>
      </c>
    </row>
    <row r="1752" spans="1:1" x14ac:dyDescent="0.3">
      <c r="A1752" t="s">
        <v>1536</v>
      </c>
    </row>
    <row r="1753" spans="1:1" x14ac:dyDescent="0.3">
      <c r="A1753" t="s">
        <v>1537</v>
      </c>
    </row>
    <row r="1754" spans="1:1" x14ac:dyDescent="0.3">
      <c r="A1754" t="s">
        <v>1538</v>
      </c>
    </row>
    <row r="1755" spans="1:1" x14ac:dyDescent="0.3">
      <c r="A1755" t="s">
        <v>1539</v>
      </c>
    </row>
    <row r="1756" spans="1:1" x14ac:dyDescent="0.3">
      <c r="A1756" t="s">
        <v>1540</v>
      </c>
    </row>
    <row r="1757" spans="1:1" x14ac:dyDescent="0.3">
      <c r="A1757" t="s">
        <v>1541</v>
      </c>
    </row>
    <row r="1758" spans="1:1" x14ac:dyDescent="0.3">
      <c r="A1758" t="s">
        <v>1542</v>
      </c>
    </row>
    <row r="1759" spans="1:1" x14ac:dyDescent="0.3">
      <c r="A1759" t="s">
        <v>1543</v>
      </c>
    </row>
    <row r="1760" spans="1:1" x14ac:dyDescent="0.3">
      <c r="A1760" t="s">
        <v>1544</v>
      </c>
    </row>
    <row r="1761" spans="1:1" x14ac:dyDescent="0.3">
      <c r="A1761" t="s">
        <v>1545</v>
      </c>
    </row>
    <row r="1762" spans="1:1" x14ac:dyDescent="0.3">
      <c r="A1762" t="s">
        <v>1546</v>
      </c>
    </row>
    <row r="1763" spans="1:1" x14ac:dyDescent="0.3">
      <c r="A1763" t="s">
        <v>1547</v>
      </c>
    </row>
    <row r="1764" spans="1:1" x14ac:dyDescent="0.3">
      <c r="A1764" t="s">
        <v>1548</v>
      </c>
    </row>
    <row r="1765" spans="1:1" x14ac:dyDescent="0.3">
      <c r="A1765" t="s">
        <v>1308</v>
      </c>
    </row>
    <row r="1766" spans="1:1" x14ac:dyDescent="0.3">
      <c r="A1766" t="s">
        <v>1549</v>
      </c>
    </row>
    <row r="1767" spans="1:1" x14ac:dyDescent="0.3">
      <c r="A1767" t="s">
        <v>1550</v>
      </c>
    </row>
    <row r="1768" spans="1:1" x14ac:dyDescent="0.3">
      <c r="A1768" t="s">
        <v>1551</v>
      </c>
    </row>
    <row r="1769" spans="1:1" x14ac:dyDescent="0.3">
      <c r="A1769" t="s">
        <v>1552</v>
      </c>
    </row>
    <row r="1770" spans="1:1" x14ac:dyDescent="0.3">
      <c r="A1770" t="s">
        <v>1553</v>
      </c>
    </row>
    <row r="1771" spans="1:1" x14ac:dyDescent="0.3">
      <c r="A1771" t="s">
        <v>1554</v>
      </c>
    </row>
    <row r="1772" spans="1:1" x14ac:dyDescent="0.3">
      <c r="A1772" t="s">
        <v>1555</v>
      </c>
    </row>
    <row r="1773" spans="1:1" x14ac:dyDescent="0.3">
      <c r="A1773" t="s">
        <v>1556</v>
      </c>
    </row>
    <row r="1774" spans="1:1" x14ac:dyDescent="0.3">
      <c r="A1774" t="s">
        <v>1557</v>
      </c>
    </row>
    <row r="1775" spans="1:1" x14ac:dyDescent="0.3">
      <c r="A1775" t="s">
        <v>1558</v>
      </c>
    </row>
    <row r="1776" spans="1:1" x14ac:dyDescent="0.3">
      <c r="A1776" t="s">
        <v>1559</v>
      </c>
    </row>
    <row r="1777" spans="1:1" x14ac:dyDescent="0.3">
      <c r="A1777" t="s">
        <v>1560</v>
      </c>
    </row>
    <row r="1778" spans="1:1" x14ac:dyDescent="0.3">
      <c r="A1778" t="s">
        <v>1561</v>
      </c>
    </row>
    <row r="1779" spans="1:1" x14ac:dyDescent="0.3">
      <c r="A1779" t="s">
        <v>1562</v>
      </c>
    </row>
    <row r="1780" spans="1:1" x14ac:dyDescent="0.3">
      <c r="A1780" t="s">
        <v>1563</v>
      </c>
    </row>
    <row r="1781" spans="1:1" x14ac:dyDescent="0.3">
      <c r="A1781" t="s">
        <v>1564</v>
      </c>
    </row>
    <row r="1782" spans="1:1" x14ac:dyDescent="0.3">
      <c r="A1782" t="s">
        <v>1565</v>
      </c>
    </row>
    <row r="1783" spans="1:1" x14ac:dyDescent="0.3">
      <c r="A1783" t="s">
        <v>1566</v>
      </c>
    </row>
    <row r="1784" spans="1:1" x14ac:dyDescent="0.3">
      <c r="A1784" t="s">
        <v>1567</v>
      </c>
    </row>
    <row r="1785" spans="1:1" x14ac:dyDescent="0.3">
      <c r="A1785" t="s">
        <v>1568</v>
      </c>
    </row>
    <row r="1786" spans="1:1" x14ac:dyDescent="0.3">
      <c r="A1786" t="s">
        <v>1569</v>
      </c>
    </row>
    <row r="1787" spans="1:1" x14ac:dyDescent="0.3">
      <c r="A1787" t="s">
        <v>1570</v>
      </c>
    </row>
    <row r="1788" spans="1:1" x14ac:dyDescent="0.3">
      <c r="A1788" t="s">
        <v>1571</v>
      </c>
    </row>
    <row r="1789" spans="1:1" x14ac:dyDescent="0.3">
      <c r="A1789" t="s">
        <v>1572</v>
      </c>
    </row>
    <row r="1790" spans="1:1" x14ac:dyDescent="0.3">
      <c r="A1790" t="s">
        <v>1573</v>
      </c>
    </row>
    <row r="1791" spans="1:1" x14ac:dyDescent="0.3">
      <c r="A1791" t="s">
        <v>1574</v>
      </c>
    </row>
    <row r="1792" spans="1:1" x14ac:dyDescent="0.3">
      <c r="A1792" t="s">
        <v>18</v>
      </c>
    </row>
    <row r="1793" spans="1:1" x14ac:dyDescent="0.3">
      <c r="A1793" t="s">
        <v>19</v>
      </c>
    </row>
    <row r="1794" spans="1:1" x14ac:dyDescent="0.3">
      <c r="A1794" t="s">
        <v>67</v>
      </c>
    </row>
    <row r="1795" spans="1:1" x14ac:dyDescent="0.3">
      <c r="A1795" t="s">
        <v>1575</v>
      </c>
    </row>
    <row r="1796" spans="1:1" x14ac:dyDescent="0.3">
      <c r="A1796" t="s">
        <v>73</v>
      </c>
    </row>
    <row r="1797" spans="1:1" x14ac:dyDescent="0.3">
      <c r="A1797" t="s">
        <v>1576</v>
      </c>
    </row>
    <row r="1798" spans="1:1" x14ac:dyDescent="0.3">
      <c r="A1798" t="s">
        <v>319</v>
      </c>
    </row>
    <row r="1799" spans="1:1" x14ac:dyDescent="0.3">
      <c r="A1799" t="s">
        <v>1577</v>
      </c>
    </row>
    <row r="1800" spans="1:1" x14ac:dyDescent="0.3">
      <c r="A1800" t="s">
        <v>138</v>
      </c>
    </row>
    <row r="1801" spans="1:1" x14ac:dyDescent="0.3">
      <c r="A1801" t="s">
        <v>1578</v>
      </c>
    </row>
    <row r="1802" spans="1:1" x14ac:dyDescent="0.3">
      <c r="A1802" t="s">
        <v>75</v>
      </c>
    </row>
    <row r="1803" spans="1:1" x14ac:dyDescent="0.3">
      <c r="A1803" t="s">
        <v>1579</v>
      </c>
    </row>
    <row r="1804" spans="1:1" x14ac:dyDescent="0.3">
      <c r="A1804" t="s">
        <v>1580</v>
      </c>
    </row>
    <row r="1805" spans="1:1" x14ac:dyDescent="0.3">
      <c r="A1805" t="s">
        <v>1581</v>
      </c>
    </row>
    <row r="1806" spans="1:1" x14ac:dyDescent="0.3">
      <c r="A1806" t="s">
        <v>1582</v>
      </c>
    </row>
    <row r="1807" spans="1:1" x14ac:dyDescent="0.3">
      <c r="A1807" t="s">
        <v>1583</v>
      </c>
    </row>
    <row r="1808" spans="1:1" x14ac:dyDescent="0.3">
      <c r="A1808" t="s">
        <v>1584</v>
      </c>
    </row>
    <row r="1809" spans="1:1" x14ac:dyDescent="0.3">
      <c r="A1809" t="s">
        <v>1585</v>
      </c>
    </row>
    <row r="1810" spans="1:1" x14ac:dyDescent="0.3">
      <c r="A1810" t="s">
        <v>1586</v>
      </c>
    </row>
    <row r="1811" spans="1:1" x14ac:dyDescent="0.3">
      <c r="A1811" t="s">
        <v>1587</v>
      </c>
    </row>
    <row r="1812" spans="1:1" x14ac:dyDescent="0.3">
      <c r="A1812" t="s">
        <v>1588</v>
      </c>
    </row>
    <row r="1813" spans="1:1" x14ac:dyDescent="0.3">
      <c r="A1813" t="s">
        <v>1589</v>
      </c>
    </row>
    <row r="1814" spans="1:1" x14ac:dyDescent="0.3">
      <c r="A1814" t="s">
        <v>1590</v>
      </c>
    </row>
    <row r="1815" spans="1:1" x14ac:dyDescent="0.3">
      <c r="A1815" t="s">
        <v>1591</v>
      </c>
    </row>
    <row r="1816" spans="1:1" x14ac:dyDescent="0.3">
      <c r="A1816" t="s">
        <v>1592</v>
      </c>
    </row>
    <row r="1817" spans="1:1" x14ac:dyDescent="0.3">
      <c r="A1817" t="s">
        <v>1593</v>
      </c>
    </row>
    <row r="1818" spans="1:1" x14ac:dyDescent="0.3">
      <c r="A1818" t="s">
        <v>849</v>
      </c>
    </row>
    <row r="1819" spans="1:1" x14ac:dyDescent="0.3">
      <c r="A1819" t="s">
        <v>1594</v>
      </c>
    </row>
    <row r="1820" spans="1:1" x14ac:dyDescent="0.3">
      <c r="A1820" t="s">
        <v>1595</v>
      </c>
    </row>
    <row r="1821" spans="1:1" x14ac:dyDescent="0.3">
      <c r="A1821" t="s">
        <v>1596</v>
      </c>
    </row>
    <row r="1822" spans="1:1" x14ac:dyDescent="0.3">
      <c r="A1822" t="s">
        <v>1597</v>
      </c>
    </row>
    <row r="1823" spans="1:1" x14ac:dyDescent="0.3">
      <c r="A1823" t="s">
        <v>1598</v>
      </c>
    </row>
    <row r="1824" spans="1:1" x14ac:dyDescent="0.3">
      <c r="A1824" t="s">
        <v>1599</v>
      </c>
    </row>
    <row r="1825" spans="1:1" x14ac:dyDescent="0.3">
      <c r="A1825" t="s">
        <v>1600</v>
      </c>
    </row>
    <row r="1826" spans="1:1" x14ac:dyDescent="0.3">
      <c r="A1826" t="s">
        <v>1601</v>
      </c>
    </row>
    <row r="1827" spans="1:1" x14ac:dyDescent="0.3">
      <c r="A1827" t="s">
        <v>1602</v>
      </c>
    </row>
    <row r="1828" spans="1:1" x14ac:dyDescent="0.3">
      <c r="A1828" t="s">
        <v>1603</v>
      </c>
    </row>
    <row r="1829" spans="1:1" x14ac:dyDescent="0.3">
      <c r="A1829" t="s">
        <v>1604</v>
      </c>
    </row>
    <row r="1830" spans="1:1" x14ac:dyDescent="0.3">
      <c r="A1830" t="s">
        <v>1605</v>
      </c>
    </row>
    <row r="1831" spans="1:1" x14ac:dyDescent="0.3">
      <c r="A1831" t="s">
        <v>1606</v>
      </c>
    </row>
    <row r="1832" spans="1:1" x14ac:dyDescent="0.3">
      <c r="A1832" t="s">
        <v>1607</v>
      </c>
    </row>
    <row r="1833" spans="1:1" x14ac:dyDescent="0.3">
      <c r="A1833" t="s">
        <v>1608</v>
      </c>
    </row>
    <row r="1834" spans="1:1" x14ac:dyDescent="0.3">
      <c r="A1834" t="s">
        <v>1609</v>
      </c>
    </row>
    <row r="1835" spans="1:1" x14ac:dyDescent="0.3">
      <c r="A1835" t="s">
        <v>1610</v>
      </c>
    </row>
    <row r="1836" spans="1:1" x14ac:dyDescent="0.3">
      <c r="A1836" t="s">
        <v>1611</v>
      </c>
    </row>
    <row r="1837" spans="1:1" x14ac:dyDescent="0.3">
      <c r="A1837" t="s">
        <v>1612</v>
      </c>
    </row>
    <row r="1838" spans="1:1" x14ac:dyDescent="0.3">
      <c r="A1838" t="s">
        <v>1613</v>
      </c>
    </row>
    <row r="1839" spans="1:1" x14ac:dyDescent="0.3">
      <c r="A1839" t="s">
        <v>1614</v>
      </c>
    </row>
    <row r="1840" spans="1:1" x14ac:dyDescent="0.3">
      <c r="A1840" t="s">
        <v>1615</v>
      </c>
    </row>
    <row r="1841" spans="1:1" x14ac:dyDescent="0.3">
      <c r="A1841" t="s">
        <v>1616</v>
      </c>
    </row>
    <row r="1842" spans="1:1" x14ac:dyDescent="0.3">
      <c r="A1842" t="s">
        <v>1617</v>
      </c>
    </row>
    <row r="1843" spans="1:1" x14ac:dyDescent="0.3">
      <c r="A1843" t="s">
        <v>1618</v>
      </c>
    </row>
    <row r="1844" spans="1:1" x14ac:dyDescent="0.3">
      <c r="A1844" t="s">
        <v>1619</v>
      </c>
    </row>
    <row r="1845" spans="1:1" x14ac:dyDescent="0.3">
      <c r="A1845" t="s">
        <v>1620</v>
      </c>
    </row>
    <row r="1846" spans="1:1" x14ac:dyDescent="0.3">
      <c r="A1846" t="s">
        <v>1621</v>
      </c>
    </row>
    <row r="1847" spans="1:1" x14ac:dyDescent="0.3">
      <c r="A1847" t="s">
        <v>1622</v>
      </c>
    </row>
    <row r="1848" spans="1:1" x14ac:dyDescent="0.3">
      <c r="A1848" t="s">
        <v>752</v>
      </c>
    </row>
    <row r="1849" spans="1:1" x14ac:dyDescent="0.3">
      <c r="A1849" t="s">
        <v>1623</v>
      </c>
    </row>
    <row r="1850" spans="1:1" x14ac:dyDescent="0.3">
      <c r="A1850" t="s">
        <v>1624</v>
      </c>
    </row>
    <row r="1851" spans="1:1" x14ac:dyDescent="0.3">
      <c r="A1851" t="s">
        <v>1625</v>
      </c>
    </row>
    <row r="1852" spans="1:1" x14ac:dyDescent="0.3">
      <c r="A1852" t="s">
        <v>1626</v>
      </c>
    </row>
    <row r="1853" spans="1:1" x14ac:dyDescent="0.3">
      <c r="A1853" t="s">
        <v>1627</v>
      </c>
    </row>
    <row r="1854" spans="1:1" x14ac:dyDescent="0.3">
      <c r="A1854" t="s">
        <v>1628</v>
      </c>
    </row>
    <row r="1855" spans="1:1" x14ac:dyDescent="0.3">
      <c r="A1855" t="s">
        <v>1629</v>
      </c>
    </row>
    <row r="1856" spans="1:1" x14ac:dyDescent="0.3">
      <c r="A1856" t="s">
        <v>1630</v>
      </c>
    </row>
    <row r="1857" spans="1:1" x14ac:dyDescent="0.3">
      <c r="A1857" t="s">
        <v>1631</v>
      </c>
    </row>
    <row r="1858" spans="1:1" x14ac:dyDescent="0.3">
      <c r="A1858" t="s">
        <v>1632</v>
      </c>
    </row>
    <row r="1859" spans="1:1" x14ac:dyDescent="0.3">
      <c r="A1859" t="s">
        <v>1633</v>
      </c>
    </row>
    <row r="1860" spans="1:1" x14ac:dyDescent="0.3">
      <c r="A1860" t="s">
        <v>1634</v>
      </c>
    </row>
    <row r="1861" spans="1:1" x14ac:dyDescent="0.3">
      <c r="A1861" t="s">
        <v>18</v>
      </c>
    </row>
    <row r="1862" spans="1:1" x14ac:dyDescent="0.3">
      <c r="A1862" t="s">
        <v>19</v>
      </c>
    </row>
    <row r="1863" spans="1:1" x14ac:dyDescent="0.3">
      <c r="A1863" t="s">
        <v>67</v>
      </c>
    </row>
    <row r="1864" spans="1:1" x14ac:dyDescent="0.3">
      <c r="A1864" t="s">
        <v>1635</v>
      </c>
    </row>
    <row r="1865" spans="1:1" x14ac:dyDescent="0.3">
      <c r="A1865" t="s">
        <v>1636</v>
      </c>
    </row>
    <row r="1866" spans="1:1" x14ac:dyDescent="0.3">
      <c r="A1866" t="s">
        <v>1637</v>
      </c>
    </row>
    <row r="1867" spans="1:1" x14ac:dyDescent="0.3">
      <c r="A1867" t="s">
        <v>1638</v>
      </c>
    </row>
    <row r="1868" spans="1:1" x14ac:dyDescent="0.3">
      <c r="A1868" t="s">
        <v>1639</v>
      </c>
    </row>
    <row r="1869" spans="1:1" x14ac:dyDescent="0.3">
      <c r="A1869" t="s">
        <v>1391</v>
      </c>
    </row>
    <row r="1870" spans="1:1" x14ac:dyDescent="0.3">
      <c r="A1870" t="s">
        <v>1392</v>
      </c>
    </row>
    <row r="1871" spans="1:1" x14ac:dyDescent="0.3">
      <c r="A1871" t="s">
        <v>1393</v>
      </c>
    </row>
    <row r="1872" spans="1:1" x14ac:dyDescent="0.3">
      <c r="A1872" t="s">
        <v>1640</v>
      </c>
    </row>
    <row r="1873" spans="1:1" x14ac:dyDescent="0.3">
      <c r="A1873" t="s">
        <v>73</v>
      </c>
    </row>
    <row r="1874" spans="1:1" x14ac:dyDescent="0.3">
      <c r="A1874" t="s">
        <v>1641</v>
      </c>
    </row>
    <row r="1875" spans="1:1" x14ac:dyDescent="0.3">
      <c r="A1875" t="s">
        <v>75</v>
      </c>
    </row>
    <row r="1876" spans="1:1" x14ac:dyDescent="0.3">
      <c r="A1876" t="s">
        <v>1642</v>
      </c>
    </row>
    <row r="1877" spans="1:1" x14ac:dyDescent="0.3">
      <c r="A1877" t="s">
        <v>1643</v>
      </c>
    </row>
    <row r="1878" spans="1:1" x14ac:dyDescent="0.3">
      <c r="A1878" t="s">
        <v>1644</v>
      </c>
    </row>
    <row r="1879" spans="1:1" x14ac:dyDescent="0.3">
      <c r="A1879" t="s">
        <v>1645</v>
      </c>
    </row>
    <row r="1880" spans="1:1" x14ac:dyDescent="0.3">
      <c r="A1880" t="s">
        <v>1646</v>
      </c>
    </row>
    <row r="1881" spans="1:1" x14ac:dyDescent="0.3">
      <c r="A1881" t="s">
        <v>1647</v>
      </c>
    </row>
    <row r="1882" spans="1:1" x14ac:dyDescent="0.3">
      <c r="A1882" t="s">
        <v>1648</v>
      </c>
    </row>
    <row r="1883" spans="1:1" x14ac:dyDescent="0.3">
      <c r="A1883" t="s">
        <v>1649</v>
      </c>
    </row>
    <row r="1884" spans="1:1" x14ac:dyDescent="0.3">
      <c r="A1884" t="s">
        <v>1650</v>
      </c>
    </row>
    <row r="1885" spans="1:1" x14ac:dyDescent="0.3">
      <c r="A1885" t="s">
        <v>1651</v>
      </c>
    </row>
    <row r="1886" spans="1:1" x14ac:dyDescent="0.3">
      <c r="A1886" t="s">
        <v>1652</v>
      </c>
    </row>
    <row r="1887" spans="1:1" x14ac:dyDescent="0.3">
      <c r="A1887" t="s">
        <v>1653</v>
      </c>
    </row>
    <row r="1888" spans="1:1" x14ac:dyDescent="0.3">
      <c r="A1888" t="s">
        <v>1654</v>
      </c>
    </row>
    <row r="1889" spans="1:1" x14ac:dyDescent="0.3">
      <c r="A1889" t="s">
        <v>1655</v>
      </c>
    </row>
    <row r="1890" spans="1:1" x14ac:dyDescent="0.3">
      <c r="A1890" t="s">
        <v>1656</v>
      </c>
    </row>
    <row r="1891" spans="1:1" x14ac:dyDescent="0.3">
      <c r="A1891" t="s">
        <v>1657</v>
      </c>
    </row>
    <row r="1892" spans="1:1" x14ac:dyDescent="0.3">
      <c r="A1892" t="s">
        <v>1658</v>
      </c>
    </row>
    <row r="1893" spans="1:1" x14ac:dyDescent="0.3">
      <c r="A1893" t="s">
        <v>1659</v>
      </c>
    </row>
    <row r="1894" spans="1:1" x14ac:dyDescent="0.3">
      <c r="A1894" t="s">
        <v>1660</v>
      </c>
    </row>
    <row r="1895" spans="1:1" x14ac:dyDescent="0.3">
      <c r="A1895" t="s">
        <v>1661</v>
      </c>
    </row>
    <row r="1896" spans="1:1" x14ac:dyDescent="0.3">
      <c r="A1896" t="s">
        <v>1662</v>
      </c>
    </row>
    <row r="1897" spans="1:1" x14ac:dyDescent="0.3">
      <c r="A1897" t="s">
        <v>1663</v>
      </c>
    </row>
    <row r="1898" spans="1:1" x14ac:dyDescent="0.3">
      <c r="A1898" t="s">
        <v>1664</v>
      </c>
    </row>
    <row r="1899" spans="1:1" x14ac:dyDescent="0.3">
      <c r="A1899" t="s">
        <v>1665</v>
      </c>
    </row>
    <row r="1900" spans="1:1" x14ac:dyDescent="0.3">
      <c r="A1900" t="s">
        <v>1666</v>
      </c>
    </row>
    <row r="1901" spans="1:1" x14ac:dyDescent="0.3">
      <c r="A1901" t="s">
        <v>1667</v>
      </c>
    </row>
    <row r="1902" spans="1:1" x14ac:dyDescent="0.3">
      <c r="A1902" t="s">
        <v>1668</v>
      </c>
    </row>
    <row r="1903" spans="1:1" x14ac:dyDescent="0.3">
      <c r="A1903" t="s">
        <v>1669</v>
      </c>
    </row>
    <row r="1904" spans="1:1" x14ac:dyDescent="0.3">
      <c r="A1904" t="s">
        <v>1670</v>
      </c>
    </row>
    <row r="1905" spans="1:1" x14ac:dyDescent="0.3">
      <c r="A1905" t="s">
        <v>1671</v>
      </c>
    </row>
    <row r="1906" spans="1:1" x14ac:dyDescent="0.3">
      <c r="A1906" t="s">
        <v>1672</v>
      </c>
    </row>
    <row r="1907" spans="1:1" x14ac:dyDescent="0.3">
      <c r="A1907" t="s">
        <v>1673</v>
      </c>
    </row>
    <row r="1908" spans="1:1" x14ac:dyDescent="0.3">
      <c r="A1908" t="s">
        <v>1674</v>
      </c>
    </row>
    <row r="1909" spans="1:1" x14ac:dyDescent="0.3">
      <c r="A1909" t="s">
        <v>1675</v>
      </c>
    </row>
    <row r="1910" spans="1:1" x14ac:dyDescent="0.3">
      <c r="A1910" t="s">
        <v>1676</v>
      </c>
    </row>
    <row r="1911" spans="1:1" x14ac:dyDescent="0.3">
      <c r="A1911" t="s">
        <v>1677</v>
      </c>
    </row>
    <row r="1912" spans="1:1" x14ac:dyDescent="0.3">
      <c r="A1912" t="s">
        <v>1678</v>
      </c>
    </row>
    <row r="1913" spans="1:1" x14ac:dyDescent="0.3">
      <c r="A1913" t="s">
        <v>1679</v>
      </c>
    </row>
    <row r="1914" spans="1:1" x14ac:dyDescent="0.3">
      <c r="A1914" t="s">
        <v>1680</v>
      </c>
    </row>
    <row r="1915" spans="1:1" x14ac:dyDescent="0.3">
      <c r="A1915" t="s">
        <v>1681</v>
      </c>
    </row>
    <row r="1916" spans="1:1" x14ac:dyDescent="0.3">
      <c r="A1916" t="s">
        <v>1682</v>
      </c>
    </row>
    <row r="1917" spans="1:1" x14ac:dyDescent="0.3">
      <c r="A1917" t="s">
        <v>1683</v>
      </c>
    </row>
    <row r="1918" spans="1:1" x14ac:dyDescent="0.3">
      <c r="A1918" t="s">
        <v>1684</v>
      </c>
    </row>
    <row r="1919" spans="1:1" x14ac:dyDescent="0.3">
      <c r="A1919" t="s">
        <v>1685</v>
      </c>
    </row>
    <row r="1920" spans="1:1" x14ac:dyDescent="0.3">
      <c r="A1920" t="s">
        <v>1686</v>
      </c>
    </row>
    <row r="1921" spans="1:1" x14ac:dyDescent="0.3">
      <c r="A1921" t="s">
        <v>1687</v>
      </c>
    </row>
    <row r="1922" spans="1:1" x14ac:dyDescent="0.3">
      <c r="A1922" t="s">
        <v>1688</v>
      </c>
    </row>
    <row r="1923" spans="1:1" x14ac:dyDescent="0.3">
      <c r="A1923" t="s">
        <v>1689</v>
      </c>
    </row>
    <row r="1924" spans="1:1" x14ac:dyDescent="0.3">
      <c r="A1924" t="s">
        <v>1690</v>
      </c>
    </row>
    <row r="1925" spans="1:1" x14ac:dyDescent="0.3">
      <c r="A1925" t="s">
        <v>1691</v>
      </c>
    </row>
    <row r="1926" spans="1:1" x14ac:dyDescent="0.3">
      <c r="A1926" t="s">
        <v>1692</v>
      </c>
    </row>
    <row r="1927" spans="1:1" x14ac:dyDescent="0.3">
      <c r="A1927" t="s">
        <v>1693</v>
      </c>
    </row>
    <row r="1928" spans="1:1" x14ac:dyDescent="0.3">
      <c r="A1928" t="s">
        <v>1694</v>
      </c>
    </row>
    <row r="1929" spans="1:1" x14ac:dyDescent="0.3">
      <c r="A1929" t="s">
        <v>1695</v>
      </c>
    </row>
    <row r="1930" spans="1:1" x14ac:dyDescent="0.3">
      <c r="A1930" t="s">
        <v>1696</v>
      </c>
    </row>
    <row r="1931" spans="1:1" x14ac:dyDescent="0.3">
      <c r="A1931" t="s">
        <v>1697</v>
      </c>
    </row>
    <row r="1932" spans="1:1" x14ac:dyDescent="0.3">
      <c r="A1932" t="s">
        <v>1698</v>
      </c>
    </row>
    <row r="1933" spans="1:1" x14ac:dyDescent="0.3">
      <c r="A1933" t="s">
        <v>1699</v>
      </c>
    </row>
    <row r="1934" spans="1:1" x14ac:dyDescent="0.3">
      <c r="A1934" t="s">
        <v>1700</v>
      </c>
    </row>
    <row r="1935" spans="1:1" x14ac:dyDescent="0.3">
      <c r="A1935" t="s">
        <v>18</v>
      </c>
    </row>
    <row r="1936" spans="1:1" x14ac:dyDescent="0.3">
      <c r="A1936" t="s">
        <v>19</v>
      </c>
    </row>
    <row r="1937" spans="1:1" x14ac:dyDescent="0.3">
      <c r="A1937" t="s">
        <v>67</v>
      </c>
    </row>
    <row r="1938" spans="1:1" x14ac:dyDescent="0.3">
      <c r="A1938" t="s">
        <v>1701</v>
      </c>
    </row>
    <row r="1939" spans="1:1" x14ac:dyDescent="0.3">
      <c r="A1939" t="s">
        <v>73</v>
      </c>
    </row>
    <row r="1940" spans="1:1" x14ac:dyDescent="0.3">
      <c r="A1940" t="s">
        <v>1702</v>
      </c>
    </row>
    <row r="1941" spans="1:1" x14ac:dyDescent="0.3">
      <c r="A1941" t="s">
        <v>69</v>
      </c>
    </row>
    <row r="1942" spans="1:1" x14ac:dyDescent="0.3">
      <c r="A1942" t="s">
        <v>70</v>
      </c>
    </row>
    <row r="1943" spans="1:1" x14ac:dyDescent="0.3">
      <c r="A1943" t="s">
        <v>71</v>
      </c>
    </row>
    <row r="1944" spans="1:1" x14ac:dyDescent="0.3">
      <c r="A1944" t="s">
        <v>1703</v>
      </c>
    </row>
    <row r="1945" spans="1:1" x14ac:dyDescent="0.3">
      <c r="A1945" t="s">
        <v>319</v>
      </c>
    </row>
    <row r="1946" spans="1:1" x14ac:dyDescent="0.3">
      <c r="A1946" t="s">
        <v>1704</v>
      </c>
    </row>
    <row r="1947" spans="1:1" x14ac:dyDescent="0.3">
      <c r="A1947" t="s">
        <v>75</v>
      </c>
    </row>
    <row r="1948" spans="1:1" x14ac:dyDescent="0.3">
      <c r="A1948" t="s">
        <v>1705</v>
      </c>
    </row>
    <row r="1949" spans="1:1" x14ac:dyDescent="0.3">
      <c r="A1949" t="s">
        <v>1706</v>
      </c>
    </row>
    <row r="1950" spans="1:1" x14ac:dyDescent="0.3">
      <c r="A1950" t="s">
        <v>1707</v>
      </c>
    </row>
    <row r="1951" spans="1:1" x14ac:dyDescent="0.3">
      <c r="A1951" t="s">
        <v>1708</v>
      </c>
    </row>
    <row r="1952" spans="1:1" x14ac:dyDescent="0.3">
      <c r="A1952" t="s">
        <v>1709</v>
      </c>
    </row>
    <row r="1953" spans="1:1" x14ac:dyDescent="0.3">
      <c r="A1953" t="s">
        <v>1710</v>
      </c>
    </row>
    <row r="1954" spans="1:1" x14ac:dyDescent="0.3">
      <c r="A1954" t="s">
        <v>1711</v>
      </c>
    </row>
    <row r="1955" spans="1:1" x14ac:dyDescent="0.3">
      <c r="A1955" t="s">
        <v>1712</v>
      </c>
    </row>
    <row r="1956" spans="1:1" x14ac:dyDescent="0.3">
      <c r="A1956" t="s">
        <v>1713</v>
      </c>
    </row>
    <row r="1957" spans="1:1" x14ac:dyDescent="0.3">
      <c r="A1957" t="s">
        <v>1714</v>
      </c>
    </row>
    <row r="1958" spans="1:1" x14ac:dyDescent="0.3">
      <c r="A1958" t="s">
        <v>1715</v>
      </c>
    </row>
    <row r="1959" spans="1:1" x14ac:dyDescent="0.3">
      <c r="A1959" t="s">
        <v>1716</v>
      </c>
    </row>
    <row r="1960" spans="1:1" x14ac:dyDescent="0.3">
      <c r="A1960" t="s">
        <v>1717</v>
      </c>
    </row>
    <row r="1961" spans="1:1" x14ac:dyDescent="0.3">
      <c r="A1961" t="s">
        <v>1718</v>
      </c>
    </row>
    <row r="1962" spans="1:1" x14ac:dyDescent="0.3">
      <c r="A1962" t="s">
        <v>1719</v>
      </c>
    </row>
    <row r="1963" spans="1:1" x14ac:dyDescent="0.3">
      <c r="A1963" t="s">
        <v>1720</v>
      </c>
    </row>
    <row r="1964" spans="1:1" x14ac:dyDescent="0.3">
      <c r="A1964" t="s">
        <v>1721</v>
      </c>
    </row>
    <row r="1965" spans="1:1" x14ac:dyDescent="0.3">
      <c r="A1965" t="s">
        <v>1722</v>
      </c>
    </row>
    <row r="1966" spans="1:1" x14ac:dyDescent="0.3">
      <c r="A1966" t="s">
        <v>1723</v>
      </c>
    </row>
    <row r="1967" spans="1:1" x14ac:dyDescent="0.3">
      <c r="A1967" t="s">
        <v>1724</v>
      </c>
    </row>
    <row r="1968" spans="1:1" x14ac:dyDescent="0.3">
      <c r="A1968" t="s">
        <v>1725</v>
      </c>
    </row>
    <row r="1969" spans="1:1" x14ac:dyDescent="0.3">
      <c r="A1969" t="s">
        <v>1726</v>
      </c>
    </row>
    <row r="1970" spans="1:1" x14ac:dyDescent="0.3">
      <c r="A1970" t="s">
        <v>1727</v>
      </c>
    </row>
    <row r="1971" spans="1:1" x14ac:dyDescent="0.3">
      <c r="A1971" t="s">
        <v>1728</v>
      </c>
    </row>
    <row r="1972" spans="1:1" x14ac:dyDescent="0.3">
      <c r="A1972" t="s">
        <v>1729</v>
      </c>
    </row>
    <row r="1973" spans="1:1" x14ac:dyDescent="0.3">
      <c r="A1973" t="s">
        <v>1730</v>
      </c>
    </row>
    <row r="1974" spans="1:1" x14ac:dyDescent="0.3">
      <c r="A1974" t="s">
        <v>1731</v>
      </c>
    </row>
    <row r="1975" spans="1:1" x14ac:dyDescent="0.3">
      <c r="A1975" t="s">
        <v>1732</v>
      </c>
    </row>
    <row r="1976" spans="1:1" x14ac:dyDescent="0.3">
      <c r="A1976" t="s">
        <v>1733</v>
      </c>
    </row>
    <row r="1977" spans="1:1" x14ac:dyDescent="0.3">
      <c r="A1977" t="s">
        <v>1734</v>
      </c>
    </row>
    <row r="1978" spans="1:1" x14ac:dyDescent="0.3">
      <c r="A1978" t="s">
        <v>1735</v>
      </c>
    </row>
    <row r="1979" spans="1:1" x14ac:dyDescent="0.3">
      <c r="A1979" t="s">
        <v>1736</v>
      </c>
    </row>
    <row r="1980" spans="1:1" x14ac:dyDescent="0.3">
      <c r="A1980" t="s">
        <v>1737</v>
      </c>
    </row>
    <row r="1981" spans="1:1" x14ac:dyDescent="0.3">
      <c r="A1981" t="s">
        <v>1738</v>
      </c>
    </row>
    <row r="1982" spans="1:1" x14ac:dyDescent="0.3">
      <c r="A1982" t="s">
        <v>1739</v>
      </c>
    </row>
    <row r="1983" spans="1:1" x14ac:dyDescent="0.3">
      <c r="A1983" t="s">
        <v>1740</v>
      </c>
    </row>
    <row r="1984" spans="1:1" x14ac:dyDescent="0.3">
      <c r="A1984" t="s">
        <v>1741</v>
      </c>
    </row>
    <row r="1985" spans="1:1" x14ac:dyDescent="0.3">
      <c r="A1985" t="s">
        <v>1742</v>
      </c>
    </row>
    <row r="1986" spans="1:1" x14ac:dyDescent="0.3">
      <c r="A1986" t="s">
        <v>1743</v>
      </c>
    </row>
    <row r="1987" spans="1:1" x14ac:dyDescent="0.3">
      <c r="A1987" t="s">
        <v>1744</v>
      </c>
    </row>
    <row r="1988" spans="1:1" x14ac:dyDescent="0.3">
      <c r="A1988" t="s">
        <v>1745</v>
      </c>
    </row>
    <row r="1989" spans="1:1" x14ac:dyDescent="0.3">
      <c r="A1989" t="s">
        <v>1746</v>
      </c>
    </row>
    <row r="1990" spans="1:1" x14ac:dyDescent="0.3">
      <c r="A1990" t="s">
        <v>1747</v>
      </c>
    </row>
    <row r="1991" spans="1:1" x14ac:dyDescent="0.3">
      <c r="A1991" t="s">
        <v>1748</v>
      </c>
    </row>
    <row r="1992" spans="1:1" x14ac:dyDescent="0.3">
      <c r="A1992" t="s">
        <v>1749</v>
      </c>
    </row>
    <row r="1993" spans="1:1" x14ac:dyDescent="0.3">
      <c r="A1993" t="s">
        <v>1750</v>
      </c>
    </row>
    <row r="1994" spans="1:1" x14ac:dyDescent="0.3">
      <c r="A1994" t="s">
        <v>1751</v>
      </c>
    </row>
    <row r="1995" spans="1:1" x14ac:dyDescent="0.3">
      <c r="A1995" t="s">
        <v>1752</v>
      </c>
    </row>
    <row r="1996" spans="1:1" x14ac:dyDescent="0.3">
      <c r="A1996" t="s">
        <v>1753</v>
      </c>
    </row>
    <row r="1997" spans="1:1" x14ac:dyDescent="0.3">
      <c r="A1997" t="s">
        <v>1754</v>
      </c>
    </row>
    <row r="1998" spans="1:1" x14ac:dyDescent="0.3">
      <c r="A1998" t="s">
        <v>1755</v>
      </c>
    </row>
    <row r="1999" spans="1:1" x14ac:dyDescent="0.3">
      <c r="A1999" t="s">
        <v>1756</v>
      </c>
    </row>
    <row r="2000" spans="1:1" x14ac:dyDescent="0.3">
      <c r="A2000" t="s">
        <v>1757</v>
      </c>
    </row>
    <row r="2001" spans="1:1" x14ac:dyDescent="0.3">
      <c r="A2001" t="s">
        <v>18</v>
      </c>
    </row>
    <row r="2002" spans="1:1" x14ac:dyDescent="0.3">
      <c r="A2002" t="s">
        <v>19</v>
      </c>
    </row>
    <row r="2003" spans="1:1" x14ac:dyDescent="0.3">
      <c r="A2003" t="s">
        <v>67</v>
      </c>
    </row>
    <row r="2004" spans="1:1" x14ac:dyDescent="0.3">
      <c r="A2004" t="s">
        <v>1758</v>
      </c>
    </row>
    <row r="2005" spans="1:1" x14ac:dyDescent="0.3">
      <c r="A2005" t="s">
        <v>73</v>
      </c>
    </row>
    <row r="2006" spans="1:1" x14ac:dyDescent="0.3">
      <c r="A2006" t="s">
        <v>1759</v>
      </c>
    </row>
    <row r="2007" spans="1:1" x14ac:dyDescent="0.3">
      <c r="A2007" t="s">
        <v>1089</v>
      </c>
    </row>
    <row r="2008" spans="1:1" x14ac:dyDescent="0.3">
      <c r="A2008" t="s">
        <v>1760</v>
      </c>
    </row>
    <row r="2009" spans="1:1" x14ac:dyDescent="0.3">
      <c r="A2009" t="s">
        <v>319</v>
      </c>
    </row>
    <row r="2010" spans="1:1" x14ac:dyDescent="0.3">
      <c r="A2010" t="s">
        <v>1761</v>
      </c>
    </row>
    <row r="2011" spans="1:1" x14ac:dyDescent="0.3">
      <c r="A2011" t="s">
        <v>75</v>
      </c>
    </row>
    <row r="2012" spans="1:1" x14ac:dyDescent="0.3">
      <c r="A2012" t="s">
        <v>1762</v>
      </c>
    </row>
    <row r="2013" spans="1:1" x14ac:dyDescent="0.3">
      <c r="A2013" t="s">
        <v>1763</v>
      </c>
    </row>
    <row r="2014" spans="1:1" x14ac:dyDescent="0.3">
      <c r="A2014" t="s">
        <v>1764</v>
      </c>
    </row>
    <row r="2015" spans="1:1" x14ac:dyDescent="0.3">
      <c r="A2015" t="s">
        <v>1765</v>
      </c>
    </row>
    <row r="2016" spans="1:1" x14ac:dyDescent="0.3">
      <c r="A2016" t="s">
        <v>1766</v>
      </c>
    </row>
    <row r="2017" spans="1:1" x14ac:dyDescent="0.3">
      <c r="A2017" t="s">
        <v>1767</v>
      </c>
    </row>
    <row r="2018" spans="1:1" x14ac:dyDescent="0.3">
      <c r="A2018" t="s">
        <v>1768</v>
      </c>
    </row>
    <row r="2019" spans="1:1" x14ac:dyDescent="0.3">
      <c r="A2019" t="s">
        <v>1769</v>
      </c>
    </row>
    <row r="2020" spans="1:1" x14ac:dyDescent="0.3">
      <c r="A2020" t="s">
        <v>1770</v>
      </c>
    </row>
    <row r="2021" spans="1:1" x14ac:dyDescent="0.3">
      <c r="A2021" t="s">
        <v>1771</v>
      </c>
    </row>
    <row r="2022" spans="1:1" x14ac:dyDescent="0.3">
      <c r="A2022" t="s">
        <v>1772</v>
      </c>
    </row>
    <row r="2023" spans="1:1" x14ac:dyDescent="0.3">
      <c r="A2023" t="s">
        <v>1773</v>
      </c>
    </row>
    <row r="2024" spans="1:1" x14ac:dyDescent="0.3">
      <c r="A2024" t="s">
        <v>1774</v>
      </c>
    </row>
    <row r="2025" spans="1:1" x14ac:dyDescent="0.3">
      <c r="A2025" t="s">
        <v>1775</v>
      </c>
    </row>
    <row r="2026" spans="1:1" x14ac:dyDescent="0.3">
      <c r="A2026" t="s">
        <v>1776</v>
      </c>
    </row>
    <row r="2027" spans="1:1" x14ac:dyDescent="0.3">
      <c r="A2027" t="s">
        <v>1777</v>
      </c>
    </row>
    <row r="2028" spans="1:1" x14ac:dyDescent="0.3">
      <c r="A2028" t="s">
        <v>1778</v>
      </c>
    </row>
    <row r="2029" spans="1:1" x14ac:dyDescent="0.3">
      <c r="A2029" t="s">
        <v>1779</v>
      </c>
    </row>
    <row r="2030" spans="1:1" x14ac:dyDescent="0.3">
      <c r="A2030" t="s">
        <v>1780</v>
      </c>
    </row>
    <row r="2031" spans="1:1" x14ac:dyDescent="0.3">
      <c r="A2031" t="s">
        <v>1781</v>
      </c>
    </row>
    <row r="2032" spans="1:1" x14ac:dyDescent="0.3">
      <c r="A2032" t="s">
        <v>1782</v>
      </c>
    </row>
    <row r="2033" spans="1:1" x14ac:dyDescent="0.3">
      <c r="A2033" t="s">
        <v>1783</v>
      </c>
    </row>
    <row r="2034" spans="1:1" x14ac:dyDescent="0.3">
      <c r="A2034" t="s">
        <v>1784</v>
      </c>
    </row>
    <row r="2035" spans="1:1" x14ac:dyDescent="0.3">
      <c r="A2035" t="s">
        <v>1785</v>
      </c>
    </row>
    <row r="2036" spans="1:1" x14ac:dyDescent="0.3">
      <c r="A2036" t="s">
        <v>1786</v>
      </c>
    </row>
    <row r="2037" spans="1:1" x14ac:dyDescent="0.3">
      <c r="A2037" t="s">
        <v>1787</v>
      </c>
    </row>
    <row r="2038" spans="1:1" x14ac:dyDescent="0.3">
      <c r="A2038" t="s">
        <v>1788</v>
      </c>
    </row>
    <row r="2039" spans="1:1" x14ac:dyDescent="0.3">
      <c r="A2039" t="s">
        <v>1789</v>
      </c>
    </row>
    <row r="2040" spans="1:1" x14ac:dyDescent="0.3">
      <c r="A2040" t="s">
        <v>1790</v>
      </c>
    </row>
    <row r="2041" spans="1:1" x14ac:dyDescent="0.3">
      <c r="A2041" t="s">
        <v>1791</v>
      </c>
    </row>
    <row r="2042" spans="1:1" x14ac:dyDescent="0.3">
      <c r="A2042" t="s">
        <v>1792</v>
      </c>
    </row>
    <row r="2043" spans="1:1" x14ac:dyDescent="0.3">
      <c r="A2043" t="s">
        <v>1793</v>
      </c>
    </row>
    <row r="2044" spans="1:1" x14ac:dyDescent="0.3">
      <c r="A2044" t="s">
        <v>1794</v>
      </c>
    </row>
    <row r="2045" spans="1:1" x14ac:dyDescent="0.3">
      <c r="A2045" t="s">
        <v>1795</v>
      </c>
    </row>
    <row r="2046" spans="1:1" x14ac:dyDescent="0.3">
      <c r="A2046" t="s">
        <v>1796</v>
      </c>
    </row>
    <row r="2047" spans="1:1" x14ac:dyDescent="0.3">
      <c r="A2047" t="s">
        <v>1797</v>
      </c>
    </row>
    <row r="2048" spans="1:1" x14ac:dyDescent="0.3">
      <c r="A2048" t="s">
        <v>1798</v>
      </c>
    </row>
    <row r="2049" spans="1:1" x14ac:dyDescent="0.3">
      <c r="A2049" t="s">
        <v>1799</v>
      </c>
    </row>
    <row r="2050" spans="1:1" x14ac:dyDescent="0.3">
      <c r="A2050" t="s">
        <v>1800</v>
      </c>
    </row>
    <row r="2051" spans="1:1" x14ac:dyDescent="0.3">
      <c r="A2051" t="s">
        <v>1801</v>
      </c>
    </row>
    <row r="2052" spans="1:1" x14ac:dyDescent="0.3">
      <c r="A2052" t="s">
        <v>1802</v>
      </c>
    </row>
    <row r="2053" spans="1:1" x14ac:dyDescent="0.3">
      <c r="A2053" t="s">
        <v>1803</v>
      </c>
    </row>
    <row r="2054" spans="1:1" x14ac:dyDescent="0.3">
      <c r="A2054" t="s">
        <v>1804</v>
      </c>
    </row>
    <row r="2055" spans="1:1" x14ac:dyDescent="0.3">
      <c r="A2055" t="s">
        <v>1805</v>
      </c>
    </row>
    <row r="2056" spans="1:1" x14ac:dyDescent="0.3">
      <c r="A2056" t="s">
        <v>1806</v>
      </c>
    </row>
    <row r="2057" spans="1:1" x14ac:dyDescent="0.3">
      <c r="A2057" t="s">
        <v>1807</v>
      </c>
    </row>
    <row r="2058" spans="1:1" x14ac:dyDescent="0.3">
      <c r="A2058" t="s">
        <v>1808</v>
      </c>
    </row>
    <row r="2059" spans="1:1" x14ac:dyDescent="0.3">
      <c r="A2059" t="s">
        <v>1809</v>
      </c>
    </row>
    <row r="2060" spans="1:1" x14ac:dyDescent="0.3">
      <c r="A2060" t="s">
        <v>1810</v>
      </c>
    </row>
    <row r="2061" spans="1:1" x14ac:dyDescent="0.3">
      <c r="A2061" t="s">
        <v>1811</v>
      </c>
    </row>
    <row r="2062" spans="1:1" x14ac:dyDescent="0.3">
      <c r="A2062" t="s">
        <v>1812</v>
      </c>
    </row>
    <row r="2063" spans="1:1" x14ac:dyDescent="0.3">
      <c r="A2063" t="s">
        <v>1813</v>
      </c>
    </row>
    <row r="2064" spans="1:1" x14ac:dyDescent="0.3">
      <c r="A2064" t="s">
        <v>1814</v>
      </c>
    </row>
    <row r="2065" spans="1:1" x14ac:dyDescent="0.3">
      <c r="A2065" t="s">
        <v>1815</v>
      </c>
    </row>
    <row r="2066" spans="1:1" x14ac:dyDescent="0.3">
      <c r="A2066" t="s">
        <v>1816</v>
      </c>
    </row>
    <row r="2067" spans="1:1" x14ac:dyDescent="0.3">
      <c r="A2067" t="s">
        <v>18</v>
      </c>
    </row>
    <row r="2068" spans="1:1" x14ac:dyDescent="0.3">
      <c r="A2068" t="s">
        <v>19</v>
      </c>
    </row>
    <row r="2069" spans="1:1" x14ac:dyDescent="0.3">
      <c r="A2069" t="s">
        <v>67</v>
      </c>
    </row>
    <row r="2070" spans="1:1" x14ac:dyDescent="0.3">
      <c r="A2070" t="s">
        <v>1817</v>
      </c>
    </row>
    <row r="2071" spans="1:1" x14ac:dyDescent="0.3">
      <c r="A2071" t="s">
        <v>1636</v>
      </c>
    </row>
    <row r="2072" spans="1:1" x14ac:dyDescent="0.3">
      <c r="A2072" t="s">
        <v>1637</v>
      </c>
    </row>
    <row r="2073" spans="1:1" x14ac:dyDescent="0.3">
      <c r="A2073" t="s">
        <v>1638</v>
      </c>
    </row>
    <row r="2074" spans="1:1" x14ac:dyDescent="0.3">
      <c r="A2074" t="s">
        <v>1818</v>
      </c>
    </row>
    <row r="2075" spans="1:1" x14ac:dyDescent="0.3">
      <c r="A2075" t="s">
        <v>1391</v>
      </c>
    </row>
    <row r="2076" spans="1:1" x14ac:dyDescent="0.3">
      <c r="A2076" t="s">
        <v>1392</v>
      </c>
    </row>
    <row r="2077" spans="1:1" x14ac:dyDescent="0.3">
      <c r="A2077" t="s">
        <v>1393</v>
      </c>
    </row>
    <row r="2078" spans="1:1" x14ac:dyDescent="0.3">
      <c r="A2078" t="s">
        <v>1819</v>
      </c>
    </row>
    <row r="2079" spans="1:1" x14ac:dyDescent="0.3">
      <c r="A2079" t="s">
        <v>63</v>
      </c>
    </row>
    <row r="2080" spans="1:1" x14ac:dyDescent="0.3">
      <c r="A2080" t="s">
        <v>64</v>
      </c>
    </row>
    <row r="2081" spans="1:1" x14ac:dyDescent="0.3">
      <c r="A2081" t="s">
        <v>65</v>
      </c>
    </row>
    <row r="2082" spans="1:1" x14ac:dyDescent="0.3">
      <c r="A2082" t="s">
        <v>1820</v>
      </c>
    </row>
    <row r="2083" spans="1:1" x14ac:dyDescent="0.3">
      <c r="A2083" t="s">
        <v>75</v>
      </c>
    </row>
    <row r="2084" spans="1:1" x14ac:dyDescent="0.3">
      <c r="A2084" t="s">
        <v>1821</v>
      </c>
    </row>
    <row r="2085" spans="1:1" x14ac:dyDescent="0.3">
      <c r="A2085" t="s">
        <v>1822</v>
      </c>
    </row>
    <row r="2086" spans="1:1" x14ac:dyDescent="0.3">
      <c r="A2086" t="s">
        <v>1823</v>
      </c>
    </row>
    <row r="2087" spans="1:1" x14ac:dyDescent="0.3">
      <c r="A2087" t="s">
        <v>1824</v>
      </c>
    </row>
    <row r="2088" spans="1:1" x14ac:dyDescent="0.3">
      <c r="A2088" t="s">
        <v>1825</v>
      </c>
    </row>
    <row r="2089" spans="1:1" x14ac:dyDescent="0.3">
      <c r="A2089" t="s">
        <v>1826</v>
      </c>
    </row>
    <row r="2090" spans="1:1" x14ac:dyDescent="0.3">
      <c r="A2090" t="s">
        <v>1827</v>
      </c>
    </row>
    <row r="2091" spans="1:1" x14ac:dyDescent="0.3">
      <c r="A2091" t="s">
        <v>1828</v>
      </c>
    </row>
    <row r="2092" spans="1:1" x14ac:dyDescent="0.3">
      <c r="A2092" t="s">
        <v>1829</v>
      </c>
    </row>
    <row r="2093" spans="1:1" x14ac:dyDescent="0.3">
      <c r="A2093" t="s">
        <v>1830</v>
      </c>
    </row>
    <row r="2094" spans="1:1" x14ac:dyDescent="0.3">
      <c r="A2094" t="s">
        <v>1831</v>
      </c>
    </row>
    <row r="2095" spans="1:1" x14ac:dyDescent="0.3">
      <c r="A2095" t="s">
        <v>1832</v>
      </c>
    </row>
    <row r="2096" spans="1:1" x14ac:dyDescent="0.3">
      <c r="A2096" t="s">
        <v>1833</v>
      </c>
    </row>
    <row r="2097" spans="1:1" x14ac:dyDescent="0.3">
      <c r="A2097" t="s">
        <v>1834</v>
      </c>
    </row>
    <row r="2098" spans="1:1" x14ac:dyDescent="0.3">
      <c r="A2098" t="s">
        <v>1835</v>
      </c>
    </row>
    <row r="2099" spans="1:1" x14ac:dyDescent="0.3">
      <c r="A2099" t="s">
        <v>1836</v>
      </c>
    </row>
    <row r="2100" spans="1:1" x14ac:dyDescent="0.3">
      <c r="A2100" t="s">
        <v>1837</v>
      </c>
    </row>
    <row r="2101" spans="1:1" x14ac:dyDescent="0.3">
      <c r="A2101" t="s">
        <v>1838</v>
      </c>
    </row>
    <row r="2102" spans="1:1" x14ac:dyDescent="0.3">
      <c r="A2102" t="s">
        <v>1839</v>
      </c>
    </row>
    <row r="2103" spans="1:1" x14ac:dyDescent="0.3">
      <c r="A2103" t="s">
        <v>1840</v>
      </c>
    </row>
    <row r="2104" spans="1:1" x14ac:dyDescent="0.3">
      <c r="A2104" t="s">
        <v>1841</v>
      </c>
    </row>
    <row r="2105" spans="1:1" x14ac:dyDescent="0.3">
      <c r="A2105" t="s">
        <v>1842</v>
      </c>
    </row>
    <row r="2106" spans="1:1" x14ac:dyDescent="0.3">
      <c r="A2106" t="s">
        <v>1843</v>
      </c>
    </row>
    <row r="2107" spans="1:1" x14ac:dyDescent="0.3">
      <c r="A2107" t="s">
        <v>1844</v>
      </c>
    </row>
    <row r="2108" spans="1:1" x14ac:dyDescent="0.3">
      <c r="A2108" t="s">
        <v>1845</v>
      </c>
    </row>
    <row r="2109" spans="1:1" x14ac:dyDescent="0.3">
      <c r="A2109" t="s">
        <v>1846</v>
      </c>
    </row>
    <row r="2110" spans="1:1" x14ac:dyDescent="0.3">
      <c r="A2110" t="s">
        <v>1847</v>
      </c>
    </row>
    <row r="2111" spans="1:1" x14ac:dyDescent="0.3">
      <c r="A2111" t="s">
        <v>1848</v>
      </c>
    </row>
    <row r="2112" spans="1:1" x14ac:dyDescent="0.3">
      <c r="A2112" t="s">
        <v>1849</v>
      </c>
    </row>
    <row r="2113" spans="1:1" x14ac:dyDescent="0.3">
      <c r="A2113" t="s">
        <v>1850</v>
      </c>
    </row>
    <row r="2114" spans="1:1" x14ac:dyDescent="0.3">
      <c r="A2114" t="s">
        <v>1851</v>
      </c>
    </row>
    <row r="2115" spans="1:1" x14ac:dyDescent="0.3">
      <c r="A2115" t="s">
        <v>1852</v>
      </c>
    </row>
    <row r="2116" spans="1:1" x14ac:dyDescent="0.3">
      <c r="A2116" t="s">
        <v>1853</v>
      </c>
    </row>
    <row r="2117" spans="1:1" x14ac:dyDescent="0.3">
      <c r="A2117" t="s">
        <v>1854</v>
      </c>
    </row>
    <row r="2118" spans="1:1" x14ac:dyDescent="0.3">
      <c r="A2118" t="s">
        <v>1855</v>
      </c>
    </row>
    <row r="2119" spans="1:1" x14ac:dyDescent="0.3">
      <c r="A2119" t="s">
        <v>1856</v>
      </c>
    </row>
    <row r="2120" spans="1:1" x14ac:dyDescent="0.3">
      <c r="A2120" t="s">
        <v>1857</v>
      </c>
    </row>
    <row r="2121" spans="1:1" x14ac:dyDescent="0.3">
      <c r="A2121" t="s">
        <v>1858</v>
      </c>
    </row>
    <row r="2122" spans="1:1" x14ac:dyDescent="0.3">
      <c r="A2122" t="s">
        <v>1859</v>
      </c>
    </row>
    <row r="2123" spans="1:1" x14ac:dyDescent="0.3">
      <c r="A2123" t="s">
        <v>1860</v>
      </c>
    </row>
    <row r="2124" spans="1:1" x14ac:dyDescent="0.3">
      <c r="A2124" t="s">
        <v>1861</v>
      </c>
    </row>
    <row r="2125" spans="1:1" x14ac:dyDescent="0.3">
      <c r="A2125" t="s">
        <v>1862</v>
      </c>
    </row>
    <row r="2126" spans="1:1" x14ac:dyDescent="0.3">
      <c r="A2126" t="s">
        <v>1863</v>
      </c>
    </row>
    <row r="2127" spans="1:1" x14ac:dyDescent="0.3">
      <c r="A2127" t="s">
        <v>1864</v>
      </c>
    </row>
    <row r="2128" spans="1:1" x14ac:dyDescent="0.3">
      <c r="A2128" t="s">
        <v>1865</v>
      </c>
    </row>
    <row r="2129" spans="1:1" x14ac:dyDescent="0.3">
      <c r="A2129" t="s">
        <v>1866</v>
      </c>
    </row>
    <row r="2130" spans="1:1" x14ac:dyDescent="0.3">
      <c r="A2130" t="s">
        <v>1867</v>
      </c>
    </row>
    <row r="2131" spans="1:1" x14ac:dyDescent="0.3">
      <c r="A2131" t="s">
        <v>1868</v>
      </c>
    </row>
    <row r="2132" spans="1:1" x14ac:dyDescent="0.3">
      <c r="A2132" t="s">
        <v>1869</v>
      </c>
    </row>
    <row r="2133" spans="1:1" x14ac:dyDescent="0.3">
      <c r="A2133" t="s">
        <v>1870</v>
      </c>
    </row>
    <row r="2134" spans="1:1" x14ac:dyDescent="0.3">
      <c r="A2134" t="s">
        <v>1871</v>
      </c>
    </row>
    <row r="2135" spans="1:1" x14ac:dyDescent="0.3">
      <c r="A2135" t="s">
        <v>1872</v>
      </c>
    </row>
    <row r="2136" spans="1:1" x14ac:dyDescent="0.3">
      <c r="A2136" t="s">
        <v>1873</v>
      </c>
    </row>
    <row r="2137" spans="1:1" x14ac:dyDescent="0.3">
      <c r="A2137" t="s">
        <v>1874</v>
      </c>
    </row>
    <row r="2138" spans="1:1" x14ac:dyDescent="0.3">
      <c r="A2138" t="s">
        <v>1875</v>
      </c>
    </row>
    <row r="2139" spans="1:1" x14ac:dyDescent="0.3">
      <c r="A2139" t="s">
        <v>1876</v>
      </c>
    </row>
    <row r="2140" spans="1:1" x14ac:dyDescent="0.3">
      <c r="A2140" t="s">
        <v>1877</v>
      </c>
    </row>
    <row r="2141" spans="1:1" x14ac:dyDescent="0.3">
      <c r="A2141" t="s">
        <v>1878</v>
      </c>
    </row>
    <row r="2142" spans="1:1" x14ac:dyDescent="0.3">
      <c r="A2142" t="s">
        <v>1879</v>
      </c>
    </row>
    <row r="2143" spans="1:1" x14ac:dyDescent="0.3">
      <c r="A2143" t="s">
        <v>18</v>
      </c>
    </row>
    <row r="2144" spans="1:1" x14ac:dyDescent="0.3">
      <c r="A2144" t="s">
        <v>19</v>
      </c>
    </row>
    <row r="2145" spans="1:1" x14ac:dyDescent="0.3">
      <c r="A2145" t="s">
        <v>67</v>
      </c>
    </row>
    <row r="2146" spans="1:1" x14ac:dyDescent="0.3">
      <c r="A2146" t="s">
        <v>1880</v>
      </c>
    </row>
    <row r="2147" spans="1:1" x14ac:dyDescent="0.3">
      <c r="A2147" t="s">
        <v>69</v>
      </c>
    </row>
    <row r="2148" spans="1:1" x14ac:dyDescent="0.3">
      <c r="A2148" t="s">
        <v>70</v>
      </c>
    </row>
    <row r="2149" spans="1:1" x14ac:dyDescent="0.3">
      <c r="A2149" t="s">
        <v>71</v>
      </c>
    </row>
    <row r="2150" spans="1:1" x14ac:dyDescent="0.3">
      <c r="A2150" t="s">
        <v>1881</v>
      </c>
    </row>
    <row r="2151" spans="1:1" x14ac:dyDescent="0.3">
      <c r="A2151" t="s">
        <v>73</v>
      </c>
    </row>
    <row r="2152" spans="1:1" x14ac:dyDescent="0.3">
      <c r="A2152" t="s">
        <v>1882</v>
      </c>
    </row>
    <row r="2153" spans="1:1" x14ac:dyDescent="0.3">
      <c r="A2153" t="s">
        <v>319</v>
      </c>
    </row>
    <row r="2154" spans="1:1" x14ac:dyDescent="0.3">
      <c r="A2154" t="s">
        <v>1883</v>
      </c>
    </row>
    <row r="2155" spans="1:1" x14ac:dyDescent="0.3">
      <c r="A2155" t="s">
        <v>75</v>
      </c>
    </row>
    <row r="2156" spans="1:1" x14ac:dyDescent="0.3">
      <c r="A2156" t="s">
        <v>1884</v>
      </c>
    </row>
    <row r="2157" spans="1:1" x14ac:dyDescent="0.3">
      <c r="A2157" t="s">
        <v>1885</v>
      </c>
    </row>
    <row r="2158" spans="1:1" x14ac:dyDescent="0.3">
      <c r="A2158" t="s">
        <v>1886</v>
      </c>
    </row>
    <row r="2159" spans="1:1" x14ac:dyDescent="0.3">
      <c r="A2159" t="s">
        <v>1887</v>
      </c>
    </row>
    <row r="2160" spans="1:1" x14ac:dyDescent="0.3">
      <c r="A2160" t="s">
        <v>1888</v>
      </c>
    </row>
    <row r="2161" spans="1:1" x14ac:dyDescent="0.3">
      <c r="A2161" t="s">
        <v>1889</v>
      </c>
    </row>
    <row r="2162" spans="1:1" x14ac:dyDescent="0.3">
      <c r="A2162" t="s">
        <v>1890</v>
      </c>
    </row>
    <row r="2163" spans="1:1" x14ac:dyDescent="0.3">
      <c r="A2163" t="s">
        <v>1891</v>
      </c>
    </row>
    <row r="2164" spans="1:1" x14ac:dyDescent="0.3">
      <c r="A2164" t="s">
        <v>1892</v>
      </c>
    </row>
    <row r="2165" spans="1:1" x14ac:dyDescent="0.3">
      <c r="A2165" t="s">
        <v>1893</v>
      </c>
    </row>
    <row r="2166" spans="1:1" x14ac:dyDescent="0.3">
      <c r="A2166" t="s">
        <v>1894</v>
      </c>
    </row>
    <row r="2167" spans="1:1" x14ac:dyDescent="0.3">
      <c r="A2167" t="s">
        <v>1895</v>
      </c>
    </row>
    <row r="2168" spans="1:1" x14ac:dyDescent="0.3">
      <c r="A2168" t="s">
        <v>1896</v>
      </c>
    </row>
    <row r="2169" spans="1:1" x14ac:dyDescent="0.3">
      <c r="A2169" t="s">
        <v>1897</v>
      </c>
    </row>
    <row r="2170" spans="1:1" x14ac:dyDescent="0.3">
      <c r="A2170" t="s">
        <v>1898</v>
      </c>
    </row>
    <row r="2171" spans="1:1" x14ac:dyDescent="0.3">
      <c r="A2171" t="s">
        <v>1899</v>
      </c>
    </row>
    <row r="2172" spans="1:1" x14ac:dyDescent="0.3">
      <c r="A2172" t="s">
        <v>1900</v>
      </c>
    </row>
    <row r="2173" spans="1:1" x14ac:dyDescent="0.3">
      <c r="A2173" t="s">
        <v>1901</v>
      </c>
    </row>
    <row r="2174" spans="1:1" x14ac:dyDescent="0.3">
      <c r="A2174" t="s">
        <v>1902</v>
      </c>
    </row>
    <row r="2175" spans="1:1" x14ac:dyDescent="0.3">
      <c r="A2175" t="s">
        <v>1903</v>
      </c>
    </row>
    <row r="2176" spans="1:1" x14ac:dyDescent="0.3">
      <c r="A2176" t="s">
        <v>1904</v>
      </c>
    </row>
    <row r="2177" spans="1:1" x14ac:dyDescent="0.3">
      <c r="A2177" t="s">
        <v>1905</v>
      </c>
    </row>
    <row r="2178" spans="1:1" x14ac:dyDescent="0.3">
      <c r="A2178" t="s">
        <v>1906</v>
      </c>
    </row>
    <row r="2179" spans="1:1" x14ac:dyDescent="0.3">
      <c r="A2179" t="s">
        <v>1907</v>
      </c>
    </row>
    <row r="2180" spans="1:1" x14ac:dyDescent="0.3">
      <c r="A2180" t="s">
        <v>1668</v>
      </c>
    </row>
    <row r="2181" spans="1:1" x14ac:dyDescent="0.3">
      <c r="A2181" t="s">
        <v>1908</v>
      </c>
    </row>
    <row r="2182" spans="1:1" x14ac:dyDescent="0.3">
      <c r="A2182" t="s">
        <v>1909</v>
      </c>
    </row>
    <row r="2183" spans="1:1" x14ac:dyDescent="0.3">
      <c r="A2183" t="s">
        <v>1910</v>
      </c>
    </row>
    <row r="2184" spans="1:1" x14ac:dyDescent="0.3">
      <c r="A2184" t="s">
        <v>1911</v>
      </c>
    </row>
    <row r="2185" spans="1:1" x14ac:dyDescent="0.3">
      <c r="A2185" t="s">
        <v>1912</v>
      </c>
    </row>
    <row r="2186" spans="1:1" x14ac:dyDescent="0.3">
      <c r="A2186" t="s">
        <v>1913</v>
      </c>
    </row>
    <row r="2187" spans="1:1" x14ac:dyDescent="0.3">
      <c r="A2187" t="s">
        <v>1914</v>
      </c>
    </row>
    <row r="2188" spans="1:1" x14ac:dyDescent="0.3">
      <c r="A2188" t="s">
        <v>1915</v>
      </c>
    </row>
    <row r="2189" spans="1:1" x14ac:dyDescent="0.3">
      <c r="A2189" t="s">
        <v>1916</v>
      </c>
    </row>
    <row r="2190" spans="1:1" x14ac:dyDescent="0.3">
      <c r="A2190" t="s">
        <v>1917</v>
      </c>
    </row>
    <row r="2191" spans="1:1" x14ac:dyDescent="0.3">
      <c r="A2191" t="s">
        <v>1918</v>
      </c>
    </row>
    <row r="2192" spans="1:1" x14ac:dyDescent="0.3">
      <c r="A2192" t="s">
        <v>1919</v>
      </c>
    </row>
    <row r="2193" spans="1:1" x14ac:dyDescent="0.3">
      <c r="A2193" t="s">
        <v>1920</v>
      </c>
    </row>
    <row r="2194" spans="1:1" x14ac:dyDescent="0.3">
      <c r="A2194" t="s">
        <v>1921</v>
      </c>
    </row>
    <row r="2195" spans="1:1" x14ac:dyDescent="0.3">
      <c r="A2195" t="s">
        <v>1922</v>
      </c>
    </row>
    <row r="2196" spans="1:1" x14ac:dyDescent="0.3">
      <c r="A2196" t="s">
        <v>1923</v>
      </c>
    </row>
    <row r="2197" spans="1:1" x14ac:dyDescent="0.3">
      <c r="A2197" t="s">
        <v>1924</v>
      </c>
    </row>
    <row r="2198" spans="1:1" x14ac:dyDescent="0.3">
      <c r="A2198" t="s">
        <v>1925</v>
      </c>
    </row>
    <row r="2199" spans="1:1" x14ac:dyDescent="0.3">
      <c r="A2199" t="s">
        <v>1926</v>
      </c>
    </row>
    <row r="2200" spans="1:1" x14ac:dyDescent="0.3">
      <c r="A2200" t="s">
        <v>1927</v>
      </c>
    </row>
    <row r="2201" spans="1:1" x14ac:dyDescent="0.3">
      <c r="A2201" t="s">
        <v>1928</v>
      </c>
    </row>
    <row r="2202" spans="1:1" x14ac:dyDescent="0.3">
      <c r="A2202" t="s">
        <v>1929</v>
      </c>
    </row>
    <row r="2203" spans="1:1" x14ac:dyDescent="0.3">
      <c r="A2203" t="s">
        <v>1930</v>
      </c>
    </row>
    <row r="2204" spans="1:1" x14ac:dyDescent="0.3">
      <c r="A2204" t="s">
        <v>1931</v>
      </c>
    </row>
    <row r="2205" spans="1:1" x14ac:dyDescent="0.3">
      <c r="A2205" t="s">
        <v>1932</v>
      </c>
    </row>
    <row r="2206" spans="1:1" x14ac:dyDescent="0.3">
      <c r="A2206" t="s">
        <v>1933</v>
      </c>
    </row>
    <row r="2207" spans="1:1" x14ac:dyDescent="0.3">
      <c r="A2207" t="s">
        <v>1934</v>
      </c>
    </row>
    <row r="2208" spans="1:1" x14ac:dyDescent="0.3">
      <c r="A2208" t="s">
        <v>1935</v>
      </c>
    </row>
    <row r="2209" spans="1:1" x14ac:dyDescent="0.3">
      <c r="A2209" t="s">
        <v>1936</v>
      </c>
    </row>
    <row r="2210" spans="1:1" x14ac:dyDescent="0.3">
      <c r="A2210" t="s">
        <v>1937</v>
      </c>
    </row>
    <row r="2211" spans="1:1" x14ac:dyDescent="0.3">
      <c r="A2211" t="s">
        <v>1938</v>
      </c>
    </row>
    <row r="2212" spans="1:1" x14ac:dyDescent="0.3">
      <c r="A2212" t="s">
        <v>1939</v>
      </c>
    </row>
    <row r="2213" spans="1:1" x14ac:dyDescent="0.3">
      <c r="A2213" t="s">
        <v>1391</v>
      </c>
    </row>
    <row r="2214" spans="1:1" x14ac:dyDescent="0.3">
      <c r="A2214" t="s">
        <v>1392</v>
      </c>
    </row>
    <row r="2215" spans="1:1" x14ac:dyDescent="0.3">
      <c r="A2215" t="s">
        <v>1393</v>
      </c>
    </row>
    <row r="2216" spans="1:1" x14ac:dyDescent="0.3">
      <c r="A2216" t="s">
        <v>1940</v>
      </c>
    </row>
    <row r="2217" spans="1:1" x14ac:dyDescent="0.3">
      <c r="A2217" t="s">
        <v>1941</v>
      </c>
    </row>
    <row r="2218" spans="1:1" x14ac:dyDescent="0.3">
      <c r="A2218" t="s">
        <v>1942</v>
      </c>
    </row>
    <row r="2219" spans="1:1" x14ac:dyDescent="0.3">
      <c r="A2219" t="s">
        <v>1943</v>
      </c>
    </row>
    <row r="2220" spans="1:1" x14ac:dyDescent="0.3">
      <c r="A2220" t="s">
        <v>1944</v>
      </c>
    </row>
    <row r="2221" spans="1:1" x14ac:dyDescent="0.3">
      <c r="A2221" t="s">
        <v>18</v>
      </c>
    </row>
    <row r="2222" spans="1:1" x14ac:dyDescent="0.3">
      <c r="A2222" t="s">
        <v>19</v>
      </c>
    </row>
    <row r="2223" spans="1:1" x14ac:dyDescent="0.3">
      <c r="A2223" t="s">
        <v>67</v>
      </c>
    </row>
    <row r="2224" spans="1:1" x14ac:dyDescent="0.3">
      <c r="A2224" t="s">
        <v>1945</v>
      </c>
    </row>
    <row r="2225" spans="1:1" x14ac:dyDescent="0.3">
      <c r="A2225" t="s">
        <v>1636</v>
      </c>
    </row>
    <row r="2226" spans="1:1" x14ac:dyDescent="0.3">
      <c r="A2226" t="s">
        <v>1637</v>
      </c>
    </row>
    <row r="2227" spans="1:1" x14ac:dyDescent="0.3">
      <c r="A2227" t="s">
        <v>1638</v>
      </c>
    </row>
    <row r="2228" spans="1:1" x14ac:dyDescent="0.3">
      <c r="A2228" t="s">
        <v>1946</v>
      </c>
    </row>
    <row r="2229" spans="1:1" x14ac:dyDescent="0.3">
      <c r="A2229" t="s">
        <v>75</v>
      </c>
    </row>
    <row r="2230" spans="1:1" x14ac:dyDescent="0.3">
      <c r="A2230" t="s">
        <v>1947</v>
      </c>
    </row>
    <row r="2231" spans="1:1" x14ac:dyDescent="0.3">
      <c r="A2231" t="s">
        <v>1948</v>
      </c>
    </row>
    <row r="2232" spans="1:1" x14ac:dyDescent="0.3">
      <c r="A2232" t="s">
        <v>1949</v>
      </c>
    </row>
    <row r="2233" spans="1:1" x14ac:dyDescent="0.3">
      <c r="A2233" t="s">
        <v>1950</v>
      </c>
    </row>
    <row r="2234" spans="1:1" x14ac:dyDescent="0.3">
      <c r="A2234" t="s">
        <v>1951</v>
      </c>
    </row>
    <row r="2235" spans="1:1" x14ac:dyDescent="0.3">
      <c r="A2235" t="s">
        <v>1952</v>
      </c>
    </row>
    <row r="2236" spans="1:1" x14ac:dyDescent="0.3">
      <c r="A2236" t="s">
        <v>1953</v>
      </c>
    </row>
    <row r="2237" spans="1:1" x14ac:dyDescent="0.3">
      <c r="A2237" t="s">
        <v>1954</v>
      </c>
    </row>
    <row r="2238" spans="1:1" x14ac:dyDescent="0.3">
      <c r="A2238" t="s">
        <v>1955</v>
      </c>
    </row>
    <row r="2239" spans="1:1" x14ac:dyDescent="0.3">
      <c r="A2239" t="s">
        <v>1956</v>
      </c>
    </row>
    <row r="2240" spans="1:1" x14ac:dyDescent="0.3">
      <c r="A2240" t="s">
        <v>1957</v>
      </c>
    </row>
    <row r="2241" spans="1:1" x14ac:dyDescent="0.3">
      <c r="A2241" t="s">
        <v>1958</v>
      </c>
    </row>
    <row r="2242" spans="1:1" x14ac:dyDescent="0.3">
      <c r="A2242" t="s">
        <v>1959</v>
      </c>
    </row>
    <row r="2243" spans="1:1" x14ac:dyDescent="0.3">
      <c r="A2243" t="s">
        <v>1960</v>
      </c>
    </row>
    <row r="2244" spans="1:1" x14ac:dyDescent="0.3">
      <c r="A2244" t="s">
        <v>1961</v>
      </c>
    </row>
    <row r="2245" spans="1:1" x14ac:dyDescent="0.3">
      <c r="A2245" t="s">
        <v>1962</v>
      </c>
    </row>
    <row r="2246" spans="1:1" x14ac:dyDescent="0.3">
      <c r="A2246" t="s">
        <v>1963</v>
      </c>
    </row>
    <row r="2247" spans="1:1" x14ac:dyDescent="0.3">
      <c r="A2247" t="s">
        <v>1964</v>
      </c>
    </row>
    <row r="2248" spans="1:1" x14ac:dyDescent="0.3">
      <c r="A2248" t="s">
        <v>1965</v>
      </c>
    </row>
    <row r="2249" spans="1:1" x14ac:dyDescent="0.3">
      <c r="A2249" t="s">
        <v>1966</v>
      </c>
    </row>
    <row r="2250" spans="1:1" x14ac:dyDescent="0.3">
      <c r="A2250" t="s">
        <v>1967</v>
      </c>
    </row>
    <row r="2251" spans="1:1" x14ac:dyDescent="0.3">
      <c r="A2251" t="s">
        <v>1968</v>
      </c>
    </row>
    <row r="2252" spans="1:1" x14ac:dyDescent="0.3">
      <c r="A2252" t="s">
        <v>1969</v>
      </c>
    </row>
    <row r="2253" spans="1:1" x14ac:dyDescent="0.3">
      <c r="A2253" t="s">
        <v>1970</v>
      </c>
    </row>
    <row r="2254" spans="1:1" x14ac:dyDescent="0.3">
      <c r="A2254" t="s">
        <v>1971</v>
      </c>
    </row>
    <row r="2255" spans="1:1" x14ac:dyDescent="0.3">
      <c r="A2255" t="s">
        <v>1972</v>
      </c>
    </row>
    <row r="2256" spans="1:1" x14ac:dyDescent="0.3">
      <c r="A2256" t="s">
        <v>1973</v>
      </c>
    </row>
    <row r="2257" spans="1:1" x14ac:dyDescent="0.3">
      <c r="A2257" t="s">
        <v>1826</v>
      </c>
    </row>
    <row r="2258" spans="1:1" x14ac:dyDescent="0.3">
      <c r="A2258" t="s">
        <v>1827</v>
      </c>
    </row>
    <row r="2259" spans="1:1" x14ac:dyDescent="0.3">
      <c r="A2259" t="s">
        <v>1974</v>
      </c>
    </row>
    <row r="2260" spans="1:1" x14ac:dyDescent="0.3">
      <c r="A2260" t="s">
        <v>1975</v>
      </c>
    </row>
    <row r="2261" spans="1:1" x14ac:dyDescent="0.3">
      <c r="A2261" t="s">
        <v>1976</v>
      </c>
    </row>
    <row r="2262" spans="1:1" x14ac:dyDescent="0.3">
      <c r="A2262" t="s">
        <v>1977</v>
      </c>
    </row>
    <row r="2263" spans="1:1" x14ac:dyDescent="0.3">
      <c r="A2263" t="s">
        <v>1978</v>
      </c>
    </row>
    <row r="2264" spans="1:1" x14ac:dyDescent="0.3">
      <c r="A2264" t="s">
        <v>1979</v>
      </c>
    </row>
    <row r="2265" spans="1:1" x14ac:dyDescent="0.3">
      <c r="A2265" t="s">
        <v>1980</v>
      </c>
    </row>
    <row r="2266" spans="1:1" x14ac:dyDescent="0.3">
      <c r="A2266" t="s">
        <v>1981</v>
      </c>
    </row>
    <row r="2267" spans="1:1" x14ac:dyDescent="0.3">
      <c r="A2267" t="s">
        <v>1982</v>
      </c>
    </row>
    <row r="2268" spans="1:1" x14ac:dyDescent="0.3">
      <c r="A2268" t="s">
        <v>1983</v>
      </c>
    </row>
    <row r="2269" spans="1:1" x14ac:dyDescent="0.3">
      <c r="A2269" t="s">
        <v>1984</v>
      </c>
    </row>
    <row r="2270" spans="1:1" x14ac:dyDescent="0.3">
      <c r="A2270" t="s">
        <v>1985</v>
      </c>
    </row>
    <row r="2271" spans="1:1" x14ac:dyDescent="0.3">
      <c r="A2271" t="s">
        <v>1986</v>
      </c>
    </row>
    <row r="2272" spans="1:1" x14ac:dyDescent="0.3">
      <c r="A2272" t="s">
        <v>1987</v>
      </c>
    </row>
    <row r="2273" spans="1:1" x14ac:dyDescent="0.3">
      <c r="A2273" t="s">
        <v>1988</v>
      </c>
    </row>
    <row r="2274" spans="1:1" x14ac:dyDescent="0.3">
      <c r="A2274" t="s">
        <v>1989</v>
      </c>
    </row>
    <row r="2275" spans="1:1" x14ac:dyDescent="0.3">
      <c r="A2275" t="s">
        <v>1990</v>
      </c>
    </row>
    <row r="2276" spans="1:1" x14ac:dyDescent="0.3">
      <c r="A2276" t="s">
        <v>1991</v>
      </c>
    </row>
    <row r="2277" spans="1:1" x14ac:dyDescent="0.3">
      <c r="A2277" t="s">
        <v>1992</v>
      </c>
    </row>
    <row r="2278" spans="1:1" x14ac:dyDescent="0.3">
      <c r="A2278" t="s">
        <v>1993</v>
      </c>
    </row>
    <row r="2279" spans="1:1" x14ac:dyDescent="0.3">
      <c r="A2279" t="s">
        <v>1994</v>
      </c>
    </row>
    <row r="2280" spans="1:1" x14ac:dyDescent="0.3">
      <c r="A2280" t="s">
        <v>1995</v>
      </c>
    </row>
    <row r="2281" spans="1:1" x14ac:dyDescent="0.3">
      <c r="A2281" t="s">
        <v>1996</v>
      </c>
    </row>
    <row r="2282" spans="1:1" x14ac:dyDescent="0.3">
      <c r="A2282" t="s">
        <v>1997</v>
      </c>
    </row>
    <row r="2283" spans="1:1" x14ac:dyDescent="0.3">
      <c r="A2283" t="s">
        <v>1998</v>
      </c>
    </row>
    <row r="2284" spans="1:1" x14ac:dyDescent="0.3">
      <c r="A2284" t="s">
        <v>1999</v>
      </c>
    </row>
    <row r="2285" spans="1:1" x14ac:dyDescent="0.3">
      <c r="A2285" t="s">
        <v>2000</v>
      </c>
    </row>
    <row r="2286" spans="1:1" x14ac:dyDescent="0.3">
      <c r="A2286" t="s">
        <v>2001</v>
      </c>
    </row>
    <row r="2287" spans="1:1" x14ac:dyDescent="0.3">
      <c r="A2287" t="s">
        <v>2002</v>
      </c>
    </row>
    <row r="2288" spans="1:1" x14ac:dyDescent="0.3">
      <c r="A2288" t="s">
        <v>2003</v>
      </c>
    </row>
    <row r="2289" spans="1:1" x14ac:dyDescent="0.3">
      <c r="A2289" t="s">
        <v>2004</v>
      </c>
    </row>
    <row r="2290" spans="1:1" x14ac:dyDescent="0.3">
      <c r="A2290" t="s">
        <v>2005</v>
      </c>
    </row>
    <row r="2291" spans="1:1" x14ac:dyDescent="0.3">
      <c r="A2291" t="s">
        <v>2006</v>
      </c>
    </row>
    <row r="2292" spans="1:1" x14ac:dyDescent="0.3">
      <c r="A2292" t="s">
        <v>2007</v>
      </c>
    </row>
    <row r="2293" spans="1:1" x14ac:dyDescent="0.3">
      <c r="A2293" t="s">
        <v>1391</v>
      </c>
    </row>
    <row r="2294" spans="1:1" x14ac:dyDescent="0.3">
      <c r="A2294" t="s">
        <v>1392</v>
      </c>
    </row>
    <row r="2295" spans="1:1" x14ac:dyDescent="0.3">
      <c r="A2295" t="s">
        <v>1393</v>
      </c>
    </row>
    <row r="2296" spans="1:1" x14ac:dyDescent="0.3">
      <c r="A2296" t="s">
        <v>2008</v>
      </c>
    </row>
    <row r="2297" spans="1:1" x14ac:dyDescent="0.3">
      <c r="A2297" t="s">
        <v>1941</v>
      </c>
    </row>
    <row r="2298" spans="1:1" x14ac:dyDescent="0.3">
      <c r="A2298" t="s">
        <v>1942</v>
      </c>
    </row>
    <row r="2299" spans="1:1" x14ac:dyDescent="0.3">
      <c r="A2299" t="s">
        <v>1943</v>
      </c>
    </row>
    <row r="2300" spans="1:1" x14ac:dyDescent="0.3">
      <c r="A2300" t="s">
        <v>2009</v>
      </c>
    </row>
    <row r="2301" spans="1:1" x14ac:dyDescent="0.3">
      <c r="A2301" t="s">
        <v>18</v>
      </c>
    </row>
    <row r="2302" spans="1:1" x14ac:dyDescent="0.3">
      <c r="A2302" t="s">
        <v>19</v>
      </c>
    </row>
    <row r="2303" spans="1:1" x14ac:dyDescent="0.3">
      <c r="A2303" t="s">
        <v>67</v>
      </c>
    </row>
    <row r="2304" spans="1:1" x14ac:dyDescent="0.3">
      <c r="A2304" t="s">
        <v>2010</v>
      </c>
    </row>
    <row r="2305" spans="1:1" x14ac:dyDescent="0.3">
      <c r="A2305" t="s">
        <v>73</v>
      </c>
    </row>
    <row r="2306" spans="1:1" x14ac:dyDescent="0.3">
      <c r="A2306" t="s">
        <v>2011</v>
      </c>
    </row>
    <row r="2307" spans="1:1" x14ac:dyDescent="0.3">
      <c r="A2307" t="s">
        <v>75</v>
      </c>
    </row>
    <row r="2308" spans="1:1" x14ac:dyDescent="0.3">
      <c r="A2308" t="s">
        <v>2012</v>
      </c>
    </row>
    <row r="2309" spans="1:1" x14ac:dyDescent="0.3">
      <c r="A2309" t="s">
        <v>1999</v>
      </c>
    </row>
    <row r="2310" spans="1:1" x14ac:dyDescent="0.3">
      <c r="A2310" t="s">
        <v>2000</v>
      </c>
    </row>
    <row r="2311" spans="1:1" x14ac:dyDescent="0.3">
      <c r="A2311" t="s">
        <v>2001</v>
      </c>
    </row>
    <row r="2312" spans="1:1" x14ac:dyDescent="0.3">
      <c r="A2312" t="s">
        <v>2013</v>
      </c>
    </row>
    <row r="2313" spans="1:1" x14ac:dyDescent="0.3">
      <c r="A2313" t="s">
        <v>2014</v>
      </c>
    </row>
    <row r="2314" spans="1:1" x14ac:dyDescent="0.3">
      <c r="A2314" t="s">
        <v>2015</v>
      </c>
    </row>
    <row r="2315" spans="1:1" x14ac:dyDescent="0.3">
      <c r="A2315" t="s">
        <v>2016</v>
      </c>
    </row>
    <row r="2316" spans="1:1" x14ac:dyDescent="0.3">
      <c r="A2316" t="s">
        <v>2017</v>
      </c>
    </row>
    <row r="2317" spans="1:1" x14ac:dyDescent="0.3">
      <c r="A2317" t="s">
        <v>2018</v>
      </c>
    </row>
    <row r="2318" spans="1:1" x14ac:dyDescent="0.3">
      <c r="A2318" t="s">
        <v>2019</v>
      </c>
    </row>
    <row r="2319" spans="1:1" x14ac:dyDescent="0.3">
      <c r="A2319" t="s">
        <v>2020</v>
      </c>
    </row>
    <row r="2320" spans="1:1" x14ac:dyDescent="0.3">
      <c r="A2320" t="s">
        <v>2021</v>
      </c>
    </row>
    <row r="2321" spans="1:1" x14ac:dyDescent="0.3">
      <c r="A2321" t="s">
        <v>2022</v>
      </c>
    </row>
    <row r="2322" spans="1:1" x14ac:dyDescent="0.3">
      <c r="A2322" t="s">
        <v>2023</v>
      </c>
    </row>
    <row r="2323" spans="1:1" x14ac:dyDescent="0.3">
      <c r="A2323" t="s">
        <v>2024</v>
      </c>
    </row>
    <row r="2324" spans="1:1" x14ac:dyDescent="0.3">
      <c r="A2324" t="s">
        <v>2025</v>
      </c>
    </row>
    <row r="2325" spans="1:1" x14ac:dyDescent="0.3">
      <c r="A2325" t="s">
        <v>2026</v>
      </c>
    </row>
    <row r="2326" spans="1:1" x14ac:dyDescent="0.3">
      <c r="A2326" t="s">
        <v>2027</v>
      </c>
    </row>
    <row r="2327" spans="1:1" x14ac:dyDescent="0.3">
      <c r="A2327" t="s">
        <v>2028</v>
      </c>
    </row>
    <row r="2328" spans="1:1" x14ac:dyDescent="0.3">
      <c r="A2328" t="s">
        <v>2029</v>
      </c>
    </row>
    <row r="2329" spans="1:1" x14ac:dyDescent="0.3">
      <c r="A2329" t="s">
        <v>2030</v>
      </c>
    </row>
    <row r="2330" spans="1:1" x14ac:dyDescent="0.3">
      <c r="A2330" t="s">
        <v>2031</v>
      </c>
    </row>
    <row r="2331" spans="1:1" x14ac:dyDescent="0.3">
      <c r="A2331" t="s">
        <v>2032</v>
      </c>
    </row>
    <row r="2332" spans="1:1" x14ac:dyDescent="0.3">
      <c r="A2332" t="s">
        <v>2033</v>
      </c>
    </row>
    <row r="2333" spans="1:1" x14ac:dyDescent="0.3">
      <c r="A2333" t="s">
        <v>1791</v>
      </c>
    </row>
    <row r="2334" spans="1:1" x14ac:dyDescent="0.3">
      <c r="A2334" t="s">
        <v>2034</v>
      </c>
    </row>
    <row r="2335" spans="1:1" x14ac:dyDescent="0.3">
      <c r="A2335" t="s">
        <v>2035</v>
      </c>
    </row>
    <row r="2336" spans="1:1" x14ac:dyDescent="0.3">
      <c r="A2336" t="s">
        <v>2036</v>
      </c>
    </row>
    <row r="2337" spans="1:1" x14ac:dyDescent="0.3">
      <c r="A2337" t="s">
        <v>2037</v>
      </c>
    </row>
    <row r="2338" spans="1:1" x14ac:dyDescent="0.3">
      <c r="A2338" t="s">
        <v>2038</v>
      </c>
    </row>
    <row r="2339" spans="1:1" x14ac:dyDescent="0.3">
      <c r="A2339" t="s">
        <v>2039</v>
      </c>
    </row>
    <row r="2340" spans="1:1" x14ac:dyDescent="0.3">
      <c r="A2340" t="s">
        <v>2040</v>
      </c>
    </row>
    <row r="2341" spans="1:1" x14ac:dyDescent="0.3">
      <c r="A2341" t="s">
        <v>2041</v>
      </c>
    </row>
    <row r="2342" spans="1:1" x14ac:dyDescent="0.3">
      <c r="A2342" t="s">
        <v>2042</v>
      </c>
    </row>
    <row r="2343" spans="1:1" x14ac:dyDescent="0.3">
      <c r="A2343" t="s">
        <v>2043</v>
      </c>
    </row>
    <row r="2344" spans="1:1" x14ac:dyDescent="0.3">
      <c r="A2344" t="s">
        <v>2044</v>
      </c>
    </row>
    <row r="2345" spans="1:1" x14ac:dyDescent="0.3">
      <c r="A2345" t="s">
        <v>2045</v>
      </c>
    </row>
    <row r="2346" spans="1:1" x14ac:dyDescent="0.3">
      <c r="A2346" t="s">
        <v>2046</v>
      </c>
    </row>
    <row r="2347" spans="1:1" x14ac:dyDescent="0.3">
      <c r="A2347" t="s">
        <v>2047</v>
      </c>
    </row>
    <row r="2348" spans="1:1" x14ac:dyDescent="0.3">
      <c r="A2348" t="s">
        <v>2048</v>
      </c>
    </row>
    <row r="2349" spans="1:1" x14ac:dyDescent="0.3">
      <c r="A2349" t="s">
        <v>2049</v>
      </c>
    </row>
    <row r="2350" spans="1:1" x14ac:dyDescent="0.3">
      <c r="A2350" t="s">
        <v>2050</v>
      </c>
    </row>
    <row r="2351" spans="1:1" x14ac:dyDescent="0.3">
      <c r="A2351" t="s">
        <v>2051</v>
      </c>
    </row>
    <row r="2352" spans="1:1" x14ac:dyDescent="0.3">
      <c r="A2352" t="s">
        <v>2052</v>
      </c>
    </row>
    <row r="2353" spans="1:1" x14ac:dyDescent="0.3">
      <c r="A2353" t="s">
        <v>2053</v>
      </c>
    </row>
    <row r="2354" spans="1:1" x14ac:dyDescent="0.3">
      <c r="A2354" t="s">
        <v>2054</v>
      </c>
    </row>
    <row r="2355" spans="1:1" x14ac:dyDescent="0.3">
      <c r="A2355" t="s">
        <v>2055</v>
      </c>
    </row>
    <row r="2356" spans="1:1" x14ac:dyDescent="0.3">
      <c r="A2356" t="s">
        <v>2056</v>
      </c>
    </row>
    <row r="2357" spans="1:1" x14ac:dyDescent="0.3">
      <c r="A2357" t="s">
        <v>2057</v>
      </c>
    </row>
    <row r="2358" spans="1:1" x14ac:dyDescent="0.3">
      <c r="A2358" t="s">
        <v>2058</v>
      </c>
    </row>
    <row r="2359" spans="1:1" x14ac:dyDescent="0.3">
      <c r="A2359" t="s">
        <v>2059</v>
      </c>
    </row>
    <row r="2360" spans="1:1" x14ac:dyDescent="0.3">
      <c r="A2360" t="s">
        <v>2060</v>
      </c>
    </row>
    <row r="2361" spans="1:1" x14ac:dyDescent="0.3">
      <c r="A2361" t="s">
        <v>2061</v>
      </c>
    </row>
    <row r="2362" spans="1:1" x14ac:dyDescent="0.3">
      <c r="A2362" t="s">
        <v>2062</v>
      </c>
    </row>
    <row r="2363" spans="1:1" x14ac:dyDescent="0.3">
      <c r="A2363" t="s">
        <v>2063</v>
      </c>
    </row>
    <row r="2364" spans="1:1" x14ac:dyDescent="0.3">
      <c r="A2364" t="s">
        <v>2064</v>
      </c>
    </row>
    <row r="2365" spans="1:1" x14ac:dyDescent="0.3">
      <c r="A2365" t="s">
        <v>2065</v>
      </c>
    </row>
    <row r="2366" spans="1:1" x14ac:dyDescent="0.3">
      <c r="A2366" t="s">
        <v>2066</v>
      </c>
    </row>
    <row r="2367" spans="1:1" x14ac:dyDescent="0.3">
      <c r="A2367" t="s">
        <v>1941</v>
      </c>
    </row>
    <row r="2368" spans="1:1" x14ac:dyDescent="0.3">
      <c r="A2368" t="s">
        <v>1942</v>
      </c>
    </row>
    <row r="2369" spans="1:1" x14ac:dyDescent="0.3">
      <c r="A2369" t="s">
        <v>1943</v>
      </c>
    </row>
    <row r="2370" spans="1:1" x14ac:dyDescent="0.3">
      <c r="A2370" t="s">
        <v>2067</v>
      </c>
    </row>
    <row r="2371" spans="1:1" x14ac:dyDescent="0.3">
      <c r="A2371" t="s">
        <v>1391</v>
      </c>
    </row>
    <row r="2372" spans="1:1" x14ac:dyDescent="0.3">
      <c r="A2372" t="s">
        <v>1392</v>
      </c>
    </row>
    <row r="2373" spans="1:1" x14ac:dyDescent="0.3">
      <c r="A2373" t="s">
        <v>1393</v>
      </c>
    </row>
    <row r="2374" spans="1:1" x14ac:dyDescent="0.3">
      <c r="A2374" t="s">
        <v>2068</v>
      </c>
    </row>
    <row r="2375" spans="1:1" x14ac:dyDescent="0.3">
      <c r="A2375" t="s">
        <v>1636</v>
      </c>
    </row>
    <row r="2376" spans="1:1" x14ac:dyDescent="0.3">
      <c r="A2376" t="s">
        <v>1637</v>
      </c>
    </row>
    <row r="2377" spans="1:1" x14ac:dyDescent="0.3">
      <c r="A2377" t="s">
        <v>1638</v>
      </c>
    </row>
    <row r="2378" spans="1:1" x14ac:dyDescent="0.3">
      <c r="A2378" t="s">
        <v>2069</v>
      </c>
    </row>
    <row r="2379" spans="1:1" x14ac:dyDescent="0.3">
      <c r="A2379" t="s">
        <v>18</v>
      </c>
    </row>
    <row r="2380" spans="1:1" x14ac:dyDescent="0.3">
      <c r="A2380" t="s">
        <v>19</v>
      </c>
    </row>
    <row r="2381" spans="1:1" x14ac:dyDescent="0.3">
      <c r="A2381" t="s">
        <v>67</v>
      </c>
    </row>
    <row r="2382" spans="1:1" x14ac:dyDescent="0.3">
      <c r="A2382" t="s">
        <v>2070</v>
      </c>
    </row>
    <row r="2383" spans="1:1" x14ac:dyDescent="0.3">
      <c r="A2383" t="s">
        <v>75</v>
      </c>
    </row>
    <row r="2384" spans="1:1" x14ac:dyDescent="0.3">
      <c r="A2384" t="s">
        <v>2071</v>
      </c>
    </row>
    <row r="2385" spans="1:1" x14ac:dyDescent="0.3">
      <c r="A2385" t="s">
        <v>2072</v>
      </c>
    </row>
    <row r="2386" spans="1:1" x14ac:dyDescent="0.3">
      <c r="A2386" t="s">
        <v>2073</v>
      </c>
    </row>
    <row r="2387" spans="1:1" x14ac:dyDescent="0.3">
      <c r="A2387" t="s">
        <v>2074</v>
      </c>
    </row>
    <row r="2388" spans="1:1" x14ac:dyDescent="0.3">
      <c r="A2388" t="s">
        <v>2075</v>
      </c>
    </row>
    <row r="2389" spans="1:1" x14ac:dyDescent="0.3">
      <c r="A2389" t="s">
        <v>2076</v>
      </c>
    </row>
    <row r="2390" spans="1:1" x14ac:dyDescent="0.3">
      <c r="A2390" t="s">
        <v>2077</v>
      </c>
    </row>
    <row r="2391" spans="1:1" x14ac:dyDescent="0.3">
      <c r="A2391" t="s">
        <v>2078</v>
      </c>
    </row>
    <row r="2392" spans="1:1" x14ac:dyDescent="0.3">
      <c r="A2392" t="s">
        <v>2079</v>
      </c>
    </row>
    <row r="2393" spans="1:1" x14ac:dyDescent="0.3">
      <c r="A2393" t="s">
        <v>2080</v>
      </c>
    </row>
    <row r="2394" spans="1:1" x14ac:dyDescent="0.3">
      <c r="A2394" t="s">
        <v>2081</v>
      </c>
    </row>
    <row r="2395" spans="1:1" x14ac:dyDescent="0.3">
      <c r="A2395" t="s">
        <v>2082</v>
      </c>
    </row>
    <row r="2396" spans="1:1" x14ac:dyDescent="0.3">
      <c r="A2396" t="s">
        <v>2083</v>
      </c>
    </row>
    <row r="2397" spans="1:1" x14ac:dyDescent="0.3">
      <c r="A2397" t="s">
        <v>2084</v>
      </c>
    </row>
    <row r="2398" spans="1:1" x14ac:dyDescent="0.3">
      <c r="A2398" t="s">
        <v>2085</v>
      </c>
    </row>
    <row r="2399" spans="1:1" x14ac:dyDescent="0.3">
      <c r="A2399" t="s">
        <v>2086</v>
      </c>
    </row>
    <row r="2400" spans="1:1" x14ac:dyDescent="0.3">
      <c r="A2400" t="s">
        <v>2087</v>
      </c>
    </row>
    <row r="2401" spans="1:1" x14ac:dyDescent="0.3">
      <c r="A2401" t="s">
        <v>2088</v>
      </c>
    </row>
    <row r="2402" spans="1:1" x14ac:dyDescent="0.3">
      <c r="A2402" t="s">
        <v>2089</v>
      </c>
    </row>
    <row r="2403" spans="1:1" x14ac:dyDescent="0.3">
      <c r="A2403" t="s">
        <v>2090</v>
      </c>
    </row>
    <row r="2404" spans="1:1" x14ac:dyDescent="0.3">
      <c r="A2404" t="s">
        <v>2091</v>
      </c>
    </row>
    <row r="2405" spans="1:1" x14ac:dyDescent="0.3">
      <c r="A2405" t="s">
        <v>2092</v>
      </c>
    </row>
    <row r="2406" spans="1:1" x14ac:dyDescent="0.3">
      <c r="A2406" t="s">
        <v>2093</v>
      </c>
    </row>
    <row r="2407" spans="1:1" x14ac:dyDescent="0.3">
      <c r="A2407" t="s">
        <v>2094</v>
      </c>
    </row>
    <row r="2408" spans="1:1" x14ac:dyDescent="0.3">
      <c r="A2408" t="s">
        <v>2095</v>
      </c>
    </row>
    <row r="2409" spans="1:1" x14ac:dyDescent="0.3">
      <c r="A2409" t="s">
        <v>2096</v>
      </c>
    </row>
    <row r="2410" spans="1:1" x14ac:dyDescent="0.3">
      <c r="A2410" t="s">
        <v>2097</v>
      </c>
    </row>
    <row r="2411" spans="1:1" x14ac:dyDescent="0.3">
      <c r="A2411" t="s">
        <v>2098</v>
      </c>
    </row>
    <row r="2412" spans="1:1" x14ac:dyDescent="0.3">
      <c r="A2412" t="s">
        <v>2099</v>
      </c>
    </row>
    <row r="2413" spans="1:1" x14ac:dyDescent="0.3">
      <c r="A2413" t="s">
        <v>2100</v>
      </c>
    </row>
    <row r="2414" spans="1:1" x14ac:dyDescent="0.3">
      <c r="A2414" t="s">
        <v>2101</v>
      </c>
    </row>
    <row r="2415" spans="1:1" x14ac:dyDescent="0.3">
      <c r="A2415" t="s">
        <v>2102</v>
      </c>
    </row>
    <row r="2416" spans="1:1" x14ac:dyDescent="0.3">
      <c r="A2416" t="s">
        <v>2103</v>
      </c>
    </row>
    <row r="2417" spans="1:1" x14ac:dyDescent="0.3">
      <c r="A2417" t="s">
        <v>2104</v>
      </c>
    </row>
    <row r="2418" spans="1:1" x14ac:dyDescent="0.3">
      <c r="A2418" t="s">
        <v>2105</v>
      </c>
    </row>
    <row r="2419" spans="1:1" x14ac:dyDescent="0.3">
      <c r="A2419" t="s">
        <v>2106</v>
      </c>
    </row>
    <row r="2420" spans="1:1" x14ac:dyDescent="0.3">
      <c r="A2420" t="s">
        <v>2107</v>
      </c>
    </row>
    <row r="2421" spans="1:1" x14ac:dyDescent="0.3">
      <c r="A2421" t="s">
        <v>2108</v>
      </c>
    </row>
    <row r="2422" spans="1:1" x14ac:dyDescent="0.3">
      <c r="A2422" t="s">
        <v>2109</v>
      </c>
    </row>
    <row r="2423" spans="1:1" x14ac:dyDescent="0.3">
      <c r="A2423" t="s">
        <v>2110</v>
      </c>
    </row>
    <row r="2424" spans="1:1" x14ac:dyDescent="0.3">
      <c r="A2424" t="s">
        <v>2111</v>
      </c>
    </row>
    <row r="2425" spans="1:1" x14ac:dyDescent="0.3">
      <c r="A2425" t="s">
        <v>2112</v>
      </c>
    </row>
    <row r="2426" spans="1:1" x14ac:dyDescent="0.3">
      <c r="A2426" t="s">
        <v>2113</v>
      </c>
    </row>
    <row r="2427" spans="1:1" x14ac:dyDescent="0.3">
      <c r="A2427" t="s">
        <v>2114</v>
      </c>
    </row>
    <row r="2428" spans="1:1" x14ac:dyDescent="0.3">
      <c r="A2428" t="s">
        <v>2115</v>
      </c>
    </row>
    <row r="2429" spans="1:1" x14ac:dyDescent="0.3">
      <c r="A2429" t="s">
        <v>2116</v>
      </c>
    </row>
    <row r="2430" spans="1:1" x14ac:dyDescent="0.3">
      <c r="A2430" t="s">
        <v>2117</v>
      </c>
    </row>
    <row r="2431" spans="1:1" x14ac:dyDescent="0.3">
      <c r="A2431" t="s">
        <v>2118</v>
      </c>
    </row>
    <row r="2432" spans="1:1" x14ac:dyDescent="0.3">
      <c r="A2432" t="s">
        <v>2119</v>
      </c>
    </row>
    <row r="2433" spans="1:1" x14ac:dyDescent="0.3">
      <c r="A2433" t="s">
        <v>2120</v>
      </c>
    </row>
    <row r="2434" spans="1:1" x14ac:dyDescent="0.3">
      <c r="A2434" t="s">
        <v>1391</v>
      </c>
    </row>
    <row r="2435" spans="1:1" x14ac:dyDescent="0.3">
      <c r="A2435" t="s">
        <v>1392</v>
      </c>
    </row>
    <row r="2436" spans="1:1" x14ac:dyDescent="0.3">
      <c r="A2436" t="s">
        <v>1393</v>
      </c>
    </row>
    <row r="2437" spans="1:1" x14ac:dyDescent="0.3">
      <c r="A2437" t="s">
        <v>2121</v>
      </c>
    </row>
    <row r="2438" spans="1:1" x14ac:dyDescent="0.3">
      <c r="A2438" t="s">
        <v>1941</v>
      </c>
    </row>
    <row r="2439" spans="1:1" x14ac:dyDescent="0.3">
      <c r="A2439" t="s">
        <v>1942</v>
      </c>
    </row>
    <row r="2440" spans="1:1" x14ac:dyDescent="0.3">
      <c r="A2440" t="s">
        <v>1943</v>
      </c>
    </row>
    <row r="2441" spans="1:1" x14ac:dyDescent="0.3">
      <c r="A2441" t="s">
        <v>2122</v>
      </c>
    </row>
    <row r="2442" spans="1:1" x14ac:dyDescent="0.3">
      <c r="A2442" t="s">
        <v>18</v>
      </c>
    </row>
    <row r="2443" spans="1:1" x14ac:dyDescent="0.3">
      <c r="A2443" t="s">
        <v>19</v>
      </c>
    </row>
    <row r="2444" spans="1:1" x14ac:dyDescent="0.3">
      <c r="A2444" t="s">
        <v>67</v>
      </c>
    </row>
    <row r="2445" spans="1:1" x14ac:dyDescent="0.3">
      <c r="A2445" t="s">
        <v>2123</v>
      </c>
    </row>
    <row r="2446" spans="1:1" x14ac:dyDescent="0.3">
      <c r="A2446" t="s">
        <v>73</v>
      </c>
    </row>
    <row r="2447" spans="1:1" x14ac:dyDescent="0.3">
      <c r="A2447" t="s">
        <v>2124</v>
      </c>
    </row>
    <row r="2448" spans="1:1" x14ac:dyDescent="0.3">
      <c r="A2448" t="s">
        <v>75</v>
      </c>
    </row>
    <row r="2449" spans="1:1" x14ac:dyDescent="0.3">
      <c r="A2449" t="s">
        <v>2125</v>
      </c>
    </row>
    <row r="2450" spans="1:1" x14ac:dyDescent="0.3">
      <c r="A2450" t="s">
        <v>2126</v>
      </c>
    </row>
    <row r="2451" spans="1:1" x14ac:dyDescent="0.3">
      <c r="A2451" t="s">
        <v>2127</v>
      </c>
    </row>
    <row r="2452" spans="1:1" x14ac:dyDescent="0.3">
      <c r="A2452" t="s">
        <v>2128</v>
      </c>
    </row>
    <row r="2453" spans="1:1" x14ac:dyDescent="0.3">
      <c r="A2453" t="s">
        <v>2129</v>
      </c>
    </row>
    <row r="2454" spans="1:1" x14ac:dyDescent="0.3">
      <c r="A2454" t="s">
        <v>2130</v>
      </c>
    </row>
    <row r="2455" spans="1:1" x14ac:dyDescent="0.3">
      <c r="A2455" t="s">
        <v>2131</v>
      </c>
    </row>
    <row r="2456" spans="1:1" x14ac:dyDescent="0.3">
      <c r="A2456" t="s">
        <v>2132</v>
      </c>
    </row>
    <row r="2457" spans="1:1" x14ac:dyDescent="0.3">
      <c r="A2457" t="s">
        <v>2133</v>
      </c>
    </row>
    <row r="2458" spans="1:1" x14ac:dyDescent="0.3">
      <c r="A2458" t="s">
        <v>2134</v>
      </c>
    </row>
    <row r="2459" spans="1:1" x14ac:dyDescent="0.3">
      <c r="A2459" t="s">
        <v>2135</v>
      </c>
    </row>
    <row r="2460" spans="1:1" x14ac:dyDescent="0.3">
      <c r="A2460" t="s">
        <v>2136</v>
      </c>
    </row>
    <row r="2461" spans="1:1" x14ac:dyDescent="0.3">
      <c r="A2461" t="s">
        <v>2137</v>
      </c>
    </row>
    <row r="2462" spans="1:1" x14ac:dyDescent="0.3">
      <c r="A2462" t="s">
        <v>2138</v>
      </c>
    </row>
    <row r="2463" spans="1:1" x14ac:dyDescent="0.3">
      <c r="A2463" t="s">
        <v>2139</v>
      </c>
    </row>
    <row r="2464" spans="1:1" x14ac:dyDescent="0.3">
      <c r="A2464" t="s">
        <v>2140</v>
      </c>
    </row>
    <row r="2465" spans="1:1" x14ac:dyDescent="0.3">
      <c r="A2465" t="s">
        <v>2141</v>
      </c>
    </row>
    <row r="2466" spans="1:1" x14ac:dyDescent="0.3">
      <c r="A2466" t="s">
        <v>2142</v>
      </c>
    </row>
    <row r="2467" spans="1:1" x14ac:dyDescent="0.3">
      <c r="A2467" t="s">
        <v>2143</v>
      </c>
    </row>
    <row r="2468" spans="1:1" x14ac:dyDescent="0.3">
      <c r="A2468" t="s">
        <v>2144</v>
      </c>
    </row>
    <row r="2469" spans="1:1" x14ac:dyDescent="0.3">
      <c r="A2469" t="s">
        <v>2145</v>
      </c>
    </row>
    <row r="2470" spans="1:1" x14ac:dyDescent="0.3">
      <c r="A2470" t="s">
        <v>2146</v>
      </c>
    </row>
    <row r="2471" spans="1:1" x14ac:dyDescent="0.3">
      <c r="A2471" t="s">
        <v>2147</v>
      </c>
    </row>
    <row r="2472" spans="1:1" x14ac:dyDescent="0.3">
      <c r="A2472" t="s">
        <v>2148</v>
      </c>
    </row>
    <row r="2473" spans="1:1" x14ac:dyDescent="0.3">
      <c r="A2473" t="s">
        <v>2149</v>
      </c>
    </row>
    <row r="2474" spans="1:1" x14ac:dyDescent="0.3">
      <c r="A2474" t="s">
        <v>2150</v>
      </c>
    </row>
    <row r="2475" spans="1:1" x14ac:dyDescent="0.3">
      <c r="A2475" t="s">
        <v>2151</v>
      </c>
    </row>
    <row r="2476" spans="1:1" x14ac:dyDescent="0.3">
      <c r="A2476" t="s">
        <v>2152</v>
      </c>
    </row>
    <row r="2477" spans="1:1" x14ac:dyDescent="0.3">
      <c r="A2477" t="s">
        <v>2153</v>
      </c>
    </row>
    <row r="2478" spans="1:1" x14ac:dyDescent="0.3">
      <c r="A2478" t="s">
        <v>2154</v>
      </c>
    </row>
    <row r="2479" spans="1:1" x14ac:dyDescent="0.3">
      <c r="A2479" t="s">
        <v>2155</v>
      </c>
    </row>
    <row r="2480" spans="1:1" x14ac:dyDescent="0.3">
      <c r="A2480" t="s">
        <v>2156</v>
      </c>
    </row>
    <row r="2481" spans="1:1" x14ac:dyDescent="0.3">
      <c r="A2481" t="s">
        <v>2157</v>
      </c>
    </row>
    <row r="2482" spans="1:1" x14ac:dyDescent="0.3">
      <c r="A2482" t="s">
        <v>2158</v>
      </c>
    </row>
    <row r="2483" spans="1:1" x14ac:dyDescent="0.3">
      <c r="A2483" t="s">
        <v>2159</v>
      </c>
    </row>
    <row r="2484" spans="1:1" x14ac:dyDescent="0.3">
      <c r="A2484" t="s">
        <v>2160</v>
      </c>
    </row>
    <row r="2485" spans="1:1" x14ac:dyDescent="0.3">
      <c r="A2485" t="s">
        <v>2161</v>
      </c>
    </row>
    <row r="2486" spans="1:1" x14ac:dyDescent="0.3">
      <c r="A2486" t="s">
        <v>2162</v>
      </c>
    </row>
    <row r="2487" spans="1:1" x14ac:dyDescent="0.3">
      <c r="A2487" t="s">
        <v>2163</v>
      </c>
    </row>
    <row r="2488" spans="1:1" x14ac:dyDescent="0.3">
      <c r="A2488" t="s">
        <v>2164</v>
      </c>
    </row>
    <row r="2489" spans="1:1" x14ac:dyDescent="0.3">
      <c r="A2489" t="s">
        <v>2165</v>
      </c>
    </row>
    <row r="2490" spans="1:1" x14ac:dyDescent="0.3">
      <c r="A2490" t="s">
        <v>2166</v>
      </c>
    </row>
    <row r="2491" spans="1:1" x14ac:dyDescent="0.3">
      <c r="A2491" t="s">
        <v>2167</v>
      </c>
    </row>
    <row r="2492" spans="1:1" x14ac:dyDescent="0.3">
      <c r="A2492" t="s">
        <v>2168</v>
      </c>
    </row>
    <row r="2493" spans="1:1" x14ac:dyDescent="0.3">
      <c r="A2493" t="s">
        <v>2169</v>
      </c>
    </row>
    <row r="2494" spans="1:1" x14ac:dyDescent="0.3">
      <c r="A2494" t="s">
        <v>2170</v>
      </c>
    </row>
    <row r="2495" spans="1:1" x14ac:dyDescent="0.3">
      <c r="A2495" t="s">
        <v>2171</v>
      </c>
    </row>
    <row r="2496" spans="1:1" x14ac:dyDescent="0.3">
      <c r="A2496" t="s">
        <v>2172</v>
      </c>
    </row>
    <row r="2497" spans="1:1" x14ac:dyDescent="0.3">
      <c r="A2497" t="s">
        <v>2173</v>
      </c>
    </row>
    <row r="2498" spans="1:1" x14ac:dyDescent="0.3">
      <c r="A2498" t="s">
        <v>2174</v>
      </c>
    </row>
    <row r="2499" spans="1:1" x14ac:dyDescent="0.3">
      <c r="A2499" t="s">
        <v>2175</v>
      </c>
    </row>
    <row r="2500" spans="1:1" x14ac:dyDescent="0.3">
      <c r="A2500" t="s">
        <v>1391</v>
      </c>
    </row>
    <row r="2501" spans="1:1" x14ac:dyDescent="0.3">
      <c r="A2501" t="s">
        <v>1392</v>
      </c>
    </row>
    <row r="2502" spans="1:1" x14ac:dyDescent="0.3">
      <c r="A2502" t="s">
        <v>1393</v>
      </c>
    </row>
    <row r="2503" spans="1:1" x14ac:dyDescent="0.3">
      <c r="A2503" t="s">
        <v>2176</v>
      </c>
    </row>
    <row r="2504" spans="1:1" x14ac:dyDescent="0.3">
      <c r="A2504" t="s">
        <v>1941</v>
      </c>
    </row>
    <row r="2505" spans="1:1" x14ac:dyDescent="0.3">
      <c r="A2505" t="s">
        <v>1942</v>
      </c>
    </row>
    <row r="2506" spans="1:1" x14ac:dyDescent="0.3">
      <c r="A2506" t="s">
        <v>1943</v>
      </c>
    </row>
    <row r="2507" spans="1:1" x14ac:dyDescent="0.3">
      <c r="A2507" t="s">
        <v>2177</v>
      </c>
    </row>
    <row r="2508" spans="1:1" x14ac:dyDescent="0.3">
      <c r="A2508" t="s">
        <v>1636</v>
      </c>
    </row>
    <row r="2509" spans="1:1" x14ac:dyDescent="0.3">
      <c r="A2509" t="s">
        <v>1637</v>
      </c>
    </row>
    <row r="2510" spans="1:1" x14ac:dyDescent="0.3">
      <c r="A2510" t="s">
        <v>1638</v>
      </c>
    </row>
    <row r="2511" spans="1:1" x14ac:dyDescent="0.3">
      <c r="A2511" t="s">
        <v>2178</v>
      </c>
    </row>
    <row r="2512" spans="1:1" x14ac:dyDescent="0.3">
      <c r="A2512" t="s">
        <v>18</v>
      </c>
    </row>
    <row r="2513" spans="1:1" x14ac:dyDescent="0.3">
      <c r="A2513" t="s">
        <v>19</v>
      </c>
    </row>
    <row r="2514" spans="1:1" x14ac:dyDescent="0.3">
      <c r="A2514" t="s">
        <v>67</v>
      </c>
    </row>
    <row r="2515" spans="1:1" x14ac:dyDescent="0.3">
      <c r="A2515" t="s">
        <v>2179</v>
      </c>
    </row>
    <row r="2516" spans="1:1" x14ac:dyDescent="0.3">
      <c r="A2516" t="s">
        <v>75</v>
      </c>
    </row>
    <row r="2517" spans="1:1" x14ac:dyDescent="0.3">
      <c r="A2517" t="s">
        <v>2180</v>
      </c>
    </row>
    <row r="2518" spans="1:1" x14ac:dyDescent="0.3">
      <c r="A2518" t="s">
        <v>2181</v>
      </c>
    </row>
    <row r="2519" spans="1:1" x14ac:dyDescent="0.3">
      <c r="A2519" t="s">
        <v>2173</v>
      </c>
    </row>
    <row r="2520" spans="1:1" x14ac:dyDescent="0.3">
      <c r="A2520" t="s">
        <v>2182</v>
      </c>
    </row>
    <row r="2521" spans="1:1" x14ac:dyDescent="0.3">
      <c r="A2521" t="s">
        <v>2183</v>
      </c>
    </row>
    <row r="2522" spans="1:1" x14ac:dyDescent="0.3">
      <c r="A2522" t="s">
        <v>2184</v>
      </c>
    </row>
    <row r="2523" spans="1:1" x14ac:dyDescent="0.3">
      <c r="A2523" t="s">
        <v>2185</v>
      </c>
    </row>
    <row r="2524" spans="1:1" x14ac:dyDescent="0.3">
      <c r="A2524" t="s">
        <v>2186</v>
      </c>
    </row>
    <row r="2525" spans="1:1" x14ac:dyDescent="0.3">
      <c r="A2525" t="s">
        <v>2187</v>
      </c>
    </row>
    <row r="2526" spans="1:1" x14ac:dyDescent="0.3">
      <c r="A2526" t="s">
        <v>2188</v>
      </c>
    </row>
    <row r="2527" spans="1:1" x14ac:dyDescent="0.3">
      <c r="A2527" t="s">
        <v>2189</v>
      </c>
    </row>
    <row r="2528" spans="1:1" x14ac:dyDescent="0.3">
      <c r="A2528" t="s">
        <v>2190</v>
      </c>
    </row>
    <row r="2529" spans="1:1" x14ac:dyDescent="0.3">
      <c r="A2529" t="s">
        <v>2191</v>
      </c>
    </row>
    <row r="2530" spans="1:1" x14ac:dyDescent="0.3">
      <c r="A2530" t="s">
        <v>2192</v>
      </c>
    </row>
    <row r="2531" spans="1:1" x14ac:dyDescent="0.3">
      <c r="A2531" t="s">
        <v>2193</v>
      </c>
    </row>
    <row r="2532" spans="1:1" x14ac:dyDescent="0.3">
      <c r="A2532" t="s">
        <v>2194</v>
      </c>
    </row>
    <row r="2533" spans="1:1" x14ac:dyDescent="0.3">
      <c r="A2533" t="s">
        <v>2195</v>
      </c>
    </row>
    <row r="2534" spans="1:1" x14ac:dyDescent="0.3">
      <c r="A2534" t="s">
        <v>2196</v>
      </c>
    </row>
    <row r="2535" spans="1:1" x14ac:dyDescent="0.3">
      <c r="A2535" t="s">
        <v>2197</v>
      </c>
    </row>
    <row r="2536" spans="1:1" x14ac:dyDescent="0.3">
      <c r="A2536" t="s">
        <v>2198</v>
      </c>
    </row>
    <row r="2537" spans="1:1" x14ac:dyDescent="0.3">
      <c r="A2537" t="s">
        <v>2199</v>
      </c>
    </row>
    <row r="2538" spans="1:1" x14ac:dyDescent="0.3">
      <c r="A2538" t="s">
        <v>2200</v>
      </c>
    </row>
    <row r="2539" spans="1:1" x14ac:dyDescent="0.3">
      <c r="A2539" t="s">
        <v>2201</v>
      </c>
    </row>
    <row r="2540" spans="1:1" x14ac:dyDescent="0.3">
      <c r="A2540" t="s">
        <v>2202</v>
      </c>
    </row>
    <row r="2541" spans="1:1" x14ac:dyDescent="0.3">
      <c r="A2541" t="s">
        <v>2203</v>
      </c>
    </row>
    <row r="2542" spans="1:1" x14ac:dyDescent="0.3">
      <c r="A2542" t="s">
        <v>2204</v>
      </c>
    </row>
    <row r="2543" spans="1:1" x14ac:dyDescent="0.3">
      <c r="A2543" t="s">
        <v>2205</v>
      </c>
    </row>
    <row r="2544" spans="1:1" x14ac:dyDescent="0.3">
      <c r="A2544" t="s">
        <v>2206</v>
      </c>
    </row>
    <row r="2545" spans="1:1" x14ac:dyDescent="0.3">
      <c r="A2545" t="s">
        <v>2207</v>
      </c>
    </row>
    <row r="2546" spans="1:1" x14ac:dyDescent="0.3">
      <c r="A2546" t="s">
        <v>2208</v>
      </c>
    </row>
    <row r="2547" spans="1:1" x14ac:dyDescent="0.3">
      <c r="A2547" t="s">
        <v>2209</v>
      </c>
    </row>
    <row r="2548" spans="1:1" x14ac:dyDescent="0.3">
      <c r="A2548" t="s">
        <v>2210</v>
      </c>
    </row>
    <row r="2549" spans="1:1" x14ac:dyDescent="0.3">
      <c r="A2549" t="s">
        <v>2211</v>
      </c>
    </row>
    <row r="2550" spans="1:1" x14ac:dyDescent="0.3">
      <c r="A2550" t="s">
        <v>2212</v>
      </c>
    </row>
    <row r="2551" spans="1:1" x14ac:dyDescent="0.3">
      <c r="A2551" t="s">
        <v>2213</v>
      </c>
    </row>
    <row r="2552" spans="1:1" x14ac:dyDescent="0.3">
      <c r="A2552" t="s">
        <v>2214</v>
      </c>
    </row>
    <row r="2553" spans="1:1" x14ac:dyDescent="0.3">
      <c r="A2553" t="s">
        <v>2215</v>
      </c>
    </row>
    <row r="2554" spans="1:1" x14ac:dyDescent="0.3">
      <c r="A2554" t="s">
        <v>2216</v>
      </c>
    </row>
    <row r="2555" spans="1:1" x14ac:dyDescent="0.3">
      <c r="A2555" t="s">
        <v>2217</v>
      </c>
    </row>
    <row r="2556" spans="1:1" x14ac:dyDescent="0.3">
      <c r="A2556" t="s">
        <v>2218</v>
      </c>
    </row>
    <row r="2557" spans="1:1" x14ac:dyDescent="0.3">
      <c r="A2557" t="s">
        <v>2219</v>
      </c>
    </row>
    <row r="2558" spans="1:1" x14ac:dyDescent="0.3">
      <c r="A2558" t="s">
        <v>2220</v>
      </c>
    </row>
    <row r="2559" spans="1:1" x14ac:dyDescent="0.3">
      <c r="A2559" t="s">
        <v>2221</v>
      </c>
    </row>
    <row r="2560" spans="1:1" x14ac:dyDescent="0.3">
      <c r="A2560" t="s">
        <v>2222</v>
      </c>
    </row>
    <row r="2561" spans="1:1" x14ac:dyDescent="0.3">
      <c r="A2561" t="s">
        <v>2223</v>
      </c>
    </row>
    <row r="2562" spans="1:1" x14ac:dyDescent="0.3">
      <c r="A2562" t="s">
        <v>2224</v>
      </c>
    </row>
    <row r="2563" spans="1:1" x14ac:dyDescent="0.3">
      <c r="A2563" t="s">
        <v>2225</v>
      </c>
    </row>
    <row r="2564" spans="1:1" x14ac:dyDescent="0.3">
      <c r="A2564" t="s">
        <v>2226</v>
      </c>
    </row>
    <row r="2565" spans="1:1" x14ac:dyDescent="0.3">
      <c r="A2565" t="s">
        <v>2227</v>
      </c>
    </row>
    <row r="2566" spans="1:1" x14ac:dyDescent="0.3">
      <c r="A2566" t="s">
        <v>2228</v>
      </c>
    </row>
    <row r="2567" spans="1:1" x14ac:dyDescent="0.3">
      <c r="A2567" t="s">
        <v>2229</v>
      </c>
    </row>
    <row r="2568" spans="1:1" x14ac:dyDescent="0.3">
      <c r="A2568" t="s">
        <v>2230</v>
      </c>
    </row>
    <row r="2569" spans="1:1" x14ac:dyDescent="0.3">
      <c r="A2569" t="s">
        <v>2231</v>
      </c>
    </row>
    <row r="2570" spans="1:1" x14ac:dyDescent="0.3">
      <c r="A2570" t="s">
        <v>2232</v>
      </c>
    </row>
    <row r="2571" spans="1:1" x14ac:dyDescent="0.3">
      <c r="A2571" t="s">
        <v>2233</v>
      </c>
    </row>
    <row r="2572" spans="1:1" x14ac:dyDescent="0.3">
      <c r="A2572" t="s">
        <v>2234</v>
      </c>
    </row>
    <row r="2573" spans="1:1" x14ac:dyDescent="0.3">
      <c r="A2573" t="s">
        <v>2235</v>
      </c>
    </row>
    <row r="2574" spans="1:1" x14ac:dyDescent="0.3">
      <c r="A2574" t="s">
        <v>2236</v>
      </c>
    </row>
    <row r="2575" spans="1:1" x14ac:dyDescent="0.3">
      <c r="A2575" t="s">
        <v>2237</v>
      </c>
    </row>
    <row r="2576" spans="1:1" x14ac:dyDescent="0.3">
      <c r="A2576" t="s">
        <v>1941</v>
      </c>
    </row>
    <row r="2577" spans="1:1" x14ac:dyDescent="0.3">
      <c r="A2577" t="s">
        <v>1942</v>
      </c>
    </row>
    <row r="2578" spans="1:1" x14ac:dyDescent="0.3">
      <c r="A2578" t="s">
        <v>1943</v>
      </c>
    </row>
    <row r="2579" spans="1:1" x14ac:dyDescent="0.3">
      <c r="A2579" t="s">
        <v>2238</v>
      </c>
    </row>
    <row r="2580" spans="1:1" x14ac:dyDescent="0.3">
      <c r="A2580" t="s">
        <v>1391</v>
      </c>
    </row>
    <row r="2581" spans="1:1" x14ac:dyDescent="0.3">
      <c r="A2581" t="s">
        <v>1392</v>
      </c>
    </row>
    <row r="2582" spans="1:1" x14ac:dyDescent="0.3">
      <c r="A2582" t="s">
        <v>1393</v>
      </c>
    </row>
    <row r="2583" spans="1:1" x14ac:dyDescent="0.3">
      <c r="A2583" t="s">
        <v>2239</v>
      </c>
    </row>
    <row r="2584" spans="1:1" x14ac:dyDescent="0.3">
      <c r="A2584" t="s">
        <v>73</v>
      </c>
    </row>
    <row r="2585" spans="1:1" x14ac:dyDescent="0.3">
      <c r="A2585" t="s">
        <v>2240</v>
      </c>
    </row>
    <row r="2586" spans="1:1" x14ac:dyDescent="0.3">
      <c r="A2586" t="s">
        <v>18</v>
      </c>
    </row>
    <row r="2587" spans="1:1" x14ac:dyDescent="0.3">
      <c r="A2587" t="s">
        <v>19</v>
      </c>
    </row>
    <row r="2588" spans="1:1" x14ac:dyDescent="0.3">
      <c r="A2588" t="s">
        <v>67</v>
      </c>
    </row>
    <row r="2589" spans="1:1" x14ac:dyDescent="0.3">
      <c r="A2589" t="s">
        <v>2241</v>
      </c>
    </row>
    <row r="2590" spans="1:1" x14ac:dyDescent="0.3">
      <c r="A2590" t="s">
        <v>75</v>
      </c>
    </row>
    <row r="2591" spans="1:1" x14ac:dyDescent="0.3">
      <c r="A2591" t="s">
        <v>2242</v>
      </c>
    </row>
    <row r="2592" spans="1:1" x14ac:dyDescent="0.3">
      <c r="A2592" t="s">
        <v>2243</v>
      </c>
    </row>
    <row r="2593" spans="1:1" x14ac:dyDescent="0.3">
      <c r="A2593" t="s">
        <v>2244</v>
      </c>
    </row>
    <row r="2594" spans="1:1" x14ac:dyDescent="0.3">
      <c r="A2594" t="s">
        <v>2245</v>
      </c>
    </row>
    <row r="2595" spans="1:1" x14ac:dyDescent="0.3">
      <c r="A2595" t="s">
        <v>2236</v>
      </c>
    </row>
    <row r="2596" spans="1:1" x14ac:dyDescent="0.3">
      <c r="A2596" t="s">
        <v>2246</v>
      </c>
    </row>
    <row r="2597" spans="1:1" x14ac:dyDescent="0.3">
      <c r="A2597" t="s">
        <v>2247</v>
      </c>
    </row>
    <row r="2598" spans="1:1" x14ac:dyDescent="0.3">
      <c r="A2598" t="s">
        <v>2248</v>
      </c>
    </row>
    <row r="2599" spans="1:1" x14ac:dyDescent="0.3">
      <c r="A2599" t="s">
        <v>2249</v>
      </c>
    </row>
    <row r="2600" spans="1:1" x14ac:dyDescent="0.3">
      <c r="A2600" t="s">
        <v>2250</v>
      </c>
    </row>
    <row r="2601" spans="1:1" x14ac:dyDescent="0.3">
      <c r="A2601" t="s">
        <v>2251</v>
      </c>
    </row>
    <row r="2602" spans="1:1" x14ac:dyDescent="0.3">
      <c r="A2602" t="s">
        <v>2252</v>
      </c>
    </row>
    <row r="2603" spans="1:1" x14ac:dyDescent="0.3">
      <c r="A2603" t="s">
        <v>2253</v>
      </c>
    </row>
    <row r="2604" spans="1:1" x14ac:dyDescent="0.3">
      <c r="A2604" t="s">
        <v>2254</v>
      </c>
    </row>
    <row r="2605" spans="1:1" x14ac:dyDescent="0.3">
      <c r="A2605" t="s">
        <v>2255</v>
      </c>
    </row>
    <row r="2606" spans="1:1" x14ac:dyDescent="0.3">
      <c r="A2606" t="s">
        <v>2256</v>
      </c>
    </row>
    <row r="2607" spans="1:1" x14ac:dyDescent="0.3">
      <c r="A2607" t="s">
        <v>2257</v>
      </c>
    </row>
    <row r="2608" spans="1:1" x14ac:dyDescent="0.3">
      <c r="A2608" t="s">
        <v>2258</v>
      </c>
    </row>
    <row r="2609" spans="1:1" x14ac:dyDescent="0.3">
      <c r="A2609" t="s">
        <v>2259</v>
      </c>
    </row>
    <row r="2610" spans="1:1" x14ac:dyDescent="0.3">
      <c r="A2610" t="s">
        <v>2260</v>
      </c>
    </row>
    <row r="2611" spans="1:1" x14ac:dyDescent="0.3">
      <c r="A2611" t="s">
        <v>2261</v>
      </c>
    </row>
    <row r="2612" spans="1:1" x14ac:dyDescent="0.3">
      <c r="A2612" t="s">
        <v>2262</v>
      </c>
    </row>
    <row r="2613" spans="1:1" x14ac:dyDescent="0.3">
      <c r="A2613" t="s">
        <v>2263</v>
      </c>
    </row>
    <row r="2614" spans="1:1" x14ac:dyDescent="0.3">
      <c r="A2614" t="s">
        <v>2264</v>
      </c>
    </row>
    <row r="2615" spans="1:1" x14ac:dyDescent="0.3">
      <c r="A2615" t="s">
        <v>2265</v>
      </c>
    </row>
    <row r="2616" spans="1:1" x14ac:dyDescent="0.3">
      <c r="A2616" t="s">
        <v>2266</v>
      </c>
    </row>
    <row r="2617" spans="1:1" x14ac:dyDescent="0.3">
      <c r="A2617" t="s">
        <v>2267</v>
      </c>
    </row>
    <row r="2618" spans="1:1" x14ac:dyDescent="0.3">
      <c r="A2618" t="s">
        <v>2268</v>
      </c>
    </row>
    <row r="2619" spans="1:1" x14ac:dyDescent="0.3">
      <c r="A2619" t="s">
        <v>2269</v>
      </c>
    </row>
    <row r="2620" spans="1:1" x14ac:dyDescent="0.3">
      <c r="A2620" t="s">
        <v>2270</v>
      </c>
    </row>
    <row r="2621" spans="1:1" x14ac:dyDescent="0.3">
      <c r="A2621" t="s">
        <v>2271</v>
      </c>
    </row>
    <row r="2622" spans="1:1" x14ac:dyDescent="0.3">
      <c r="A2622" t="s">
        <v>2272</v>
      </c>
    </row>
    <row r="2623" spans="1:1" x14ac:dyDescent="0.3">
      <c r="A2623" t="s">
        <v>2273</v>
      </c>
    </row>
    <row r="2624" spans="1:1" x14ac:dyDescent="0.3">
      <c r="A2624" t="s">
        <v>1536</v>
      </c>
    </row>
    <row r="2625" spans="1:1" x14ac:dyDescent="0.3">
      <c r="A2625" t="s">
        <v>2274</v>
      </c>
    </row>
    <row r="2626" spans="1:1" x14ac:dyDescent="0.3">
      <c r="A2626" t="s">
        <v>2275</v>
      </c>
    </row>
    <row r="2627" spans="1:1" x14ac:dyDescent="0.3">
      <c r="A2627" t="s">
        <v>2276</v>
      </c>
    </row>
    <row r="2628" spans="1:1" x14ac:dyDescent="0.3">
      <c r="A2628" t="s">
        <v>2277</v>
      </c>
    </row>
    <row r="2629" spans="1:1" x14ac:dyDescent="0.3">
      <c r="A2629" t="s">
        <v>2278</v>
      </c>
    </row>
    <row r="2630" spans="1:1" x14ac:dyDescent="0.3">
      <c r="A2630" t="s">
        <v>2279</v>
      </c>
    </row>
    <row r="2631" spans="1:1" x14ac:dyDescent="0.3">
      <c r="A2631" t="s">
        <v>2280</v>
      </c>
    </row>
    <row r="2632" spans="1:1" x14ac:dyDescent="0.3">
      <c r="A2632" t="s">
        <v>2281</v>
      </c>
    </row>
    <row r="2633" spans="1:1" x14ac:dyDescent="0.3">
      <c r="A2633" t="s">
        <v>2282</v>
      </c>
    </row>
    <row r="2634" spans="1:1" x14ac:dyDescent="0.3">
      <c r="A2634" t="s">
        <v>2283</v>
      </c>
    </row>
    <row r="2635" spans="1:1" x14ac:dyDescent="0.3">
      <c r="A2635" t="s">
        <v>2284</v>
      </c>
    </row>
    <row r="2636" spans="1:1" x14ac:dyDescent="0.3">
      <c r="A2636" t="s">
        <v>2285</v>
      </c>
    </row>
    <row r="2637" spans="1:1" x14ac:dyDescent="0.3">
      <c r="A2637" t="s">
        <v>2286</v>
      </c>
    </row>
    <row r="2638" spans="1:1" x14ac:dyDescent="0.3">
      <c r="A2638" t="s">
        <v>2287</v>
      </c>
    </row>
    <row r="2639" spans="1:1" x14ac:dyDescent="0.3">
      <c r="A2639" t="s">
        <v>2288</v>
      </c>
    </row>
    <row r="2640" spans="1:1" x14ac:dyDescent="0.3">
      <c r="A2640" t="s">
        <v>2289</v>
      </c>
    </row>
    <row r="2641" spans="1:1" x14ac:dyDescent="0.3">
      <c r="A2641" t="s">
        <v>2290</v>
      </c>
    </row>
    <row r="2642" spans="1:1" x14ac:dyDescent="0.3">
      <c r="A2642" t="s">
        <v>2291</v>
      </c>
    </row>
    <row r="2643" spans="1:1" x14ac:dyDescent="0.3">
      <c r="A2643" t="s">
        <v>2292</v>
      </c>
    </row>
    <row r="2644" spans="1:1" x14ac:dyDescent="0.3">
      <c r="A2644" t="s">
        <v>2293</v>
      </c>
    </row>
    <row r="2645" spans="1:1" x14ac:dyDescent="0.3">
      <c r="A2645" t="s">
        <v>2294</v>
      </c>
    </row>
    <row r="2646" spans="1:1" x14ac:dyDescent="0.3">
      <c r="A2646" t="s">
        <v>2295</v>
      </c>
    </row>
    <row r="2647" spans="1:1" x14ac:dyDescent="0.3">
      <c r="A2647" t="s">
        <v>2296</v>
      </c>
    </row>
    <row r="2648" spans="1:1" x14ac:dyDescent="0.3">
      <c r="A2648" t="s">
        <v>2297</v>
      </c>
    </row>
    <row r="2649" spans="1:1" x14ac:dyDescent="0.3">
      <c r="A2649" t="s">
        <v>2298</v>
      </c>
    </row>
    <row r="2650" spans="1:1" x14ac:dyDescent="0.3">
      <c r="A2650" t="s">
        <v>1391</v>
      </c>
    </row>
    <row r="2651" spans="1:1" x14ac:dyDescent="0.3">
      <c r="A2651" t="s">
        <v>1392</v>
      </c>
    </row>
    <row r="2652" spans="1:1" x14ac:dyDescent="0.3">
      <c r="A2652" t="s">
        <v>1393</v>
      </c>
    </row>
    <row r="2653" spans="1:1" x14ac:dyDescent="0.3">
      <c r="A2653" t="s">
        <v>2299</v>
      </c>
    </row>
    <row r="2654" spans="1:1" x14ac:dyDescent="0.3">
      <c r="A2654" t="s">
        <v>18</v>
      </c>
    </row>
    <row r="2655" spans="1:1" x14ac:dyDescent="0.3">
      <c r="A2655" t="s">
        <v>19</v>
      </c>
    </row>
    <row r="2656" spans="1:1" x14ac:dyDescent="0.3">
      <c r="A2656" t="s">
        <v>67</v>
      </c>
    </row>
    <row r="2657" spans="1:1" x14ac:dyDescent="0.3">
      <c r="A2657" t="s">
        <v>2300</v>
      </c>
    </row>
    <row r="2658" spans="1:1" x14ac:dyDescent="0.3">
      <c r="A2658" t="s">
        <v>1941</v>
      </c>
    </row>
    <row r="2659" spans="1:1" x14ac:dyDescent="0.3">
      <c r="A2659" t="s">
        <v>1942</v>
      </c>
    </row>
    <row r="2660" spans="1:1" x14ac:dyDescent="0.3">
      <c r="A2660" t="s">
        <v>1943</v>
      </c>
    </row>
    <row r="2661" spans="1:1" x14ac:dyDescent="0.3">
      <c r="A2661" t="s">
        <v>2301</v>
      </c>
    </row>
    <row r="2662" spans="1:1" x14ac:dyDescent="0.3">
      <c r="A2662" t="s">
        <v>73</v>
      </c>
    </row>
    <row r="2663" spans="1:1" x14ac:dyDescent="0.3">
      <c r="A2663" t="s">
        <v>2302</v>
      </c>
    </row>
    <row r="2664" spans="1:1" x14ac:dyDescent="0.3">
      <c r="A2664" t="s">
        <v>75</v>
      </c>
    </row>
    <row r="2665" spans="1:1" x14ac:dyDescent="0.3">
      <c r="A2665" t="s">
        <v>2303</v>
      </c>
    </row>
    <row r="2666" spans="1:1" x14ac:dyDescent="0.3">
      <c r="A2666" t="s">
        <v>2304</v>
      </c>
    </row>
    <row r="2667" spans="1:1" x14ac:dyDescent="0.3">
      <c r="A2667" t="s">
        <v>2305</v>
      </c>
    </row>
    <row r="2668" spans="1:1" x14ac:dyDescent="0.3">
      <c r="A2668" t="s">
        <v>2306</v>
      </c>
    </row>
    <row r="2669" spans="1:1" x14ac:dyDescent="0.3">
      <c r="A2669" t="s">
        <v>2307</v>
      </c>
    </row>
    <row r="2670" spans="1:1" x14ac:dyDescent="0.3">
      <c r="A2670" t="s">
        <v>2308</v>
      </c>
    </row>
    <row r="2671" spans="1:1" x14ac:dyDescent="0.3">
      <c r="A2671" t="s">
        <v>2309</v>
      </c>
    </row>
    <row r="2672" spans="1:1" x14ac:dyDescent="0.3">
      <c r="A2672" t="s">
        <v>2310</v>
      </c>
    </row>
    <row r="2673" spans="1:1" x14ac:dyDescent="0.3">
      <c r="A2673" t="s">
        <v>2311</v>
      </c>
    </row>
    <row r="2674" spans="1:1" x14ac:dyDescent="0.3">
      <c r="A2674" t="s">
        <v>2312</v>
      </c>
    </row>
    <row r="2675" spans="1:1" x14ac:dyDescent="0.3">
      <c r="A2675" t="s">
        <v>2313</v>
      </c>
    </row>
    <row r="2676" spans="1:1" x14ac:dyDescent="0.3">
      <c r="A2676" t="s">
        <v>2314</v>
      </c>
    </row>
    <row r="2677" spans="1:1" x14ac:dyDescent="0.3">
      <c r="A2677" t="s">
        <v>2315</v>
      </c>
    </row>
    <row r="2678" spans="1:1" x14ac:dyDescent="0.3">
      <c r="A2678" t="s">
        <v>2316</v>
      </c>
    </row>
    <row r="2679" spans="1:1" x14ac:dyDescent="0.3">
      <c r="A2679" t="s">
        <v>2317</v>
      </c>
    </row>
    <row r="2680" spans="1:1" x14ac:dyDescent="0.3">
      <c r="A2680" t="s">
        <v>2318</v>
      </c>
    </row>
    <row r="2681" spans="1:1" x14ac:dyDescent="0.3">
      <c r="A2681" t="s">
        <v>2319</v>
      </c>
    </row>
    <row r="2682" spans="1:1" x14ac:dyDescent="0.3">
      <c r="A2682" t="s">
        <v>2320</v>
      </c>
    </row>
    <row r="2683" spans="1:1" x14ac:dyDescent="0.3">
      <c r="A2683" t="s">
        <v>2321</v>
      </c>
    </row>
    <row r="2684" spans="1:1" x14ac:dyDescent="0.3">
      <c r="A2684" t="s">
        <v>2322</v>
      </c>
    </row>
    <row r="2685" spans="1:1" x14ac:dyDescent="0.3">
      <c r="A2685" t="s">
        <v>2323</v>
      </c>
    </row>
    <row r="2686" spans="1:1" x14ac:dyDescent="0.3">
      <c r="A2686" t="s">
        <v>2324</v>
      </c>
    </row>
    <row r="2687" spans="1:1" x14ac:dyDescent="0.3">
      <c r="A2687" t="s">
        <v>2325</v>
      </c>
    </row>
    <row r="2688" spans="1:1" x14ac:dyDescent="0.3">
      <c r="A2688" t="s">
        <v>2326</v>
      </c>
    </row>
    <row r="2689" spans="1:1" x14ac:dyDescent="0.3">
      <c r="A2689" t="s">
        <v>2327</v>
      </c>
    </row>
    <row r="2690" spans="1:1" x14ac:dyDescent="0.3">
      <c r="A2690" t="s">
        <v>2328</v>
      </c>
    </row>
    <row r="2691" spans="1:1" x14ac:dyDescent="0.3">
      <c r="A2691" t="s">
        <v>2329</v>
      </c>
    </row>
    <row r="2692" spans="1:1" x14ac:dyDescent="0.3">
      <c r="A2692" t="s">
        <v>2330</v>
      </c>
    </row>
    <row r="2693" spans="1:1" x14ac:dyDescent="0.3">
      <c r="A2693" t="s">
        <v>2331</v>
      </c>
    </row>
    <row r="2694" spans="1:1" x14ac:dyDescent="0.3">
      <c r="A2694" t="s">
        <v>2332</v>
      </c>
    </row>
    <row r="2695" spans="1:1" x14ac:dyDescent="0.3">
      <c r="A2695" t="s">
        <v>2333</v>
      </c>
    </row>
    <row r="2696" spans="1:1" x14ac:dyDescent="0.3">
      <c r="A2696" t="s">
        <v>2334</v>
      </c>
    </row>
    <row r="2697" spans="1:1" x14ac:dyDescent="0.3">
      <c r="A2697" t="s">
        <v>2335</v>
      </c>
    </row>
    <row r="2698" spans="1:1" x14ac:dyDescent="0.3">
      <c r="A2698" t="s">
        <v>2336</v>
      </c>
    </row>
    <row r="2699" spans="1:1" x14ac:dyDescent="0.3">
      <c r="A2699" t="s">
        <v>2337</v>
      </c>
    </row>
    <row r="2700" spans="1:1" x14ac:dyDescent="0.3">
      <c r="A2700" t="s">
        <v>2338</v>
      </c>
    </row>
    <row r="2701" spans="1:1" x14ac:dyDescent="0.3">
      <c r="A2701" t="s">
        <v>2339</v>
      </c>
    </row>
    <row r="2702" spans="1:1" x14ac:dyDescent="0.3">
      <c r="A2702" t="s">
        <v>2340</v>
      </c>
    </row>
    <row r="2703" spans="1:1" x14ac:dyDescent="0.3">
      <c r="A2703" t="s">
        <v>2341</v>
      </c>
    </row>
    <row r="2704" spans="1:1" x14ac:dyDescent="0.3">
      <c r="A2704" t="s">
        <v>2342</v>
      </c>
    </row>
    <row r="2705" spans="1:1" x14ac:dyDescent="0.3">
      <c r="A2705" t="s">
        <v>2343</v>
      </c>
    </row>
    <row r="2706" spans="1:1" x14ac:dyDescent="0.3">
      <c r="A2706" t="s">
        <v>2344</v>
      </c>
    </row>
    <row r="2707" spans="1:1" x14ac:dyDescent="0.3">
      <c r="A2707" t="s">
        <v>2345</v>
      </c>
    </row>
    <row r="2708" spans="1:1" x14ac:dyDescent="0.3">
      <c r="A2708" t="s">
        <v>2346</v>
      </c>
    </row>
    <row r="2709" spans="1:1" x14ac:dyDescent="0.3">
      <c r="A2709" t="s">
        <v>2347</v>
      </c>
    </row>
    <row r="2710" spans="1:1" x14ac:dyDescent="0.3">
      <c r="A2710" t="s">
        <v>2348</v>
      </c>
    </row>
    <row r="2711" spans="1:1" x14ac:dyDescent="0.3">
      <c r="A2711" t="s">
        <v>2349</v>
      </c>
    </row>
    <row r="2712" spans="1:1" x14ac:dyDescent="0.3">
      <c r="A2712" t="s">
        <v>2350</v>
      </c>
    </row>
    <row r="2713" spans="1:1" x14ac:dyDescent="0.3">
      <c r="A2713" t="s">
        <v>2351</v>
      </c>
    </row>
    <row r="2714" spans="1:1" x14ac:dyDescent="0.3">
      <c r="A2714" t="s">
        <v>2352</v>
      </c>
    </row>
    <row r="2715" spans="1:1" x14ac:dyDescent="0.3">
      <c r="A2715" t="s">
        <v>2353</v>
      </c>
    </row>
    <row r="2716" spans="1:1" x14ac:dyDescent="0.3">
      <c r="A2716" t="s">
        <v>2354</v>
      </c>
    </row>
    <row r="2717" spans="1:1" x14ac:dyDescent="0.3">
      <c r="A2717" t="s">
        <v>2355</v>
      </c>
    </row>
    <row r="2718" spans="1:1" x14ac:dyDescent="0.3">
      <c r="A2718" t="s">
        <v>2356</v>
      </c>
    </row>
    <row r="2719" spans="1:1" x14ac:dyDescent="0.3">
      <c r="A2719" t="s">
        <v>2357</v>
      </c>
    </row>
    <row r="2720" spans="1:1" x14ac:dyDescent="0.3">
      <c r="A2720" t="s">
        <v>2358</v>
      </c>
    </row>
    <row r="2721" spans="1:1" x14ac:dyDescent="0.3">
      <c r="A2721" t="s">
        <v>2359</v>
      </c>
    </row>
    <row r="2722" spans="1:1" x14ac:dyDescent="0.3">
      <c r="A2722" t="s">
        <v>2360</v>
      </c>
    </row>
    <row r="2723" spans="1:1" x14ac:dyDescent="0.3">
      <c r="A2723" t="s">
        <v>2361</v>
      </c>
    </row>
    <row r="2724" spans="1:1" x14ac:dyDescent="0.3">
      <c r="A2724" t="s">
        <v>2362</v>
      </c>
    </row>
    <row r="2725" spans="1:1" x14ac:dyDescent="0.3">
      <c r="A2725" t="s">
        <v>2363</v>
      </c>
    </row>
    <row r="2726" spans="1:1" x14ac:dyDescent="0.3">
      <c r="A2726" t="s">
        <v>2364</v>
      </c>
    </row>
    <row r="2727" spans="1:1" x14ac:dyDescent="0.3">
      <c r="A2727" t="s">
        <v>2365</v>
      </c>
    </row>
    <row r="2728" spans="1:1" x14ac:dyDescent="0.3">
      <c r="A2728" t="s">
        <v>2366</v>
      </c>
    </row>
    <row r="2729" spans="1:1" x14ac:dyDescent="0.3">
      <c r="A2729" t="s">
        <v>2367</v>
      </c>
    </row>
    <row r="2730" spans="1:1" x14ac:dyDescent="0.3">
      <c r="A2730" t="s">
        <v>2368</v>
      </c>
    </row>
    <row r="2731" spans="1:1" x14ac:dyDescent="0.3">
      <c r="A2731" t="s">
        <v>2369</v>
      </c>
    </row>
    <row r="2732" spans="1:1" x14ac:dyDescent="0.3">
      <c r="A2732" t="s">
        <v>2370</v>
      </c>
    </row>
    <row r="2733" spans="1:1" x14ac:dyDescent="0.3">
      <c r="A2733" t="s">
        <v>2371</v>
      </c>
    </row>
    <row r="2734" spans="1:1" x14ac:dyDescent="0.3">
      <c r="A2734" t="s">
        <v>1391</v>
      </c>
    </row>
    <row r="2735" spans="1:1" x14ac:dyDescent="0.3">
      <c r="A2735" t="s">
        <v>1392</v>
      </c>
    </row>
    <row r="2736" spans="1:1" x14ac:dyDescent="0.3">
      <c r="A2736" t="s">
        <v>1393</v>
      </c>
    </row>
    <row r="2737" spans="1:1" x14ac:dyDescent="0.3">
      <c r="A2737" t="s">
        <v>2372</v>
      </c>
    </row>
    <row r="2738" spans="1:1" x14ac:dyDescent="0.3">
      <c r="A2738" t="s">
        <v>1941</v>
      </c>
    </row>
    <row r="2739" spans="1:1" x14ac:dyDescent="0.3">
      <c r="A2739" t="s">
        <v>1942</v>
      </c>
    </row>
    <row r="2740" spans="1:1" x14ac:dyDescent="0.3">
      <c r="A2740" t="s">
        <v>1943</v>
      </c>
    </row>
    <row r="2741" spans="1:1" x14ac:dyDescent="0.3">
      <c r="A2741" t="s">
        <v>2373</v>
      </c>
    </row>
    <row r="2742" spans="1:1" x14ac:dyDescent="0.3">
      <c r="A2742" t="s">
        <v>1636</v>
      </c>
    </row>
    <row r="2743" spans="1:1" x14ac:dyDescent="0.3">
      <c r="A2743" t="s">
        <v>1637</v>
      </c>
    </row>
    <row r="2744" spans="1:1" x14ac:dyDescent="0.3">
      <c r="A2744" t="s">
        <v>1638</v>
      </c>
    </row>
    <row r="2745" spans="1:1" x14ac:dyDescent="0.3">
      <c r="A2745" t="s">
        <v>2374</v>
      </c>
    </row>
    <row r="2746" spans="1:1" x14ac:dyDescent="0.3">
      <c r="A2746" t="s">
        <v>2375</v>
      </c>
    </row>
    <row r="2747" spans="1:1" x14ac:dyDescent="0.3">
      <c r="A2747" t="s">
        <v>2376</v>
      </c>
    </row>
    <row r="2748" spans="1:1" x14ac:dyDescent="0.3">
      <c r="A2748" t="s">
        <v>75</v>
      </c>
    </row>
    <row r="2749" spans="1:1" x14ac:dyDescent="0.3">
      <c r="A2749" t="s">
        <v>2377</v>
      </c>
    </row>
    <row r="2750" spans="1:1" x14ac:dyDescent="0.3">
      <c r="A2750" t="s">
        <v>2378</v>
      </c>
    </row>
    <row r="2751" spans="1:1" x14ac:dyDescent="0.3">
      <c r="A2751" t="s">
        <v>2379</v>
      </c>
    </row>
    <row r="2752" spans="1:1" x14ac:dyDescent="0.3">
      <c r="A2752" t="s">
        <v>2380</v>
      </c>
    </row>
    <row r="2753" spans="1:1" x14ac:dyDescent="0.3">
      <c r="A2753" t="s">
        <v>2381</v>
      </c>
    </row>
    <row r="2754" spans="1:1" x14ac:dyDescent="0.3">
      <c r="A2754" t="s">
        <v>2382</v>
      </c>
    </row>
    <row r="2755" spans="1:1" x14ac:dyDescent="0.3">
      <c r="A2755" t="s">
        <v>2383</v>
      </c>
    </row>
    <row r="2756" spans="1:1" x14ac:dyDescent="0.3">
      <c r="A2756" t="s">
        <v>2384</v>
      </c>
    </row>
    <row r="2757" spans="1:1" x14ac:dyDescent="0.3">
      <c r="A2757" t="s">
        <v>2385</v>
      </c>
    </row>
    <row r="2758" spans="1:1" x14ac:dyDescent="0.3">
      <c r="A2758" t="s">
        <v>2386</v>
      </c>
    </row>
    <row r="2759" spans="1:1" x14ac:dyDescent="0.3">
      <c r="A2759" t="s">
        <v>2387</v>
      </c>
    </row>
    <row r="2760" spans="1:1" x14ac:dyDescent="0.3">
      <c r="A2760" t="s">
        <v>2388</v>
      </c>
    </row>
    <row r="2761" spans="1:1" x14ac:dyDescent="0.3">
      <c r="A2761" t="s">
        <v>2389</v>
      </c>
    </row>
    <row r="2762" spans="1:1" x14ac:dyDescent="0.3">
      <c r="A2762" t="s">
        <v>2390</v>
      </c>
    </row>
    <row r="2763" spans="1:1" x14ac:dyDescent="0.3">
      <c r="A2763" t="s">
        <v>2391</v>
      </c>
    </row>
    <row r="2764" spans="1:1" x14ac:dyDescent="0.3">
      <c r="A2764" t="s">
        <v>2392</v>
      </c>
    </row>
    <row r="2765" spans="1:1" x14ac:dyDescent="0.3">
      <c r="A2765" t="s">
        <v>2393</v>
      </c>
    </row>
    <row r="2766" spans="1:1" x14ac:dyDescent="0.3">
      <c r="A2766" t="s">
        <v>2394</v>
      </c>
    </row>
    <row r="2767" spans="1:1" x14ac:dyDescent="0.3">
      <c r="A2767" t="s">
        <v>2395</v>
      </c>
    </row>
    <row r="2768" spans="1:1" x14ac:dyDescent="0.3">
      <c r="A2768" t="s">
        <v>2396</v>
      </c>
    </row>
    <row r="2769" spans="1:1" x14ac:dyDescent="0.3">
      <c r="A2769" t="s">
        <v>2397</v>
      </c>
    </row>
    <row r="2770" spans="1:1" x14ac:dyDescent="0.3">
      <c r="A2770" t="s">
        <v>2398</v>
      </c>
    </row>
    <row r="2771" spans="1:1" x14ac:dyDescent="0.3">
      <c r="A2771" t="s">
        <v>2399</v>
      </c>
    </row>
    <row r="2772" spans="1:1" x14ac:dyDescent="0.3">
      <c r="A2772" t="s">
        <v>2400</v>
      </c>
    </row>
    <row r="2773" spans="1:1" x14ac:dyDescent="0.3">
      <c r="A2773" t="s">
        <v>2401</v>
      </c>
    </row>
    <row r="2774" spans="1:1" x14ac:dyDescent="0.3">
      <c r="A2774" t="s">
        <v>2402</v>
      </c>
    </row>
    <row r="2775" spans="1:1" x14ac:dyDescent="0.3">
      <c r="A2775" t="s">
        <v>2403</v>
      </c>
    </row>
    <row r="2776" spans="1:1" x14ac:dyDescent="0.3">
      <c r="A2776" t="s">
        <v>2404</v>
      </c>
    </row>
    <row r="2777" spans="1:1" x14ac:dyDescent="0.3">
      <c r="A2777" t="s">
        <v>2405</v>
      </c>
    </row>
    <row r="2778" spans="1:1" x14ac:dyDescent="0.3">
      <c r="A2778" t="s">
        <v>2406</v>
      </c>
    </row>
    <row r="2779" spans="1:1" x14ac:dyDescent="0.3">
      <c r="A2779" t="s">
        <v>2407</v>
      </c>
    </row>
    <row r="2780" spans="1:1" x14ac:dyDescent="0.3">
      <c r="A2780" t="s">
        <v>2408</v>
      </c>
    </row>
    <row r="2781" spans="1:1" x14ac:dyDescent="0.3">
      <c r="A2781" t="s">
        <v>2409</v>
      </c>
    </row>
    <row r="2782" spans="1:1" x14ac:dyDescent="0.3">
      <c r="A2782" t="s">
        <v>2410</v>
      </c>
    </row>
    <row r="2783" spans="1:1" x14ac:dyDescent="0.3">
      <c r="A2783" t="s">
        <v>2411</v>
      </c>
    </row>
    <row r="2784" spans="1:1" x14ac:dyDescent="0.3">
      <c r="A2784" t="s">
        <v>2412</v>
      </c>
    </row>
    <row r="2785" spans="1:1" x14ac:dyDescent="0.3">
      <c r="A2785" t="s">
        <v>2413</v>
      </c>
    </row>
    <row r="2786" spans="1:1" x14ac:dyDescent="0.3">
      <c r="A2786" t="s">
        <v>2414</v>
      </c>
    </row>
    <row r="2787" spans="1:1" x14ac:dyDescent="0.3">
      <c r="A2787" t="s">
        <v>2415</v>
      </c>
    </row>
    <row r="2788" spans="1:1" x14ac:dyDescent="0.3">
      <c r="A2788" t="s">
        <v>2416</v>
      </c>
    </row>
    <row r="2789" spans="1:1" x14ac:dyDescent="0.3">
      <c r="A2789" t="s">
        <v>2417</v>
      </c>
    </row>
    <row r="2790" spans="1:1" x14ac:dyDescent="0.3">
      <c r="A2790" t="s">
        <v>2418</v>
      </c>
    </row>
    <row r="2791" spans="1:1" x14ac:dyDescent="0.3">
      <c r="A2791" t="s">
        <v>2419</v>
      </c>
    </row>
    <row r="2792" spans="1:1" x14ac:dyDescent="0.3">
      <c r="A2792" t="s">
        <v>2420</v>
      </c>
    </row>
    <row r="2793" spans="1:1" x14ac:dyDescent="0.3">
      <c r="A2793" t="s">
        <v>2421</v>
      </c>
    </row>
    <row r="2794" spans="1:1" x14ac:dyDescent="0.3">
      <c r="A2794" t="s">
        <v>2422</v>
      </c>
    </row>
    <row r="2795" spans="1:1" x14ac:dyDescent="0.3">
      <c r="A2795" t="s">
        <v>2423</v>
      </c>
    </row>
    <row r="2796" spans="1:1" x14ac:dyDescent="0.3">
      <c r="A2796" t="s">
        <v>2424</v>
      </c>
    </row>
    <row r="2797" spans="1:1" x14ac:dyDescent="0.3">
      <c r="A2797" t="s">
        <v>2425</v>
      </c>
    </row>
    <row r="2798" spans="1:1" x14ac:dyDescent="0.3">
      <c r="A2798" t="s">
        <v>2426</v>
      </c>
    </row>
    <row r="2799" spans="1:1" x14ac:dyDescent="0.3">
      <c r="A2799" t="s">
        <v>2427</v>
      </c>
    </row>
    <row r="2800" spans="1:1" x14ac:dyDescent="0.3">
      <c r="A2800" t="s">
        <v>2428</v>
      </c>
    </row>
    <row r="2801" spans="1:1" x14ac:dyDescent="0.3">
      <c r="A2801" t="s">
        <v>2429</v>
      </c>
    </row>
    <row r="2802" spans="1:1" x14ac:dyDescent="0.3">
      <c r="A2802" t="s">
        <v>2430</v>
      </c>
    </row>
    <row r="2803" spans="1:1" x14ac:dyDescent="0.3">
      <c r="A2803" t="s">
        <v>2431</v>
      </c>
    </row>
    <row r="2804" spans="1:1" x14ac:dyDescent="0.3">
      <c r="A2804" t="s">
        <v>2432</v>
      </c>
    </row>
    <row r="2805" spans="1:1" x14ac:dyDescent="0.3">
      <c r="A2805" t="s">
        <v>2433</v>
      </c>
    </row>
    <row r="2806" spans="1:1" x14ac:dyDescent="0.3">
      <c r="A2806" t="s">
        <v>2434</v>
      </c>
    </row>
    <row r="2807" spans="1:1" x14ac:dyDescent="0.3">
      <c r="A2807" t="s">
        <v>2435</v>
      </c>
    </row>
    <row r="2808" spans="1:1" x14ac:dyDescent="0.3">
      <c r="A2808" t="s">
        <v>2436</v>
      </c>
    </row>
    <row r="2809" spans="1:1" x14ac:dyDescent="0.3">
      <c r="A2809" t="s">
        <v>2437</v>
      </c>
    </row>
    <row r="2810" spans="1:1" x14ac:dyDescent="0.3">
      <c r="A2810" t="s">
        <v>2438</v>
      </c>
    </row>
    <row r="2811" spans="1:1" x14ac:dyDescent="0.3">
      <c r="A2811" t="s">
        <v>1391</v>
      </c>
    </row>
    <row r="2812" spans="1:1" x14ac:dyDescent="0.3">
      <c r="A2812" t="s">
        <v>1392</v>
      </c>
    </row>
    <row r="2813" spans="1:1" x14ac:dyDescent="0.3">
      <c r="A2813" t="s">
        <v>1393</v>
      </c>
    </row>
    <row r="2814" spans="1:1" x14ac:dyDescent="0.3">
      <c r="A2814" t="s">
        <v>2439</v>
      </c>
    </row>
    <row r="2815" spans="1:1" x14ac:dyDescent="0.3">
      <c r="A2815" t="s">
        <v>2375</v>
      </c>
    </row>
    <row r="2816" spans="1:1" x14ac:dyDescent="0.3">
      <c r="A2816" t="s">
        <v>2440</v>
      </c>
    </row>
    <row r="2817" spans="1:1" x14ac:dyDescent="0.3">
      <c r="A2817" t="s">
        <v>1941</v>
      </c>
    </row>
    <row r="2818" spans="1:1" x14ac:dyDescent="0.3">
      <c r="A2818" t="s">
        <v>1942</v>
      </c>
    </row>
    <row r="2819" spans="1:1" x14ac:dyDescent="0.3">
      <c r="A2819" t="s">
        <v>1943</v>
      </c>
    </row>
    <row r="2820" spans="1:1" x14ac:dyDescent="0.3">
      <c r="A2820" t="s">
        <v>2441</v>
      </c>
    </row>
    <row r="2821" spans="1:1" x14ac:dyDescent="0.3">
      <c r="A2821" t="s">
        <v>1636</v>
      </c>
    </row>
    <row r="2822" spans="1:1" x14ac:dyDescent="0.3">
      <c r="A2822" t="s">
        <v>1637</v>
      </c>
    </row>
    <row r="2823" spans="1:1" x14ac:dyDescent="0.3">
      <c r="A2823" t="s">
        <v>1638</v>
      </c>
    </row>
    <row r="2824" spans="1:1" x14ac:dyDescent="0.3">
      <c r="A2824" t="s">
        <v>2442</v>
      </c>
    </row>
    <row r="2825" spans="1:1" x14ac:dyDescent="0.3">
      <c r="A2825" t="s">
        <v>75</v>
      </c>
    </row>
    <row r="2826" spans="1:1" x14ac:dyDescent="0.3">
      <c r="A2826" t="s">
        <v>2443</v>
      </c>
    </row>
    <row r="2827" spans="1:1" x14ac:dyDescent="0.3">
      <c r="A2827" t="s">
        <v>2444</v>
      </c>
    </row>
    <row r="2828" spans="1:1" x14ac:dyDescent="0.3">
      <c r="A2828" t="s">
        <v>2445</v>
      </c>
    </row>
    <row r="2829" spans="1:1" x14ac:dyDescent="0.3">
      <c r="A2829" t="s">
        <v>2446</v>
      </c>
    </row>
    <row r="2830" spans="1:1" x14ac:dyDescent="0.3">
      <c r="A2830" t="s">
        <v>2447</v>
      </c>
    </row>
    <row r="2831" spans="1:1" x14ac:dyDescent="0.3">
      <c r="A2831" t="s">
        <v>2448</v>
      </c>
    </row>
    <row r="2832" spans="1:1" x14ac:dyDescent="0.3">
      <c r="A2832" t="s">
        <v>2449</v>
      </c>
    </row>
    <row r="2833" spans="1:1" x14ac:dyDescent="0.3">
      <c r="A2833" t="s">
        <v>2450</v>
      </c>
    </row>
    <row r="2834" spans="1:1" x14ac:dyDescent="0.3">
      <c r="A2834" t="s">
        <v>2451</v>
      </c>
    </row>
    <row r="2835" spans="1:1" x14ac:dyDescent="0.3">
      <c r="A2835" t="s">
        <v>2452</v>
      </c>
    </row>
    <row r="2836" spans="1:1" x14ac:dyDescent="0.3">
      <c r="A2836" t="s">
        <v>2453</v>
      </c>
    </row>
    <row r="2837" spans="1:1" x14ac:dyDescent="0.3">
      <c r="A2837" t="s">
        <v>2454</v>
      </c>
    </row>
    <row r="2838" spans="1:1" x14ac:dyDescent="0.3">
      <c r="A2838" t="s">
        <v>2455</v>
      </c>
    </row>
    <row r="2839" spans="1:1" x14ac:dyDescent="0.3">
      <c r="A2839" t="s">
        <v>2456</v>
      </c>
    </row>
    <row r="2840" spans="1:1" x14ac:dyDescent="0.3">
      <c r="A2840" t="s">
        <v>2457</v>
      </c>
    </row>
    <row r="2841" spans="1:1" x14ac:dyDescent="0.3">
      <c r="A2841" t="s">
        <v>2458</v>
      </c>
    </row>
    <row r="2842" spans="1:1" x14ac:dyDescent="0.3">
      <c r="A2842" t="s">
        <v>2459</v>
      </c>
    </row>
    <row r="2843" spans="1:1" x14ac:dyDescent="0.3">
      <c r="A2843" t="s">
        <v>2460</v>
      </c>
    </row>
    <row r="2844" spans="1:1" x14ac:dyDescent="0.3">
      <c r="A2844" t="s">
        <v>2461</v>
      </c>
    </row>
    <row r="2845" spans="1:1" x14ac:dyDescent="0.3">
      <c r="A2845" t="s">
        <v>2462</v>
      </c>
    </row>
    <row r="2846" spans="1:1" x14ac:dyDescent="0.3">
      <c r="A2846" t="s">
        <v>2463</v>
      </c>
    </row>
    <row r="2847" spans="1:1" x14ac:dyDescent="0.3">
      <c r="A2847" t="s">
        <v>2464</v>
      </c>
    </row>
    <row r="2848" spans="1:1" x14ac:dyDescent="0.3">
      <c r="A2848" t="s">
        <v>2465</v>
      </c>
    </row>
    <row r="2849" spans="1:1" x14ac:dyDescent="0.3">
      <c r="A2849" t="s">
        <v>2466</v>
      </c>
    </row>
    <row r="2850" spans="1:1" x14ac:dyDescent="0.3">
      <c r="A2850" t="s">
        <v>2467</v>
      </c>
    </row>
    <row r="2851" spans="1:1" x14ac:dyDescent="0.3">
      <c r="A2851" t="s">
        <v>2468</v>
      </c>
    </row>
    <row r="2852" spans="1:1" x14ac:dyDescent="0.3">
      <c r="A2852" t="s">
        <v>2469</v>
      </c>
    </row>
    <row r="2853" spans="1:1" x14ac:dyDescent="0.3">
      <c r="A2853" t="s">
        <v>2470</v>
      </c>
    </row>
    <row r="2854" spans="1:1" x14ac:dyDescent="0.3">
      <c r="A2854" t="s">
        <v>2471</v>
      </c>
    </row>
    <row r="2855" spans="1:1" x14ac:dyDescent="0.3">
      <c r="A2855" t="s">
        <v>2472</v>
      </c>
    </row>
    <row r="2856" spans="1:1" x14ac:dyDescent="0.3">
      <c r="A2856" t="s">
        <v>2473</v>
      </c>
    </row>
    <row r="2857" spans="1:1" x14ac:dyDescent="0.3">
      <c r="A2857" t="s">
        <v>2474</v>
      </c>
    </row>
    <row r="2858" spans="1:1" x14ac:dyDescent="0.3">
      <c r="A2858" t="s">
        <v>2475</v>
      </c>
    </row>
    <row r="2859" spans="1:1" x14ac:dyDescent="0.3">
      <c r="A2859" t="s">
        <v>2476</v>
      </c>
    </row>
    <row r="2860" spans="1:1" x14ac:dyDescent="0.3">
      <c r="A2860" t="s">
        <v>2477</v>
      </c>
    </row>
    <row r="2861" spans="1:1" x14ac:dyDescent="0.3">
      <c r="A2861" t="s">
        <v>2478</v>
      </c>
    </row>
    <row r="2862" spans="1:1" x14ac:dyDescent="0.3">
      <c r="A2862" t="s">
        <v>2479</v>
      </c>
    </row>
    <row r="2863" spans="1:1" x14ac:dyDescent="0.3">
      <c r="A2863" t="s">
        <v>2480</v>
      </c>
    </row>
    <row r="2864" spans="1:1" x14ac:dyDescent="0.3">
      <c r="A2864" t="s">
        <v>2481</v>
      </c>
    </row>
    <row r="2865" spans="1:1" x14ac:dyDescent="0.3">
      <c r="A2865" t="s">
        <v>2482</v>
      </c>
    </row>
    <row r="2866" spans="1:1" x14ac:dyDescent="0.3">
      <c r="A2866" t="s">
        <v>2483</v>
      </c>
    </row>
    <row r="2867" spans="1:1" x14ac:dyDescent="0.3">
      <c r="A2867" t="s">
        <v>2484</v>
      </c>
    </row>
    <row r="2868" spans="1:1" x14ac:dyDescent="0.3">
      <c r="A2868" t="s">
        <v>2485</v>
      </c>
    </row>
    <row r="2869" spans="1:1" x14ac:dyDescent="0.3">
      <c r="A2869" t="s">
        <v>2486</v>
      </c>
    </row>
    <row r="2870" spans="1:1" x14ac:dyDescent="0.3">
      <c r="A2870" t="s">
        <v>2487</v>
      </c>
    </row>
    <row r="2871" spans="1:1" x14ac:dyDescent="0.3">
      <c r="A2871" t="s">
        <v>2488</v>
      </c>
    </row>
    <row r="2872" spans="1:1" x14ac:dyDescent="0.3">
      <c r="A2872" t="s">
        <v>2489</v>
      </c>
    </row>
    <row r="2873" spans="1:1" x14ac:dyDescent="0.3">
      <c r="A2873" t="s">
        <v>2490</v>
      </c>
    </row>
    <row r="2874" spans="1:1" x14ac:dyDescent="0.3">
      <c r="A2874" t="s">
        <v>2491</v>
      </c>
    </row>
    <row r="2875" spans="1:1" x14ac:dyDescent="0.3">
      <c r="A2875" t="s">
        <v>2492</v>
      </c>
    </row>
    <row r="2876" spans="1:1" x14ac:dyDescent="0.3">
      <c r="A2876" t="s">
        <v>2493</v>
      </c>
    </row>
    <row r="2877" spans="1:1" x14ac:dyDescent="0.3">
      <c r="A2877" t="s">
        <v>2494</v>
      </c>
    </row>
    <row r="2878" spans="1:1" x14ac:dyDescent="0.3">
      <c r="A2878" t="s">
        <v>2495</v>
      </c>
    </row>
    <row r="2879" spans="1:1" x14ac:dyDescent="0.3">
      <c r="A2879" t="s">
        <v>2496</v>
      </c>
    </row>
    <row r="2880" spans="1:1" x14ac:dyDescent="0.3">
      <c r="A2880" t="s">
        <v>2497</v>
      </c>
    </row>
    <row r="2881" spans="1:1" x14ac:dyDescent="0.3">
      <c r="A2881" t="s">
        <v>2498</v>
      </c>
    </row>
    <row r="2882" spans="1:1" x14ac:dyDescent="0.3">
      <c r="A2882" t="s">
        <v>2499</v>
      </c>
    </row>
    <row r="2883" spans="1:1" x14ac:dyDescent="0.3">
      <c r="A2883" t="s">
        <v>2500</v>
      </c>
    </row>
    <row r="2884" spans="1:1" x14ac:dyDescent="0.3">
      <c r="A2884" t="s">
        <v>2501</v>
      </c>
    </row>
    <row r="2885" spans="1:1" x14ac:dyDescent="0.3">
      <c r="A2885" t="s">
        <v>2502</v>
      </c>
    </row>
    <row r="2886" spans="1:1" x14ac:dyDescent="0.3">
      <c r="A2886" t="s">
        <v>2503</v>
      </c>
    </row>
    <row r="2887" spans="1:1" x14ac:dyDescent="0.3">
      <c r="A2887" t="s">
        <v>1391</v>
      </c>
    </row>
    <row r="2888" spans="1:1" x14ac:dyDescent="0.3">
      <c r="A2888" t="s">
        <v>1392</v>
      </c>
    </row>
    <row r="2889" spans="1:1" x14ac:dyDescent="0.3">
      <c r="A2889" t="s">
        <v>1393</v>
      </c>
    </row>
    <row r="2890" spans="1:1" x14ac:dyDescent="0.3">
      <c r="A2890" t="s">
        <v>2504</v>
      </c>
    </row>
    <row r="2891" spans="1:1" x14ac:dyDescent="0.3">
      <c r="A2891" t="s">
        <v>1636</v>
      </c>
    </row>
    <row r="2892" spans="1:1" x14ac:dyDescent="0.3">
      <c r="A2892" t="s">
        <v>1637</v>
      </c>
    </row>
    <row r="2893" spans="1:1" x14ac:dyDescent="0.3">
      <c r="A2893" t="s">
        <v>1638</v>
      </c>
    </row>
    <row r="2894" spans="1:1" x14ac:dyDescent="0.3">
      <c r="A2894" t="s">
        <v>2505</v>
      </c>
    </row>
    <row r="2895" spans="1:1" x14ac:dyDescent="0.3">
      <c r="A2895" t="s">
        <v>18</v>
      </c>
    </row>
    <row r="2896" spans="1:1" x14ac:dyDescent="0.3">
      <c r="A2896" t="s">
        <v>19</v>
      </c>
    </row>
    <row r="2897" spans="1:1" x14ac:dyDescent="0.3">
      <c r="A2897" t="s">
        <v>67</v>
      </c>
    </row>
    <row r="2898" spans="1:1" x14ac:dyDescent="0.3">
      <c r="A2898" t="s">
        <v>2506</v>
      </c>
    </row>
    <row r="2899" spans="1:1" x14ac:dyDescent="0.3">
      <c r="A2899" t="s">
        <v>1941</v>
      </c>
    </row>
    <row r="2900" spans="1:1" x14ac:dyDescent="0.3">
      <c r="A2900" t="s">
        <v>1942</v>
      </c>
    </row>
    <row r="2901" spans="1:1" x14ac:dyDescent="0.3">
      <c r="A2901" t="s">
        <v>1943</v>
      </c>
    </row>
    <row r="2902" spans="1:1" x14ac:dyDescent="0.3">
      <c r="A2902" t="s">
        <v>2507</v>
      </c>
    </row>
    <row r="2903" spans="1:1" x14ac:dyDescent="0.3">
      <c r="A2903" t="s">
        <v>75</v>
      </c>
    </row>
    <row r="2904" spans="1:1" x14ac:dyDescent="0.3">
      <c r="A2904" t="s">
        <v>2508</v>
      </c>
    </row>
    <row r="2905" spans="1:1" x14ac:dyDescent="0.3">
      <c r="A2905" t="s">
        <v>2509</v>
      </c>
    </row>
    <row r="2906" spans="1:1" x14ac:dyDescent="0.3">
      <c r="A2906" t="s">
        <v>2510</v>
      </c>
    </row>
    <row r="2907" spans="1:1" x14ac:dyDescent="0.3">
      <c r="A2907" t="s">
        <v>2511</v>
      </c>
    </row>
    <row r="2908" spans="1:1" x14ac:dyDescent="0.3">
      <c r="A2908" t="s">
        <v>2512</v>
      </c>
    </row>
    <row r="2909" spans="1:1" x14ac:dyDescent="0.3">
      <c r="A2909" t="s">
        <v>2513</v>
      </c>
    </row>
    <row r="2910" spans="1:1" x14ac:dyDescent="0.3">
      <c r="A2910" t="s">
        <v>2514</v>
      </c>
    </row>
    <row r="2911" spans="1:1" x14ac:dyDescent="0.3">
      <c r="A2911" t="s">
        <v>2515</v>
      </c>
    </row>
    <row r="2912" spans="1:1" x14ac:dyDescent="0.3">
      <c r="A2912" t="s">
        <v>2516</v>
      </c>
    </row>
    <row r="2913" spans="1:1" x14ac:dyDescent="0.3">
      <c r="A2913" t="s">
        <v>2517</v>
      </c>
    </row>
    <row r="2914" spans="1:1" x14ac:dyDescent="0.3">
      <c r="A2914" t="s">
        <v>2518</v>
      </c>
    </row>
    <row r="2915" spans="1:1" x14ac:dyDescent="0.3">
      <c r="A2915" t="s">
        <v>2519</v>
      </c>
    </row>
    <row r="2916" spans="1:1" x14ac:dyDescent="0.3">
      <c r="A2916" t="s">
        <v>2520</v>
      </c>
    </row>
    <row r="2917" spans="1:1" x14ac:dyDescent="0.3">
      <c r="A2917" t="s">
        <v>2521</v>
      </c>
    </row>
    <row r="2918" spans="1:1" x14ac:dyDescent="0.3">
      <c r="A2918" t="s">
        <v>2522</v>
      </c>
    </row>
    <row r="2919" spans="1:1" x14ac:dyDescent="0.3">
      <c r="A2919" t="s">
        <v>2523</v>
      </c>
    </row>
    <row r="2920" spans="1:1" x14ac:dyDescent="0.3">
      <c r="A2920" t="s">
        <v>2524</v>
      </c>
    </row>
    <row r="2921" spans="1:1" x14ac:dyDescent="0.3">
      <c r="A2921" t="s">
        <v>2525</v>
      </c>
    </row>
    <row r="2922" spans="1:1" x14ac:dyDescent="0.3">
      <c r="A2922" t="s">
        <v>2526</v>
      </c>
    </row>
    <row r="2923" spans="1:1" x14ac:dyDescent="0.3">
      <c r="A2923" t="s">
        <v>2527</v>
      </c>
    </row>
    <row r="2924" spans="1:1" x14ac:dyDescent="0.3">
      <c r="A2924" t="s">
        <v>2528</v>
      </c>
    </row>
    <row r="2925" spans="1:1" x14ac:dyDescent="0.3">
      <c r="A2925" t="s">
        <v>2529</v>
      </c>
    </row>
    <row r="2926" spans="1:1" x14ac:dyDescent="0.3">
      <c r="A2926" t="s">
        <v>2530</v>
      </c>
    </row>
    <row r="2927" spans="1:1" x14ac:dyDescent="0.3">
      <c r="A2927" t="s">
        <v>2531</v>
      </c>
    </row>
    <row r="2928" spans="1:1" x14ac:dyDescent="0.3">
      <c r="A2928" t="s">
        <v>2532</v>
      </c>
    </row>
    <row r="2929" spans="1:1" x14ac:dyDescent="0.3">
      <c r="A2929" t="s">
        <v>2533</v>
      </c>
    </row>
    <row r="2930" spans="1:1" x14ac:dyDescent="0.3">
      <c r="A2930" t="s">
        <v>2534</v>
      </c>
    </row>
    <row r="2931" spans="1:1" x14ac:dyDescent="0.3">
      <c r="A2931" t="s">
        <v>2535</v>
      </c>
    </row>
    <row r="2932" spans="1:1" x14ac:dyDescent="0.3">
      <c r="A2932" t="s">
        <v>2536</v>
      </c>
    </row>
    <row r="2933" spans="1:1" x14ac:dyDescent="0.3">
      <c r="A2933" t="s">
        <v>2537</v>
      </c>
    </row>
    <row r="2934" spans="1:1" x14ac:dyDescent="0.3">
      <c r="A2934" t="s">
        <v>2538</v>
      </c>
    </row>
    <row r="2935" spans="1:1" x14ac:dyDescent="0.3">
      <c r="A2935" t="s">
        <v>2539</v>
      </c>
    </row>
    <row r="2936" spans="1:1" x14ac:dyDescent="0.3">
      <c r="A2936" t="s">
        <v>2540</v>
      </c>
    </row>
    <row r="2937" spans="1:1" x14ac:dyDescent="0.3">
      <c r="A2937" t="s">
        <v>2541</v>
      </c>
    </row>
    <row r="2938" spans="1:1" x14ac:dyDescent="0.3">
      <c r="A2938" t="s">
        <v>2542</v>
      </c>
    </row>
    <row r="2939" spans="1:1" x14ac:dyDescent="0.3">
      <c r="A2939" t="s">
        <v>2543</v>
      </c>
    </row>
    <row r="2940" spans="1:1" x14ac:dyDescent="0.3">
      <c r="A2940" t="s">
        <v>2544</v>
      </c>
    </row>
    <row r="2941" spans="1:1" x14ac:dyDescent="0.3">
      <c r="A2941" t="s">
        <v>2545</v>
      </c>
    </row>
    <row r="2942" spans="1:1" x14ac:dyDescent="0.3">
      <c r="A2942" t="s">
        <v>2546</v>
      </c>
    </row>
    <row r="2943" spans="1:1" x14ac:dyDescent="0.3">
      <c r="A2943" t="s">
        <v>2547</v>
      </c>
    </row>
    <row r="2944" spans="1:1" x14ac:dyDescent="0.3">
      <c r="A2944" t="s">
        <v>2548</v>
      </c>
    </row>
    <row r="2945" spans="1:1" x14ac:dyDescent="0.3">
      <c r="A2945" t="s">
        <v>2549</v>
      </c>
    </row>
    <row r="2946" spans="1:1" x14ac:dyDescent="0.3">
      <c r="A2946" t="s">
        <v>2550</v>
      </c>
    </row>
    <row r="2947" spans="1:1" x14ac:dyDescent="0.3">
      <c r="A2947" t="s">
        <v>2551</v>
      </c>
    </row>
    <row r="2948" spans="1:1" x14ac:dyDescent="0.3">
      <c r="A2948" t="s">
        <v>2552</v>
      </c>
    </row>
    <row r="2949" spans="1:1" x14ac:dyDescent="0.3">
      <c r="A2949" t="s">
        <v>2553</v>
      </c>
    </row>
    <row r="2950" spans="1:1" x14ac:dyDescent="0.3">
      <c r="A2950" t="s">
        <v>2554</v>
      </c>
    </row>
    <row r="2951" spans="1:1" x14ac:dyDescent="0.3">
      <c r="A2951" t="s">
        <v>2555</v>
      </c>
    </row>
    <row r="2952" spans="1:1" x14ac:dyDescent="0.3">
      <c r="A2952" t="s">
        <v>2556</v>
      </c>
    </row>
    <row r="2953" spans="1:1" x14ac:dyDescent="0.3">
      <c r="A2953" t="s">
        <v>2557</v>
      </c>
    </row>
    <row r="2954" spans="1:1" x14ac:dyDescent="0.3">
      <c r="A2954" t="s">
        <v>2558</v>
      </c>
    </row>
    <row r="2955" spans="1:1" x14ac:dyDescent="0.3">
      <c r="A2955" t="s">
        <v>2559</v>
      </c>
    </row>
    <row r="2956" spans="1:1" x14ac:dyDescent="0.3">
      <c r="A2956" t="s">
        <v>2560</v>
      </c>
    </row>
    <row r="2957" spans="1:1" x14ac:dyDescent="0.3">
      <c r="A2957" t="s">
        <v>2561</v>
      </c>
    </row>
    <row r="2958" spans="1:1" x14ac:dyDescent="0.3">
      <c r="A2958" t="s">
        <v>2562</v>
      </c>
    </row>
    <row r="2959" spans="1:1" x14ac:dyDescent="0.3">
      <c r="A2959" t="s">
        <v>2563</v>
      </c>
    </row>
    <row r="2960" spans="1:1" x14ac:dyDescent="0.3">
      <c r="A2960" t="s">
        <v>2564</v>
      </c>
    </row>
    <row r="2961" spans="1:1" x14ac:dyDescent="0.3">
      <c r="A2961" t="s">
        <v>2565</v>
      </c>
    </row>
    <row r="2962" spans="1:1" x14ac:dyDescent="0.3">
      <c r="A2962" t="s">
        <v>18</v>
      </c>
    </row>
    <row r="2963" spans="1:1" x14ac:dyDescent="0.3">
      <c r="A2963" t="s">
        <v>19</v>
      </c>
    </row>
    <row r="2964" spans="1:1" x14ac:dyDescent="0.3">
      <c r="A2964" t="s">
        <v>67</v>
      </c>
    </row>
    <row r="2965" spans="1:1" x14ac:dyDescent="0.3">
      <c r="A2965" t="s">
        <v>2566</v>
      </c>
    </row>
    <row r="2966" spans="1:1" x14ac:dyDescent="0.3">
      <c r="A2966" t="s">
        <v>2375</v>
      </c>
    </row>
    <row r="2967" spans="1:1" x14ac:dyDescent="0.3">
      <c r="A2967" t="s">
        <v>2567</v>
      </c>
    </row>
    <row r="2968" spans="1:1" x14ac:dyDescent="0.3">
      <c r="A2968" t="s">
        <v>1941</v>
      </c>
    </row>
    <row r="2969" spans="1:1" x14ac:dyDescent="0.3">
      <c r="A2969" t="s">
        <v>1942</v>
      </c>
    </row>
    <row r="2970" spans="1:1" x14ac:dyDescent="0.3">
      <c r="A2970" t="s">
        <v>1943</v>
      </c>
    </row>
    <row r="2971" spans="1:1" x14ac:dyDescent="0.3">
      <c r="A2971" t="s">
        <v>2568</v>
      </c>
    </row>
    <row r="2972" spans="1:1" x14ac:dyDescent="0.3">
      <c r="A2972" t="s">
        <v>1636</v>
      </c>
    </row>
    <row r="2973" spans="1:1" x14ac:dyDescent="0.3">
      <c r="A2973" t="s">
        <v>1637</v>
      </c>
    </row>
    <row r="2974" spans="1:1" x14ac:dyDescent="0.3">
      <c r="A2974" t="s">
        <v>1638</v>
      </c>
    </row>
    <row r="2975" spans="1:1" x14ac:dyDescent="0.3">
      <c r="A2975" t="s">
        <v>2569</v>
      </c>
    </row>
    <row r="2976" spans="1:1" x14ac:dyDescent="0.3">
      <c r="A2976" t="s">
        <v>75</v>
      </c>
    </row>
    <row r="2977" spans="1:1" x14ac:dyDescent="0.3">
      <c r="A2977" t="s">
        <v>2570</v>
      </c>
    </row>
    <row r="2978" spans="1:1" x14ac:dyDescent="0.3">
      <c r="A2978" t="s">
        <v>2571</v>
      </c>
    </row>
    <row r="2979" spans="1:1" x14ac:dyDescent="0.3">
      <c r="A2979" t="s">
        <v>2572</v>
      </c>
    </row>
    <row r="2980" spans="1:1" x14ac:dyDescent="0.3">
      <c r="A2980" t="s">
        <v>2573</v>
      </c>
    </row>
    <row r="2981" spans="1:1" x14ac:dyDescent="0.3">
      <c r="A2981" t="s">
        <v>2574</v>
      </c>
    </row>
    <row r="2982" spans="1:1" x14ac:dyDescent="0.3">
      <c r="A2982" t="s">
        <v>2575</v>
      </c>
    </row>
    <row r="2983" spans="1:1" x14ac:dyDescent="0.3">
      <c r="A2983" t="s">
        <v>2576</v>
      </c>
    </row>
    <row r="2984" spans="1:1" x14ac:dyDescent="0.3">
      <c r="A2984" t="s">
        <v>2577</v>
      </c>
    </row>
    <row r="2985" spans="1:1" x14ac:dyDescent="0.3">
      <c r="A2985" t="s">
        <v>2578</v>
      </c>
    </row>
    <row r="2986" spans="1:1" x14ac:dyDescent="0.3">
      <c r="A2986" t="s">
        <v>2579</v>
      </c>
    </row>
    <row r="2987" spans="1:1" x14ac:dyDescent="0.3">
      <c r="A2987" t="s">
        <v>2580</v>
      </c>
    </row>
    <row r="2988" spans="1:1" x14ac:dyDescent="0.3">
      <c r="A2988" t="s">
        <v>2581</v>
      </c>
    </row>
    <row r="2989" spans="1:1" x14ac:dyDescent="0.3">
      <c r="A2989" t="s">
        <v>2582</v>
      </c>
    </row>
    <row r="2990" spans="1:1" x14ac:dyDescent="0.3">
      <c r="A2990" t="s">
        <v>2583</v>
      </c>
    </row>
    <row r="2991" spans="1:1" x14ac:dyDescent="0.3">
      <c r="A2991" t="s">
        <v>2584</v>
      </c>
    </row>
    <row r="2992" spans="1:1" x14ac:dyDescent="0.3">
      <c r="A2992" t="s">
        <v>2585</v>
      </c>
    </row>
    <row r="2993" spans="1:1" x14ac:dyDescent="0.3">
      <c r="A2993" t="s">
        <v>2586</v>
      </c>
    </row>
    <row r="2994" spans="1:1" x14ac:dyDescent="0.3">
      <c r="A2994" t="s">
        <v>2587</v>
      </c>
    </row>
    <row r="2995" spans="1:1" x14ac:dyDescent="0.3">
      <c r="A2995" t="s">
        <v>2588</v>
      </c>
    </row>
    <row r="2996" spans="1:1" x14ac:dyDescent="0.3">
      <c r="A2996" t="s">
        <v>2589</v>
      </c>
    </row>
    <row r="2997" spans="1:1" x14ac:dyDescent="0.3">
      <c r="A2997" t="s">
        <v>2590</v>
      </c>
    </row>
    <row r="2998" spans="1:1" x14ac:dyDescent="0.3">
      <c r="A2998" t="s">
        <v>2591</v>
      </c>
    </row>
    <row r="2999" spans="1:1" x14ac:dyDescent="0.3">
      <c r="A2999" t="s">
        <v>2592</v>
      </c>
    </row>
    <row r="3000" spans="1:1" x14ac:dyDescent="0.3">
      <c r="A3000" t="s">
        <v>2593</v>
      </c>
    </row>
    <row r="3001" spans="1:1" x14ac:dyDescent="0.3">
      <c r="A3001" t="s">
        <v>2594</v>
      </c>
    </row>
    <row r="3002" spans="1:1" x14ac:dyDescent="0.3">
      <c r="A3002" t="s">
        <v>2595</v>
      </c>
    </row>
    <row r="3003" spans="1:1" x14ac:dyDescent="0.3">
      <c r="A3003" t="s">
        <v>2596</v>
      </c>
    </row>
    <row r="3004" spans="1:1" x14ac:dyDescent="0.3">
      <c r="A3004" t="s">
        <v>2597</v>
      </c>
    </row>
    <row r="3005" spans="1:1" x14ac:dyDescent="0.3">
      <c r="A3005" t="s">
        <v>2598</v>
      </c>
    </row>
    <row r="3006" spans="1:1" x14ac:dyDescent="0.3">
      <c r="A3006" t="s">
        <v>2599</v>
      </c>
    </row>
    <row r="3007" spans="1:1" x14ac:dyDescent="0.3">
      <c r="A3007" t="s">
        <v>2600</v>
      </c>
    </row>
    <row r="3008" spans="1:1" x14ac:dyDescent="0.3">
      <c r="A3008" t="s">
        <v>2601</v>
      </c>
    </row>
    <row r="3009" spans="1:1" x14ac:dyDescent="0.3">
      <c r="A3009" t="s">
        <v>2602</v>
      </c>
    </row>
    <row r="3010" spans="1:1" x14ac:dyDescent="0.3">
      <c r="A3010" t="s">
        <v>2603</v>
      </c>
    </row>
    <row r="3011" spans="1:1" x14ac:dyDescent="0.3">
      <c r="A3011" t="s">
        <v>2604</v>
      </c>
    </row>
    <row r="3012" spans="1:1" x14ac:dyDescent="0.3">
      <c r="A3012" t="s">
        <v>2605</v>
      </c>
    </row>
    <row r="3013" spans="1:1" x14ac:dyDescent="0.3">
      <c r="A3013" t="s">
        <v>2606</v>
      </c>
    </row>
    <row r="3014" spans="1:1" x14ac:dyDescent="0.3">
      <c r="A3014" t="s">
        <v>2607</v>
      </c>
    </row>
    <row r="3015" spans="1:1" x14ac:dyDescent="0.3">
      <c r="A3015" t="s">
        <v>2608</v>
      </c>
    </row>
    <row r="3016" spans="1:1" x14ac:dyDescent="0.3">
      <c r="A3016" t="s">
        <v>2609</v>
      </c>
    </row>
    <row r="3017" spans="1:1" x14ac:dyDescent="0.3">
      <c r="A3017" t="s">
        <v>2610</v>
      </c>
    </row>
    <row r="3018" spans="1:1" x14ac:dyDescent="0.3">
      <c r="A3018" t="s">
        <v>2611</v>
      </c>
    </row>
    <row r="3019" spans="1:1" x14ac:dyDescent="0.3">
      <c r="A3019" t="s">
        <v>2612</v>
      </c>
    </row>
    <row r="3020" spans="1:1" x14ac:dyDescent="0.3">
      <c r="A3020" t="s">
        <v>2613</v>
      </c>
    </row>
    <row r="3021" spans="1:1" x14ac:dyDescent="0.3">
      <c r="A3021" t="s">
        <v>2614</v>
      </c>
    </row>
    <row r="3022" spans="1:1" x14ac:dyDescent="0.3">
      <c r="A3022" t="s">
        <v>2615</v>
      </c>
    </row>
    <row r="3023" spans="1:1" x14ac:dyDescent="0.3">
      <c r="A3023" t="s">
        <v>2616</v>
      </c>
    </row>
    <row r="3024" spans="1:1" x14ac:dyDescent="0.3">
      <c r="A3024" t="s">
        <v>2617</v>
      </c>
    </row>
    <row r="3025" spans="1:1" x14ac:dyDescent="0.3">
      <c r="A3025" t="s">
        <v>2618</v>
      </c>
    </row>
    <row r="3026" spans="1:1" x14ac:dyDescent="0.3">
      <c r="A3026" t="s">
        <v>2619</v>
      </c>
    </row>
    <row r="3027" spans="1:1" x14ac:dyDescent="0.3">
      <c r="A3027" t="s">
        <v>2620</v>
      </c>
    </row>
    <row r="3028" spans="1:1" x14ac:dyDescent="0.3">
      <c r="A3028" t="s">
        <v>2621</v>
      </c>
    </row>
    <row r="3029" spans="1:1" x14ac:dyDescent="0.3">
      <c r="A3029" t="s">
        <v>2622</v>
      </c>
    </row>
    <row r="3030" spans="1:1" x14ac:dyDescent="0.3">
      <c r="A3030" t="s">
        <v>2623</v>
      </c>
    </row>
    <row r="3031" spans="1:1" x14ac:dyDescent="0.3">
      <c r="A3031" t="s">
        <v>2624</v>
      </c>
    </row>
    <row r="3032" spans="1:1" x14ac:dyDescent="0.3">
      <c r="A3032" t="s">
        <v>2625</v>
      </c>
    </row>
    <row r="3033" spans="1:1" x14ac:dyDescent="0.3">
      <c r="A3033" t="s">
        <v>2626</v>
      </c>
    </row>
    <row r="3034" spans="1:1" x14ac:dyDescent="0.3">
      <c r="A3034" t="s">
        <v>2627</v>
      </c>
    </row>
    <row r="3035" spans="1:1" x14ac:dyDescent="0.3">
      <c r="A3035" t="s">
        <v>2628</v>
      </c>
    </row>
    <row r="3036" spans="1:1" x14ac:dyDescent="0.3">
      <c r="A3036" t="s">
        <v>2629</v>
      </c>
    </row>
    <row r="3037" spans="1:1" x14ac:dyDescent="0.3">
      <c r="A3037" t="s">
        <v>2630</v>
      </c>
    </row>
    <row r="3038" spans="1:1" x14ac:dyDescent="0.3">
      <c r="A3038" t="s">
        <v>2631</v>
      </c>
    </row>
    <row r="3039" spans="1:1" x14ac:dyDescent="0.3">
      <c r="A3039" t="s">
        <v>2632</v>
      </c>
    </row>
    <row r="3040" spans="1:1" x14ac:dyDescent="0.3">
      <c r="A3040" t="s">
        <v>2633</v>
      </c>
    </row>
    <row r="3041" spans="1:1" x14ac:dyDescent="0.3">
      <c r="A3041" t="s">
        <v>2634</v>
      </c>
    </row>
    <row r="3042" spans="1:1" x14ac:dyDescent="0.3">
      <c r="A3042" t="s">
        <v>2635</v>
      </c>
    </row>
    <row r="3043" spans="1:1" x14ac:dyDescent="0.3">
      <c r="A3043" t="s">
        <v>2636</v>
      </c>
    </row>
    <row r="3044" spans="1:1" x14ac:dyDescent="0.3">
      <c r="A3044" t="s">
        <v>18</v>
      </c>
    </row>
    <row r="3045" spans="1:1" x14ac:dyDescent="0.3">
      <c r="A3045" t="s">
        <v>19</v>
      </c>
    </row>
    <row r="3046" spans="1:1" x14ac:dyDescent="0.3">
      <c r="A3046" t="s">
        <v>67</v>
      </c>
    </row>
    <row r="3047" spans="1:1" x14ac:dyDescent="0.3">
      <c r="A3047" t="s">
        <v>2637</v>
      </c>
    </row>
    <row r="3048" spans="1:1" x14ac:dyDescent="0.3">
      <c r="A3048" t="s">
        <v>1391</v>
      </c>
    </row>
    <row r="3049" spans="1:1" x14ac:dyDescent="0.3">
      <c r="A3049" t="s">
        <v>1392</v>
      </c>
    </row>
    <row r="3050" spans="1:1" x14ac:dyDescent="0.3">
      <c r="A3050" t="s">
        <v>1393</v>
      </c>
    </row>
    <row r="3051" spans="1:1" x14ac:dyDescent="0.3">
      <c r="A3051" t="s">
        <v>2638</v>
      </c>
    </row>
    <row r="3052" spans="1:1" x14ac:dyDescent="0.3">
      <c r="A3052" t="s">
        <v>1636</v>
      </c>
    </row>
    <row r="3053" spans="1:1" x14ac:dyDescent="0.3">
      <c r="A3053" t="s">
        <v>1637</v>
      </c>
    </row>
    <row r="3054" spans="1:1" x14ac:dyDescent="0.3">
      <c r="A3054" t="s">
        <v>1638</v>
      </c>
    </row>
    <row r="3055" spans="1:1" x14ac:dyDescent="0.3">
      <c r="A3055" t="s">
        <v>2639</v>
      </c>
    </row>
    <row r="3056" spans="1:1" x14ac:dyDescent="0.3">
      <c r="A3056" t="s">
        <v>2640</v>
      </c>
    </row>
    <row r="3057" spans="1:1" x14ac:dyDescent="0.3">
      <c r="A3057" t="s">
        <v>2641</v>
      </c>
    </row>
    <row r="3058" spans="1:1" x14ac:dyDescent="0.3">
      <c r="A3058" t="s">
        <v>75</v>
      </c>
    </row>
    <row r="3059" spans="1:1" x14ac:dyDescent="0.3">
      <c r="A3059" t="s">
        <v>2642</v>
      </c>
    </row>
    <row r="3060" spans="1:1" x14ac:dyDescent="0.3">
      <c r="A3060" t="s">
        <v>2643</v>
      </c>
    </row>
    <row r="3061" spans="1:1" x14ac:dyDescent="0.3">
      <c r="A3061" t="s">
        <v>2644</v>
      </c>
    </row>
    <row r="3062" spans="1:1" x14ac:dyDescent="0.3">
      <c r="A3062" t="s">
        <v>2645</v>
      </c>
    </row>
    <row r="3063" spans="1:1" x14ac:dyDescent="0.3">
      <c r="A3063" t="s">
        <v>2646</v>
      </c>
    </row>
    <row r="3064" spans="1:1" x14ac:dyDescent="0.3">
      <c r="A3064" t="s">
        <v>2647</v>
      </c>
    </row>
    <row r="3065" spans="1:1" x14ac:dyDescent="0.3">
      <c r="A3065" t="s">
        <v>2648</v>
      </c>
    </row>
    <row r="3066" spans="1:1" x14ac:dyDescent="0.3">
      <c r="A3066" t="s">
        <v>2649</v>
      </c>
    </row>
    <row r="3067" spans="1:1" x14ac:dyDescent="0.3">
      <c r="A3067" t="s">
        <v>2631</v>
      </c>
    </row>
    <row r="3068" spans="1:1" x14ac:dyDescent="0.3">
      <c r="A3068" t="s">
        <v>2632</v>
      </c>
    </row>
    <row r="3069" spans="1:1" x14ac:dyDescent="0.3">
      <c r="A3069" t="s">
        <v>2633</v>
      </c>
    </row>
    <row r="3070" spans="1:1" x14ac:dyDescent="0.3">
      <c r="A3070" t="s">
        <v>2650</v>
      </c>
    </row>
    <row r="3071" spans="1:1" x14ac:dyDescent="0.3">
      <c r="A3071" t="s">
        <v>2651</v>
      </c>
    </row>
    <row r="3072" spans="1:1" x14ac:dyDescent="0.3">
      <c r="A3072" t="s">
        <v>2652</v>
      </c>
    </row>
    <row r="3073" spans="1:1" x14ac:dyDescent="0.3">
      <c r="A3073" t="s">
        <v>2653</v>
      </c>
    </row>
    <row r="3074" spans="1:1" x14ac:dyDescent="0.3">
      <c r="A3074" t="s">
        <v>2654</v>
      </c>
    </row>
    <row r="3075" spans="1:1" x14ac:dyDescent="0.3">
      <c r="A3075" t="s">
        <v>2655</v>
      </c>
    </row>
    <row r="3076" spans="1:1" x14ac:dyDescent="0.3">
      <c r="A3076" t="s">
        <v>2656</v>
      </c>
    </row>
    <row r="3077" spans="1:1" x14ac:dyDescent="0.3">
      <c r="A3077" t="s">
        <v>2657</v>
      </c>
    </row>
    <row r="3078" spans="1:1" x14ac:dyDescent="0.3">
      <c r="A3078" t="s">
        <v>2658</v>
      </c>
    </row>
    <row r="3079" spans="1:1" x14ac:dyDescent="0.3">
      <c r="A3079" t="s">
        <v>2659</v>
      </c>
    </row>
    <row r="3080" spans="1:1" x14ac:dyDescent="0.3">
      <c r="A3080" t="s">
        <v>2660</v>
      </c>
    </row>
    <row r="3081" spans="1:1" x14ac:dyDescent="0.3">
      <c r="A3081" t="s">
        <v>2661</v>
      </c>
    </row>
    <row r="3082" spans="1:1" x14ac:dyDescent="0.3">
      <c r="A3082" t="s">
        <v>2662</v>
      </c>
    </row>
    <row r="3083" spans="1:1" x14ac:dyDescent="0.3">
      <c r="A3083" t="s">
        <v>2663</v>
      </c>
    </row>
    <row r="3084" spans="1:1" x14ac:dyDescent="0.3">
      <c r="A3084" t="s">
        <v>2664</v>
      </c>
    </row>
    <row r="3085" spans="1:1" x14ac:dyDescent="0.3">
      <c r="A3085" t="s">
        <v>2665</v>
      </c>
    </row>
    <row r="3086" spans="1:1" x14ac:dyDescent="0.3">
      <c r="A3086" t="s">
        <v>2666</v>
      </c>
    </row>
    <row r="3087" spans="1:1" x14ac:dyDescent="0.3">
      <c r="A3087" t="s">
        <v>2667</v>
      </c>
    </row>
    <row r="3088" spans="1:1" x14ac:dyDescent="0.3">
      <c r="A3088" t="s">
        <v>2668</v>
      </c>
    </row>
    <row r="3089" spans="1:1" x14ac:dyDescent="0.3">
      <c r="A3089" t="s">
        <v>2669</v>
      </c>
    </row>
    <row r="3090" spans="1:1" x14ac:dyDescent="0.3">
      <c r="A3090" t="s">
        <v>2670</v>
      </c>
    </row>
    <row r="3091" spans="1:1" x14ac:dyDescent="0.3">
      <c r="A3091" t="s">
        <v>2671</v>
      </c>
    </row>
    <row r="3092" spans="1:1" x14ac:dyDescent="0.3">
      <c r="A3092" t="s">
        <v>2672</v>
      </c>
    </row>
    <row r="3093" spans="1:1" x14ac:dyDescent="0.3">
      <c r="A3093" t="s">
        <v>2673</v>
      </c>
    </row>
    <row r="3094" spans="1:1" x14ac:dyDescent="0.3">
      <c r="A3094" t="s">
        <v>2674</v>
      </c>
    </row>
    <row r="3095" spans="1:1" x14ac:dyDescent="0.3">
      <c r="A3095" t="s">
        <v>2675</v>
      </c>
    </row>
    <row r="3096" spans="1:1" x14ac:dyDescent="0.3">
      <c r="A3096" t="s">
        <v>2676</v>
      </c>
    </row>
    <row r="3097" spans="1:1" x14ac:dyDescent="0.3">
      <c r="A3097" t="s">
        <v>2677</v>
      </c>
    </row>
    <row r="3098" spans="1:1" x14ac:dyDescent="0.3">
      <c r="A3098" t="s">
        <v>2678</v>
      </c>
    </row>
    <row r="3099" spans="1:1" x14ac:dyDescent="0.3">
      <c r="A3099" t="s">
        <v>2679</v>
      </c>
    </row>
    <row r="3100" spans="1:1" x14ac:dyDescent="0.3">
      <c r="A3100" t="s">
        <v>2680</v>
      </c>
    </row>
    <row r="3101" spans="1:1" x14ac:dyDescent="0.3">
      <c r="A3101" t="s">
        <v>2681</v>
      </c>
    </row>
    <row r="3102" spans="1:1" x14ac:dyDescent="0.3">
      <c r="A3102" t="s">
        <v>2682</v>
      </c>
    </row>
    <row r="3103" spans="1:1" x14ac:dyDescent="0.3">
      <c r="A3103" t="s">
        <v>2683</v>
      </c>
    </row>
    <row r="3104" spans="1:1" x14ac:dyDescent="0.3">
      <c r="A3104" t="s">
        <v>2684</v>
      </c>
    </row>
    <row r="3105" spans="1:1" x14ac:dyDescent="0.3">
      <c r="A3105" t="s">
        <v>2685</v>
      </c>
    </row>
    <row r="3106" spans="1:1" x14ac:dyDescent="0.3">
      <c r="A3106" t="s">
        <v>2686</v>
      </c>
    </row>
    <row r="3107" spans="1:1" x14ac:dyDescent="0.3">
      <c r="A3107" t="s">
        <v>2687</v>
      </c>
    </row>
    <row r="3108" spans="1:1" x14ac:dyDescent="0.3">
      <c r="A3108" t="s">
        <v>2688</v>
      </c>
    </row>
    <row r="3109" spans="1:1" x14ac:dyDescent="0.3">
      <c r="A3109" t="s">
        <v>2689</v>
      </c>
    </row>
    <row r="3110" spans="1:1" x14ac:dyDescent="0.3">
      <c r="A3110" t="s">
        <v>2690</v>
      </c>
    </row>
    <row r="3111" spans="1:1" x14ac:dyDescent="0.3">
      <c r="A3111" t="s">
        <v>2691</v>
      </c>
    </row>
    <row r="3112" spans="1:1" x14ac:dyDescent="0.3">
      <c r="A3112" t="s">
        <v>2692</v>
      </c>
    </row>
    <row r="3113" spans="1:1" x14ac:dyDescent="0.3">
      <c r="A3113" t="s">
        <v>2693</v>
      </c>
    </row>
    <row r="3114" spans="1:1" x14ac:dyDescent="0.3">
      <c r="A3114" t="s">
        <v>2694</v>
      </c>
    </row>
    <row r="3115" spans="1:1" x14ac:dyDescent="0.3">
      <c r="A3115" t="s">
        <v>2695</v>
      </c>
    </row>
    <row r="3116" spans="1:1" x14ac:dyDescent="0.3">
      <c r="A3116" t="s">
        <v>2696</v>
      </c>
    </row>
    <row r="3117" spans="1:1" x14ac:dyDescent="0.3">
      <c r="A3117" t="s">
        <v>18</v>
      </c>
    </row>
    <row r="3118" spans="1:1" x14ac:dyDescent="0.3">
      <c r="A3118" t="s">
        <v>19</v>
      </c>
    </row>
    <row r="3119" spans="1:1" x14ac:dyDescent="0.3">
      <c r="A3119" t="s">
        <v>67</v>
      </c>
    </row>
    <row r="3120" spans="1:1" x14ac:dyDescent="0.3">
      <c r="A3120" t="s">
        <v>2697</v>
      </c>
    </row>
    <row r="3121" spans="1:1" x14ac:dyDescent="0.3">
      <c r="A3121" t="s">
        <v>2698</v>
      </c>
    </row>
    <row r="3122" spans="1:1" x14ac:dyDescent="0.3">
      <c r="A3122" t="s">
        <v>2699</v>
      </c>
    </row>
    <row r="3123" spans="1:1" x14ac:dyDescent="0.3">
      <c r="A3123" t="s">
        <v>1391</v>
      </c>
    </row>
    <row r="3124" spans="1:1" x14ac:dyDescent="0.3">
      <c r="A3124" t="s">
        <v>1392</v>
      </c>
    </row>
    <row r="3125" spans="1:1" x14ac:dyDescent="0.3">
      <c r="A3125" t="s">
        <v>1393</v>
      </c>
    </row>
    <row r="3126" spans="1:1" x14ac:dyDescent="0.3">
      <c r="A3126" t="s">
        <v>2700</v>
      </c>
    </row>
    <row r="3127" spans="1:1" x14ac:dyDescent="0.3">
      <c r="A3127" t="s">
        <v>1636</v>
      </c>
    </row>
    <row r="3128" spans="1:1" x14ac:dyDescent="0.3">
      <c r="A3128" t="s">
        <v>1637</v>
      </c>
    </row>
    <row r="3129" spans="1:1" x14ac:dyDescent="0.3">
      <c r="A3129" t="s">
        <v>1638</v>
      </c>
    </row>
    <row r="3130" spans="1:1" x14ac:dyDescent="0.3">
      <c r="A3130" t="s">
        <v>2701</v>
      </c>
    </row>
    <row r="3131" spans="1:1" x14ac:dyDescent="0.3">
      <c r="A3131" t="s">
        <v>75</v>
      </c>
    </row>
    <row r="3132" spans="1:1" x14ac:dyDescent="0.3">
      <c r="A3132" t="s">
        <v>2702</v>
      </c>
    </row>
    <row r="3133" spans="1:1" x14ac:dyDescent="0.3">
      <c r="A3133" t="s">
        <v>2703</v>
      </c>
    </row>
    <row r="3134" spans="1:1" x14ac:dyDescent="0.3">
      <c r="A3134" t="s">
        <v>2704</v>
      </c>
    </row>
    <row r="3135" spans="1:1" x14ac:dyDescent="0.3">
      <c r="A3135" t="s">
        <v>2705</v>
      </c>
    </row>
    <row r="3136" spans="1:1" x14ac:dyDescent="0.3">
      <c r="A3136" t="s">
        <v>2706</v>
      </c>
    </row>
    <row r="3137" spans="1:1" x14ac:dyDescent="0.3">
      <c r="A3137" t="s">
        <v>2707</v>
      </c>
    </row>
    <row r="3138" spans="1:1" x14ac:dyDescent="0.3">
      <c r="A3138" t="s">
        <v>2708</v>
      </c>
    </row>
    <row r="3139" spans="1:1" x14ac:dyDescent="0.3">
      <c r="A3139" t="s">
        <v>2709</v>
      </c>
    </row>
    <row r="3140" spans="1:1" x14ac:dyDescent="0.3">
      <c r="A3140" t="s">
        <v>2710</v>
      </c>
    </row>
    <row r="3141" spans="1:1" x14ac:dyDescent="0.3">
      <c r="A3141" t="s">
        <v>2711</v>
      </c>
    </row>
    <row r="3142" spans="1:1" x14ac:dyDescent="0.3">
      <c r="A3142" t="s">
        <v>2712</v>
      </c>
    </row>
    <row r="3143" spans="1:1" x14ac:dyDescent="0.3">
      <c r="A3143" t="s">
        <v>2713</v>
      </c>
    </row>
    <row r="3144" spans="1:1" x14ac:dyDescent="0.3">
      <c r="A3144" t="s">
        <v>2714</v>
      </c>
    </row>
    <row r="3145" spans="1:1" x14ac:dyDescent="0.3">
      <c r="A3145" t="s">
        <v>2715</v>
      </c>
    </row>
    <row r="3146" spans="1:1" x14ac:dyDescent="0.3">
      <c r="A3146" t="s">
        <v>2677</v>
      </c>
    </row>
    <row r="3147" spans="1:1" x14ac:dyDescent="0.3">
      <c r="A3147" t="s">
        <v>2716</v>
      </c>
    </row>
    <row r="3148" spans="1:1" x14ac:dyDescent="0.3">
      <c r="A3148" t="s">
        <v>2717</v>
      </c>
    </row>
    <row r="3149" spans="1:1" x14ac:dyDescent="0.3">
      <c r="A3149" t="s">
        <v>2718</v>
      </c>
    </row>
    <row r="3150" spans="1:1" x14ac:dyDescent="0.3">
      <c r="A3150" t="s">
        <v>2719</v>
      </c>
    </row>
    <row r="3151" spans="1:1" x14ac:dyDescent="0.3">
      <c r="A3151" t="s">
        <v>2720</v>
      </c>
    </row>
    <row r="3152" spans="1:1" x14ac:dyDescent="0.3">
      <c r="A3152" t="s">
        <v>2721</v>
      </c>
    </row>
    <row r="3153" spans="1:1" x14ac:dyDescent="0.3">
      <c r="A3153" t="s">
        <v>2722</v>
      </c>
    </row>
    <row r="3154" spans="1:1" x14ac:dyDescent="0.3">
      <c r="A3154" t="s">
        <v>2723</v>
      </c>
    </row>
    <row r="3155" spans="1:1" x14ac:dyDescent="0.3">
      <c r="A3155" t="s">
        <v>2724</v>
      </c>
    </row>
    <row r="3156" spans="1:1" x14ac:dyDescent="0.3">
      <c r="A3156" t="s">
        <v>2687</v>
      </c>
    </row>
    <row r="3157" spans="1:1" x14ac:dyDescent="0.3">
      <c r="A3157" t="s">
        <v>2688</v>
      </c>
    </row>
    <row r="3158" spans="1:1" x14ac:dyDescent="0.3">
      <c r="A3158" t="s">
        <v>2689</v>
      </c>
    </row>
    <row r="3159" spans="1:1" x14ac:dyDescent="0.3">
      <c r="A3159" t="s">
        <v>2725</v>
      </c>
    </row>
    <row r="3160" spans="1:1" x14ac:dyDescent="0.3">
      <c r="A3160" t="s">
        <v>2726</v>
      </c>
    </row>
    <row r="3161" spans="1:1" x14ac:dyDescent="0.3">
      <c r="A3161" t="s">
        <v>2727</v>
      </c>
    </row>
    <row r="3162" spans="1:1" x14ac:dyDescent="0.3">
      <c r="A3162" t="s">
        <v>2728</v>
      </c>
    </row>
    <row r="3163" spans="1:1" x14ac:dyDescent="0.3">
      <c r="A3163" t="s">
        <v>2729</v>
      </c>
    </row>
    <row r="3164" spans="1:1" x14ac:dyDescent="0.3">
      <c r="A3164" t="s">
        <v>2730</v>
      </c>
    </row>
    <row r="3165" spans="1:1" x14ac:dyDescent="0.3">
      <c r="A3165" t="s">
        <v>2731</v>
      </c>
    </row>
    <row r="3166" spans="1:1" x14ac:dyDescent="0.3">
      <c r="A3166" t="s">
        <v>2732</v>
      </c>
    </row>
    <row r="3167" spans="1:1" x14ac:dyDescent="0.3">
      <c r="A3167" t="s">
        <v>2733</v>
      </c>
    </row>
    <row r="3168" spans="1:1" x14ac:dyDescent="0.3">
      <c r="A3168" t="s">
        <v>2734</v>
      </c>
    </row>
    <row r="3169" spans="1:1" x14ac:dyDescent="0.3">
      <c r="A3169" t="s">
        <v>2735</v>
      </c>
    </row>
    <row r="3170" spans="1:1" x14ac:dyDescent="0.3">
      <c r="A3170" t="s">
        <v>2736</v>
      </c>
    </row>
    <row r="3171" spans="1:1" x14ac:dyDescent="0.3">
      <c r="A3171" t="s">
        <v>2737</v>
      </c>
    </row>
    <row r="3172" spans="1:1" x14ac:dyDescent="0.3">
      <c r="A3172" t="s">
        <v>2738</v>
      </c>
    </row>
    <row r="3173" spans="1:1" x14ac:dyDescent="0.3">
      <c r="A3173" t="s">
        <v>2739</v>
      </c>
    </row>
    <row r="3174" spans="1:1" x14ac:dyDescent="0.3">
      <c r="A3174" t="s">
        <v>2740</v>
      </c>
    </row>
    <row r="3175" spans="1:1" x14ac:dyDescent="0.3">
      <c r="A3175" t="s">
        <v>2741</v>
      </c>
    </row>
    <row r="3176" spans="1:1" x14ac:dyDescent="0.3">
      <c r="A3176" t="s">
        <v>2742</v>
      </c>
    </row>
    <row r="3177" spans="1:1" x14ac:dyDescent="0.3">
      <c r="A3177" t="s">
        <v>2743</v>
      </c>
    </row>
    <row r="3178" spans="1:1" x14ac:dyDescent="0.3">
      <c r="A3178" t="s">
        <v>2744</v>
      </c>
    </row>
    <row r="3179" spans="1:1" x14ac:dyDescent="0.3">
      <c r="A3179" t="s">
        <v>2745</v>
      </c>
    </row>
    <row r="3180" spans="1:1" x14ac:dyDescent="0.3">
      <c r="A3180" t="s">
        <v>2746</v>
      </c>
    </row>
    <row r="3181" spans="1:1" x14ac:dyDescent="0.3">
      <c r="A3181" t="s">
        <v>2747</v>
      </c>
    </row>
    <row r="3182" spans="1:1" x14ac:dyDescent="0.3">
      <c r="A3182" t="s">
        <v>2748</v>
      </c>
    </row>
    <row r="3183" spans="1:1" x14ac:dyDescent="0.3">
      <c r="A3183" t="s">
        <v>2749</v>
      </c>
    </row>
    <row r="3184" spans="1:1" x14ac:dyDescent="0.3">
      <c r="A3184" t="s">
        <v>2750</v>
      </c>
    </row>
    <row r="3185" spans="1:1" x14ac:dyDescent="0.3">
      <c r="A3185" t="s">
        <v>2751</v>
      </c>
    </row>
    <row r="3186" spans="1:1" x14ac:dyDescent="0.3">
      <c r="A3186" t="s">
        <v>2752</v>
      </c>
    </row>
    <row r="3187" spans="1:1" x14ac:dyDescent="0.3">
      <c r="A3187" t="s">
        <v>2753</v>
      </c>
    </row>
    <row r="3188" spans="1:1" x14ac:dyDescent="0.3">
      <c r="A3188" t="s">
        <v>2754</v>
      </c>
    </row>
    <row r="3189" spans="1:1" x14ac:dyDescent="0.3">
      <c r="A3189" t="s">
        <v>2755</v>
      </c>
    </row>
    <row r="3190" spans="1:1" x14ac:dyDescent="0.3">
      <c r="A3190" t="s">
        <v>2756</v>
      </c>
    </row>
    <row r="3191" spans="1:1" x14ac:dyDescent="0.3">
      <c r="A3191" t="s">
        <v>2757</v>
      </c>
    </row>
    <row r="3192" spans="1:1" x14ac:dyDescent="0.3">
      <c r="A3192" t="s">
        <v>2758</v>
      </c>
    </row>
    <row r="3193" spans="1:1" x14ac:dyDescent="0.3">
      <c r="A3193" t="s">
        <v>2759</v>
      </c>
    </row>
    <row r="3194" spans="1:1" x14ac:dyDescent="0.3">
      <c r="A3194" t="s">
        <v>18</v>
      </c>
    </row>
    <row r="3195" spans="1:1" x14ac:dyDescent="0.3">
      <c r="A3195" t="s">
        <v>19</v>
      </c>
    </row>
    <row r="3196" spans="1:1" x14ac:dyDescent="0.3">
      <c r="A3196" t="s">
        <v>67</v>
      </c>
    </row>
    <row r="3197" spans="1:1" x14ac:dyDescent="0.3">
      <c r="A3197" t="s">
        <v>2760</v>
      </c>
    </row>
    <row r="3198" spans="1:1" x14ac:dyDescent="0.3">
      <c r="A3198" t="s">
        <v>1391</v>
      </c>
    </row>
    <row r="3199" spans="1:1" x14ac:dyDescent="0.3">
      <c r="A3199" t="s">
        <v>1392</v>
      </c>
    </row>
    <row r="3200" spans="1:1" x14ac:dyDescent="0.3">
      <c r="A3200" t="s">
        <v>1393</v>
      </c>
    </row>
    <row r="3201" spans="1:1" x14ac:dyDescent="0.3">
      <c r="A3201" t="s">
        <v>2761</v>
      </c>
    </row>
    <row r="3202" spans="1:1" x14ac:dyDescent="0.3">
      <c r="A3202" t="s">
        <v>1636</v>
      </c>
    </row>
    <row r="3203" spans="1:1" x14ac:dyDescent="0.3">
      <c r="A3203" t="s">
        <v>1637</v>
      </c>
    </row>
    <row r="3204" spans="1:1" x14ac:dyDescent="0.3">
      <c r="A3204" t="s">
        <v>1638</v>
      </c>
    </row>
    <row r="3205" spans="1:1" x14ac:dyDescent="0.3">
      <c r="A3205" t="s">
        <v>2762</v>
      </c>
    </row>
    <row r="3206" spans="1:1" x14ac:dyDescent="0.3">
      <c r="A3206" t="s">
        <v>2763</v>
      </c>
    </row>
    <row r="3207" spans="1:1" x14ac:dyDescent="0.3">
      <c r="A3207" t="s">
        <v>2764</v>
      </c>
    </row>
    <row r="3208" spans="1:1" x14ac:dyDescent="0.3">
      <c r="A3208" t="s">
        <v>2765</v>
      </c>
    </row>
    <row r="3209" spans="1:1" x14ac:dyDescent="0.3">
      <c r="A3209" t="s">
        <v>2766</v>
      </c>
    </row>
    <row r="3210" spans="1:1" x14ac:dyDescent="0.3">
      <c r="A3210" t="s">
        <v>75</v>
      </c>
    </row>
    <row r="3211" spans="1:1" x14ac:dyDescent="0.3">
      <c r="A3211" t="s">
        <v>2767</v>
      </c>
    </row>
    <row r="3212" spans="1:1" x14ac:dyDescent="0.3">
      <c r="A3212" t="s">
        <v>2768</v>
      </c>
    </row>
    <row r="3213" spans="1:1" x14ac:dyDescent="0.3">
      <c r="A3213" t="s">
        <v>2769</v>
      </c>
    </row>
    <row r="3214" spans="1:1" x14ac:dyDescent="0.3">
      <c r="A3214" t="s">
        <v>2770</v>
      </c>
    </row>
    <row r="3215" spans="1:1" x14ac:dyDescent="0.3">
      <c r="A3215" t="s">
        <v>2771</v>
      </c>
    </row>
    <row r="3216" spans="1:1" x14ac:dyDescent="0.3">
      <c r="A3216" t="s">
        <v>2743</v>
      </c>
    </row>
    <row r="3217" spans="1:1" x14ac:dyDescent="0.3">
      <c r="A3217" t="s">
        <v>2744</v>
      </c>
    </row>
    <row r="3218" spans="1:1" x14ac:dyDescent="0.3">
      <c r="A3218" t="s">
        <v>2745</v>
      </c>
    </row>
    <row r="3219" spans="1:1" x14ac:dyDescent="0.3">
      <c r="A3219" t="s">
        <v>2772</v>
      </c>
    </row>
    <row r="3220" spans="1:1" x14ac:dyDescent="0.3">
      <c r="A3220" t="s">
        <v>2747</v>
      </c>
    </row>
    <row r="3221" spans="1:1" x14ac:dyDescent="0.3">
      <c r="A3221" t="s">
        <v>2748</v>
      </c>
    </row>
    <row r="3222" spans="1:1" x14ac:dyDescent="0.3">
      <c r="A3222" t="s">
        <v>2749</v>
      </c>
    </row>
    <row r="3223" spans="1:1" x14ac:dyDescent="0.3">
      <c r="A3223" t="s">
        <v>2773</v>
      </c>
    </row>
    <row r="3224" spans="1:1" x14ac:dyDescent="0.3">
      <c r="A3224" t="s">
        <v>2774</v>
      </c>
    </row>
    <row r="3225" spans="1:1" x14ac:dyDescent="0.3">
      <c r="A3225" t="s">
        <v>2775</v>
      </c>
    </row>
    <row r="3226" spans="1:1" x14ac:dyDescent="0.3">
      <c r="A3226" t="s">
        <v>2776</v>
      </c>
    </row>
    <row r="3227" spans="1:1" x14ac:dyDescent="0.3">
      <c r="A3227" t="s">
        <v>2777</v>
      </c>
    </row>
    <row r="3228" spans="1:1" x14ac:dyDescent="0.3">
      <c r="A3228" t="s">
        <v>2778</v>
      </c>
    </row>
    <row r="3229" spans="1:1" x14ac:dyDescent="0.3">
      <c r="A3229" t="s">
        <v>2779</v>
      </c>
    </row>
    <row r="3230" spans="1:1" x14ac:dyDescent="0.3">
      <c r="A3230" t="s">
        <v>2780</v>
      </c>
    </row>
    <row r="3231" spans="1:1" x14ac:dyDescent="0.3">
      <c r="A3231" t="s">
        <v>2781</v>
      </c>
    </row>
    <row r="3232" spans="1:1" x14ac:dyDescent="0.3">
      <c r="A3232" t="s">
        <v>2782</v>
      </c>
    </row>
    <row r="3233" spans="1:1" x14ac:dyDescent="0.3">
      <c r="A3233" t="s">
        <v>2783</v>
      </c>
    </row>
    <row r="3234" spans="1:1" x14ac:dyDescent="0.3">
      <c r="A3234" t="s">
        <v>2784</v>
      </c>
    </row>
    <row r="3235" spans="1:1" x14ac:dyDescent="0.3">
      <c r="A3235" t="s">
        <v>2785</v>
      </c>
    </row>
    <row r="3236" spans="1:1" x14ac:dyDescent="0.3">
      <c r="A3236" t="s">
        <v>2786</v>
      </c>
    </row>
    <row r="3237" spans="1:1" x14ac:dyDescent="0.3">
      <c r="A3237" t="s">
        <v>2787</v>
      </c>
    </row>
    <row r="3238" spans="1:1" x14ac:dyDescent="0.3">
      <c r="A3238" t="s">
        <v>2788</v>
      </c>
    </row>
    <row r="3239" spans="1:1" x14ac:dyDescent="0.3">
      <c r="A3239" t="s">
        <v>2789</v>
      </c>
    </row>
    <row r="3240" spans="1:1" x14ac:dyDescent="0.3">
      <c r="A3240" t="s">
        <v>2790</v>
      </c>
    </row>
    <row r="3241" spans="1:1" x14ac:dyDescent="0.3">
      <c r="A3241" t="s">
        <v>2791</v>
      </c>
    </row>
    <row r="3242" spans="1:1" x14ac:dyDescent="0.3">
      <c r="A3242" t="s">
        <v>2792</v>
      </c>
    </row>
    <row r="3243" spans="1:1" x14ac:dyDescent="0.3">
      <c r="A3243" t="s">
        <v>2793</v>
      </c>
    </row>
    <row r="3244" spans="1:1" x14ac:dyDescent="0.3">
      <c r="A3244" t="s">
        <v>2794</v>
      </c>
    </row>
    <row r="3245" spans="1:1" x14ac:dyDescent="0.3">
      <c r="A3245" t="s">
        <v>2795</v>
      </c>
    </row>
    <row r="3246" spans="1:1" x14ac:dyDescent="0.3">
      <c r="A3246" t="s">
        <v>2796</v>
      </c>
    </row>
    <row r="3247" spans="1:1" x14ac:dyDescent="0.3">
      <c r="A3247" t="s">
        <v>2797</v>
      </c>
    </row>
    <row r="3248" spans="1:1" x14ac:dyDescent="0.3">
      <c r="A3248" t="s">
        <v>2798</v>
      </c>
    </row>
    <row r="3249" spans="1:1" x14ac:dyDescent="0.3">
      <c r="A3249" t="s">
        <v>2799</v>
      </c>
    </row>
    <row r="3250" spans="1:1" x14ac:dyDescent="0.3">
      <c r="A3250" t="s">
        <v>2800</v>
      </c>
    </row>
    <row r="3251" spans="1:1" x14ac:dyDescent="0.3">
      <c r="A3251" t="s">
        <v>2801</v>
      </c>
    </row>
    <row r="3252" spans="1:1" x14ac:dyDescent="0.3">
      <c r="A3252" t="s">
        <v>2802</v>
      </c>
    </row>
    <row r="3253" spans="1:1" x14ac:dyDescent="0.3">
      <c r="A3253" t="s">
        <v>2803</v>
      </c>
    </row>
    <row r="3254" spans="1:1" x14ac:dyDescent="0.3">
      <c r="A3254" t="s">
        <v>2804</v>
      </c>
    </row>
    <row r="3255" spans="1:1" x14ac:dyDescent="0.3">
      <c r="A3255" t="s">
        <v>2805</v>
      </c>
    </row>
    <row r="3256" spans="1:1" x14ac:dyDescent="0.3">
      <c r="A3256" t="s">
        <v>2806</v>
      </c>
    </row>
    <row r="3257" spans="1:1" x14ac:dyDescent="0.3">
      <c r="A3257" t="s">
        <v>2807</v>
      </c>
    </row>
    <row r="3258" spans="1:1" x14ac:dyDescent="0.3">
      <c r="A3258" t="s">
        <v>2808</v>
      </c>
    </row>
    <row r="3259" spans="1:1" x14ac:dyDescent="0.3">
      <c r="A3259" t="s">
        <v>2809</v>
      </c>
    </row>
    <row r="3260" spans="1:1" x14ac:dyDescent="0.3">
      <c r="A3260" t="s">
        <v>2810</v>
      </c>
    </row>
    <row r="3261" spans="1:1" x14ac:dyDescent="0.3">
      <c r="A3261" t="s">
        <v>2811</v>
      </c>
    </row>
    <row r="3262" spans="1:1" x14ac:dyDescent="0.3">
      <c r="A3262" t="s">
        <v>2812</v>
      </c>
    </row>
    <row r="3263" spans="1:1" x14ac:dyDescent="0.3">
      <c r="A3263" t="s">
        <v>2813</v>
      </c>
    </row>
    <row r="3264" spans="1:1" x14ac:dyDescent="0.3">
      <c r="A3264" t="s">
        <v>2814</v>
      </c>
    </row>
    <row r="3265" spans="1:1" x14ac:dyDescent="0.3">
      <c r="A3265" t="s">
        <v>2815</v>
      </c>
    </row>
    <row r="3266" spans="1:1" x14ac:dyDescent="0.3">
      <c r="A3266" t="s">
        <v>2816</v>
      </c>
    </row>
    <row r="3267" spans="1:1" x14ac:dyDescent="0.3">
      <c r="A3267" t="s">
        <v>2817</v>
      </c>
    </row>
    <row r="3268" spans="1:1" x14ac:dyDescent="0.3">
      <c r="A3268" t="s">
        <v>2818</v>
      </c>
    </row>
    <row r="3269" spans="1:1" x14ac:dyDescent="0.3">
      <c r="A3269" t="s">
        <v>2819</v>
      </c>
    </row>
    <row r="3270" spans="1:1" x14ac:dyDescent="0.3">
      <c r="A3270" t="s">
        <v>2820</v>
      </c>
    </row>
    <row r="3271" spans="1:1" x14ac:dyDescent="0.3">
      <c r="A3271" t="s">
        <v>2821</v>
      </c>
    </row>
    <row r="3272" spans="1:1" x14ac:dyDescent="0.3">
      <c r="A3272" t="s">
        <v>2822</v>
      </c>
    </row>
    <row r="3273" spans="1:1" x14ac:dyDescent="0.3">
      <c r="A3273" t="s">
        <v>2823</v>
      </c>
    </row>
    <row r="3274" spans="1:1" x14ac:dyDescent="0.3">
      <c r="A3274" t="s">
        <v>2824</v>
      </c>
    </row>
    <row r="3275" spans="1:1" x14ac:dyDescent="0.3">
      <c r="A3275" t="s">
        <v>2825</v>
      </c>
    </row>
    <row r="3276" spans="1:1" x14ac:dyDescent="0.3">
      <c r="A3276" t="s">
        <v>2826</v>
      </c>
    </row>
    <row r="3277" spans="1:1" x14ac:dyDescent="0.3">
      <c r="A3277" t="s">
        <v>2827</v>
      </c>
    </row>
    <row r="3278" spans="1:1" x14ac:dyDescent="0.3">
      <c r="A3278" t="s">
        <v>2828</v>
      </c>
    </row>
    <row r="3279" spans="1:1" x14ac:dyDescent="0.3">
      <c r="A3279" t="s">
        <v>18</v>
      </c>
    </row>
    <row r="3280" spans="1:1" x14ac:dyDescent="0.3">
      <c r="A3280" t="s">
        <v>19</v>
      </c>
    </row>
    <row r="3281" spans="1:1" x14ac:dyDescent="0.3">
      <c r="A3281" t="s">
        <v>67</v>
      </c>
    </row>
    <row r="3282" spans="1:1" x14ac:dyDescent="0.3">
      <c r="A3282" t="s">
        <v>2829</v>
      </c>
    </row>
    <row r="3283" spans="1:1" x14ac:dyDescent="0.3">
      <c r="A3283" t="s">
        <v>1391</v>
      </c>
    </row>
    <row r="3284" spans="1:1" x14ac:dyDescent="0.3">
      <c r="A3284" t="s">
        <v>1392</v>
      </c>
    </row>
    <row r="3285" spans="1:1" x14ac:dyDescent="0.3">
      <c r="A3285" t="s">
        <v>1393</v>
      </c>
    </row>
    <row r="3286" spans="1:1" x14ac:dyDescent="0.3">
      <c r="A3286" t="s">
        <v>2830</v>
      </c>
    </row>
    <row r="3287" spans="1:1" x14ac:dyDescent="0.3">
      <c r="A3287" t="s">
        <v>1941</v>
      </c>
    </row>
    <row r="3288" spans="1:1" x14ac:dyDescent="0.3">
      <c r="A3288" t="s">
        <v>1942</v>
      </c>
    </row>
    <row r="3289" spans="1:1" x14ac:dyDescent="0.3">
      <c r="A3289" t="s">
        <v>1943</v>
      </c>
    </row>
    <row r="3290" spans="1:1" x14ac:dyDescent="0.3">
      <c r="A3290" t="s">
        <v>2831</v>
      </c>
    </row>
    <row r="3291" spans="1:1" x14ac:dyDescent="0.3">
      <c r="A3291" t="s">
        <v>1636</v>
      </c>
    </row>
    <row r="3292" spans="1:1" x14ac:dyDescent="0.3">
      <c r="A3292" t="s">
        <v>1637</v>
      </c>
    </row>
    <row r="3293" spans="1:1" x14ac:dyDescent="0.3">
      <c r="A3293" t="s">
        <v>1638</v>
      </c>
    </row>
    <row r="3294" spans="1:1" x14ac:dyDescent="0.3">
      <c r="A3294" t="s">
        <v>2832</v>
      </c>
    </row>
    <row r="3295" spans="1:1" x14ac:dyDescent="0.3">
      <c r="A3295" t="s">
        <v>75</v>
      </c>
    </row>
    <row r="3296" spans="1:1" x14ac:dyDescent="0.3">
      <c r="A3296" t="s">
        <v>2833</v>
      </c>
    </row>
    <row r="3297" spans="1:1" x14ac:dyDescent="0.3">
      <c r="A3297" t="s">
        <v>2834</v>
      </c>
    </row>
    <row r="3298" spans="1:1" x14ac:dyDescent="0.3">
      <c r="A3298" t="s">
        <v>2835</v>
      </c>
    </row>
    <row r="3299" spans="1:1" x14ac:dyDescent="0.3">
      <c r="A3299" t="s">
        <v>2836</v>
      </c>
    </row>
    <row r="3300" spans="1:1" x14ac:dyDescent="0.3">
      <c r="A3300" t="s">
        <v>2837</v>
      </c>
    </row>
    <row r="3301" spans="1:1" x14ac:dyDescent="0.3">
      <c r="A3301" t="s">
        <v>2807</v>
      </c>
    </row>
    <row r="3302" spans="1:1" x14ac:dyDescent="0.3">
      <c r="A3302" t="s">
        <v>2808</v>
      </c>
    </row>
    <row r="3303" spans="1:1" x14ac:dyDescent="0.3">
      <c r="A3303" t="s">
        <v>2809</v>
      </c>
    </row>
    <row r="3304" spans="1:1" x14ac:dyDescent="0.3">
      <c r="A3304" t="s">
        <v>2838</v>
      </c>
    </row>
    <row r="3305" spans="1:1" x14ac:dyDescent="0.3">
      <c r="A3305" t="s">
        <v>2839</v>
      </c>
    </row>
    <row r="3306" spans="1:1" x14ac:dyDescent="0.3">
      <c r="A3306" t="s">
        <v>2840</v>
      </c>
    </row>
    <row r="3307" spans="1:1" x14ac:dyDescent="0.3">
      <c r="A3307" t="s">
        <v>2813</v>
      </c>
    </row>
    <row r="3308" spans="1:1" x14ac:dyDescent="0.3">
      <c r="A3308" t="s">
        <v>2814</v>
      </c>
    </row>
    <row r="3309" spans="1:1" x14ac:dyDescent="0.3">
      <c r="A3309" t="s">
        <v>2815</v>
      </c>
    </row>
    <row r="3310" spans="1:1" x14ac:dyDescent="0.3">
      <c r="A3310" t="s">
        <v>2841</v>
      </c>
    </row>
    <row r="3311" spans="1:1" x14ac:dyDescent="0.3">
      <c r="A3311" t="s">
        <v>2842</v>
      </c>
    </row>
    <row r="3312" spans="1:1" x14ac:dyDescent="0.3">
      <c r="A3312" t="s">
        <v>2843</v>
      </c>
    </row>
    <row r="3313" spans="1:1" x14ac:dyDescent="0.3">
      <c r="A3313" t="s">
        <v>2844</v>
      </c>
    </row>
    <row r="3314" spans="1:1" x14ac:dyDescent="0.3">
      <c r="A3314" t="s">
        <v>2845</v>
      </c>
    </row>
    <row r="3315" spans="1:1" x14ac:dyDescent="0.3">
      <c r="A3315" t="s">
        <v>2821</v>
      </c>
    </row>
    <row r="3316" spans="1:1" x14ac:dyDescent="0.3">
      <c r="A3316" t="s">
        <v>2822</v>
      </c>
    </row>
    <row r="3317" spans="1:1" x14ac:dyDescent="0.3">
      <c r="A3317" t="s">
        <v>2823</v>
      </c>
    </row>
    <row r="3318" spans="1:1" x14ac:dyDescent="0.3">
      <c r="A3318" t="s">
        <v>2846</v>
      </c>
    </row>
    <row r="3319" spans="1:1" x14ac:dyDescent="0.3">
      <c r="A3319" t="s">
        <v>2825</v>
      </c>
    </row>
    <row r="3320" spans="1:1" x14ac:dyDescent="0.3">
      <c r="A3320" t="s">
        <v>2847</v>
      </c>
    </row>
    <row r="3321" spans="1:1" x14ac:dyDescent="0.3">
      <c r="A3321" t="s">
        <v>2848</v>
      </c>
    </row>
    <row r="3322" spans="1:1" x14ac:dyDescent="0.3">
      <c r="A3322" t="s">
        <v>2849</v>
      </c>
    </row>
    <row r="3323" spans="1:1" x14ac:dyDescent="0.3">
      <c r="A3323" t="s">
        <v>2850</v>
      </c>
    </row>
    <row r="3324" spans="1:1" x14ac:dyDescent="0.3">
      <c r="A3324" t="s">
        <v>2851</v>
      </c>
    </row>
    <row r="3325" spans="1:1" x14ac:dyDescent="0.3">
      <c r="A3325" t="s">
        <v>2852</v>
      </c>
    </row>
    <row r="3326" spans="1:1" x14ac:dyDescent="0.3">
      <c r="A3326" t="s">
        <v>2853</v>
      </c>
    </row>
    <row r="3327" spans="1:1" x14ac:dyDescent="0.3">
      <c r="A3327" t="s">
        <v>2854</v>
      </c>
    </row>
    <row r="3328" spans="1:1" x14ac:dyDescent="0.3">
      <c r="A3328" t="s">
        <v>2855</v>
      </c>
    </row>
    <row r="3329" spans="1:1" x14ac:dyDescent="0.3">
      <c r="A3329" t="s">
        <v>2856</v>
      </c>
    </row>
    <row r="3330" spans="1:1" x14ac:dyDescent="0.3">
      <c r="A3330" t="s">
        <v>2857</v>
      </c>
    </row>
    <row r="3331" spans="1:1" x14ac:dyDescent="0.3">
      <c r="A3331" t="s">
        <v>2858</v>
      </c>
    </row>
    <row r="3332" spans="1:1" x14ac:dyDescent="0.3">
      <c r="A3332" t="s">
        <v>2859</v>
      </c>
    </row>
    <row r="3333" spans="1:1" x14ac:dyDescent="0.3">
      <c r="A3333" t="s">
        <v>2860</v>
      </c>
    </row>
    <row r="3334" spans="1:1" x14ac:dyDescent="0.3">
      <c r="A3334" t="s">
        <v>2861</v>
      </c>
    </row>
    <row r="3335" spans="1:1" x14ac:dyDescent="0.3">
      <c r="A3335" t="s">
        <v>2862</v>
      </c>
    </row>
    <row r="3336" spans="1:1" x14ac:dyDescent="0.3">
      <c r="A3336" t="s">
        <v>2863</v>
      </c>
    </row>
    <row r="3337" spans="1:1" x14ac:dyDescent="0.3">
      <c r="A3337" t="s">
        <v>2864</v>
      </c>
    </row>
    <row r="3338" spans="1:1" x14ac:dyDescent="0.3">
      <c r="A3338" t="s">
        <v>2865</v>
      </c>
    </row>
    <row r="3339" spans="1:1" x14ac:dyDescent="0.3">
      <c r="A3339" t="s">
        <v>2866</v>
      </c>
    </row>
    <row r="3340" spans="1:1" x14ac:dyDescent="0.3">
      <c r="A3340" t="s">
        <v>2867</v>
      </c>
    </row>
    <row r="3341" spans="1:1" x14ac:dyDescent="0.3">
      <c r="A3341" t="s">
        <v>2868</v>
      </c>
    </row>
    <row r="3342" spans="1:1" x14ac:dyDescent="0.3">
      <c r="A3342" t="s">
        <v>2869</v>
      </c>
    </row>
    <row r="3343" spans="1:1" x14ac:dyDescent="0.3">
      <c r="A3343" t="s">
        <v>2870</v>
      </c>
    </row>
    <row r="3344" spans="1:1" x14ac:dyDescent="0.3">
      <c r="A3344" t="s">
        <v>2871</v>
      </c>
    </row>
    <row r="3345" spans="1:1" x14ac:dyDescent="0.3">
      <c r="A3345" t="s">
        <v>2872</v>
      </c>
    </row>
    <row r="3346" spans="1:1" x14ac:dyDescent="0.3">
      <c r="A3346" t="s">
        <v>2873</v>
      </c>
    </row>
    <row r="3347" spans="1:1" x14ac:dyDescent="0.3">
      <c r="A3347" t="s">
        <v>2874</v>
      </c>
    </row>
    <row r="3348" spans="1:1" x14ac:dyDescent="0.3">
      <c r="A3348" t="s">
        <v>2875</v>
      </c>
    </row>
    <row r="3349" spans="1:1" x14ac:dyDescent="0.3">
      <c r="A3349" t="s">
        <v>982</v>
      </c>
    </row>
    <row r="3350" spans="1:1" x14ac:dyDescent="0.3">
      <c r="A3350" t="s">
        <v>2876</v>
      </c>
    </row>
    <row r="3351" spans="1:1" x14ac:dyDescent="0.3">
      <c r="A3351" t="s">
        <v>2877</v>
      </c>
    </row>
    <row r="3352" spans="1:1" x14ac:dyDescent="0.3">
      <c r="A3352" t="s">
        <v>2878</v>
      </c>
    </row>
    <row r="3353" spans="1:1" x14ac:dyDescent="0.3">
      <c r="A3353" t="s">
        <v>2879</v>
      </c>
    </row>
    <row r="3354" spans="1:1" x14ac:dyDescent="0.3">
      <c r="A3354" t="s">
        <v>2880</v>
      </c>
    </row>
    <row r="3355" spans="1:1" x14ac:dyDescent="0.3">
      <c r="A3355" t="s">
        <v>2881</v>
      </c>
    </row>
    <row r="3356" spans="1:1" x14ac:dyDescent="0.3">
      <c r="A3356" t="s">
        <v>2882</v>
      </c>
    </row>
    <row r="3357" spans="1:1" x14ac:dyDescent="0.3">
      <c r="A3357" t="s">
        <v>2883</v>
      </c>
    </row>
    <row r="3358" spans="1:1" x14ac:dyDescent="0.3">
      <c r="A3358" t="s">
        <v>2884</v>
      </c>
    </row>
    <row r="3359" spans="1:1" x14ac:dyDescent="0.3">
      <c r="A3359" t="s">
        <v>2885</v>
      </c>
    </row>
    <row r="3360" spans="1:1" x14ac:dyDescent="0.3">
      <c r="A3360" t="s">
        <v>2886</v>
      </c>
    </row>
    <row r="3361" spans="1:1" x14ac:dyDescent="0.3">
      <c r="A3361" t="s">
        <v>2887</v>
      </c>
    </row>
    <row r="3362" spans="1:1" x14ac:dyDescent="0.3">
      <c r="A3362" t="s">
        <v>2888</v>
      </c>
    </row>
    <row r="3363" spans="1:1" x14ac:dyDescent="0.3">
      <c r="A3363" t="s">
        <v>2889</v>
      </c>
    </row>
    <row r="3364" spans="1:1" x14ac:dyDescent="0.3">
      <c r="A3364" t="s">
        <v>847</v>
      </c>
    </row>
    <row r="3365" spans="1:1" x14ac:dyDescent="0.3">
      <c r="A3365" t="s">
        <v>848</v>
      </c>
    </row>
    <row r="3366" spans="1:1" x14ac:dyDescent="0.3">
      <c r="A3366" t="s">
        <v>849</v>
      </c>
    </row>
    <row r="3367" spans="1:1" x14ac:dyDescent="0.3">
      <c r="A3367" t="s">
        <v>2890</v>
      </c>
    </row>
    <row r="3368" spans="1:1" x14ac:dyDescent="0.3">
      <c r="A3368" t="s">
        <v>2891</v>
      </c>
    </row>
    <row r="3369" spans="1:1" x14ac:dyDescent="0.3">
      <c r="A3369" t="s">
        <v>2892</v>
      </c>
    </row>
    <row r="3370" spans="1:1" x14ac:dyDescent="0.3">
      <c r="A3370" t="s">
        <v>2893</v>
      </c>
    </row>
    <row r="3371" spans="1:1" x14ac:dyDescent="0.3">
      <c r="A3371" t="s">
        <v>18</v>
      </c>
    </row>
    <row r="3372" spans="1:1" x14ac:dyDescent="0.3">
      <c r="A3372" t="s">
        <v>19</v>
      </c>
    </row>
    <row r="3373" spans="1:1" x14ac:dyDescent="0.3">
      <c r="A3373" t="s">
        <v>67</v>
      </c>
    </row>
    <row r="3374" spans="1:1" x14ac:dyDescent="0.3">
      <c r="A3374" t="s">
        <v>2894</v>
      </c>
    </row>
    <row r="3375" spans="1:1" x14ac:dyDescent="0.3">
      <c r="A3375" t="s">
        <v>73</v>
      </c>
    </row>
    <row r="3376" spans="1:1" x14ac:dyDescent="0.3">
      <c r="A3376" t="s">
        <v>2895</v>
      </c>
    </row>
    <row r="3377" spans="1:1" x14ac:dyDescent="0.3">
      <c r="A3377" t="s">
        <v>1373</v>
      </c>
    </row>
    <row r="3378" spans="1:1" x14ac:dyDescent="0.3">
      <c r="A3378" t="s">
        <v>1374</v>
      </c>
    </row>
    <row r="3379" spans="1:1" x14ac:dyDescent="0.3">
      <c r="A3379" t="s">
        <v>2896</v>
      </c>
    </row>
    <row r="3380" spans="1:1" x14ac:dyDescent="0.3">
      <c r="A3380" t="s">
        <v>2897</v>
      </c>
    </row>
    <row r="3381" spans="1:1" x14ac:dyDescent="0.3">
      <c r="A3381" t="s">
        <v>1391</v>
      </c>
    </row>
    <row r="3382" spans="1:1" x14ac:dyDescent="0.3">
      <c r="A3382" t="s">
        <v>1392</v>
      </c>
    </row>
    <row r="3383" spans="1:1" x14ac:dyDescent="0.3">
      <c r="A3383" t="s">
        <v>1393</v>
      </c>
    </row>
    <row r="3384" spans="1:1" x14ac:dyDescent="0.3">
      <c r="A3384" t="s">
        <v>2898</v>
      </c>
    </row>
    <row r="3385" spans="1:1" x14ac:dyDescent="0.3">
      <c r="A3385" t="s">
        <v>75</v>
      </c>
    </row>
    <row r="3386" spans="1:1" x14ac:dyDescent="0.3">
      <c r="A3386" t="s">
        <v>2899</v>
      </c>
    </row>
    <row r="3387" spans="1:1" x14ac:dyDescent="0.3">
      <c r="A3387" t="s">
        <v>2900</v>
      </c>
    </row>
    <row r="3388" spans="1:1" x14ac:dyDescent="0.3">
      <c r="A3388" t="s">
        <v>2901</v>
      </c>
    </row>
    <row r="3389" spans="1:1" x14ac:dyDescent="0.3">
      <c r="A3389" t="s">
        <v>2902</v>
      </c>
    </row>
    <row r="3390" spans="1:1" x14ac:dyDescent="0.3">
      <c r="A3390" t="s">
        <v>2903</v>
      </c>
    </row>
    <row r="3391" spans="1:1" x14ac:dyDescent="0.3">
      <c r="A3391" t="s">
        <v>2904</v>
      </c>
    </row>
    <row r="3392" spans="1:1" x14ac:dyDescent="0.3">
      <c r="A3392" t="s">
        <v>2905</v>
      </c>
    </row>
    <row r="3393" spans="1:1" x14ac:dyDescent="0.3">
      <c r="A3393" t="s">
        <v>2906</v>
      </c>
    </row>
    <row r="3394" spans="1:1" x14ac:dyDescent="0.3">
      <c r="A3394" t="s">
        <v>2907</v>
      </c>
    </row>
    <row r="3395" spans="1:1" x14ac:dyDescent="0.3">
      <c r="A3395" t="s">
        <v>2908</v>
      </c>
    </row>
    <row r="3396" spans="1:1" x14ac:dyDescent="0.3">
      <c r="A3396" t="s">
        <v>2866</v>
      </c>
    </row>
    <row r="3397" spans="1:1" x14ac:dyDescent="0.3">
      <c r="A3397" t="s">
        <v>2867</v>
      </c>
    </row>
    <row r="3398" spans="1:1" x14ac:dyDescent="0.3">
      <c r="A3398" t="s">
        <v>2868</v>
      </c>
    </row>
    <row r="3399" spans="1:1" x14ac:dyDescent="0.3">
      <c r="A3399" t="s">
        <v>2909</v>
      </c>
    </row>
    <row r="3400" spans="1:1" x14ac:dyDescent="0.3">
      <c r="A3400" t="s">
        <v>2872</v>
      </c>
    </row>
    <row r="3401" spans="1:1" x14ac:dyDescent="0.3">
      <c r="A3401" t="s">
        <v>2910</v>
      </c>
    </row>
    <row r="3402" spans="1:1" x14ac:dyDescent="0.3">
      <c r="A3402" t="s">
        <v>2874</v>
      </c>
    </row>
    <row r="3403" spans="1:1" x14ac:dyDescent="0.3">
      <c r="A3403" t="s">
        <v>2875</v>
      </c>
    </row>
    <row r="3404" spans="1:1" x14ac:dyDescent="0.3">
      <c r="A3404" t="s">
        <v>982</v>
      </c>
    </row>
    <row r="3405" spans="1:1" x14ac:dyDescent="0.3">
      <c r="A3405" t="s">
        <v>2911</v>
      </c>
    </row>
    <row r="3406" spans="1:1" x14ac:dyDescent="0.3">
      <c r="A3406" t="s">
        <v>2912</v>
      </c>
    </row>
    <row r="3407" spans="1:1" x14ac:dyDescent="0.3">
      <c r="A3407" t="s">
        <v>2913</v>
      </c>
    </row>
    <row r="3408" spans="1:1" x14ac:dyDescent="0.3">
      <c r="A3408" t="s">
        <v>2878</v>
      </c>
    </row>
    <row r="3409" spans="1:1" x14ac:dyDescent="0.3">
      <c r="A3409" t="s">
        <v>2914</v>
      </c>
    </row>
    <row r="3410" spans="1:1" x14ac:dyDescent="0.3">
      <c r="A3410" t="s">
        <v>2915</v>
      </c>
    </row>
    <row r="3411" spans="1:1" x14ac:dyDescent="0.3">
      <c r="A3411" t="s">
        <v>2916</v>
      </c>
    </row>
    <row r="3412" spans="1:1" x14ac:dyDescent="0.3">
      <c r="A3412" t="s">
        <v>2917</v>
      </c>
    </row>
    <row r="3413" spans="1:1" x14ac:dyDescent="0.3">
      <c r="A3413" t="s">
        <v>2918</v>
      </c>
    </row>
    <row r="3414" spans="1:1" x14ac:dyDescent="0.3">
      <c r="A3414" t="s">
        <v>2919</v>
      </c>
    </row>
    <row r="3415" spans="1:1" x14ac:dyDescent="0.3">
      <c r="A3415" t="s">
        <v>2920</v>
      </c>
    </row>
    <row r="3416" spans="1:1" x14ac:dyDescent="0.3">
      <c r="A3416" t="s">
        <v>2921</v>
      </c>
    </row>
    <row r="3417" spans="1:1" x14ac:dyDescent="0.3">
      <c r="A3417" t="s">
        <v>2922</v>
      </c>
    </row>
    <row r="3418" spans="1:1" x14ac:dyDescent="0.3">
      <c r="A3418" t="s">
        <v>2923</v>
      </c>
    </row>
    <row r="3419" spans="1:1" x14ac:dyDescent="0.3">
      <c r="A3419" t="s">
        <v>847</v>
      </c>
    </row>
    <row r="3420" spans="1:1" x14ac:dyDescent="0.3">
      <c r="A3420" t="s">
        <v>848</v>
      </c>
    </row>
    <row r="3421" spans="1:1" x14ac:dyDescent="0.3">
      <c r="A3421" t="s">
        <v>849</v>
      </c>
    </row>
    <row r="3422" spans="1:1" x14ac:dyDescent="0.3">
      <c r="A3422" t="s">
        <v>2924</v>
      </c>
    </row>
    <row r="3423" spans="1:1" x14ac:dyDescent="0.3">
      <c r="A3423" t="s">
        <v>2925</v>
      </c>
    </row>
    <row r="3424" spans="1:1" x14ac:dyDescent="0.3">
      <c r="A3424" t="s">
        <v>2926</v>
      </c>
    </row>
    <row r="3425" spans="1:1" x14ac:dyDescent="0.3">
      <c r="A3425" t="s">
        <v>2927</v>
      </c>
    </row>
    <row r="3426" spans="1:1" x14ac:dyDescent="0.3">
      <c r="A3426" t="s">
        <v>2928</v>
      </c>
    </row>
    <row r="3427" spans="1:1" x14ac:dyDescent="0.3">
      <c r="A3427" t="s">
        <v>2929</v>
      </c>
    </row>
    <row r="3428" spans="1:1" x14ac:dyDescent="0.3">
      <c r="A3428" t="s">
        <v>2930</v>
      </c>
    </row>
    <row r="3429" spans="1:1" x14ac:dyDescent="0.3">
      <c r="A3429" t="s">
        <v>2931</v>
      </c>
    </row>
    <row r="3430" spans="1:1" x14ac:dyDescent="0.3">
      <c r="A3430" t="s">
        <v>2932</v>
      </c>
    </row>
    <row r="3431" spans="1:1" x14ac:dyDescent="0.3">
      <c r="A3431" t="s">
        <v>2933</v>
      </c>
    </row>
    <row r="3432" spans="1:1" x14ac:dyDescent="0.3">
      <c r="A3432" t="s">
        <v>2934</v>
      </c>
    </row>
    <row r="3433" spans="1:1" x14ac:dyDescent="0.3">
      <c r="A3433" t="s">
        <v>2935</v>
      </c>
    </row>
    <row r="3434" spans="1:1" x14ac:dyDescent="0.3">
      <c r="A3434" t="s">
        <v>2936</v>
      </c>
    </row>
    <row r="3435" spans="1:1" x14ac:dyDescent="0.3">
      <c r="A3435" t="s">
        <v>2937</v>
      </c>
    </row>
    <row r="3436" spans="1:1" x14ac:dyDescent="0.3">
      <c r="A3436" t="s">
        <v>2938</v>
      </c>
    </row>
    <row r="3437" spans="1:1" x14ac:dyDescent="0.3">
      <c r="A3437" t="s">
        <v>2939</v>
      </c>
    </row>
    <row r="3438" spans="1:1" x14ac:dyDescent="0.3">
      <c r="A3438" t="s">
        <v>2940</v>
      </c>
    </row>
    <row r="3439" spans="1:1" x14ac:dyDescent="0.3">
      <c r="A3439" t="s">
        <v>2941</v>
      </c>
    </row>
    <row r="3440" spans="1:1" x14ac:dyDescent="0.3">
      <c r="A3440" t="s">
        <v>2942</v>
      </c>
    </row>
    <row r="3441" spans="1:1" x14ac:dyDescent="0.3">
      <c r="A3441" t="s">
        <v>2943</v>
      </c>
    </row>
    <row r="3442" spans="1:1" x14ac:dyDescent="0.3">
      <c r="A3442" t="s">
        <v>2944</v>
      </c>
    </row>
    <row r="3443" spans="1:1" x14ac:dyDescent="0.3">
      <c r="A3443" t="s">
        <v>2945</v>
      </c>
    </row>
    <row r="3444" spans="1:1" x14ac:dyDescent="0.3">
      <c r="A3444" t="s">
        <v>2946</v>
      </c>
    </row>
    <row r="3445" spans="1:1" x14ac:dyDescent="0.3">
      <c r="A3445" t="s">
        <v>2947</v>
      </c>
    </row>
    <row r="3446" spans="1:1" x14ac:dyDescent="0.3">
      <c r="A3446" t="s">
        <v>2948</v>
      </c>
    </row>
    <row r="3447" spans="1:1" x14ac:dyDescent="0.3">
      <c r="A3447" t="s">
        <v>2949</v>
      </c>
    </row>
    <row r="3448" spans="1:1" x14ac:dyDescent="0.3">
      <c r="A3448" t="s">
        <v>2950</v>
      </c>
    </row>
    <row r="3449" spans="1:1" x14ac:dyDescent="0.3">
      <c r="A3449" t="s">
        <v>2951</v>
      </c>
    </row>
    <row r="3450" spans="1:1" x14ac:dyDescent="0.3">
      <c r="A3450" t="s">
        <v>2952</v>
      </c>
    </row>
    <row r="3451" spans="1:1" x14ac:dyDescent="0.3">
      <c r="A3451" t="s">
        <v>2953</v>
      </c>
    </row>
    <row r="3452" spans="1:1" x14ac:dyDescent="0.3">
      <c r="A3452" t="s">
        <v>18</v>
      </c>
    </row>
    <row r="3453" spans="1:1" x14ac:dyDescent="0.3">
      <c r="A3453" t="s">
        <v>19</v>
      </c>
    </row>
    <row r="3454" spans="1:1" x14ac:dyDescent="0.3">
      <c r="A3454" t="s">
        <v>67</v>
      </c>
    </row>
    <row r="3455" spans="1:1" x14ac:dyDescent="0.3">
      <c r="A3455" t="s">
        <v>2954</v>
      </c>
    </row>
    <row r="3456" spans="1:1" x14ac:dyDescent="0.3">
      <c r="A3456" t="s">
        <v>1391</v>
      </c>
    </row>
    <row r="3457" spans="1:1" x14ac:dyDescent="0.3">
      <c r="A3457" t="s">
        <v>1392</v>
      </c>
    </row>
    <row r="3458" spans="1:1" x14ac:dyDescent="0.3">
      <c r="A3458" t="s">
        <v>2955</v>
      </c>
    </row>
    <row r="3459" spans="1:1" x14ac:dyDescent="0.3">
      <c r="A3459" t="s">
        <v>2956</v>
      </c>
    </row>
    <row r="3460" spans="1:1" x14ac:dyDescent="0.3">
      <c r="A3460" t="s">
        <v>73</v>
      </c>
    </row>
    <row r="3461" spans="1:1" x14ac:dyDescent="0.3">
      <c r="A3461" t="s">
        <v>2957</v>
      </c>
    </row>
    <row r="3462" spans="1:1" x14ac:dyDescent="0.3">
      <c r="A3462" t="s">
        <v>1941</v>
      </c>
    </row>
    <row r="3463" spans="1:1" x14ac:dyDescent="0.3">
      <c r="A3463" t="s">
        <v>1942</v>
      </c>
    </row>
    <row r="3464" spans="1:1" x14ac:dyDescent="0.3">
      <c r="A3464" t="s">
        <v>1943</v>
      </c>
    </row>
    <row r="3465" spans="1:1" x14ac:dyDescent="0.3">
      <c r="A3465" t="s">
        <v>2958</v>
      </c>
    </row>
    <row r="3466" spans="1:1" x14ac:dyDescent="0.3">
      <c r="A3466" t="s">
        <v>75</v>
      </c>
    </row>
    <row r="3467" spans="1:1" x14ac:dyDescent="0.3">
      <c r="A3467" t="s">
        <v>2959</v>
      </c>
    </row>
    <row r="3468" spans="1:1" x14ac:dyDescent="0.3">
      <c r="A3468" t="s">
        <v>2960</v>
      </c>
    </row>
    <row r="3469" spans="1:1" x14ac:dyDescent="0.3">
      <c r="A3469" t="s">
        <v>2961</v>
      </c>
    </row>
    <row r="3470" spans="1:1" x14ac:dyDescent="0.3">
      <c r="A3470" t="s">
        <v>2962</v>
      </c>
    </row>
    <row r="3471" spans="1:1" x14ac:dyDescent="0.3">
      <c r="A3471" t="s">
        <v>2963</v>
      </c>
    </row>
    <row r="3472" spans="1:1" x14ac:dyDescent="0.3">
      <c r="A3472" t="s">
        <v>2964</v>
      </c>
    </row>
    <row r="3473" spans="1:1" x14ac:dyDescent="0.3">
      <c r="A3473" t="s">
        <v>2965</v>
      </c>
    </row>
    <row r="3474" spans="1:1" x14ac:dyDescent="0.3">
      <c r="A3474" t="s">
        <v>2966</v>
      </c>
    </row>
    <row r="3475" spans="1:1" x14ac:dyDescent="0.3">
      <c r="A3475" t="s">
        <v>2967</v>
      </c>
    </row>
    <row r="3476" spans="1:1" x14ac:dyDescent="0.3">
      <c r="A3476" t="s">
        <v>2968</v>
      </c>
    </row>
    <row r="3477" spans="1:1" x14ac:dyDescent="0.3">
      <c r="A3477" t="s">
        <v>2969</v>
      </c>
    </row>
    <row r="3478" spans="1:1" x14ac:dyDescent="0.3">
      <c r="A3478" t="s">
        <v>2970</v>
      </c>
    </row>
    <row r="3479" spans="1:1" x14ac:dyDescent="0.3">
      <c r="A3479" t="s">
        <v>2971</v>
      </c>
    </row>
    <row r="3480" spans="1:1" x14ac:dyDescent="0.3">
      <c r="A3480" t="s">
        <v>2972</v>
      </c>
    </row>
    <row r="3481" spans="1:1" x14ac:dyDescent="0.3">
      <c r="A3481" t="s">
        <v>2973</v>
      </c>
    </row>
    <row r="3482" spans="1:1" x14ac:dyDescent="0.3">
      <c r="A3482" t="s">
        <v>2974</v>
      </c>
    </row>
    <row r="3483" spans="1:1" x14ac:dyDescent="0.3">
      <c r="A3483" t="s">
        <v>2975</v>
      </c>
    </row>
    <row r="3484" spans="1:1" x14ac:dyDescent="0.3">
      <c r="A3484" t="s">
        <v>2976</v>
      </c>
    </row>
    <row r="3485" spans="1:1" x14ac:dyDescent="0.3">
      <c r="A3485" t="s">
        <v>2977</v>
      </c>
    </row>
    <row r="3486" spans="1:1" x14ac:dyDescent="0.3">
      <c r="A3486" t="s">
        <v>2978</v>
      </c>
    </row>
    <row r="3487" spans="1:1" x14ac:dyDescent="0.3">
      <c r="A3487" t="s">
        <v>2979</v>
      </c>
    </row>
    <row r="3488" spans="1:1" x14ac:dyDescent="0.3">
      <c r="A3488" t="s">
        <v>2980</v>
      </c>
    </row>
    <row r="3489" spans="1:1" x14ac:dyDescent="0.3">
      <c r="A3489" t="s">
        <v>2981</v>
      </c>
    </row>
    <row r="3490" spans="1:1" x14ac:dyDescent="0.3">
      <c r="A3490" t="s">
        <v>2982</v>
      </c>
    </row>
    <row r="3491" spans="1:1" x14ac:dyDescent="0.3">
      <c r="A3491" t="s">
        <v>2983</v>
      </c>
    </row>
    <row r="3492" spans="1:1" x14ac:dyDescent="0.3">
      <c r="A3492" t="s">
        <v>2984</v>
      </c>
    </row>
    <row r="3493" spans="1:1" x14ac:dyDescent="0.3">
      <c r="A3493" t="s">
        <v>2985</v>
      </c>
    </row>
    <row r="3494" spans="1:1" x14ac:dyDescent="0.3">
      <c r="A3494" t="s">
        <v>2986</v>
      </c>
    </row>
    <row r="3495" spans="1:1" x14ac:dyDescent="0.3">
      <c r="A3495" t="s">
        <v>2987</v>
      </c>
    </row>
    <row r="3496" spans="1:1" x14ac:dyDescent="0.3">
      <c r="A3496" t="s">
        <v>2988</v>
      </c>
    </row>
    <row r="3497" spans="1:1" x14ac:dyDescent="0.3">
      <c r="A3497" t="s">
        <v>2989</v>
      </c>
    </row>
    <row r="3498" spans="1:1" x14ac:dyDescent="0.3">
      <c r="A3498" t="s">
        <v>2990</v>
      </c>
    </row>
    <row r="3499" spans="1:1" x14ac:dyDescent="0.3">
      <c r="A3499" t="s">
        <v>2734</v>
      </c>
    </row>
    <row r="3500" spans="1:1" x14ac:dyDescent="0.3">
      <c r="A3500" t="s">
        <v>2735</v>
      </c>
    </row>
    <row r="3501" spans="1:1" x14ac:dyDescent="0.3">
      <c r="A3501" t="s">
        <v>2991</v>
      </c>
    </row>
    <row r="3502" spans="1:1" x14ac:dyDescent="0.3">
      <c r="A3502" t="s">
        <v>2992</v>
      </c>
    </row>
    <row r="3503" spans="1:1" x14ac:dyDescent="0.3">
      <c r="A3503" t="s">
        <v>2993</v>
      </c>
    </row>
    <row r="3504" spans="1:1" x14ac:dyDescent="0.3">
      <c r="A3504" t="s">
        <v>2994</v>
      </c>
    </row>
    <row r="3505" spans="1:1" x14ac:dyDescent="0.3">
      <c r="A3505" t="s">
        <v>2995</v>
      </c>
    </row>
    <row r="3506" spans="1:1" x14ac:dyDescent="0.3">
      <c r="A3506" t="s">
        <v>2996</v>
      </c>
    </row>
    <row r="3507" spans="1:1" x14ac:dyDescent="0.3">
      <c r="A3507" t="s">
        <v>2997</v>
      </c>
    </row>
    <row r="3508" spans="1:1" x14ac:dyDescent="0.3">
      <c r="A3508" t="s">
        <v>2998</v>
      </c>
    </row>
    <row r="3509" spans="1:1" x14ac:dyDescent="0.3">
      <c r="A3509" t="s">
        <v>2999</v>
      </c>
    </row>
    <row r="3510" spans="1:1" x14ac:dyDescent="0.3">
      <c r="A3510" t="s">
        <v>3000</v>
      </c>
    </row>
    <row r="3511" spans="1:1" x14ac:dyDescent="0.3">
      <c r="A3511" t="s">
        <v>3001</v>
      </c>
    </row>
    <row r="3512" spans="1:1" x14ac:dyDescent="0.3">
      <c r="A3512" t="s">
        <v>3002</v>
      </c>
    </row>
    <row r="3513" spans="1:1" x14ac:dyDescent="0.3">
      <c r="A3513" t="s">
        <v>3003</v>
      </c>
    </row>
    <row r="3514" spans="1:1" x14ac:dyDescent="0.3">
      <c r="A3514" t="s">
        <v>3004</v>
      </c>
    </row>
    <row r="3515" spans="1:1" x14ac:dyDescent="0.3">
      <c r="A3515" t="s">
        <v>3005</v>
      </c>
    </row>
    <row r="3516" spans="1:1" x14ac:dyDescent="0.3">
      <c r="A3516" t="s">
        <v>3006</v>
      </c>
    </row>
    <row r="3517" spans="1:1" x14ac:dyDescent="0.3">
      <c r="A3517" t="s">
        <v>3007</v>
      </c>
    </row>
    <row r="3518" spans="1:1" x14ac:dyDescent="0.3">
      <c r="A3518" t="s">
        <v>3008</v>
      </c>
    </row>
    <row r="3519" spans="1:1" x14ac:dyDescent="0.3">
      <c r="A3519" t="s">
        <v>3009</v>
      </c>
    </row>
    <row r="3520" spans="1:1" x14ac:dyDescent="0.3">
      <c r="A3520" t="s">
        <v>3010</v>
      </c>
    </row>
    <row r="3521" spans="1:1" x14ac:dyDescent="0.3">
      <c r="A3521" t="s">
        <v>3011</v>
      </c>
    </row>
    <row r="3522" spans="1:1" x14ac:dyDescent="0.3">
      <c r="A3522" t="s">
        <v>3012</v>
      </c>
    </row>
    <row r="3523" spans="1:1" x14ac:dyDescent="0.3">
      <c r="A3523" t="s">
        <v>18</v>
      </c>
    </row>
    <row r="3524" spans="1:1" x14ac:dyDescent="0.3">
      <c r="A3524" t="s">
        <v>19</v>
      </c>
    </row>
    <row r="3525" spans="1:1" x14ac:dyDescent="0.3">
      <c r="A3525" t="s">
        <v>67</v>
      </c>
    </row>
    <row r="3526" spans="1:1" x14ac:dyDescent="0.3">
      <c r="A3526" t="s">
        <v>3013</v>
      </c>
    </row>
    <row r="3527" spans="1:1" x14ac:dyDescent="0.3">
      <c r="A3527" t="s">
        <v>1391</v>
      </c>
    </row>
    <row r="3528" spans="1:1" x14ac:dyDescent="0.3">
      <c r="A3528" t="s">
        <v>1392</v>
      </c>
    </row>
    <row r="3529" spans="1:1" x14ac:dyDescent="0.3">
      <c r="A3529" t="s">
        <v>2955</v>
      </c>
    </row>
    <row r="3530" spans="1:1" x14ac:dyDescent="0.3">
      <c r="A3530" t="s">
        <v>3014</v>
      </c>
    </row>
    <row r="3531" spans="1:1" x14ac:dyDescent="0.3">
      <c r="A3531" t="s">
        <v>1636</v>
      </c>
    </row>
    <row r="3532" spans="1:1" x14ac:dyDescent="0.3">
      <c r="A3532" t="s">
        <v>1637</v>
      </c>
    </row>
    <row r="3533" spans="1:1" x14ac:dyDescent="0.3">
      <c r="A3533" t="s">
        <v>1638</v>
      </c>
    </row>
    <row r="3534" spans="1:1" x14ac:dyDescent="0.3">
      <c r="A3534" t="s">
        <v>3015</v>
      </c>
    </row>
    <row r="3535" spans="1:1" x14ac:dyDescent="0.3">
      <c r="A3535" t="s">
        <v>2698</v>
      </c>
    </row>
    <row r="3536" spans="1:1" x14ac:dyDescent="0.3">
      <c r="A3536" t="s">
        <v>3016</v>
      </c>
    </row>
    <row r="3537" spans="1:1" x14ac:dyDescent="0.3">
      <c r="A3537" t="s">
        <v>75</v>
      </c>
    </row>
    <row r="3538" spans="1:1" x14ac:dyDescent="0.3">
      <c r="A3538" t="s">
        <v>3017</v>
      </c>
    </row>
    <row r="3539" spans="1:1" x14ac:dyDescent="0.3">
      <c r="A3539" t="s">
        <v>3018</v>
      </c>
    </row>
    <row r="3540" spans="1:1" x14ac:dyDescent="0.3">
      <c r="A3540" t="s">
        <v>3019</v>
      </c>
    </row>
    <row r="3541" spans="1:1" x14ac:dyDescent="0.3">
      <c r="A3541" t="s">
        <v>3020</v>
      </c>
    </row>
    <row r="3542" spans="1:1" x14ac:dyDescent="0.3">
      <c r="A3542" t="s">
        <v>3021</v>
      </c>
    </row>
    <row r="3543" spans="1:1" x14ac:dyDescent="0.3">
      <c r="A3543" t="s">
        <v>3022</v>
      </c>
    </row>
    <row r="3544" spans="1:1" x14ac:dyDescent="0.3">
      <c r="A3544" t="s">
        <v>3023</v>
      </c>
    </row>
    <row r="3545" spans="1:1" x14ac:dyDescent="0.3">
      <c r="A3545" t="s">
        <v>3024</v>
      </c>
    </row>
    <row r="3546" spans="1:1" x14ac:dyDescent="0.3">
      <c r="A3546" t="s">
        <v>3025</v>
      </c>
    </row>
    <row r="3547" spans="1:1" x14ac:dyDescent="0.3">
      <c r="A3547" t="s">
        <v>3026</v>
      </c>
    </row>
    <row r="3548" spans="1:1" x14ac:dyDescent="0.3">
      <c r="A3548" t="s">
        <v>3027</v>
      </c>
    </row>
    <row r="3549" spans="1:1" x14ac:dyDescent="0.3">
      <c r="A3549" t="s">
        <v>3028</v>
      </c>
    </row>
    <row r="3550" spans="1:1" x14ac:dyDescent="0.3">
      <c r="A3550" t="s">
        <v>3029</v>
      </c>
    </row>
    <row r="3551" spans="1:1" x14ac:dyDescent="0.3">
      <c r="A3551" t="s">
        <v>3030</v>
      </c>
    </row>
    <row r="3552" spans="1:1" x14ac:dyDescent="0.3">
      <c r="A3552" t="s">
        <v>3031</v>
      </c>
    </row>
    <row r="3553" spans="1:1" x14ac:dyDescent="0.3">
      <c r="A3553" t="s">
        <v>3032</v>
      </c>
    </row>
    <row r="3554" spans="1:1" x14ac:dyDescent="0.3">
      <c r="A3554" t="s">
        <v>3033</v>
      </c>
    </row>
    <row r="3555" spans="1:1" x14ac:dyDescent="0.3">
      <c r="A3555" t="s">
        <v>3034</v>
      </c>
    </row>
    <row r="3556" spans="1:1" x14ac:dyDescent="0.3">
      <c r="A3556" t="s">
        <v>3035</v>
      </c>
    </row>
    <row r="3557" spans="1:1" x14ac:dyDescent="0.3">
      <c r="A3557" t="s">
        <v>3036</v>
      </c>
    </row>
    <row r="3558" spans="1:1" x14ac:dyDescent="0.3">
      <c r="A3558" t="s">
        <v>3037</v>
      </c>
    </row>
    <row r="3559" spans="1:1" x14ac:dyDescent="0.3">
      <c r="A3559" t="s">
        <v>3038</v>
      </c>
    </row>
    <row r="3560" spans="1:1" x14ac:dyDescent="0.3">
      <c r="A3560" t="s">
        <v>3039</v>
      </c>
    </row>
    <row r="3561" spans="1:1" x14ac:dyDescent="0.3">
      <c r="A3561" t="s">
        <v>3040</v>
      </c>
    </row>
    <row r="3562" spans="1:1" x14ac:dyDescent="0.3">
      <c r="A3562" t="s">
        <v>3041</v>
      </c>
    </row>
    <row r="3563" spans="1:1" x14ac:dyDescent="0.3">
      <c r="A3563" t="s">
        <v>3042</v>
      </c>
    </row>
    <row r="3564" spans="1:1" x14ac:dyDescent="0.3">
      <c r="A3564" t="s">
        <v>3043</v>
      </c>
    </row>
    <row r="3565" spans="1:1" x14ac:dyDescent="0.3">
      <c r="A3565" t="s">
        <v>3044</v>
      </c>
    </row>
    <row r="3566" spans="1:1" x14ac:dyDescent="0.3">
      <c r="A3566" t="s">
        <v>3045</v>
      </c>
    </row>
    <row r="3567" spans="1:1" x14ac:dyDescent="0.3">
      <c r="A3567" t="s">
        <v>3046</v>
      </c>
    </row>
    <row r="3568" spans="1:1" x14ac:dyDescent="0.3">
      <c r="A3568" t="s">
        <v>3047</v>
      </c>
    </row>
    <row r="3569" spans="1:1" x14ac:dyDescent="0.3">
      <c r="A3569" t="s">
        <v>3048</v>
      </c>
    </row>
    <row r="3570" spans="1:1" x14ac:dyDescent="0.3">
      <c r="A3570" t="s">
        <v>3049</v>
      </c>
    </row>
    <row r="3571" spans="1:1" x14ac:dyDescent="0.3">
      <c r="A3571" t="s">
        <v>3050</v>
      </c>
    </row>
    <row r="3572" spans="1:1" x14ac:dyDescent="0.3">
      <c r="A3572" t="s">
        <v>3051</v>
      </c>
    </row>
    <row r="3573" spans="1:1" x14ac:dyDescent="0.3">
      <c r="A3573" t="s">
        <v>3052</v>
      </c>
    </row>
    <row r="3574" spans="1:1" x14ac:dyDescent="0.3">
      <c r="A3574" t="s">
        <v>3053</v>
      </c>
    </row>
    <row r="3575" spans="1:1" x14ac:dyDescent="0.3">
      <c r="A3575" t="s">
        <v>3054</v>
      </c>
    </row>
    <row r="3576" spans="1:1" x14ac:dyDescent="0.3">
      <c r="A3576" t="s">
        <v>3055</v>
      </c>
    </row>
    <row r="3577" spans="1:1" x14ac:dyDescent="0.3">
      <c r="A3577" t="s">
        <v>3056</v>
      </c>
    </row>
    <row r="3578" spans="1:1" x14ac:dyDescent="0.3">
      <c r="A3578" t="s">
        <v>3057</v>
      </c>
    </row>
    <row r="3579" spans="1:1" x14ac:dyDescent="0.3">
      <c r="A3579" t="s">
        <v>3058</v>
      </c>
    </row>
    <row r="3580" spans="1:1" x14ac:dyDescent="0.3">
      <c r="A3580" t="s">
        <v>3059</v>
      </c>
    </row>
    <row r="3581" spans="1:1" x14ac:dyDescent="0.3">
      <c r="A3581" t="s">
        <v>3060</v>
      </c>
    </row>
    <row r="3582" spans="1:1" x14ac:dyDescent="0.3">
      <c r="A3582" t="s">
        <v>3061</v>
      </c>
    </row>
    <row r="3583" spans="1:1" x14ac:dyDescent="0.3">
      <c r="A3583" t="s">
        <v>3062</v>
      </c>
    </row>
    <row r="3584" spans="1:1" x14ac:dyDescent="0.3">
      <c r="A3584" t="s">
        <v>3063</v>
      </c>
    </row>
    <row r="3585" spans="1:1" x14ac:dyDescent="0.3">
      <c r="A3585" t="s">
        <v>3064</v>
      </c>
    </row>
    <row r="3586" spans="1:1" x14ac:dyDescent="0.3">
      <c r="A3586" t="s">
        <v>3065</v>
      </c>
    </row>
    <row r="3587" spans="1:1" x14ac:dyDescent="0.3">
      <c r="A3587" t="s">
        <v>3066</v>
      </c>
    </row>
    <row r="3588" spans="1:1" x14ac:dyDescent="0.3">
      <c r="A3588" t="s">
        <v>3067</v>
      </c>
    </row>
    <row r="3589" spans="1:1" x14ac:dyDescent="0.3">
      <c r="A3589" t="s">
        <v>3068</v>
      </c>
    </row>
    <row r="3590" spans="1:1" x14ac:dyDescent="0.3">
      <c r="A3590" t="s">
        <v>3069</v>
      </c>
    </row>
    <row r="3591" spans="1:1" x14ac:dyDescent="0.3">
      <c r="A3591" t="s">
        <v>3070</v>
      </c>
    </row>
    <row r="3592" spans="1:1" x14ac:dyDescent="0.3">
      <c r="A3592" t="s">
        <v>3071</v>
      </c>
    </row>
    <row r="3593" spans="1:1" x14ac:dyDescent="0.3">
      <c r="A3593" t="s">
        <v>3072</v>
      </c>
    </row>
    <row r="3594" spans="1:1" x14ac:dyDescent="0.3">
      <c r="A3594" t="s">
        <v>3073</v>
      </c>
    </row>
    <row r="3595" spans="1:1" x14ac:dyDescent="0.3">
      <c r="A3595" t="s">
        <v>3074</v>
      </c>
    </row>
    <row r="3596" spans="1:1" x14ac:dyDescent="0.3">
      <c r="A3596" t="s">
        <v>3075</v>
      </c>
    </row>
    <row r="3597" spans="1:1" x14ac:dyDescent="0.3">
      <c r="A3597" t="s">
        <v>3076</v>
      </c>
    </row>
    <row r="3598" spans="1:1" x14ac:dyDescent="0.3">
      <c r="A3598" t="s">
        <v>3077</v>
      </c>
    </row>
    <row r="3599" spans="1:1" x14ac:dyDescent="0.3">
      <c r="A3599" t="s">
        <v>3078</v>
      </c>
    </row>
    <row r="3600" spans="1:1" x14ac:dyDescent="0.3">
      <c r="A3600" t="s">
        <v>3079</v>
      </c>
    </row>
    <row r="3601" spans="1:1" x14ac:dyDescent="0.3">
      <c r="A3601" t="s">
        <v>3080</v>
      </c>
    </row>
    <row r="3602" spans="1:1" x14ac:dyDescent="0.3">
      <c r="A3602" t="s">
        <v>3081</v>
      </c>
    </row>
    <row r="3603" spans="1:1" x14ac:dyDescent="0.3">
      <c r="A3603" t="s">
        <v>18</v>
      </c>
    </row>
    <row r="3604" spans="1:1" x14ac:dyDescent="0.3">
      <c r="A3604" t="s">
        <v>19</v>
      </c>
    </row>
    <row r="3605" spans="1:1" x14ac:dyDescent="0.3">
      <c r="A3605" t="s">
        <v>67</v>
      </c>
    </row>
    <row r="3606" spans="1:1" x14ac:dyDescent="0.3">
      <c r="A3606" t="s">
        <v>3082</v>
      </c>
    </row>
    <row r="3607" spans="1:1" x14ac:dyDescent="0.3">
      <c r="A3607" t="s">
        <v>2375</v>
      </c>
    </row>
    <row r="3608" spans="1:1" x14ac:dyDescent="0.3">
      <c r="A3608" t="s">
        <v>3083</v>
      </c>
    </row>
    <row r="3609" spans="1:1" x14ac:dyDescent="0.3">
      <c r="A3609" t="s">
        <v>3084</v>
      </c>
    </row>
    <row r="3610" spans="1:1" x14ac:dyDescent="0.3">
      <c r="A3610" t="s">
        <v>3085</v>
      </c>
    </row>
    <row r="3611" spans="1:1" x14ac:dyDescent="0.3">
      <c r="A3611" t="s">
        <v>1636</v>
      </c>
    </row>
    <row r="3612" spans="1:1" x14ac:dyDescent="0.3">
      <c r="A3612" t="s">
        <v>1637</v>
      </c>
    </row>
    <row r="3613" spans="1:1" x14ac:dyDescent="0.3">
      <c r="A3613" t="s">
        <v>1638</v>
      </c>
    </row>
    <row r="3614" spans="1:1" x14ac:dyDescent="0.3">
      <c r="A3614" t="s">
        <v>3086</v>
      </c>
    </row>
    <row r="3615" spans="1:1" x14ac:dyDescent="0.3">
      <c r="A3615" t="s">
        <v>75</v>
      </c>
    </row>
    <row r="3616" spans="1:1" x14ac:dyDescent="0.3">
      <c r="A3616" t="s">
        <v>3087</v>
      </c>
    </row>
    <row r="3617" spans="1:1" x14ac:dyDescent="0.3">
      <c r="A3617" t="s">
        <v>3078</v>
      </c>
    </row>
    <row r="3618" spans="1:1" x14ac:dyDescent="0.3">
      <c r="A3618" t="s">
        <v>3079</v>
      </c>
    </row>
    <row r="3619" spans="1:1" x14ac:dyDescent="0.3">
      <c r="A3619" t="s">
        <v>3080</v>
      </c>
    </row>
    <row r="3620" spans="1:1" x14ac:dyDescent="0.3">
      <c r="A3620" t="s">
        <v>3088</v>
      </c>
    </row>
    <row r="3621" spans="1:1" x14ac:dyDescent="0.3">
      <c r="A3621" t="s">
        <v>3089</v>
      </c>
    </row>
    <row r="3622" spans="1:1" x14ac:dyDescent="0.3">
      <c r="A3622" t="s">
        <v>3090</v>
      </c>
    </row>
    <row r="3623" spans="1:1" x14ac:dyDescent="0.3">
      <c r="A3623" t="s">
        <v>3091</v>
      </c>
    </row>
    <row r="3624" spans="1:1" x14ac:dyDescent="0.3">
      <c r="A3624" t="s">
        <v>3092</v>
      </c>
    </row>
    <row r="3625" spans="1:1" x14ac:dyDescent="0.3">
      <c r="A3625" t="s">
        <v>3093</v>
      </c>
    </row>
    <row r="3626" spans="1:1" x14ac:dyDescent="0.3">
      <c r="A3626" t="s">
        <v>3094</v>
      </c>
    </row>
    <row r="3627" spans="1:1" x14ac:dyDescent="0.3">
      <c r="A3627" t="s">
        <v>3095</v>
      </c>
    </row>
    <row r="3628" spans="1:1" x14ac:dyDescent="0.3">
      <c r="A3628" t="s">
        <v>3096</v>
      </c>
    </row>
    <row r="3629" spans="1:1" x14ac:dyDescent="0.3">
      <c r="A3629" t="s">
        <v>3097</v>
      </c>
    </row>
    <row r="3630" spans="1:1" x14ac:dyDescent="0.3">
      <c r="A3630" t="s">
        <v>3098</v>
      </c>
    </row>
    <row r="3631" spans="1:1" x14ac:dyDescent="0.3">
      <c r="A3631" t="s">
        <v>3099</v>
      </c>
    </row>
    <row r="3632" spans="1:1" x14ac:dyDescent="0.3">
      <c r="A3632" t="s">
        <v>3100</v>
      </c>
    </row>
    <row r="3633" spans="1:1" x14ac:dyDescent="0.3">
      <c r="A3633" t="s">
        <v>3101</v>
      </c>
    </row>
    <row r="3634" spans="1:1" x14ac:dyDescent="0.3">
      <c r="A3634" t="s">
        <v>3102</v>
      </c>
    </row>
    <row r="3635" spans="1:1" x14ac:dyDescent="0.3">
      <c r="A3635" t="s">
        <v>3103</v>
      </c>
    </row>
    <row r="3636" spans="1:1" x14ac:dyDescent="0.3">
      <c r="A3636" t="s">
        <v>3104</v>
      </c>
    </row>
    <row r="3637" spans="1:1" x14ac:dyDescent="0.3">
      <c r="A3637" t="s">
        <v>3105</v>
      </c>
    </row>
    <row r="3638" spans="1:1" x14ac:dyDescent="0.3">
      <c r="A3638" t="s">
        <v>3106</v>
      </c>
    </row>
    <row r="3639" spans="1:1" x14ac:dyDescent="0.3">
      <c r="A3639" t="s">
        <v>3107</v>
      </c>
    </row>
    <row r="3640" spans="1:1" x14ac:dyDescent="0.3">
      <c r="A3640" t="s">
        <v>3108</v>
      </c>
    </row>
    <row r="3641" spans="1:1" x14ac:dyDescent="0.3">
      <c r="A3641" t="s">
        <v>3109</v>
      </c>
    </row>
    <row r="3642" spans="1:1" x14ac:dyDescent="0.3">
      <c r="A3642" t="s">
        <v>3110</v>
      </c>
    </row>
    <row r="3643" spans="1:1" x14ac:dyDescent="0.3">
      <c r="A3643" t="s">
        <v>3111</v>
      </c>
    </row>
    <row r="3644" spans="1:1" x14ac:dyDescent="0.3">
      <c r="A3644" t="s">
        <v>3112</v>
      </c>
    </row>
    <row r="3645" spans="1:1" x14ac:dyDescent="0.3">
      <c r="A3645" t="s">
        <v>3113</v>
      </c>
    </row>
    <row r="3646" spans="1:1" x14ac:dyDescent="0.3">
      <c r="A3646" t="s">
        <v>3114</v>
      </c>
    </row>
    <row r="3647" spans="1:1" x14ac:dyDescent="0.3">
      <c r="A3647" t="s">
        <v>3115</v>
      </c>
    </row>
    <row r="3648" spans="1:1" x14ac:dyDescent="0.3">
      <c r="A3648" t="s">
        <v>3116</v>
      </c>
    </row>
    <row r="3649" spans="1:1" x14ac:dyDescent="0.3">
      <c r="A3649" t="s">
        <v>3117</v>
      </c>
    </row>
    <row r="3650" spans="1:1" x14ac:dyDescent="0.3">
      <c r="A3650" t="s">
        <v>3118</v>
      </c>
    </row>
    <row r="3651" spans="1:1" x14ac:dyDescent="0.3">
      <c r="A3651" t="s">
        <v>3119</v>
      </c>
    </row>
    <row r="3652" spans="1:1" x14ac:dyDescent="0.3">
      <c r="A3652" t="s">
        <v>3120</v>
      </c>
    </row>
    <row r="3653" spans="1:1" x14ac:dyDescent="0.3">
      <c r="A3653" t="s">
        <v>3121</v>
      </c>
    </row>
    <row r="3654" spans="1:1" x14ac:dyDescent="0.3">
      <c r="A3654" t="s">
        <v>3122</v>
      </c>
    </row>
    <row r="3655" spans="1:1" x14ac:dyDescent="0.3">
      <c r="A3655" t="s">
        <v>3123</v>
      </c>
    </row>
    <row r="3656" spans="1:1" x14ac:dyDescent="0.3">
      <c r="A3656" t="s">
        <v>3124</v>
      </c>
    </row>
    <row r="3657" spans="1:1" x14ac:dyDescent="0.3">
      <c r="A3657" t="s">
        <v>3125</v>
      </c>
    </row>
    <row r="3658" spans="1:1" x14ac:dyDescent="0.3">
      <c r="A3658" t="s">
        <v>3126</v>
      </c>
    </row>
    <row r="3659" spans="1:1" x14ac:dyDescent="0.3">
      <c r="A3659" t="s">
        <v>2807</v>
      </c>
    </row>
    <row r="3660" spans="1:1" x14ac:dyDescent="0.3">
      <c r="A3660" t="s">
        <v>3127</v>
      </c>
    </row>
    <row r="3661" spans="1:1" x14ac:dyDescent="0.3">
      <c r="A3661" t="s">
        <v>3128</v>
      </c>
    </row>
    <row r="3662" spans="1:1" x14ac:dyDescent="0.3">
      <c r="A3662" t="s">
        <v>3129</v>
      </c>
    </row>
    <row r="3663" spans="1:1" x14ac:dyDescent="0.3">
      <c r="A3663" t="s">
        <v>3130</v>
      </c>
    </row>
    <row r="3664" spans="1:1" x14ac:dyDescent="0.3">
      <c r="A3664" t="s">
        <v>3131</v>
      </c>
    </row>
    <row r="3665" spans="1:1" x14ac:dyDescent="0.3">
      <c r="A3665" t="s">
        <v>3132</v>
      </c>
    </row>
    <row r="3666" spans="1:1" x14ac:dyDescent="0.3">
      <c r="A3666" t="s">
        <v>3133</v>
      </c>
    </row>
    <row r="3667" spans="1:1" x14ac:dyDescent="0.3">
      <c r="A3667" t="s">
        <v>3134</v>
      </c>
    </row>
    <row r="3668" spans="1:1" x14ac:dyDescent="0.3">
      <c r="A3668" t="s">
        <v>3135</v>
      </c>
    </row>
    <row r="3669" spans="1:1" x14ac:dyDescent="0.3">
      <c r="A3669" t="s">
        <v>3136</v>
      </c>
    </row>
    <row r="3670" spans="1:1" x14ac:dyDescent="0.3">
      <c r="A3670" t="s">
        <v>3137</v>
      </c>
    </row>
    <row r="3671" spans="1:1" x14ac:dyDescent="0.3">
      <c r="A3671" t="s">
        <v>3138</v>
      </c>
    </row>
    <row r="3672" spans="1:1" x14ac:dyDescent="0.3">
      <c r="A3672" t="s">
        <v>3139</v>
      </c>
    </row>
    <row r="3673" spans="1:1" x14ac:dyDescent="0.3">
      <c r="A3673" t="s">
        <v>3140</v>
      </c>
    </row>
    <row r="3674" spans="1:1" x14ac:dyDescent="0.3">
      <c r="A3674" t="s">
        <v>3141</v>
      </c>
    </row>
    <row r="3675" spans="1:1" x14ac:dyDescent="0.3">
      <c r="A3675" t="s">
        <v>3142</v>
      </c>
    </row>
    <row r="3676" spans="1:1" x14ac:dyDescent="0.3">
      <c r="A3676" t="s">
        <v>3143</v>
      </c>
    </row>
    <row r="3677" spans="1:1" x14ac:dyDescent="0.3">
      <c r="A3677" t="s">
        <v>3144</v>
      </c>
    </row>
    <row r="3678" spans="1:1" x14ac:dyDescent="0.3">
      <c r="A3678" t="s">
        <v>3145</v>
      </c>
    </row>
    <row r="3679" spans="1:1" x14ac:dyDescent="0.3">
      <c r="A3679" t="s">
        <v>3146</v>
      </c>
    </row>
    <row r="3680" spans="1:1" x14ac:dyDescent="0.3">
      <c r="A3680" t="s">
        <v>3147</v>
      </c>
    </row>
    <row r="3681" spans="1:1" x14ac:dyDescent="0.3">
      <c r="A3681" t="s">
        <v>3148</v>
      </c>
    </row>
    <row r="3682" spans="1:1" x14ac:dyDescent="0.3">
      <c r="A3682" t="s">
        <v>3149</v>
      </c>
    </row>
    <row r="3683" spans="1:1" x14ac:dyDescent="0.3">
      <c r="A3683" t="s">
        <v>3150</v>
      </c>
    </row>
    <row r="3684" spans="1:1" x14ac:dyDescent="0.3">
      <c r="A3684" t="s">
        <v>3151</v>
      </c>
    </row>
    <row r="3685" spans="1:1" x14ac:dyDescent="0.3">
      <c r="A3685" t="s">
        <v>3152</v>
      </c>
    </row>
    <row r="3686" spans="1:1" x14ac:dyDescent="0.3">
      <c r="A3686" t="s">
        <v>3153</v>
      </c>
    </row>
    <row r="3687" spans="1:1" x14ac:dyDescent="0.3">
      <c r="A3687" t="s">
        <v>3154</v>
      </c>
    </row>
    <row r="3688" spans="1:1" x14ac:dyDescent="0.3">
      <c r="A3688" t="s">
        <v>3155</v>
      </c>
    </row>
    <row r="3689" spans="1:1" x14ac:dyDescent="0.3">
      <c r="A3689" t="s">
        <v>3156</v>
      </c>
    </row>
    <row r="3690" spans="1:1" x14ac:dyDescent="0.3">
      <c r="A3690" t="s">
        <v>3157</v>
      </c>
    </row>
    <row r="3691" spans="1:1" x14ac:dyDescent="0.3">
      <c r="A3691" t="s">
        <v>3158</v>
      </c>
    </row>
    <row r="3692" spans="1:1" x14ac:dyDescent="0.3">
      <c r="A3692" t="s">
        <v>3159</v>
      </c>
    </row>
    <row r="3693" spans="1:1" x14ac:dyDescent="0.3">
      <c r="A3693" t="s">
        <v>1391</v>
      </c>
    </row>
    <row r="3694" spans="1:1" x14ac:dyDescent="0.3">
      <c r="A3694" t="s">
        <v>1392</v>
      </c>
    </row>
    <row r="3695" spans="1:1" x14ac:dyDescent="0.3">
      <c r="A3695" t="s">
        <v>1393</v>
      </c>
    </row>
    <row r="3696" spans="1:1" x14ac:dyDescent="0.3">
      <c r="A3696" t="s">
        <v>3160</v>
      </c>
    </row>
    <row r="3697" spans="1:1" x14ac:dyDescent="0.3">
      <c r="A3697" t="s">
        <v>1636</v>
      </c>
    </row>
    <row r="3698" spans="1:1" x14ac:dyDescent="0.3">
      <c r="A3698" t="s">
        <v>1637</v>
      </c>
    </row>
    <row r="3699" spans="1:1" x14ac:dyDescent="0.3">
      <c r="A3699" t="s">
        <v>1638</v>
      </c>
    </row>
    <row r="3700" spans="1:1" x14ac:dyDescent="0.3">
      <c r="A3700" t="s">
        <v>3161</v>
      </c>
    </row>
    <row r="3701" spans="1:1" x14ac:dyDescent="0.3">
      <c r="A3701" t="s">
        <v>18</v>
      </c>
    </row>
    <row r="3702" spans="1:1" x14ac:dyDescent="0.3">
      <c r="A3702" t="s">
        <v>19</v>
      </c>
    </row>
    <row r="3703" spans="1:1" x14ac:dyDescent="0.3">
      <c r="A3703" t="s">
        <v>67</v>
      </c>
    </row>
    <row r="3704" spans="1:1" x14ac:dyDescent="0.3">
      <c r="A3704" t="s">
        <v>3162</v>
      </c>
    </row>
    <row r="3705" spans="1:1" x14ac:dyDescent="0.3">
      <c r="A3705" t="s">
        <v>3163</v>
      </c>
    </row>
    <row r="3706" spans="1:1" x14ac:dyDescent="0.3">
      <c r="A3706" t="s">
        <v>3164</v>
      </c>
    </row>
    <row r="3707" spans="1:1" x14ac:dyDescent="0.3">
      <c r="A3707" t="s">
        <v>75</v>
      </c>
    </row>
    <row r="3708" spans="1:1" x14ac:dyDescent="0.3">
      <c r="A3708" t="s">
        <v>3165</v>
      </c>
    </row>
    <row r="3709" spans="1:1" x14ac:dyDescent="0.3">
      <c r="A3709" t="s">
        <v>3166</v>
      </c>
    </row>
    <row r="3710" spans="1:1" x14ac:dyDescent="0.3">
      <c r="A3710" t="s">
        <v>3167</v>
      </c>
    </row>
    <row r="3711" spans="1:1" x14ac:dyDescent="0.3">
      <c r="A3711" t="s">
        <v>3168</v>
      </c>
    </row>
    <row r="3712" spans="1:1" x14ac:dyDescent="0.3">
      <c r="A3712" t="s">
        <v>3169</v>
      </c>
    </row>
    <row r="3713" spans="1:1" x14ac:dyDescent="0.3">
      <c r="A3713" t="s">
        <v>3170</v>
      </c>
    </row>
    <row r="3714" spans="1:1" x14ac:dyDescent="0.3">
      <c r="A3714" t="s">
        <v>3171</v>
      </c>
    </row>
    <row r="3715" spans="1:1" x14ac:dyDescent="0.3">
      <c r="A3715" t="s">
        <v>3172</v>
      </c>
    </row>
    <row r="3716" spans="1:1" x14ac:dyDescent="0.3">
      <c r="A3716" t="s">
        <v>3173</v>
      </c>
    </row>
    <row r="3717" spans="1:1" x14ac:dyDescent="0.3">
      <c r="A3717" t="s">
        <v>3174</v>
      </c>
    </row>
    <row r="3718" spans="1:1" x14ac:dyDescent="0.3">
      <c r="A3718" t="s">
        <v>2607</v>
      </c>
    </row>
    <row r="3719" spans="1:1" x14ac:dyDescent="0.3">
      <c r="A3719" t="s">
        <v>3175</v>
      </c>
    </row>
    <row r="3720" spans="1:1" x14ac:dyDescent="0.3">
      <c r="A3720" t="s">
        <v>3176</v>
      </c>
    </row>
    <row r="3721" spans="1:1" x14ac:dyDescent="0.3">
      <c r="A3721" t="s">
        <v>3177</v>
      </c>
    </row>
    <row r="3722" spans="1:1" x14ac:dyDescent="0.3">
      <c r="A3722" t="s">
        <v>3178</v>
      </c>
    </row>
    <row r="3723" spans="1:1" x14ac:dyDescent="0.3">
      <c r="A3723" t="s">
        <v>3179</v>
      </c>
    </row>
    <row r="3724" spans="1:1" x14ac:dyDescent="0.3">
      <c r="A3724" t="s">
        <v>3180</v>
      </c>
    </row>
    <row r="3725" spans="1:1" x14ac:dyDescent="0.3">
      <c r="A3725" t="s">
        <v>3181</v>
      </c>
    </row>
    <row r="3726" spans="1:1" x14ac:dyDescent="0.3">
      <c r="A3726" t="s">
        <v>3182</v>
      </c>
    </row>
    <row r="3727" spans="1:1" x14ac:dyDescent="0.3">
      <c r="A3727" t="s">
        <v>3183</v>
      </c>
    </row>
    <row r="3728" spans="1:1" x14ac:dyDescent="0.3">
      <c r="A3728" t="s">
        <v>3184</v>
      </c>
    </row>
    <row r="3729" spans="1:1" x14ac:dyDescent="0.3">
      <c r="A3729" t="s">
        <v>3185</v>
      </c>
    </row>
    <row r="3730" spans="1:1" x14ac:dyDescent="0.3">
      <c r="A3730" t="s">
        <v>3186</v>
      </c>
    </row>
    <row r="3731" spans="1:1" x14ac:dyDescent="0.3">
      <c r="A3731" t="s">
        <v>3187</v>
      </c>
    </row>
    <row r="3732" spans="1:1" x14ac:dyDescent="0.3">
      <c r="A3732" t="s">
        <v>3188</v>
      </c>
    </row>
    <row r="3733" spans="1:1" x14ac:dyDescent="0.3">
      <c r="A3733" t="s">
        <v>3189</v>
      </c>
    </row>
    <row r="3734" spans="1:1" x14ac:dyDescent="0.3">
      <c r="A3734" t="s">
        <v>3190</v>
      </c>
    </row>
    <row r="3735" spans="1:1" x14ac:dyDescent="0.3">
      <c r="A3735" t="s">
        <v>3191</v>
      </c>
    </row>
    <row r="3736" spans="1:1" x14ac:dyDescent="0.3">
      <c r="A3736" t="s">
        <v>3192</v>
      </c>
    </row>
    <row r="3737" spans="1:1" x14ac:dyDescent="0.3">
      <c r="A3737" t="s">
        <v>3193</v>
      </c>
    </row>
    <row r="3738" spans="1:1" x14ac:dyDescent="0.3">
      <c r="A3738" t="s">
        <v>3194</v>
      </c>
    </row>
    <row r="3739" spans="1:1" x14ac:dyDescent="0.3">
      <c r="A3739" t="s">
        <v>3195</v>
      </c>
    </row>
    <row r="3740" spans="1:1" x14ac:dyDescent="0.3">
      <c r="A3740" t="s">
        <v>3196</v>
      </c>
    </row>
    <row r="3741" spans="1:1" x14ac:dyDescent="0.3">
      <c r="A3741" t="s">
        <v>3197</v>
      </c>
    </row>
    <row r="3742" spans="1:1" x14ac:dyDescent="0.3">
      <c r="A3742" t="s">
        <v>3198</v>
      </c>
    </row>
    <row r="3743" spans="1:1" x14ac:dyDescent="0.3">
      <c r="A3743" t="s">
        <v>3199</v>
      </c>
    </row>
    <row r="3744" spans="1:1" x14ac:dyDescent="0.3">
      <c r="A3744" t="s">
        <v>3200</v>
      </c>
    </row>
    <row r="3745" spans="1:1" x14ac:dyDescent="0.3">
      <c r="A3745" t="s">
        <v>3201</v>
      </c>
    </row>
    <row r="3746" spans="1:1" x14ac:dyDescent="0.3">
      <c r="A3746" t="s">
        <v>3202</v>
      </c>
    </row>
    <row r="3747" spans="1:1" x14ac:dyDescent="0.3">
      <c r="A3747" t="s">
        <v>3203</v>
      </c>
    </row>
    <row r="3748" spans="1:1" x14ac:dyDescent="0.3">
      <c r="A3748" t="s">
        <v>3204</v>
      </c>
    </row>
    <row r="3749" spans="1:1" x14ac:dyDescent="0.3">
      <c r="A3749" t="s">
        <v>3205</v>
      </c>
    </row>
    <row r="3750" spans="1:1" x14ac:dyDescent="0.3">
      <c r="A3750" t="s">
        <v>3206</v>
      </c>
    </row>
    <row r="3751" spans="1:1" x14ac:dyDescent="0.3">
      <c r="A3751" t="s">
        <v>3207</v>
      </c>
    </row>
    <row r="3752" spans="1:1" x14ac:dyDescent="0.3">
      <c r="A3752" t="s">
        <v>3208</v>
      </c>
    </row>
    <row r="3753" spans="1:1" x14ac:dyDescent="0.3">
      <c r="A3753" t="s">
        <v>3209</v>
      </c>
    </row>
    <row r="3754" spans="1:1" x14ac:dyDescent="0.3">
      <c r="A3754" t="s">
        <v>3210</v>
      </c>
    </row>
    <row r="3755" spans="1:1" x14ac:dyDescent="0.3">
      <c r="A3755" t="s">
        <v>3211</v>
      </c>
    </row>
    <row r="3756" spans="1:1" x14ac:dyDescent="0.3">
      <c r="A3756" t="s">
        <v>3212</v>
      </c>
    </row>
    <row r="3757" spans="1:1" x14ac:dyDescent="0.3">
      <c r="A3757" t="s">
        <v>3213</v>
      </c>
    </row>
    <row r="3758" spans="1:1" x14ac:dyDescent="0.3">
      <c r="A3758" t="s">
        <v>3214</v>
      </c>
    </row>
    <row r="3759" spans="1:1" x14ac:dyDescent="0.3">
      <c r="A3759" t="s">
        <v>3215</v>
      </c>
    </row>
    <row r="3760" spans="1:1" x14ac:dyDescent="0.3">
      <c r="A3760" t="s">
        <v>3216</v>
      </c>
    </row>
    <row r="3761" spans="1:1" x14ac:dyDescent="0.3">
      <c r="A3761" t="s">
        <v>3217</v>
      </c>
    </row>
    <row r="3762" spans="1:1" x14ac:dyDescent="0.3">
      <c r="A3762" t="s">
        <v>3218</v>
      </c>
    </row>
    <row r="3763" spans="1:1" x14ac:dyDescent="0.3">
      <c r="A3763" t="s">
        <v>3219</v>
      </c>
    </row>
    <row r="3764" spans="1:1" x14ac:dyDescent="0.3">
      <c r="A3764" t="s">
        <v>3220</v>
      </c>
    </row>
    <row r="3765" spans="1:1" x14ac:dyDescent="0.3">
      <c r="A3765" t="s">
        <v>3221</v>
      </c>
    </row>
    <row r="3766" spans="1:1" x14ac:dyDescent="0.3">
      <c r="A3766" t="s">
        <v>3222</v>
      </c>
    </row>
    <row r="3767" spans="1:1" x14ac:dyDescent="0.3">
      <c r="A3767" t="s">
        <v>3223</v>
      </c>
    </row>
    <row r="3768" spans="1:1" x14ac:dyDescent="0.3">
      <c r="A3768" t="s">
        <v>3224</v>
      </c>
    </row>
    <row r="3769" spans="1:1" x14ac:dyDescent="0.3">
      <c r="A3769" t="s">
        <v>3225</v>
      </c>
    </row>
    <row r="3770" spans="1:1" x14ac:dyDescent="0.3">
      <c r="A3770" t="s">
        <v>3226</v>
      </c>
    </row>
    <row r="3771" spans="1:1" x14ac:dyDescent="0.3">
      <c r="A3771" t="s">
        <v>3227</v>
      </c>
    </row>
    <row r="3772" spans="1:1" x14ac:dyDescent="0.3">
      <c r="A3772" t="s">
        <v>3228</v>
      </c>
    </row>
    <row r="3773" spans="1:1" x14ac:dyDescent="0.3">
      <c r="A3773" t="s">
        <v>18</v>
      </c>
    </row>
    <row r="3774" spans="1:1" x14ac:dyDescent="0.3">
      <c r="A3774" t="s">
        <v>19</v>
      </c>
    </row>
    <row r="3775" spans="1:1" x14ac:dyDescent="0.3">
      <c r="A3775" t="s">
        <v>67</v>
      </c>
    </row>
    <row r="3776" spans="1:1" x14ac:dyDescent="0.3">
      <c r="A3776" t="s">
        <v>3229</v>
      </c>
    </row>
    <row r="3777" spans="1:1" x14ac:dyDescent="0.3">
      <c r="A3777" t="s">
        <v>3163</v>
      </c>
    </row>
    <row r="3778" spans="1:1" x14ac:dyDescent="0.3">
      <c r="A3778" t="s">
        <v>3230</v>
      </c>
    </row>
    <row r="3779" spans="1:1" x14ac:dyDescent="0.3">
      <c r="A3779" t="s">
        <v>1391</v>
      </c>
    </row>
    <row r="3780" spans="1:1" x14ac:dyDescent="0.3">
      <c r="A3780" t="s">
        <v>1392</v>
      </c>
    </row>
    <row r="3781" spans="1:1" x14ac:dyDescent="0.3">
      <c r="A3781" t="s">
        <v>1393</v>
      </c>
    </row>
    <row r="3782" spans="1:1" x14ac:dyDescent="0.3">
      <c r="A3782" t="s">
        <v>3231</v>
      </c>
    </row>
    <row r="3783" spans="1:1" x14ac:dyDescent="0.3">
      <c r="A3783" t="s">
        <v>1373</v>
      </c>
    </row>
    <row r="3784" spans="1:1" x14ac:dyDescent="0.3">
      <c r="A3784" t="s">
        <v>1374</v>
      </c>
    </row>
    <row r="3785" spans="1:1" x14ac:dyDescent="0.3">
      <c r="A3785" t="s">
        <v>2896</v>
      </c>
    </row>
    <row r="3786" spans="1:1" x14ac:dyDescent="0.3">
      <c r="A3786" t="s">
        <v>3232</v>
      </c>
    </row>
    <row r="3787" spans="1:1" x14ac:dyDescent="0.3">
      <c r="A3787" t="s">
        <v>75</v>
      </c>
    </row>
    <row r="3788" spans="1:1" x14ac:dyDescent="0.3">
      <c r="A3788" t="s">
        <v>3233</v>
      </c>
    </row>
    <row r="3789" spans="1:1" x14ac:dyDescent="0.3">
      <c r="A3789" t="s">
        <v>3234</v>
      </c>
    </row>
    <row r="3790" spans="1:1" x14ac:dyDescent="0.3">
      <c r="A3790" t="s">
        <v>3235</v>
      </c>
    </row>
    <row r="3791" spans="1:1" x14ac:dyDescent="0.3">
      <c r="A3791" t="s">
        <v>3236</v>
      </c>
    </row>
    <row r="3792" spans="1:1" x14ac:dyDescent="0.3">
      <c r="A3792" t="s">
        <v>3237</v>
      </c>
    </row>
    <row r="3793" spans="1:1" x14ac:dyDescent="0.3">
      <c r="A3793" t="s">
        <v>3238</v>
      </c>
    </row>
    <row r="3794" spans="1:1" x14ac:dyDescent="0.3">
      <c r="A3794" t="s">
        <v>3239</v>
      </c>
    </row>
    <row r="3795" spans="1:1" x14ac:dyDescent="0.3">
      <c r="A3795" t="s">
        <v>3240</v>
      </c>
    </row>
    <row r="3796" spans="1:1" x14ac:dyDescent="0.3">
      <c r="A3796" t="s">
        <v>3241</v>
      </c>
    </row>
    <row r="3797" spans="1:1" x14ac:dyDescent="0.3">
      <c r="A3797" t="s">
        <v>3242</v>
      </c>
    </row>
    <row r="3798" spans="1:1" x14ac:dyDescent="0.3">
      <c r="A3798" t="s">
        <v>3243</v>
      </c>
    </row>
    <row r="3799" spans="1:1" x14ac:dyDescent="0.3">
      <c r="A3799" t="s">
        <v>3244</v>
      </c>
    </row>
    <row r="3800" spans="1:1" x14ac:dyDescent="0.3">
      <c r="A3800" t="s">
        <v>3245</v>
      </c>
    </row>
    <row r="3801" spans="1:1" x14ac:dyDescent="0.3">
      <c r="A3801" t="s">
        <v>3246</v>
      </c>
    </row>
    <row r="3802" spans="1:1" x14ac:dyDescent="0.3">
      <c r="A3802" t="s">
        <v>3247</v>
      </c>
    </row>
    <row r="3803" spans="1:1" x14ac:dyDescent="0.3">
      <c r="A3803" t="s">
        <v>3248</v>
      </c>
    </row>
    <row r="3804" spans="1:1" x14ac:dyDescent="0.3">
      <c r="A3804" t="s">
        <v>3249</v>
      </c>
    </row>
    <row r="3805" spans="1:1" x14ac:dyDescent="0.3">
      <c r="A3805" t="s">
        <v>3250</v>
      </c>
    </row>
    <row r="3806" spans="1:1" x14ac:dyDescent="0.3">
      <c r="A3806" t="s">
        <v>3251</v>
      </c>
    </row>
    <row r="3807" spans="1:1" x14ac:dyDescent="0.3">
      <c r="A3807" t="s">
        <v>3252</v>
      </c>
    </row>
    <row r="3808" spans="1:1" x14ac:dyDescent="0.3">
      <c r="A3808" t="s">
        <v>3253</v>
      </c>
    </row>
    <row r="3809" spans="1:1" x14ac:dyDescent="0.3">
      <c r="A3809" t="s">
        <v>3254</v>
      </c>
    </row>
    <row r="3810" spans="1:1" x14ac:dyDescent="0.3">
      <c r="A3810" t="s">
        <v>3255</v>
      </c>
    </row>
    <row r="3811" spans="1:1" x14ac:dyDescent="0.3">
      <c r="A3811" t="s">
        <v>3256</v>
      </c>
    </row>
    <row r="3812" spans="1:1" x14ac:dyDescent="0.3">
      <c r="A3812" t="s">
        <v>3257</v>
      </c>
    </row>
    <row r="3813" spans="1:1" x14ac:dyDescent="0.3">
      <c r="A3813" t="s">
        <v>3258</v>
      </c>
    </row>
    <row r="3814" spans="1:1" x14ac:dyDescent="0.3">
      <c r="A3814" t="s">
        <v>3259</v>
      </c>
    </row>
    <row r="3815" spans="1:1" x14ac:dyDescent="0.3">
      <c r="A3815" t="s">
        <v>3260</v>
      </c>
    </row>
    <row r="3816" spans="1:1" x14ac:dyDescent="0.3">
      <c r="A3816" t="s">
        <v>3261</v>
      </c>
    </row>
    <row r="3817" spans="1:1" x14ac:dyDescent="0.3">
      <c r="A3817" t="s">
        <v>3262</v>
      </c>
    </row>
    <row r="3818" spans="1:1" x14ac:dyDescent="0.3">
      <c r="A3818" t="s">
        <v>3263</v>
      </c>
    </row>
    <row r="3819" spans="1:1" x14ac:dyDescent="0.3">
      <c r="A3819" t="s">
        <v>3264</v>
      </c>
    </row>
    <row r="3820" spans="1:1" x14ac:dyDescent="0.3">
      <c r="A3820" t="s">
        <v>3265</v>
      </c>
    </row>
    <row r="3821" spans="1:1" x14ac:dyDescent="0.3">
      <c r="A3821" t="s">
        <v>3266</v>
      </c>
    </row>
    <row r="3822" spans="1:1" x14ac:dyDescent="0.3">
      <c r="A3822" t="s">
        <v>3267</v>
      </c>
    </row>
    <row r="3823" spans="1:1" x14ac:dyDescent="0.3">
      <c r="A3823" t="s">
        <v>3268</v>
      </c>
    </row>
    <row r="3824" spans="1:1" x14ac:dyDescent="0.3">
      <c r="A3824" t="s">
        <v>3269</v>
      </c>
    </row>
    <row r="3825" spans="1:1" x14ac:dyDescent="0.3">
      <c r="A3825" t="s">
        <v>3270</v>
      </c>
    </row>
    <row r="3826" spans="1:1" x14ac:dyDescent="0.3">
      <c r="A3826" t="s">
        <v>3271</v>
      </c>
    </row>
    <row r="3827" spans="1:1" x14ac:dyDescent="0.3">
      <c r="A3827" t="s">
        <v>3272</v>
      </c>
    </row>
    <row r="3828" spans="1:1" x14ac:dyDescent="0.3">
      <c r="A3828" t="s">
        <v>3273</v>
      </c>
    </row>
    <row r="3829" spans="1:1" x14ac:dyDescent="0.3">
      <c r="A3829" t="s">
        <v>3274</v>
      </c>
    </row>
    <row r="3830" spans="1:1" x14ac:dyDescent="0.3">
      <c r="A3830" t="s">
        <v>2202</v>
      </c>
    </row>
    <row r="3831" spans="1:1" x14ac:dyDescent="0.3">
      <c r="A3831" t="s">
        <v>2203</v>
      </c>
    </row>
    <row r="3832" spans="1:1" x14ac:dyDescent="0.3">
      <c r="A3832" t="s">
        <v>3275</v>
      </c>
    </row>
    <row r="3833" spans="1:1" x14ac:dyDescent="0.3">
      <c r="A3833" t="s">
        <v>3276</v>
      </c>
    </row>
    <row r="3834" spans="1:1" x14ac:dyDescent="0.3">
      <c r="A3834" t="s">
        <v>3277</v>
      </c>
    </row>
    <row r="3835" spans="1:1" x14ac:dyDescent="0.3">
      <c r="A3835" t="s">
        <v>3278</v>
      </c>
    </row>
    <row r="3836" spans="1:1" x14ac:dyDescent="0.3">
      <c r="A3836" t="s">
        <v>3279</v>
      </c>
    </row>
    <row r="3837" spans="1:1" x14ac:dyDescent="0.3">
      <c r="A3837" t="s">
        <v>3280</v>
      </c>
    </row>
    <row r="3838" spans="1:1" x14ac:dyDescent="0.3">
      <c r="A3838" t="s">
        <v>3281</v>
      </c>
    </row>
    <row r="3839" spans="1:1" x14ac:dyDescent="0.3">
      <c r="A3839" t="s">
        <v>3282</v>
      </c>
    </row>
    <row r="3840" spans="1:1" x14ac:dyDescent="0.3">
      <c r="A3840" t="s">
        <v>3283</v>
      </c>
    </row>
    <row r="3841" spans="1:1" x14ac:dyDescent="0.3">
      <c r="A3841" t="s">
        <v>3284</v>
      </c>
    </row>
    <row r="3842" spans="1:1" x14ac:dyDescent="0.3">
      <c r="A3842" t="s">
        <v>3285</v>
      </c>
    </row>
    <row r="3843" spans="1:1" x14ac:dyDescent="0.3">
      <c r="A3843" t="s">
        <v>3286</v>
      </c>
    </row>
    <row r="3844" spans="1:1" x14ac:dyDescent="0.3">
      <c r="A3844" t="s">
        <v>3287</v>
      </c>
    </row>
    <row r="3845" spans="1:1" x14ac:dyDescent="0.3">
      <c r="A3845" t="s">
        <v>3288</v>
      </c>
    </row>
    <row r="3846" spans="1:1" x14ac:dyDescent="0.3">
      <c r="A3846" t="s">
        <v>3289</v>
      </c>
    </row>
    <row r="3847" spans="1:1" x14ac:dyDescent="0.3">
      <c r="A3847" t="s">
        <v>18</v>
      </c>
    </row>
    <row r="3848" spans="1:1" x14ac:dyDescent="0.3">
      <c r="A3848" t="s">
        <v>19</v>
      </c>
    </row>
    <row r="3849" spans="1:1" x14ac:dyDescent="0.3">
      <c r="A3849" t="s">
        <v>67</v>
      </c>
    </row>
    <row r="3850" spans="1:1" x14ac:dyDescent="0.3">
      <c r="A3850" t="s">
        <v>3290</v>
      </c>
    </row>
    <row r="3851" spans="1:1" x14ac:dyDescent="0.3">
      <c r="A3851" t="s">
        <v>1391</v>
      </c>
    </row>
    <row r="3852" spans="1:1" x14ac:dyDescent="0.3">
      <c r="A3852" t="s">
        <v>1392</v>
      </c>
    </row>
    <row r="3853" spans="1:1" x14ac:dyDescent="0.3">
      <c r="A3853" t="s">
        <v>1393</v>
      </c>
    </row>
    <row r="3854" spans="1:1" x14ac:dyDescent="0.3">
      <c r="A3854" t="s">
        <v>3291</v>
      </c>
    </row>
    <row r="3855" spans="1:1" x14ac:dyDescent="0.3">
      <c r="A3855" t="s">
        <v>1636</v>
      </c>
    </row>
    <row r="3856" spans="1:1" x14ac:dyDescent="0.3">
      <c r="A3856" t="s">
        <v>1637</v>
      </c>
    </row>
    <row r="3857" spans="1:1" x14ac:dyDescent="0.3">
      <c r="A3857" t="s">
        <v>1638</v>
      </c>
    </row>
    <row r="3858" spans="1:1" x14ac:dyDescent="0.3">
      <c r="A3858" t="s">
        <v>3292</v>
      </c>
    </row>
    <row r="3859" spans="1:1" x14ac:dyDescent="0.3">
      <c r="A3859" t="s">
        <v>3163</v>
      </c>
    </row>
    <row r="3860" spans="1:1" x14ac:dyDescent="0.3">
      <c r="A3860" t="s">
        <v>3293</v>
      </c>
    </row>
    <row r="3861" spans="1:1" x14ac:dyDescent="0.3">
      <c r="A3861" t="s">
        <v>75</v>
      </c>
    </row>
    <row r="3862" spans="1:1" x14ac:dyDescent="0.3">
      <c r="A3862" t="s">
        <v>3294</v>
      </c>
    </row>
    <row r="3863" spans="1:1" x14ac:dyDescent="0.3">
      <c r="A3863" t="s">
        <v>3295</v>
      </c>
    </row>
    <row r="3864" spans="1:1" x14ac:dyDescent="0.3">
      <c r="A3864" t="s">
        <v>3296</v>
      </c>
    </row>
    <row r="3865" spans="1:1" x14ac:dyDescent="0.3">
      <c r="A3865" t="s">
        <v>3297</v>
      </c>
    </row>
    <row r="3866" spans="1:1" x14ac:dyDescent="0.3">
      <c r="A3866" t="s">
        <v>3298</v>
      </c>
    </row>
    <row r="3867" spans="1:1" x14ac:dyDescent="0.3">
      <c r="A3867" t="s">
        <v>3299</v>
      </c>
    </row>
    <row r="3868" spans="1:1" x14ac:dyDescent="0.3">
      <c r="A3868" t="s">
        <v>3300</v>
      </c>
    </row>
    <row r="3869" spans="1:1" x14ac:dyDescent="0.3">
      <c r="A3869" t="s">
        <v>3301</v>
      </c>
    </row>
    <row r="3870" spans="1:1" x14ac:dyDescent="0.3">
      <c r="A3870" t="s">
        <v>3302</v>
      </c>
    </row>
    <row r="3871" spans="1:1" x14ac:dyDescent="0.3">
      <c r="A3871" t="s">
        <v>3303</v>
      </c>
    </row>
    <row r="3872" spans="1:1" x14ac:dyDescent="0.3">
      <c r="A3872" t="s">
        <v>3304</v>
      </c>
    </row>
    <row r="3873" spans="1:1" x14ac:dyDescent="0.3">
      <c r="A3873" t="s">
        <v>3305</v>
      </c>
    </row>
    <row r="3874" spans="1:1" x14ac:dyDescent="0.3">
      <c r="A3874" t="s">
        <v>3306</v>
      </c>
    </row>
    <row r="3875" spans="1:1" x14ac:dyDescent="0.3">
      <c r="A3875" t="s">
        <v>3307</v>
      </c>
    </row>
    <row r="3876" spans="1:1" x14ac:dyDescent="0.3">
      <c r="A3876" t="s">
        <v>3308</v>
      </c>
    </row>
    <row r="3877" spans="1:1" x14ac:dyDescent="0.3">
      <c r="A3877" t="s">
        <v>3309</v>
      </c>
    </row>
    <row r="3878" spans="1:1" x14ac:dyDescent="0.3">
      <c r="A3878" t="s">
        <v>3310</v>
      </c>
    </row>
    <row r="3879" spans="1:1" x14ac:dyDescent="0.3">
      <c r="A3879" t="s">
        <v>3311</v>
      </c>
    </row>
    <row r="3880" spans="1:1" x14ac:dyDescent="0.3">
      <c r="A3880" t="s">
        <v>3312</v>
      </c>
    </row>
    <row r="3881" spans="1:1" x14ac:dyDescent="0.3">
      <c r="A3881" t="s">
        <v>3313</v>
      </c>
    </row>
    <row r="3882" spans="1:1" x14ac:dyDescent="0.3">
      <c r="A3882" t="s">
        <v>3314</v>
      </c>
    </row>
    <row r="3883" spans="1:1" x14ac:dyDescent="0.3">
      <c r="A3883" t="s">
        <v>3315</v>
      </c>
    </row>
    <row r="3884" spans="1:1" x14ac:dyDescent="0.3">
      <c r="A3884" t="s">
        <v>3316</v>
      </c>
    </row>
    <row r="3885" spans="1:1" x14ac:dyDescent="0.3">
      <c r="A3885" t="s">
        <v>3317</v>
      </c>
    </row>
    <row r="3886" spans="1:1" x14ac:dyDescent="0.3">
      <c r="A3886" t="s">
        <v>3318</v>
      </c>
    </row>
    <row r="3887" spans="1:1" x14ac:dyDescent="0.3">
      <c r="A3887" t="s">
        <v>3319</v>
      </c>
    </row>
    <row r="3888" spans="1:1" x14ac:dyDescent="0.3">
      <c r="A3888" t="s">
        <v>3320</v>
      </c>
    </row>
    <row r="3889" spans="1:1" x14ac:dyDescent="0.3">
      <c r="A3889" t="s">
        <v>3321</v>
      </c>
    </row>
    <row r="3890" spans="1:1" x14ac:dyDescent="0.3">
      <c r="A3890" t="s">
        <v>3322</v>
      </c>
    </row>
    <row r="3891" spans="1:1" x14ac:dyDescent="0.3">
      <c r="A3891" t="s">
        <v>3323</v>
      </c>
    </row>
    <row r="3892" spans="1:1" x14ac:dyDescent="0.3">
      <c r="A3892" t="s">
        <v>3324</v>
      </c>
    </row>
    <row r="3893" spans="1:1" x14ac:dyDescent="0.3">
      <c r="A3893" t="s">
        <v>3325</v>
      </c>
    </row>
    <row r="3894" spans="1:1" x14ac:dyDescent="0.3">
      <c r="A3894" t="s">
        <v>3326</v>
      </c>
    </row>
    <row r="3895" spans="1:1" x14ac:dyDescent="0.3">
      <c r="A3895" t="s">
        <v>3327</v>
      </c>
    </row>
    <row r="3896" spans="1:1" x14ac:dyDescent="0.3">
      <c r="A3896" t="s">
        <v>3328</v>
      </c>
    </row>
    <row r="3897" spans="1:1" x14ac:dyDescent="0.3">
      <c r="A3897" t="s">
        <v>3329</v>
      </c>
    </row>
    <row r="3898" spans="1:1" x14ac:dyDescent="0.3">
      <c r="A3898" t="s">
        <v>3330</v>
      </c>
    </row>
    <row r="3899" spans="1:1" x14ac:dyDescent="0.3">
      <c r="A3899" t="s">
        <v>3331</v>
      </c>
    </row>
    <row r="3900" spans="1:1" x14ac:dyDescent="0.3">
      <c r="A3900" t="s">
        <v>3332</v>
      </c>
    </row>
    <row r="3901" spans="1:1" x14ac:dyDescent="0.3">
      <c r="A3901" t="s">
        <v>3333</v>
      </c>
    </row>
    <row r="3902" spans="1:1" x14ac:dyDescent="0.3">
      <c r="A3902" t="s">
        <v>1668</v>
      </c>
    </row>
    <row r="3903" spans="1:1" x14ac:dyDescent="0.3">
      <c r="A3903" t="s">
        <v>3334</v>
      </c>
    </row>
    <row r="3904" spans="1:1" x14ac:dyDescent="0.3">
      <c r="A3904" t="s">
        <v>3335</v>
      </c>
    </row>
    <row r="3905" spans="1:1" x14ac:dyDescent="0.3">
      <c r="A3905" t="s">
        <v>3336</v>
      </c>
    </row>
    <row r="3906" spans="1:1" x14ac:dyDescent="0.3">
      <c r="A3906" t="s">
        <v>3337</v>
      </c>
    </row>
    <row r="3907" spans="1:1" x14ac:dyDescent="0.3">
      <c r="A3907" t="s">
        <v>3338</v>
      </c>
    </row>
    <row r="3908" spans="1:1" x14ac:dyDescent="0.3">
      <c r="A3908" t="s">
        <v>3339</v>
      </c>
    </row>
    <row r="3909" spans="1:1" x14ac:dyDescent="0.3">
      <c r="A3909" t="s">
        <v>3340</v>
      </c>
    </row>
    <row r="3910" spans="1:1" x14ac:dyDescent="0.3">
      <c r="A3910" t="s">
        <v>3341</v>
      </c>
    </row>
    <row r="3911" spans="1:1" x14ac:dyDescent="0.3">
      <c r="A3911" t="s">
        <v>3342</v>
      </c>
    </row>
    <row r="3912" spans="1:1" x14ac:dyDescent="0.3">
      <c r="A3912" t="s">
        <v>3343</v>
      </c>
    </row>
    <row r="3913" spans="1:1" x14ac:dyDescent="0.3">
      <c r="A3913" t="s">
        <v>3344</v>
      </c>
    </row>
    <row r="3914" spans="1:1" x14ac:dyDescent="0.3">
      <c r="A3914" t="s">
        <v>3345</v>
      </c>
    </row>
    <row r="3915" spans="1:1" x14ac:dyDescent="0.3">
      <c r="A3915" t="s">
        <v>3346</v>
      </c>
    </row>
    <row r="3916" spans="1:1" x14ac:dyDescent="0.3">
      <c r="A3916" t="s">
        <v>3347</v>
      </c>
    </row>
    <row r="3917" spans="1:1" x14ac:dyDescent="0.3">
      <c r="A3917" t="s">
        <v>3348</v>
      </c>
    </row>
    <row r="3918" spans="1:1" x14ac:dyDescent="0.3">
      <c r="A3918" t="s">
        <v>3349</v>
      </c>
    </row>
    <row r="3919" spans="1:1" x14ac:dyDescent="0.3">
      <c r="A3919" t="s">
        <v>3350</v>
      </c>
    </row>
    <row r="3920" spans="1:1" x14ac:dyDescent="0.3">
      <c r="A3920" t="s">
        <v>3351</v>
      </c>
    </row>
    <row r="3921" spans="1:1" x14ac:dyDescent="0.3">
      <c r="A3921" t="s">
        <v>3352</v>
      </c>
    </row>
    <row r="3922" spans="1:1" x14ac:dyDescent="0.3">
      <c r="A3922" t="s">
        <v>3353</v>
      </c>
    </row>
    <row r="3923" spans="1:1" x14ac:dyDescent="0.3">
      <c r="A3923" t="s">
        <v>18</v>
      </c>
    </row>
    <row r="3924" spans="1:1" x14ac:dyDescent="0.3">
      <c r="A3924" t="s">
        <v>19</v>
      </c>
    </row>
    <row r="3925" spans="1:1" x14ac:dyDescent="0.3">
      <c r="A3925" t="s">
        <v>67</v>
      </c>
    </row>
    <row r="3926" spans="1:1" x14ac:dyDescent="0.3">
      <c r="A3926" t="s">
        <v>3354</v>
      </c>
    </row>
    <row r="3927" spans="1:1" x14ac:dyDescent="0.3">
      <c r="A3927" t="s">
        <v>1636</v>
      </c>
    </row>
    <row r="3928" spans="1:1" x14ac:dyDescent="0.3">
      <c r="A3928" t="s">
        <v>1637</v>
      </c>
    </row>
    <row r="3929" spans="1:1" x14ac:dyDescent="0.3">
      <c r="A3929" t="s">
        <v>1638</v>
      </c>
    </row>
    <row r="3930" spans="1:1" x14ac:dyDescent="0.3">
      <c r="A3930" t="s">
        <v>3355</v>
      </c>
    </row>
    <row r="3931" spans="1:1" x14ac:dyDescent="0.3">
      <c r="A3931" t="s">
        <v>1391</v>
      </c>
    </row>
    <row r="3932" spans="1:1" x14ac:dyDescent="0.3">
      <c r="A3932" t="s">
        <v>1392</v>
      </c>
    </row>
    <row r="3933" spans="1:1" x14ac:dyDescent="0.3">
      <c r="A3933" t="s">
        <v>1393</v>
      </c>
    </row>
    <row r="3934" spans="1:1" x14ac:dyDescent="0.3">
      <c r="A3934" t="s">
        <v>3356</v>
      </c>
    </row>
    <row r="3935" spans="1:1" x14ac:dyDescent="0.3">
      <c r="A3935" t="s">
        <v>1941</v>
      </c>
    </row>
    <row r="3936" spans="1:1" x14ac:dyDescent="0.3">
      <c r="A3936" t="s">
        <v>1942</v>
      </c>
    </row>
    <row r="3937" spans="1:1" x14ac:dyDescent="0.3">
      <c r="A3937" t="s">
        <v>1943</v>
      </c>
    </row>
    <row r="3938" spans="1:1" x14ac:dyDescent="0.3">
      <c r="A3938" t="s">
        <v>3357</v>
      </c>
    </row>
    <row r="3939" spans="1:1" x14ac:dyDescent="0.3">
      <c r="A3939" t="s">
        <v>75</v>
      </c>
    </row>
    <row r="3940" spans="1:1" x14ac:dyDescent="0.3">
      <c r="A3940" t="s">
        <v>3358</v>
      </c>
    </row>
    <row r="3941" spans="1:1" x14ac:dyDescent="0.3">
      <c r="A3941" t="s">
        <v>3359</v>
      </c>
    </row>
    <row r="3942" spans="1:1" x14ac:dyDescent="0.3">
      <c r="A3942" t="s">
        <v>3360</v>
      </c>
    </row>
    <row r="3943" spans="1:1" x14ac:dyDescent="0.3">
      <c r="A3943" t="s">
        <v>3361</v>
      </c>
    </row>
    <row r="3944" spans="1:1" x14ac:dyDescent="0.3">
      <c r="A3944" t="s">
        <v>3362</v>
      </c>
    </row>
    <row r="3945" spans="1:1" x14ac:dyDescent="0.3">
      <c r="A3945" t="s">
        <v>3363</v>
      </c>
    </row>
    <row r="3946" spans="1:1" x14ac:dyDescent="0.3">
      <c r="A3946" t="s">
        <v>3364</v>
      </c>
    </row>
    <row r="3947" spans="1:1" x14ac:dyDescent="0.3">
      <c r="A3947" t="s">
        <v>3365</v>
      </c>
    </row>
    <row r="3948" spans="1:1" x14ac:dyDescent="0.3">
      <c r="A3948" t="s">
        <v>3366</v>
      </c>
    </row>
    <row r="3949" spans="1:1" x14ac:dyDescent="0.3">
      <c r="A3949" t="s">
        <v>3367</v>
      </c>
    </row>
    <row r="3950" spans="1:1" x14ac:dyDescent="0.3">
      <c r="A3950" t="s">
        <v>3368</v>
      </c>
    </row>
    <row r="3951" spans="1:1" x14ac:dyDescent="0.3">
      <c r="A3951" t="s">
        <v>3369</v>
      </c>
    </row>
    <row r="3952" spans="1:1" x14ac:dyDescent="0.3">
      <c r="A3952" t="s">
        <v>3370</v>
      </c>
    </row>
    <row r="3953" spans="1:1" x14ac:dyDescent="0.3">
      <c r="A3953" t="s">
        <v>3371</v>
      </c>
    </row>
    <row r="3954" spans="1:1" x14ac:dyDescent="0.3">
      <c r="A3954" t="s">
        <v>3372</v>
      </c>
    </row>
    <row r="3955" spans="1:1" x14ac:dyDescent="0.3">
      <c r="A3955" t="s">
        <v>3373</v>
      </c>
    </row>
    <row r="3956" spans="1:1" x14ac:dyDescent="0.3">
      <c r="A3956" t="s">
        <v>1668</v>
      </c>
    </row>
    <row r="3957" spans="1:1" x14ac:dyDescent="0.3">
      <c r="A3957" t="s">
        <v>3374</v>
      </c>
    </row>
    <row r="3958" spans="1:1" x14ac:dyDescent="0.3">
      <c r="A3958" t="s">
        <v>3375</v>
      </c>
    </row>
    <row r="3959" spans="1:1" x14ac:dyDescent="0.3">
      <c r="A3959" t="s">
        <v>3376</v>
      </c>
    </row>
    <row r="3960" spans="1:1" x14ac:dyDescent="0.3">
      <c r="A3960" t="s">
        <v>3377</v>
      </c>
    </row>
    <row r="3961" spans="1:1" x14ac:dyDescent="0.3">
      <c r="A3961" t="s">
        <v>3378</v>
      </c>
    </row>
    <row r="3962" spans="1:1" x14ac:dyDescent="0.3">
      <c r="A3962" t="s">
        <v>3379</v>
      </c>
    </row>
    <row r="3963" spans="1:1" x14ac:dyDescent="0.3">
      <c r="A3963" t="s">
        <v>3380</v>
      </c>
    </row>
    <row r="3964" spans="1:1" x14ac:dyDescent="0.3">
      <c r="A3964" t="s">
        <v>3381</v>
      </c>
    </row>
    <row r="3965" spans="1:1" x14ac:dyDescent="0.3">
      <c r="A3965" t="s">
        <v>3382</v>
      </c>
    </row>
    <row r="3966" spans="1:1" x14ac:dyDescent="0.3">
      <c r="A3966" t="s">
        <v>3383</v>
      </c>
    </row>
    <row r="3967" spans="1:1" x14ac:dyDescent="0.3">
      <c r="A3967" t="s">
        <v>3384</v>
      </c>
    </row>
    <row r="3968" spans="1:1" x14ac:dyDescent="0.3">
      <c r="A3968" t="s">
        <v>3385</v>
      </c>
    </row>
    <row r="3969" spans="1:1" x14ac:dyDescent="0.3">
      <c r="A3969" t="s">
        <v>3386</v>
      </c>
    </row>
    <row r="3970" spans="1:1" x14ac:dyDescent="0.3">
      <c r="A3970" t="s">
        <v>3387</v>
      </c>
    </row>
    <row r="3971" spans="1:1" x14ac:dyDescent="0.3">
      <c r="A3971" t="s">
        <v>3388</v>
      </c>
    </row>
    <row r="3972" spans="1:1" x14ac:dyDescent="0.3">
      <c r="A3972" t="s">
        <v>3389</v>
      </c>
    </row>
    <row r="3973" spans="1:1" x14ac:dyDescent="0.3">
      <c r="A3973" t="s">
        <v>3390</v>
      </c>
    </row>
    <row r="3974" spans="1:1" x14ac:dyDescent="0.3">
      <c r="A3974" t="s">
        <v>3391</v>
      </c>
    </row>
    <row r="3975" spans="1:1" x14ac:dyDescent="0.3">
      <c r="A3975" t="s">
        <v>3392</v>
      </c>
    </row>
    <row r="3976" spans="1:1" x14ac:dyDescent="0.3">
      <c r="A3976" t="s">
        <v>2807</v>
      </c>
    </row>
    <row r="3977" spans="1:1" x14ac:dyDescent="0.3">
      <c r="A3977" t="s">
        <v>3127</v>
      </c>
    </row>
    <row r="3978" spans="1:1" x14ac:dyDescent="0.3">
      <c r="A3978" t="s">
        <v>3128</v>
      </c>
    </row>
    <row r="3979" spans="1:1" x14ac:dyDescent="0.3">
      <c r="A3979" t="s">
        <v>3393</v>
      </c>
    </row>
    <row r="3980" spans="1:1" x14ac:dyDescent="0.3">
      <c r="A3980" t="s">
        <v>3394</v>
      </c>
    </row>
    <row r="3981" spans="1:1" x14ac:dyDescent="0.3">
      <c r="A3981" t="s">
        <v>3395</v>
      </c>
    </row>
    <row r="3982" spans="1:1" x14ac:dyDescent="0.3">
      <c r="A3982" t="s">
        <v>3396</v>
      </c>
    </row>
    <row r="3983" spans="1:1" x14ac:dyDescent="0.3">
      <c r="A3983" t="s">
        <v>3397</v>
      </c>
    </row>
    <row r="3984" spans="1:1" x14ac:dyDescent="0.3">
      <c r="A3984" t="s">
        <v>3398</v>
      </c>
    </row>
    <row r="3985" spans="1:1" x14ac:dyDescent="0.3">
      <c r="A3985" t="s">
        <v>3399</v>
      </c>
    </row>
    <row r="3986" spans="1:1" x14ac:dyDescent="0.3">
      <c r="A3986" t="s">
        <v>3400</v>
      </c>
    </row>
    <row r="3987" spans="1:1" x14ac:dyDescent="0.3">
      <c r="A3987" t="s">
        <v>3401</v>
      </c>
    </row>
    <row r="3988" spans="1:1" x14ac:dyDescent="0.3">
      <c r="A3988" t="s">
        <v>3402</v>
      </c>
    </row>
    <row r="3989" spans="1:1" x14ac:dyDescent="0.3">
      <c r="A3989" t="s">
        <v>3403</v>
      </c>
    </row>
    <row r="3990" spans="1:1" x14ac:dyDescent="0.3">
      <c r="A3990" t="s">
        <v>3404</v>
      </c>
    </row>
    <row r="3991" spans="1:1" x14ac:dyDescent="0.3">
      <c r="A3991" t="s">
        <v>3405</v>
      </c>
    </row>
    <row r="3992" spans="1:1" x14ac:dyDescent="0.3">
      <c r="A3992" t="s">
        <v>3406</v>
      </c>
    </row>
    <row r="3993" spans="1:1" x14ac:dyDescent="0.3">
      <c r="A3993" t="s">
        <v>3407</v>
      </c>
    </row>
    <row r="3994" spans="1:1" x14ac:dyDescent="0.3">
      <c r="A3994" t="s">
        <v>3408</v>
      </c>
    </row>
    <row r="3995" spans="1:1" x14ac:dyDescent="0.3">
      <c r="A3995" t="s">
        <v>3409</v>
      </c>
    </row>
    <row r="3996" spans="1:1" x14ac:dyDescent="0.3">
      <c r="A3996" t="s">
        <v>3410</v>
      </c>
    </row>
    <row r="3997" spans="1:1" x14ac:dyDescent="0.3">
      <c r="A3997" t="s">
        <v>3411</v>
      </c>
    </row>
    <row r="3998" spans="1:1" x14ac:dyDescent="0.3">
      <c r="A3998" t="s">
        <v>3412</v>
      </c>
    </row>
    <row r="3999" spans="1:1" x14ac:dyDescent="0.3">
      <c r="A3999" t="s">
        <v>3413</v>
      </c>
    </row>
    <row r="4000" spans="1:1" x14ac:dyDescent="0.3">
      <c r="A4000" t="s">
        <v>3414</v>
      </c>
    </row>
    <row r="4001" spans="1:1" x14ac:dyDescent="0.3">
      <c r="A4001" t="s">
        <v>3415</v>
      </c>
    </row>
    <row r="4002" spans="1:1" x14ac:dyDescent="0.3">
      <c r="A4002" t="s">
        <v>1636</v>
      </c>
    </row>
    <row r="4003" spans="1:1" x14ac:dyDescent="0.3">
      <c r="A4003" t="s">
        <v>1637</v>
      </c>
    </row>
    <row r="4004" spans="1:1" x14ac:dyDescent="0.3">
      <c r="A4004" t="s">
        <v>1638</v>
      </c>
    </row>
    <row r="4005" spans="1:1" x14ac:dyDescent="0.3">
      <c r="A4005" t="s">
        <v>3416</v>
      </c>
    </row>
    <row r="4006" spans="1:1" x14ac:dyDescent="0.3">
      <c r="A4006" t="s">
        <v>1391</v>
      </c>
    </row>
    <row r="4007" spans="1:1" x14ac:dyDescent="0.3">
      <c r="A4007" t="s">
        <v>1392</v>
      </c>
    </row>
    <row r="4008" spans="1:1" x14ac:dyDescent="0.3">
      <c r="A4008" t="s">
        <v>1393</v>
      </c>
    </row>
    <row r="4009" spans="1:1" x14ac:dyDescent="0.3">
      <c r="A4009" t="s">
        <v>3417</v>
      </c>
    </row>
    <row r="4010" spans="1:1" x14ac:dyDescent="0.3">
      <c r="A4010" t="s">
        <v>3418</v>
      </c>
    </row>
    <row r="4011" spans="1:1" x14ac:dyDescent="0.3">
      <c r="A4011" t="s">
        <v>3419</v>
      </c>
    </row>
    <row r="4012" spans="1:1" x14ac:dyDescent="0.3">
      <c r="A4012" t="s">
        <v>1089</v>
      </c>
    </row>
    <row r="4013" spans="1:1" x14ac:dyDescent="0.3">
      <c r="A4013" t="s">
        <v>3420</v>
      </c>
    </row>
    <row r="4014" spans="1:1" x14ac:dyDescent="0.3">
      <c r="A4014" t="s">
        <v>75</v>
      </c>
    </row>
    <row r="4015" spans="1:1" x14ac:dyDescent="0.3">
      <c r="A4015" t="s">
        <v>3421</v>
      </c>
    </row>
    <row r="4016" spans="1:1" x14ac:dyDescent="0.3">
      <c r="A4016" t="s">
        <v>3422</v>
      </c>
    </row>
    <row r="4017" spans="1:1" x14ac:dyDescent="0.3">
      <c r="A4017" t="s">
        <v>3423</v>
      </c>
    </row>
    <row r="4018" spans="1:1" x14ac:dyDescent="0.3">
      <c r="A4018" t="s">
        <v>3424</v>
      </c>
    </row>
    <row r="4019" spans="1:1" x14ac:dyDescent="0.3">
      <c r="A4019" t="s">
        <v>3425</v>
      </c>
    </row>
    <row r="4020" spans="1:1" x14ac:dyDescent="0.3">
      <c r="A4020" t="s">
        <v>3426</v>
      </c>
    </row>
    <row r="4021" spans="1:1" x14ac:dyDescent="0.3">
      <c r="A4021" t="s">
        <v>3427</v>
      </c>
    </row>
    <row r="4022" spans="1:1" x14ac:dyDescent="0.3">
      <c r="A4022" t="s">
        <v>3428</v>
      </c>
    </row>
    <row r="4023" spans="1:1" x14ac:dyDescent="0.3">
      <c r="A4023" t="s">
        <v>3429</v>
      </c>
    </row>
    <row r="4024" spans="1:1" x14ac:dyDescent="0.3">
      <c r="A4024" t="s">
        <v>3430</v>
      </c>
    </row>
    <row r="4025" spans="1:1" x14ac:dyDescent="0.3">
      <c r="A4025" t="s">
        <v>3431</v>
      </c>
    </row>
    <row r="4026" spans="1:1" x14ac:dyDescent="0.3">
      <c r="A4026" t="s">
        <v>3432</v>
      </c>
    </row>
    <row r="4027" spans="1:1" x14ac:dyDescent="0.3">
      <c r="A4027" t="s">
        <v>3433</v>
      </c>
    </row>
    <row r="4028" spans="1:1" x14ac:dyDescent="0.3">
      <c r="A4028" t="s">
        <v>3434</v>
      </c>
    </row>
    <row r="4029" spans="1:1" x14ac:dyDescent="0.3">
      <c r="A4029" t="s">
        <v>3435</v>
      </c>
    </row>
    <row r="4030" spans="1:1" x14ac:dyDescent="0.3">
      <c r="A4030" t="s">
        <v>3436</v>
      </c>
    </row>
    <row r="4031" spans="1:1" x14ac:dyDescent="0.3">
      <c r="A4031" t="s">
        <v>3437</v>
      </c>
    </row>
    <row r="4032" spans="1:1" x14ac:dyDescent="0.3">
      <c r="A4032" t="s">
        <v>3438</v>
      </c>
    </row>
    <row r="4033" spans="1:1" x14ac:dyDescent="0.3">
      <c r="A4033" t="s">
        <v>3439</v>
      </c>
    </row>
    <row r="4034" spans="1:1" x14ac:dyDescent="0.3">
      <c r="A4034" t="s">
        <v>3440</v>
      </c>
    </row>
    <row r="4035" spans="1:1" x14ac:dyDescent="0.3">
      <c r="A4035" t="s">
        <v>3441</v>
      </c>
    </row>
    <row r="4036" spans="1:1" x14ac:dyDescent="0.3">
      <c r="A4036" t="s">
        <v>3442</v>
      </c>
    </row>
    <row r="4037" spans="1:1" x14ac:dyDescent="0.3">
      <c r="A4037" t="s">
        <v>3443</v>
      </c>
    </row>
    <row r="4038" spans="1:1" x14ac:dyDescent="0.3">
      <c r="A4038" t="s">
        <v>3444</v>
      </c>
    </row>
    <row r="4039" spans="1:1" x14ac:dyDescent="0.3">
      <c r="A4039" t="s">
        <v>3445</v>
      </c>
    </row>
    <row r="4040" spans="1:1" x14ac:dyDescent="0.3">
      <c r="A4040" t="s">
        <v>3446</v>
      </c>
    </row>
    <row r="4041" spans="1:1" x14ac:dyDescent="0.3">
      <c r="A4041" t="s">
        <v>3447</v>
      </c>
    </row>
    <row r="4042" spans="1:1" x14ac:dyDescent="0.3">
      <c r="A4042" t="s">
        <v>3448</v>
      </c>
    </row>
    <row r="4043" spans="1:1" x14ac:dyDescent="0.3">
      <c r="A4043" t="s">
        <v>3449</v>
      </c>
    </row>
    <row r="4044" spans="1:1" x14ac:dyDescent="0.3">
      <c r="A4044" t="s">
        <v>3450</v>
      </c>
    </row>
    <row r="4045" spans="1:1" x14ac:dyDescent="0.3">
      <c r="A4045" t="s">
        <v>3451</v>
      </c>
    </row>
    <row r="4046" spans="1:1" x14ac:dyDescent="0.3">
      <c r="A4046" t="s">
        <v>3452</v>
      </c>
    </row>
    <row r="4047" spans="1:1" x14ac:dyDescent="0.3">
      <c r="A4047" t="s">
        <v>1961</v>
      </c>
    </row>
    <row r="4048" spans="1:1" x14ac:dyDescent="0.3">
      <c r="A4048" t="s">
        <v>3453</v>
      </c>
    </row>
    <row r="4049" spans="1:1" x14ac:dyDescent="0.3">
      <c r="A4049" t="s">
        <v>1963</v>
      </c>
    </row>
    <row r="4050" spans="1:1" x14ac:dyDescent="0.3">
      <c r="A4050" t="s">
        <v>3454</v>
      </c>
    </row>
    <row r="4051" spans="1:1" x14ac:dyDescent="0.3">
      <c r="A4051" t="s">
        <v>3455</v>
      </c>
    </row>
    <row r="4052" spans="1:1" x14ac:dyDescent="0.3">
      <c r="A4052" t="s">
        <v>3456</v>
      </c>
    </row>
    <row r="4053" spans="1:1" x14ac:dyDescent="0.3">
      <c r="A4053" t="s">
        <v>3457</v>
      </c>
    </row>
    <row r="4054" spans="1:1" x14ac:dyDescent="0.3">
      <c r="A4054" t="s">
        <v>3458</v>
      </c>
    </row>
    <row r="4055" spans="1:1" x14ac:dyDescent="0.3">
      <c r="A4055" t="s">
        <v>3459</v>
      </c>
    </row>
    <row r="4056" spans="1:1" x14ac:dyDescent="0.3">
      <c r="A4056" t="s">
        <v>3460</v>
      </c>
    </row>
    <row r="4057" spans="1:1" x14ac:dyDescent="0.3">
      <c r="A4057" t="s">
        <v>3461</v>
      </c>
    </row>
    <row r="4058" spans="1:1" x14ac:dyDescent="0.3">
      <c r="A4058" t="s">
        <v>3462</v>
      </c>
    </row>
    <row r="4059" spans="1:1" x14ac:dyDescent="0.3">
      <c r="A4059" t="s">
        <v>3463</v>
      </c>
    </row>
    <row r="4060" spans="1:1" x14ac:dyDescent="0.3">
      <c r="A4060" t="s">
        <v>3464</v>
      </c>
    </row>
    <row r="4061" spans="1:1" x14ac:dyDescent="0.3">
      <c r="A4061" t="s">
        <v>3465</v>
      </c>
    </row>
    <row r="4062" spans="1:1" x14ac:dyDescent="0.3">
      <c r="A4062" t="s">
        <v>3466</v>
      </c>
    </row>
    <row r="4063" spans="1:1" x14ac:dyDescent="0.3">
      <c r="A4063" t="s">
        <v>3467</v>
      </c>
    </row>
    <row r="4064" spans="1:1" x14ac:dyDescent="0.3">
      <c r="A4064" t="s">
        <v>3468</v>
      </c>
    </row>
    <row r="4065" spans="1:1" x14ac:dyDescent="0.3">
      <c r="A4065" t="s">
        <v>3469</v>
      </c>
    </row>
    <row r="4066" spans="1:1" x14ac:dyDescent="0.3">
      <c r="A4066" t="s">
        <v>3470</v>
      </c>
    </row>
    <row r="4067" spans="1:1" x14ac:dyDescent="0.3">
      <c r="A4067" t="s">
        <v>3471</v>
      </c>
    </row>
    <row r="4068" spans="1:1" x14ac:dyDescent="0.3">
      <c r="A4068" t="s">
        <v>3472</v>
      </c>
    </row>
    <row r="4069" spans="1:1" x14ac:dyDescent="0.3">
      <c r="A4069" t="s">
        <v>3473</v>
      </c>
    </row>
    <row r="4070" spans="1:1" x14ac:dyDescent="0.3">
      <c r="A4070" t="s">
        <v>3474</v>
      </c>
    </row>
    <row r="4071" spans="1:1" x14ac:dyDescent="0.3">
      <c r="A4071" t="s">
        <v>3475</v>
      </c>
    </row>
    <row r="4072" spans="1:1" x14ac:dyDescent="0.3">
      <c r="A4072" t="s">
        <v>3476</v>
      </c>
    </row>
    <row r="4073" spans="1:1" x14ac:dyDescent="0.3">
      <c r="A4073" t="s">
        <v>3477</v>
      </c>
    </row>
    <row r="4074" spans="1:1" x14ac:dyDescent="0.3">
      <c r="A4074" t="s">
        <v>3478</v>
      </c>
    </row>
    <row r="4075" spans="1:1" x14ac:dyDescent="0.3">
      <c r="A4075" t="s">
        <v>3479</v>
      </c>
    </row>
    <row r="4076" spans="1:1" x14ac:dyDescent="0.3">
      <c r="A4076" t="s">
        <v>73</v>
      </c>
    </row>
    <row r="4077" spans="1:1" x14ac:dyDescent="0.3">
      <c r="A4077" t="s">
        <v>3480</v>
      </c>
    </row>
    <row r="4078" spans="1:1" x14ac:dyDescent="0.3">
      <c r="A4078" t="s">
        <v>1089</v>
      </c>
    </row>
    <row r="4079" spans="1:1" x14ac:dyDescent="0.3">
      <c r="A4079" t="s">
        <v>3481</v>
      </c>
    </row>
    <row r="4080" spans="1:1" x14ac:dyDescent="0.3">
      <c r="A4080" t="s">
        <v>18</v>
      </c>
    </row>
    <row r="4081" spans="1:1" x14ac:dyDescent="0.3">
      <c r="A4081" t="s">
        <v>19</v>
      </c>
    </row>
    <row r="4082" spans="1:1" x14ac:dyDescent="0.3">
      <c r="A4082" t="s">
        <v>67</v>
      </c>
    </row>
    <row r="4083" spans="1:1" x14ac:dyDescent="0.3">
      <c r="A4083" t="s">
        <v>3482</v>
      </c>
    </row>
    <row r="4084" spans="1:1" x14ac:dyDescent="0.3">
      <c r="A4084" t="s">
        <v>1391</v>
      </c>
    </row>
    <row r="4085" spans="1:1" x14ac:dyDescent="0.3">
      <c r="A4085" t="s">
        <v>1392</v>
      </c>
    </row>
    <row r="4086" spans="1:1" x14ac:dyDescent="0.3">
      <c r="A4086" t="s">
        <v>1393</v>
      </c>
    </row>
    <row r="4087" spans="1:1" x14ac:dyDescent="0.3">
      <c r="A4087" t="s">
        <v>3483</v>
      </c>
    </row>
    <row r="4088" spans="1:1" x14ac:dyDescent="0.3">
      <c r="A4088" t="s">
        <v>75</v>
      </c>
    </row>
    <row r="4089" spans="1:1" x14ac:dyDescent="0.3">
      <c r="A4089" t="s">
        <v>3484</v>
      </c>
    </row>
    <row r="4090" spans="1:1" x14ac:dyDescent="0.3">
      <c r="A4090" t="s">
        <v>3485</v>
      </c>
    </row>
    <row r="4091" spans="1:1" x14ac:dyDescent="0.3">
      <c r="A4091" t="s">
        <v>3486</v>
      </c>
    </row>
    <row r="4092" spans="1:1" x14ac:dyDescent="0.3">
      <c r="A4092" t="s">
        <v>3487</v>
      </c>
    </row>
    <row r="4093" spans="1:1" x14ac:dyDescent="0.3">
      <c r="A4093" t="s">
        <v>3488</v>
      </c>
    </row>
    <row r="4094" spans="1:1" x14ac:dyDescent="0.3">
      <c r="A4094" t="s">
        <v>3489</v>
      </c>
    </row>
    <row r="4095" spans="1:1" x14ac:dyDescent="0.3">
      <c r="A4095" t="s">
        <v>3490</v>
      </c>
    </row>
    <row r="4096" spans="1:1" x14ac:dyDescent="0.3">
      <c r="A4096" t="s">
        <v>3491</v>
      </c>
    </row>
    <row r="4097" spans="1:1" x14ac:dyDescent="0.3">
      <c r="A4097" t="s">
        <v>3492</v>
      </c>
    </row>
    <row r="4098" spans="1:1" x14ac:dyDescent="0.3">
      <c r="A4098" t="s">
        <v>3493</v>
      </c>
    </row>
    <row r="4099" spans="1:1" x14ac:dyDescent="0.3">
      <c r="A4099" t="s">
        <v>3494</v>
      </c>
    </row>
    <row r="4100" spans="1:1" x14ac:dyDescent="0.3">
      <c r="A4100" t="s">
        <v>3495</v>
      </c>
    </row>
    <row r="4101" spans="1:1" x14ac:dyDescent="0.3">
      <c r="A4101" t="s">
        <v>3496</v>
      </c>
    </row>
    <row r="4102" spans="1:1" x14ac:dyDescent="0.3">
      <c r="A4102" t="s">
        <v>3497</v>
      </c>
    </row>
    <row r="4103" spans="1:1" x14ac:dyDescent="0.3">
      <c r="A4103" t="s">
        <v>3498</v>
      </c>
    </row>
    <row r="4104" spans="1:1" x14ac:dyDescent="0.3">
      <c r="A4104" t="s">
        <v>3499</v>
      </c>
    </row>
    <row r="4105" spans="1:1" x14ac:dyDescent="0.3">
      <c r="A4105" t="s">
        <v>3500</v>
      </c>
    </row>
    <row r="4106" spans="1:1" x14ac:dyDescent="0.3">
      <c r="A4106" t="s">
        <v>3501</v>
      </c>
    </row>
    <row r="4107" spans="1:1" x14ac:dyDescent="0.3">
      <c r="A4107" t="s">
        <v>3502</v>
      </c>
    </row>
    <row r="4108" spans="1:1" x14ac:dyDescent="0.3">
      <c r="A4108" t="s">
        <v>3503</v>
      </c>
    </row>
    <row r="4109" spans="1:1" x14ac:dyDescent="0.3">
      <c r="A4109" t="s">
        <v>3504</v>
      </c>
    </row>
    <row r="4110" spans="1:1" x14ac:dyDescent="0.3">
      <c r="A4110" t="s">
        <v>3505</v>
      </c>
    </row>
    <row r="4111" spans="1:1" x14ac:dyDescent="0.3">
      <c r="A4111" t="s">
        <v>3506</v>
      </c>
    </row>
    <row r="4112" spans="1:1" x14ac:dyDescent="0.3">
      <c r="A4112" t="s">
        <v>3507</v>
      </c>
    </row>
    <row r="4113" spans="1:1" x14ac:dyDescent="0.3">
      <c r="A4113" t="s">
        <v>2522</v>
      </c>
    </row>
    <row r="4114" spans="1:1" x14ac:dyDescent="0.3">
      <c r="A4114" t="s">
        <v>3508</v>
      </c>
    </row>
    <row r="4115" spans="1:1" x14ac:dyDescent="0.3">
      <c r="A4115" t="s">
        <v>2524</v>
      </c>
    </row>
    <row r="4116" spans="1:1" x14ac:dyDescent="0.3">
      <c r="A4116" t="s">
        <v>3509</v>
      </c>
    </row>
    <row r="4117" spans="1:1" x14ac:dyDescent="0.3">
      <c r="A4117" t="s">
        <v>3510</v>
      </c>
    </row>
    <row r="4118" spans="1:1" x14ac:dyDescent="0.3">
      <c r="A4118" t="s">
        <v>3511</v>
      </c>
    </row>
    <row r="4119" spans="1:1" x14ac:dyDescent="0.3">
      <c r="A4119" t="s">
        <v>3512</v>
      </c>
    </row>
    <row r="4120" spans="1:1" x14ac:dyDescent="0.3">
      <c r="A4120" t="s">
        <v>3513</v>
      </c>
    </row>
    <row r="4121" spans="1:1" x14ac:dyDescent="0.3">
      <c r="A4121" t="s">
        <v>3514</v>
      </c>
    </row>
    <row r="4122" spans="1:1" x14ac:dyDescent="0.3">
      <c r="A4122" t="s">
        <v>3515</v>
      </c>
    </row>
    <row r="4123" spans="1:1" x14ac:dyDescent="0.3">
      <c r="A4123" t="s">
        <v>3516</v>
      </c>
    </row>
    <row r="4124" spans="1:1" x14ac:dyDescent="0.3">
      <c r="A4124" t="s">
        <v>3517</v>
      </c>
    </row>
    <row r="4125" spans="1:1" x14ac:dyDescent="0.3">
      <c r="A4125" t="s">
        <v>3518</v>
      </c>
    </row>
    <row r="4126" spans="1:1" x14ac:dyDescent="0.3">
      <c r="A4126" t="s">
        <v>3519</v>
      </c>
    </row>
    <row r="4127" spans="1:1" x14ac:dyDescent="0.3">
      <c r="A4127" t="s">
        <v>3520</v>
      </c>
    </row>
    <row r="4128" spans="1:1" x14ac:dyDescent="0.3">
      <c r="A4128" t="s">
        <v>3521</v>
      </c>
    </row>
    <row r="4129" spans="1:1" x14ac:dyDescent="0.3">
      <c r="A4129" t="s">
        <v>3522</v>
      </c>
    </row>
    <row r="4130" spans="1:1" x14ac:dyDescent="0.3">
      <c r="A4130" t="s">
        <v>3523</v>
      </c>
    </row>
    <row r="4131" spans="1:1" x14ac:dyDescent="0.3">
      <c r="A4131" t="s">
        <v>3524</v>
      </c>
    </row>
    <row r="4132" spans="1:1" x14ac:dyDescent="0.3">
      <c r="A4132" t="s">
        <v>3525</v>
      </c>
    </row>
    <row r="4133" spans="1:1" x14ac:dyDescent="0.3">
      <c r="A4133" t="s">
        <v>3526</v>
      </c>
    </row>
    <row r="4134" spans="1:1" x14ac:dyDescent="0.3">
      <c r="A4134" t="s">
        <v>3527</v>
      </c>
    </row>
    <row r="4135" spans="1:1" x14ac:dyDescent="0.3">
      <c r="A4135" t="s">
        <v>3528</v>
      </c>
    </row>
    <row r="4136" spans="1:1" x14ac:dyDescent="0.3">
      <c r="A4136" t="s">
        <v>3529</v>
      </c>
    </row>
    <row r="4137" spans="1:1" x14ac:dyDescent="0.3">
      <c r="A4137" t="s">
        <v>3530</v>
      </c>
    </row>
    <row r="4138" spans="1:1" x14ac:dyDescent="0.3">
      <c r="A4138" t="s">
        <v>3531</v>
      </c>
    </row>
    <row r="4139" spans="1:1" x14ac:dyDescent="0.3">
      <c r="A4139" t="s">
        <v>3532</v>
      </c>
    </row>
    <row r="4140" spans="1:1" x14ac:dyDescent="0.3">
      <c r="A4140" t="s">
        <v>3533</v>
      </c>
    </row>
    <row r="4141" spans="1:1" x14ac:dyDescent="0.3">
      <c r="A4141" t="s">
        <v>3534</v>
      </c>
    </row>
    <row r="4142" spans="1:1" x14ac:dyDescent="0.3">
      <c r="A4142" t="s">
        <v>3535</v>
      </c>
    </row>
    <row r="4143" spans="1:1" x14ac:dyDescent="0.3">
      <c r="A4143" t="s">
        <v>3536</v>
      </c>
    </row>
    <row r="4144" spans="1:1" x14ac:dyDescent="0.3">
      <c r="A4144" t="s">
        <v>3537</v>
      </c>
    </row>
    <row r="4145" spans="1:1" x14ac:dyDescent="0.3">
      <c r="A4145" t="s">
        <v>3538</v>
      </c>
    </row>
    <row r="4146" spans="1:1" x14ac:dyDescent="0.3">
      <c r="A4146" t="s">
        <v>3539</v>
      </c>
    </row>
    <row r="4147" spans="1:1" x14ac:dyDescent="0.3">
      <c r="A4147" t="s">
        <v>3540</v>
      </c>
    </row>
    <row r="4148" spans="1:1" x14ac:dyDescent="0.3">
      <c r="A4148" t="s">
        <v>3541</v>
      </c>
    </row>
    <row r="4149" spans="1:1" x14ac:dyDescent="0.3">
      <c r="A4149" t="s">
        <v>3542</v>
      </c>
    </row>
    <row r="4150" spans="1:1" x14ac:dyDescent="0.3">
      <c r="A4150" t="s">
        <v>3543</v>
      </c>
    </row>
    <row r="4151" spans="1:1" x14ac:dyDescent="0.3">
      <c r="A4151" t="s">
        <v>73</v>
      </c>
    </row>
    <row r="4152" spans="1:1" x14ac:dyDescent="0.3">
      <c r="A4152" t="s">
        <v>3544</v>
      </c>
    </row>
    <row r="4153" spans="1:1" x14ac:dyDescent="0.3">
      <c r="A4153" t="s">
        <v>18</v>
      </c>
    </row>
    <row r="4154" spans="1:1" x14ac:dyDescent="0.3">
      <c r="A4154" t="s">
        <v>19</v>
      </c>
    </row>
    <row r="4155" spans="1:1" x14ac:dyDescent="0.3">
      <c r="A4155" t="s">
        <v>67</v>
      </c>
    </row>
    <row r="4156" spans="1:1" x14ac:dyDescent="0.3">
      <c r="A4156" t="s">
        <v>3545</v>
      </c>
    </row>
    <row r="4157" spans="1:1" x14ac:dyDescent="0.3">
      <c r="A4157" t="s">
        <v>2640</v>
      </c>
    </row>
    <row r="4158" spans="1:1" x14ac:dyDescent="0.3">
      <c r="A4158" t="s">
        <v>3546</v>
      </c>
    </row>
    <row r="4159" spans="1:1" x14ac:dyDescent="0.3">
      <c r="A4159" t="s">
        <v>319</v>
      </c>
    </row>
    <row r="4160" spans="1:1" x14ac:dyDescent="0.3">
      <c r="A4160" t="s">
        <v>3547</v>
      </c>
    </row>
    <row r="4161" spans="1:1" x14ac:dyDescent="0.3">
      <c r="A4161" t="s">
        <v>75</v>
      </c>
    </row>
    <row r="4162" spans="1:1" x14ac:dyDescent="0.3">
      <c r="A4162" t="s">
        <v>3548</v>
      </c>
    </row>
    <row r="4163" spans="1:1" x14ac:dyDescent="0.3">
      <c r="A4163" t="s">
        <v>3549</v>
      </c>
    </row>
    <row r="4164" spans="1:1" x14ac:dyDescent="0.3">
      <c r="A4164" t="s">
        <v>3550</v>
      </c>
    </row>
    <row r="4165" spans="1:1" x14ac:dyDescent="0.3">
      <c r="A4165" t="s">
        <v>3551</v>
      </c>
    </row>
    <row r="4166" spans="1:1" x14ac:dyDescent="0.3">
      <c r="A4166" t="s">
        <v>3552</v>
      </c>
    </row>
    <row r="4167" spans="1:1" x14ac:dyDescent="0.3">
      <c r="A4167" t="s">
        <v>3553</v>
      </c>
    </row>
    <row r="4168" spans="1:1" x14ac:dyDescent="0.3">
      <c r="A4168" t="s">
        <v>3554</v>
      </c>
    </row>
    <row r="4169" spans="1:1" x14ac:dyDescent="0.3">
      <c r="A4169" t="s">
        <v>3555</v>
      </c>
    </row>
    <row r="4170" spans="1:1" x14ac:dyDescent="0.3">
      <c r="A4170" t="s">
        <v>3556</v>
      </c>
    </row>
    <row r="4171" spans="1:1" x14ac:dyDescent="0.3">
      <c r="A4171" t="s">
        <v>3557</v>
      </c>
    </row>
    <row r="4172" spans="1:1" x14ac:dyDescent="0.3">
      <c r="A4172" t="s">
        <v>3558</v>
      </c>
    </row>
    <row r="4173" spans="1:1" x14ac:dyDescent="0.3">
      <c r="A4173" t="s">
        <v>3559</v>
      </c>
    </row>
    <row r="4174" spans="1:1" x14ac:dyDescent="0.3">
      <c r="A4174" t="s">
        <v>3560</v>
      </c>
    </row>
    <row r="4175" spans="1:1" x14ac:dyDescent="0.3">
      <c r="A4175" t="s">
        <v>1963</v>
      </c>
    </row>
    <row r="4176" spans="1:1" x14ac:dyDescent="0.3">
      <c r="A4176" t="s">
        <v>3561</v>
      </c>
    </row>
    <row r="4177" spans="1:1" x14ac:dyDescent="0.3">
      <c r="A4177" t="s">
        <v>3562</v>
      </c>
    </row>
    <row r="4178" spans="1:1" x14ac:dyDescent="0.3">
      <c r="A4178" t="s">
        <v>2480</v>
      </c>
    </row>
    <row r="4179" spans="1:1" x14ac:dyDescent="0.3">
      <c r="A4179" t="s">
        <v>3563</v>
      </c>
    </row>
    <row r="4180" spans="1:1" x14ac:dyDescent="0.3">
      <c r="A4180" t="s">
        <v>3564</v>
      </c>
    </row>
    <row r="4181" spans="1:1" x14ac:dyDescent="0.3">
      <c r="A4181" t="s">
        <v>3565</v>
      </c>
    </row>
    <row r="4182" spans="1:1" x14ac:dyDescent="0.3">
      <c r="A4182" t="s">
        <v>3566</v>
      </c>
    </row>
    <row r="4183" spans="1:1" x14ac:dyDescent="0.3">
      <c r="A4183" t="s">
        <v>3567</v>
      </c>
    </row>
    <row r="4184" spans="1:1" x14ac:dyDescent="0.3">
      <c r="A4184" t="s">
        <v>3568</v>
      </c>
    </row>
    <row r="4185" spans="1:1" x14ac:dyDescent="0.3">
      <c r="A4185" t="s">
        <v>3569</v>
      </c>
    </row>
    <row r="4186" spans="1:1" x14ac:dyDescent="0.3">
      <c r="A4186" t="s">
        <v>3570</v>
      </c>
    </row>
    <row r="4187" spans="1:1" x14ac:dyDescent="0.3">
      <c r="A4187" t="s">
        <v>3571</v>
      </c>
    </row>
    <row r="4188" spans="1:1" x14ac:dyDescent="0.3">
      <c r="A4188" t="s">
        <v>3572</v>
      </c>
    </row>
    <row r="4189" spans="1:1" x14ac:dyDescent="0.3">
      <c r="A4189" t="s">
        <v>3573</v>
      </c>
    </row>
    <row r="4190" spans="1:1" x14ac:dyDescent="0.3">
      <c r="A4190" t="s">
        <v>1592</v>
      </c>
    </row>
    <row r="4191" spans="1:1" x14ac:dyDescent="0.3">
      <c r="A4191" t="s">
        <v>3574</v>
      </c>
    </row>
    <row r="4192" spans="1:1" x14ac:dyDescent="0.3">
      <c r="A4192" t="s">
        <v>3575</v>
      </c>
    </row>
    <row r="4193" spans="1:1" x14ac:dyDescent="0.3">
      <c r="A4193" t="s">
        <v>3576</v>
      </c>
    </row>
    <row r="4194" spans="1:1" x14ac:dyDescent="0.3">
      <c r="A4194" t="s">
        <v>3577</v>
      </c>
    </row>
    <row r="4195" spans="1:1" x14ac:dyDescent="0.3">
      <c r="A4195" t="s">
        <v>3578</v>
      </c>
    </row>
    <row r="4196" spans="1:1" x14ac:dyDescent="0.3">
      <c r="A4196" t="s">
        <v>3579</v>
      </c>
    </row>
    <row r="4197" spans="1:1" x14ac:dyDescent="0.3">
      <c r="A4197" t="s">
        <v>3580</v>
      </c>
    </row>
    <row r="4198" spans="1:1" x14ac:dyDescent="0.3">
      <c r="A4198" t="s">
        <v>3581</v>
      </c>
    </row>
    <row r="4199" spans="1:1" x14ac:dyDescent="0.3">
      <c r="A4199" t="s">
        <v>3582</v>
      </c>
    </row>
    <row r="4200" spans="1:1" x14ac:dyDescent="0.3">
      <c r="A4200" t="s">
        <v>3583</v>
      </c>
    </row>
    <row r="4201" spans="1:1" x14ac:dyDescent="0.3">
      <c r="A4201" t="s">
        <v>3584</v>
      </c>
    </row>
    <row r="4202" spans="1:1" x14ac:dyDescent="0.3">
      <c r="A4202" t="s">
        <v>3585</v>
      </c>
    </row>
    <row r="4203" spans="1:1" x14ac:dyDescent="0.3">
      <c r="A4203" t="s">
        <v>3586</v>
      </c>
    </row>
    <row r="4204" spans="1:1" x14ac:dyDescent="0.3">
      <c r="A4204" t="s">
        <v>3587</v>
      </c>
    </row>
    <row r="4205" spans="1:1" x14ac:dyDescent="0.3">
      <c r="A4205" t="s">
        <v>3572</v>
      </c>
    </row>
    <row r="4206" spans="1:1" x14ac:dyDescent="0.3">
      <c r="A4206" t="s">
        <v>3573</v>
      </c>
    </row>
    <row r="4207" spans="1:1" x14ac:dyDescent="0.3">
      <c r="A4207" t="s">
        <v>1592</v>
      </c>
    </row>
    <row r="4208" spans="1:1" x14ac:dyDescent="0.3">
      <c r="A4208" t="s">
        <v>3588</v>
      </c>
    </row>
    <row r="4209" spans="1:1" x14ac:dyDescent="0.3">
      <c r="A4209" t="s">
        <v>3589</v>
      </c>
    </row>
    <row r="4210" spans="1:1" x14ac:dyDescent="0.3">
      <c r="A4210" t="s">
        <v>3590</v>
      </c>
    </row>
    <row r="4211" spans="1:1" x14ac:dyDescent="0.3">
      <c r="A4211" t="s">
        <v>3591</v>
      </c>
    </row>
    <row r="4212" spans="1:1" x14ac:dyDescent="0.3">
      <c r="A4212" t="s">
        <v>3592</v>
      </c>
    </row>
    <row r="4213" spans="1:1" x14ac:dyDescent="0.3">
      <c r="A4213" t="s">
        <v>3593</v>
      </c>
    </row>
    <row r="4214" spans="1:1" x14ac:dyDescent="0.3">
      <c r="A4214" t="s">
        <v>3594</v>
      </c>
    </row>
    <row r="4215" spans="1:1" x14ac:dyDescent="0.3">
      <c r="A4215" t="s">
        <v>3595</v>
      </c>
    </row>
    <row r="4216" spans="1:1" x14ac:dyDescent="0.3">
      <c r="A4216" t="s">
        <v>3596</v>
      </c>
    </row>
    <row r="4217" spans="1:1" x14ac:dyDescent="0.3">
      <c r="A4217" t="s">
        <v>3597</v>
      </c>
    </row>
    <row r="4218" spans="1:1" x14ac:dyDescent="0.3">
      <c r="A4218" t="s">
        <v>3598</v>
      </c>
    </row>
    <row r="4219" spans="1:1" x14ac:dyDescent="0.3">
      <c r="A4219" t="s">
        <v>3599</v>
      </c>
    </row>
    <row r="4220" spans="1:1" x14ac:dyDescent="0.3">
      <c r="A4220" t="s">
        <v>3600</v>
      </c>
    </row>
    <row r="4221" spans="1:1" x14ac:dyDescent="0.3">
      <c r="A4221" t="s">
        <v>3601</v>
      </c>
    </row>
    <row r="4222" spans="1:1" x14ac:dyDescent="0.3">
      <c r="A4222" t="s">
        <v>3602</v>
      </c>
    </row>
    <row r="4223" spans="1:1" x14ac:dyDescent="0.3">
      <c r="A4223" t="s">
        <v>3603</v>
      </c>
    </row>
    <row r="4224" spans="1:1" x14ac:dyDescent="0.3">
      <c r="A4224" t="s">
        <v>3604</v>
      </c>
    </row>
    <row r="4225" spans="1:1" x14ac:dyDescent="0.3">
      <c r="A4225" t="s">
        <v>3605</v>
      </c>
    </row>
    <row r="4226" spans="1:1" x14ac:dyDescent="0.3">
      <c r="A4226" t="s">
        <v>3606</v>
      </c>
    </row>
    <row r="4227" spans="1:1" x14ac:dyDescent="0.3">
      <c r="A4227" t="s">
        <v>3607</v>
      </c>
    </row>
    <row r="4228" spans="1:1" x14ac:dyDescent="0.3">
      <c r="A4228" t="s">
        <v>3608</v>
      </c>
    </row>
    <row r="4229" spans="1:1" x14ac:dyDescent="0.3">
      <c r="A4229" t="s">
        <v>3609</v>
      </c>
    </row>
    <row r="4230" spans="1:1" x14ac:dyDescent="0.3">
      <c r="A4230" t="s">
        <v>3576</v>
      </c>
    </row>
    <row r="4231" spans="1:1" x14ac:dyDescent="0.3">
      <c r="A4231" t="s">
        <v>3610</v>
      </c>
    </row>
    <row r="4232" spans="1:1" x14ac:dyDescent="0.3">
      <c r="A4232" t="s">
        <v>3611</v>
      </c>
    </row>
    <row r="4233" spans="1:1" x14ac:dyDescent="0.3">
      <c r="A4233" t="s">
        <v>3612</v>
      </c>
    </row>
    <row r="4234" spans="1:1" x14ac:dyDescent="0.3">
      <c r="A4234" t="s">
        <v>3613</v>
      </c>
    </row>
    <row r="4235" spans="1:1" x14ac:dyDescent="0.3">
      <c r="A4235" t="s">
        <v>3614</v>
      </c>
    </row>
    <row r="4236" spans="1:1" x14ac:dyDescent="0.3">
      <c r="A4236" t="s">
        <v>73</v>
      </c>
    </row>
    <row r="4237" spans="1:1" x14ac:dyDescent="0.3">
      <c r="A4237" t="s">
        <v>3615</v>
      </c>
    </row>
    <row r="4238" spans="1:1" x14ac:dyDescent="0.3">
      <c r="A4238" t="s">
        <v>18</v>
      </c>
    </row>
    <row r="4239" spans="1:1" x14ac:dyDescent="0.3">
      <c r="A4239" t="s">
        <v>19</v>
      </c>
    </row>
    <row r="4240" spans="1:1" x14ac:dyDescent="0.3">
      <c r="A4240" t="s">
        <v>67</v>
      </c>
    </row>
    <row r="4241" spans="1:1" x14ac:dyDescent="0.3">
      <c r="A4241" t="s">
        <v>3616</v>
      </c>
    </row>
    <row r="4242" spans="1:1" x14ac:dyDescent="0.3">
      <c r="A4242" t="s">
        <v>2640</v>
      </c>
    </row>
    <row r="4243" spans="1:1" x14ac:dyDescent="0.3">
      <c r="A4243" t="s">
        <v>3617</v>
      </c>
    </row>
    <row r="4244" spans="1:1" x14ac:dyDescent="0.3">
      <c r="A4244" t="s">
        <v>319</v>
      </c>
    </row>
    <row r="4245" spans="1:1" x14ac:dyDescent="0.3">
      <c r="A4245" t="s">
        <v>3618</v>
      </c>
    </row>
    <row r="4246" spans="1:1" x14ac:dyDescent="0.3">
      <c r="A4246" t="s">
        <v>75</v>
      </c>
    </row>
    <row r="4247" spans="1:1" x14ac:dyDescent="0.3">
      <c r="A4247" t="s">
        <v>3619</v>
      </c>
    </row>
    <row r="4248" spans="1:1" x14ac:dyDescent="0.3">
      <c r="A4248" t="s">
        <v>3620</v>
      </c>
    </row>
    <row r="4249" spans="1:1" x14ac:dyDescent="0.3">
      <c r="A4249" t="s">
        <v>3621</v>
      </c>
    </row>
    <row r="4250" spans="1:1" x14ac:dyDescent="0.3">
      <c r="A4250" t="s">
        <v>3622</v>
      </c>
    </row>
    <row r="4251" spans="1:1" x14ac:dyDescent="0.3">
      <c r="A4251" t="s">
        <v>3623</v>
      </c>
    </row>
    <row r="4252" spans="1:1" x14ac:dyDescent="0.3">
      <c r="A4252" t="s">
        <v>3624</v>
      </c>
    </row>
    <row r="4253" spans="1:1" x14ac:dyDescent="0.3">
      <c r="A4253" t="s">
        <v>3625</v>
      </c>
    </row>
    <row r="4254" spans="1:1" x14ac:dyDescent="0.3">
      <c r="A4254" t="s">
        <v>3626</v>
      </c>
    </row>
    <row r="4255" spans="1:1" x14ac:dyDescent="0.3">
      <c r="A4255" t="s">
        <v>3627</v>
      </c>
    </row>
    <row r="4256" spans="1:1" x14ac:dyDescent="0.3">
      <c r="A4256" t="s">
        <v>3628</v>
      </c>
    </row>
    <row r="4257" spans="1:1" x14ac:dyDescent="0.3">
      <c r="A4257" t="s">
        <v>3629</v>
      </c>
    </row>
    <row r="4258" spans="1:1" x14ac:dyDescent="0.3">
      <c r="A4258" t="s">
        <v>3630</v>
      </c>
    </row>
    <row r="4259" spans="1:1" x14ac:dyDescent="0.3">
      <c r="A4259" t="s">
        <v>3631</v>
      </c>
    </row>
    <row r="4260" spans="1:1" x14ac:dyDescent="0.3">
      <c r="A4260" t="s">
        <v>3632</v>
      </c>
    </row>
    <row r="4261" spans="1:1" x14ac:dyDescent="0.3">
      <c r="A4261" t="s">
        <v>3633</v>
      </c>
    </row>
    <row r="4262" spans="1:1" x14ac:dyDescent="0.3">
      <c r="A4262" t="s">
        <v>3634</v>
      </c>
    </row>
    <row r="4263" spans="1:1" x14ac:dyDescent="0.3">
      <c r="A4263" t="s">
        <v>3635</v>
      </c>
    </row>
    <row r="4264" spans="1:1" x14ac:dyDescent="0.3">
      <c r="A4264" t="s">
        <v>3636</v>
      </c>
    </row>
    <row r="4265" spans="1:1" x14ac:dyDescent="0.3">
      <c r="A4265" t="s">
        <v>3637</v>
      </c>
    </row>
    <row r="4266" spans="1:1" x14ac:dyDescent="0.3">
      <c r="A4266" t="s">
        <v>3638</v>
      </c>
    </row>
    <row r="4267" spans="1:1" x14ac:dyDescent="0.3">
      <c r="A4267" t="s">
        <v>3639</v>
      </c>
    </row>
    <row r="4268" spans="1:1" x14ac:dyDescent="0.3">
      <c r="A4268" t="s">
        <v>3640</v>
      </c>
    </row>
    <row r="4269" spans="1:1" x14ac:dyDescent="0.3">
      <c r="A4269" t="s">
        <v>3641</v>
      </c>
    </row>
    <row r="4270" spans="1:1" x14ac:dyDescent="0.3">
      <c r="A4270" t="s">
        <v>3642</v>
      </c>
    </row>
    <row r="4271" spans="1:1" x14ac:dyDescent="0.3">
      <c r="A4271" t="s">
        <v>3643</v>
      </c>
    </row>
    <row r="4272" spans="1:1" x14ac:dyDescent="0.3">
      <c r="A4272" t="s">
        <v>3644</v>
      </c>
    </row>
    <row r="4273" spans="1:1" x14ac:dyDescent="0.3">
      <c r="A4273" t="s">
        <v>3645</v>
      </c>
    </row>
    <row r="4274" spans="1:1" x14ac:dyDescent="0.3">
      <c r="A4274" t="s">
        <v>3646</v>
      </c>
    </row>
    <row r="4275" spans="1:1" x14ac:dyDescent="0.3">
      <c r="A4275" t="s">
        <v>3647</v>
      </c>
    </row>
    <row r="4276" spans="1:1" x14ac:dyDescent="0.3">
      <c r="A4276" t="s">
        <v>3648</v>
      </c>
    </row>
    <row r="4277" spans="1:1" x14ac:dyDescent="0.3">
      <c r="A4277" t="s">
        <v>3649</v>
      </c>
    </row>
    <row r="4278" spans="1:1" x14ac:dyDescent="0.3">
      <c r="A4278" t="s">
        <v>3650</v>
      </c>
    </row>
    <row r="4279" spans="1:1" x14ac:dyDescent="0.3">
      <c r="A4279" t="s">
        <v>3651</v>
      </c>
    </row>
    <row r="4280" spans="1:1" x14ac:dyDescent="0.3">
      <c r="A4280" t="s">
        <v>3652</v>
      </c>
    </row>
    <row r="4281" spans="1:1" x14ac:dyDescent="0.3">
      <c r="A4281" t="s">
        <v>3653</v>
      </c>
    </row>
    <row r="4282" spans="1:1" x14ac:dyDescent="0.3">
      <c r="A4282" t="s">
        <v>3654</v>
      </c>
    </row>
    <row r="4283" spans="1:1" x14ac:dyDescent="0.3">
      <c r="A4283" t="s">
        <v>3655</v>
      </c>
    </row>
    <row r="4284" spans="1:1" x14ac:dyDescent="0.3">
      <c r="A4284" t="s">
        <v>3656</v>
      </c>
    </row>
    <row r="4285" spans="1:1" x14ac:dyDescent="0.3">
      <c r="A4285" t="s">
        <v>3657</v>
      </c>
    </row>
    <row r="4286" spans="1:1" x14ac:dyDescent="0.3">
      <c r="A4286" t="s">
        <v>3658</v>
      </c>
    </row>
    <row r="4287" spans="1:1" x14ac:dyDescent="0.3">
      <c r="A4287" t="s">
        <v>3659</v>
      </c>
    </row>
    <row r="4288" spans="1:1" x14ac:dyDescent="0.3">
      <c r="A4288" t="s">
        <v>3660</v>
      </c>
    </row>
    <row r="4289" spans="1:1" x14ac:dyDescent="0.3">
      <c r="A4289" t="s">
        <v>3661</v>
      </c>
    </row>
    <row r="4290" spans="1:1" x14ac:dyDescent="0.3">
      <c r="A4290" t="s">
        <v>3662</v>
      </c>
    </row>
    <row r="4291" spans="1:1" x14ac:dyDescent="0.3">
      <c r="A4291" t="s">
        <v>3663</v>
      </c>
    </row>
    <row r="4292" spans="1:1" x14ac:dyDescent="0.3">
      <c r="A4292" t="s">
        <v>3664</v>
      </c>
    </row>
    <row r="4293" spans="1:1" x14ac:dyDescent="0.3">
      <c r="A4293" t="s">
        <v>3665</v>
      </c>
    </row>
    <row r="4294" spans="1:1" x14ac:dyDescent="0.3">
      <c r="A4294" t="s">
        <v>3666</v>
      </c>
    </row>
    <row r="4295" spans="1:1" x14ac:dyDescent="0.3">
      <c r="A4295" t="s">
        <v>3667</v>
      </c>
    </row>
    <row r="4296" spans="1:1" x14ac:dyDescent="0.3">
      <c r="A4296" t="s">
        <v>3668</v>
      </c>
    </row>
    <row r="4297" spans="1:1" x14ac:dyDescent="0.3">
      <c r="A4297" t="s">
        <v>3669</v>
      </c>
    </row>
    <row r="4298" spans="1:1" x14ac:dyDescent="0.3">
      <c r="A4298" t="s">
        <v>3670</v>
      </c>
    </row>
    <row r="4299" spans="1:1" x14ac:dyDescent="0.3">
      <c r="A4299" t="s">
        <v>3671</v>
      </c>
    </row>
    <row r="4300" spans="1:1" x14ac:dyDescent="0.3">
      <c r="A4300" t="s">
        <v>3672</v>
      </c>
    </row>
    <row r="4301" spans="1:1" x14ac:dyDescent="0.3">
      <c r="A4301" t="s">
        <v>3673</v>
      </c>
    </row>
    <row r="4302" spans="1:1" x14ac:dyDescent="0.3">
      <c r="A4302" t="s">
        <v>3674</v>
      </c>
    </row>
    <row r="4303" spans="1:1" x14ac:dyDescent="0.3">
      <c r="A4303" t="s">
        <v>18</v>
      </c>
    </row>
    <row r="4304" spans="1:1" x14ac:dyDescent="0.3">
      <c r="A4304" t="s">
        <v>19</v>
      </c>
    </row>
    <row r="4305" spans="1:1" x14ac:dyDescent="0.3">
      <c r="A4305" t="s">
        <v>67</v>
      </c>
    </row>
    <row r="4306" spans="1:1" x14ac:dyDescent="0.3">
      <c r="A4306" t="s">
        <v>3675</v>
      </c>
    </row>
    <row r="4307" spans="1:1" x14ac:dyDescent="0.3">
      <c r="A4307" t="s">
        <v>1391</v>
      </c>
    </row>
    <row r="4308" spans="1:1" x14ac:dyDescent="0.3">
      <c r="A4308" t="s">
        <v>1392</v>
      </c>
    </row>
    <row r="4309" spans="1:1" x14ac:dyDescent="0.3">
      <c r="A4309" t="s">
        <v>1393</v>
      </c>
    </row>
    <row r="4310" spans="1:1" x14ac:dyDescent="0.3">
      <c r="A4310" t="s">
        <v>3676</v>
      </c>
    </row>
    <row r="4311" spans="1:1" x14ac:dyDescent="0.3">
      <c r="A4311" t="s">
        <v>1636</v>
      </c>
    </row>
    <row r="4312" spans="1:1" x14ac:dyDescent="0.3">
      <c r="A4312" t="s">
        <v>1637</v>
      </c>
    </row>
    <row r="4313" spans="1:1" x14ac:dyDescent="0.3">
      <c r="A4313" t="s">
        <v>1638</v>
      </c>
    </row>
    <row r="4314" spans="1:1" x14ac:dyDescent="0.3">
      <c r="A4314" t="s">
        <v>3677</v>
      </c>
    </row>
    <row r="4315" spans="1:1" x14ac:dyDescent="0.3">
      <c r="A4315" t="s">
        <v>1941</v>
      </c>
    </row>
    <row r="4316" spans="1:1" x14ac:dyDescent="0.3">
      <c r="A4316" t="s">
        <v>1942</v>
      </c>
    </row>
    <row r="4317" spans="1:1" x14ac:dyDescent="0.3">
      <c r="A4317" t="s">
        <v>1943</v>
      </c>
    </row>
    <row r="4318" spans="1:1" x14ac:dyDescent="0.3">
      <c r="A4318" t="s">
        <v>3678</v>
      </c>
    </row>
    <row r="4319" spans="1:1" x14ac:dyDescent="0.3">
      <c r="A4319" t="s">
        <v>75</v>
      </c>
    </row>
    <row r="4320" spans="1:1" x14ac:dyDescent="0.3">
      <c r="A4320" t="s">
        <v>3679</v>
      </c>
    </row>
    <row r="4321" spans="1:1" x14ac:dyDescent="0.3">
      <c r="A4321" t="s">
        <v>3680</v>
      </c>
    </row>
    <row r="4322" spans="1:1" x14ac:dyDescent="0.3">
      <c r="A4322" t="s">
        <v>3681</v>
      </c>
    </row>
    <row r="4323" spans="1:1" x14ac:dyDescent="0.3">
      <c r="A4323" t="s">
        <v>3682</v>
      </c>
    </row>
    <row r="4324" spans="1:1" x14ac:dyDescent="0.3">
      <c r="A4324" t="s">
        <v>3683</v>
      </c>
    </row>
    <row r="4325" spans="1:1" x14ac:dyDescent="0.3">
      <c r="A4325" t="s">
        <v>3684</v>
      </c>
    </row>
    <row r="4326" spans="1:1" x14ac:dyDescent="0.3">
      <c r="A4326" t="s">
        <v>3685</v>
      </c>
    </row>
    <row r="4327" spans="1:1" x14ac:dyDescent="0.3">
      <c r="A4327" t="s">
        <v>3686</v>
      </c>
    </row>
    <row r="4328" spans="1:1" x14ac:dyDescent="0.3">
      <c r="A4328" t="s">
        <v>3687</v>
      </c>
    </row>
    <row r="4329" spans="1:1" x14ac:dyDescent="0.3">
      <c r="A4329" t="s">
        <v>3688</v>
      </c>
    </row>
    <row r="4330" spans="1:1" x14ac:dyDescent="0.3">
      <c r="A4330" t="s">
        <v>3689</v>
      </c>
    </row>
    <row r="4331" spans="1:1" x14ac:dyDescent="0.3">
      <c r="A4331" t="s">
        <v>3690</v>
      </c>
    </row>
    <row r="4332" spans="1:1" x14ac:dyDescent="0.3">
      <c r="A4332" t="s">
        <v>3691</v>
      </c>
    </row>
    <row r="4333" spans="1:1" x14ac:dyDescent="0.3">
      <c r="A4333" t="s">
        <v>3692</v>
      </c>
    </row>
    <row r="4334" spans="1:1" x14ac:dyDescent="0.3">
      <c r="A4334" t="s">
        <v>3693</v>
      </c>
    </row>
    <row r="4335" spans="1:1" x14ac:dyDescent="0.3">
      <c r="A4335" t="s">
        <v>3694</v>
      </c>
    </row>
    <row r="4336" spans="1:1" x14ac:dyDescent="0.3">
      <c r="A4336" t="s">
        <v>3695</v>
      </c>
    </row>
    <row r="4337" spans="1:1" x14ac:dyDescent="0.3">
      <c r="A4337" t="s">
        <v>3696</v>
      </c>
    </row>
    <row r="4338" spans="1:1" x14ac:dyDescent="0.3">
      <c r="A4338" t="s">
        <v>3697</v>
      </c>
    </row>
    <row r="4339" spans="1:1" x14ac:dyDescent="0.3">
      <c r="A4339" t="s">
        <v>3698</v>
      </c>
    </row>
    <row r="4340" spans="1:1" x14ac:dyDescent="0.3">
      <c r="A4340" t="s">
        <v>3699</v>
      </c>
    </row>
    <row r="4341" spans="1:1" x14ac:dyDescent="0.3">
      <c r="A4341" t="s">
        <v>3700</v>
      </c>
    </row>
    <row r="4342" spans="1:1" x14ac:dyDescent="0.3">
      <c r="A4342" t="s">
        <v>3701</v>
      </c>
    </row>
    <row r="4343" spans="1:1" x14ac:dyDescent="0.3">
      <c r="A4343" t="s">
        <v>3702</v>
      </c>
    </row>
    <row r="4344" spans="1:1" x14ac:dyDescent="0.3">
      <c r="A4344" t="s">
        <v>3703</v>
      </c>
    </row>
    <row r="4345" spans="1:1" x14ac:dyDescent="0.3">
      <c r="A4345" t="s">
        <v>3704</v>
      </c>
    </row>
    <row r="4346" spans="1:1" x14ac:dyDescent="0.3">
      <c r="A4346" t="s">
        <v>3705</v>
      </c>
    </row>
    <row r="4347" spans="1:1" x14ac:dyDescent="0.3">
      <c r="A4347" t="s">
        <v>3706</v>
      </c>
    </row>
    <row r="4348" spans="1:1" x14ac:dyDescent="0.3">
      <c r="A4348" t="s">
        <v>3707</v>
      </c>
    </row>
    <row r="4349" spans="1:1" x14ac:dyDescent="0.3">
      <c r="A4349" t="s">
        <v>3708</v>
      </c>
    </row>
    <row r="4350" spans="1:1" x14ac:dyDescent="0.3">
      <c r="A4350" t="s">
        <v>3709</v>
      </c>
    </row>
    <row r="4351" spans="1:1" x14ac:dyDescent="0.3">
      <c r="A4351" t="s">
        <v>3710</v>
      </c>
    </row>
    <row r="4352" spans="1:1" x14ac:dyDescent="0.3">
      <c r="A4352" t="s">
        <v>3711</v>
      </c>
    </row>
    <row r="4353" spans="1:1" x14ac:dyDescent="0.3">
      <c r="A4353" t="s">
        <v>3712</v>
      </c>
    </row>
    <row r="4354" spans="1:1" x14ac:dyDescent="0.3">
      <c r="A4354" t="s">
        <v>3713</v>
      </c>
    </row>
    <row r="4355" spans="1:1" x14ac:dyDescent="0.3">
      <c r="A4355" t="s">
        <v>3714</v>
      </c>
    </row>
    <row r="4356" spans="1:1" x14ac:dyDescent="0.3">
      <c r="A4356" t="s">
        <v>3715</v>
      </c>
    </row>
    <row r="4357" spans="1:1" x14ac:dyDescent="0.3">
      <c r="A4357" t="s">
        <v>3716</v>
      </c>
    </row>
    <row r="4358" spans="1:1" x14ac:dyDescent="0.3">
      <c r="A4358" t="s">
        <v>3717</v>
      </c>
    </row>
    <row r="4359" spans="1:1" x14ac:dyDescent="0.3">
      <c r="A4359" t="s">
        <v>3718</v>
      </c>
    </row>
    <row r="4360" spans="1:1" x14ac:dyDescent="0.3">
      <c r="A4360" t="s">
        <v>3719</v>
      </c>
    </row>
    <row r="4361" spans="1:1" x14ac:dyDescent="0.3">
      <c r="A4361" t="s">
        <v>3720</v>
      </c>
    </row>
    <row r="4362" spans="1:1" x14ac:dyDescent="0.3">
      <c r="A4362" t="s">
        <v>3721</v>
      </c>
    </row>
    <row r="4363" spans="1:1" x14ac:dyDescent="0.3">
      <c r="A4363" t="s">
        <v>3722</v>
      </c>
    </row>
    <row r="4364" spans="1:1" x14ac:dyDescent="0.3">
      <c r="A4364" t="s">
        <v>3723</v>
      </c>
    </row>
    <row r="4365" spans="1:1" x14ac:dyDescent="0.3">
      <c r="A4365" t="s">
        <v>3724</v>
      </c>
    </row>
    <row r="4366" spans="1:1" x14ac:dyDescent="0.3">
      <c r="A4366" t="s">
        <v>3725</v>
      </c>
    </row>
    <row r="4367" spans="1:1" x14ac:dyDescent="0.3">
      <c r="A4367" t="s">
        <v>3726</v>
      </c>
    </row>
    <row r="4368" spans="1:1" x14ac:dyDescent="0.3">
      <c r="A4368" t="s">
        <v>3727</v>
      </c>
    </row>
    <row r="4369" spans="1:1" x14ac:dyDescent="0.3">
      <c r="A4369" t="s">
        <v>3728</v>
      </c>
    </row>
    <row r="4370" spans="1:1" x14ac:dyDescent="0.3">
      <c r="A4370" t="s">
        <v>3729</v>
      </c>
    </row>
    <row r="4371" spans="1:1" x14ac:dyDescent="0.3">
      <c r="A4371" t="s">
        <v>3730</v>
      </c>
    </row>
    <row r="4372" spans="1:1" x14ac:dyDescent="0.3">
      <c r="A4372" t="s">
        <v>3731</v>
      </c>
    </row>
    <row r="4373" spans="1:1" x14ac:dyDescent="0.3">
      <c r="A4373" t="s">
        <v>3732</v>
      </c>
    </row>
    <row r="4374" spans="1:1" x14ac:dyDescent="0.3">
      <c r="A4374" t="s">
        <v>3733</v>
      </c>
    </row>
    <row r="4375" spans="1:1" x14ac:dyDescent="0.3">
      <c r="A4375" t="s">
        <v>1961</v>
      </c>
    </row>
    <row r="4376" spans="1:1" x14ac:dyDescent="0.3">
      <c r="A4376" t="s">
        <v>3734</v>
      </c>
    </row>
    <row r="4377" spans="1:1" x14ac:dyDescent="0.3">
      <c r="A4377" t="s">
        <v>1963</v>
      </c>
    </row>
    <row r="4378" spans="1:1" x14ac:dyDescent="0.3">
      <c r="A4378" t="s">
        <v>3735</v>
      </c>
    </row>
    <row r="4379" spans="1:1" x14ac:dyDescent="0.3">
      <c r="A4379" t="s">
        <v>3736</v>
      </c>
    </row>
    <row r="4380" spans="1:1" x14ac:dyDescent="0.3">
      <c r="A4380" t="s">
        <v>3737</v>
      </c>
    </row>
    <row r="4381" spans="1:1" x14ac:dyDescent="0.3">
      <c r="A4381" t="s">
        <v>3738</v>
      </c>
    </row>
    <row r="4382" spans="1:1" x14ac:dyDescent="0.3">
      <c r="A4382" t="s">
        <v>3739</v>
      </c>
    </row>
    <row r="4383" spans="1:1" x14ac:dyDescent="0.3">
      <c r="A4383" t="s">
        <v>3740</v>
      </c>
    </row>
    <row r="4384" spans="1:1" x14ac:dyDescent="0.3">
      <c r="A4384" t="s">
        <v>3741</v>
      </c>
    </row>
    <row r="4385" spans="1:1" x14ac:dyDescent="0.3">
      <c r="A4385" t="s">
        <v>3742</v>
      </c>
    </row>
    <row r="4386" spans="1:1" x14ac:dyDescent="0.3">
      <c r="A4386" t="s">
        <v>3743</v>
      </c>
    </row>
    <row r="4387" spans="1:1" x14ac:dyDescent="0.3">
      <c r="A4387" t="s">
        <v>3744</v>
      </c>
    </row>
    <row r="4388" spans="1:1" x14ac:dyDescent="0.3">
      <c r="A4388" t="s">
        <v>3572</v>
      </c>
    </row>
    <row r="4389" spans="1:1" x14ac:dyDescent="0.3">
      <c r="A4389" t="s">
        <v>3573</v>
      </c>
    </row>
    <row r="4390" spans="1:1" x14ac:dyDescent="0.3">
      <c r="A4390" t="s">
        <v>1592</v>
      </c>
    </row>
    <row r="4391" spans="1:1" x14ac:dyDescent="0.3">
      <c r="A4391" t="s">
        <v>3745</v>
      </c>
    </row>
    <row r="4392" spans="1:1" x14ac:dyDescent="0.3">
      <c r="A4392" t="s">
        <v>3746</v>
      </c>
    </row>
    <row r="4393" spans="1:1" x14ac:dyDescent="0.3">
      <c r="A4393" t="s">
        <v>3747</v>
      </c>
    </row>
    <row r="4394" spans="1:1" x14ac:dyDescent="0.3">
      <c r="A4394" t="s">
        <v>18</v>
      </c>
    </row>
    <row r="4395" spans="1:1" x14ac:dyDescent="0.3">
      <c r="A4395" t="s">
        <v>19</v>
      </c>
    </row>
    <row r="4396" spans="1:1" x14ac:dyDescent="0.3">
      <c r="A4396" t="s">
        <v>67</v>
      </c>
    </row>
    <row r="4397" spans="1:1" x14ac:dyDescent="0.3">
      <c r="A4397" t="s">
        <v>3748</v>
      </c>
    </row>
    <row r="4398" spans="1:1" x14ac:dyDescent="0.3">
      <c r="A4398" t="s">
        <v>73</v>
      </c>
    </row>
    <row r="4399" spans="1:1" x14ac:dyDescent="0.3">
      <c r="A4399" t="s">
        <v>3749</v>
      </c>
    </row>
    <row r="4400" spans="1:1" x14ac:dyDescent="0.3">
      <c r="A4400" t="s">
        <v>1373</v>
      </c>
    </row>
    <row r="4401" spans="1:1" x14ac:dyDescent="0.3">
      <c r="A4401" t="s">
        <v>1374</v>
      </c>
    </row>
    <row r="4402" spans="1:1" x14ac:dyDescent="0.3">
      <c r="A4402" t="s">
        <v>2896</v>
      </c>
    </row>
    <row r="4403" spans="1:1" x14ac:dyDescent="0.3">
      <c r="A4403" t="s">
        <v>3750</v>
      </c>
    </row>
    <row r="4404" spans="1:1" x14ac:dyDescent="0.3">
      <c r="A4404" t="s">
        <v>63</v>
      </c>
    </row>
    <row r="4405" spans="1:1" x14ac:dyDescent="0.3">
      <c r="A4405" t="s">
        <v>64</v>
      </c>
    </row>
    <row r="4406" spans="1:1" x14ac:dyDescent="0.3">
      <c r="A4406" t="s">
        <v>65</v>
      </c>
    </row>
    <row r="4407" spans="1:1" x14ac:dyDescent="0.3">
      <c r="A4407" t="s">
        <v>3751</v>
      </c>
    </row>
    <row r="4408" spans="1:1" x14ac:dyDescent="0.3">
      <c r="A4408" t="s">
        <v>75</v>
      </c>
    </row>
    <row r="4409" spans="1:1" x14ac:dyDescent="0.3">
      <c r="A4409" t="s">
        <v>3752</v>
      </c>
    </row>
    <row r="4410" spans="1:1" x14ac:dyDescent="0.3">
      <c r="A4410" t="s">
        <v>3753</v>
      </c>
    </row>
    <row r="4411" spans="1:1" x14ac:dyDescent="0.3">
      <c r="A4411" t="s">
        <v>3754</v>
      </c>
    </row>
    <row r="4412" spans="1:1" x14ac:dyDescent="0.3">
      <c r="A4412" t="s">
        <v>3755</v>
      </c>
    </row>
    <row r="4413" spans="1:1" x14ac:dyDescent="0.3">
      <c r="A4413" t="s">
        <v>3756</v>
      </c>
    </row>
    <row r="4414" spans="1:1" x14ac:dyDescent="0.3">
      <c r="A4414" t="s">
        <v>3757</v>
      </c>
    </row>
    <row r="4415" spans="1:1" x14ac:dyDescent="0.3">
      <c r="A4415" t="s">
        <v>3758</v>
      </c>
    </row>
    <row r="4416" spans="1:1" x14ac:dyDescent="0.3">
      <c r="A4416" t="s">
        <v>3759</v>
      </c>
    </row>
    <row r="4417" spans="1:1" x14ac:dyDescent="0.3">
      <c r="A4417" t="s">
        <v>3760</v>
      </c>
    </row>
    <row r="4418" spans="1:1" x14ac:dyDescent="0.3">
      <c r="A4418" t="s">
        <v>3761</v>
      </c>
    </row>
    <row r="4419" spans="1:1" x14ac:dyDescent="0.3">
      <c r="A4419" t="s">
        <v>3762</v>
      </c>
    </row>
    <row r="4420" spans="1:1" x14ac:dyDescent="0.3">
      <c r="A4420" t="s">
        <v>3763</v>
      </c>
    </row>
    <row r="4421" spans="1:1" x14ac:dyDescent="0.3">
      <c r="A4421" t="s">
        <v>3764</v>
      </c>
    </row>
    <row r="4422" spans="1:1" x14ac:dyDescent="0.3">
      <c r="A4422" t="s">
        <v>3765</v>
      </c>
    </row>
    <row r="4423" spans="1:1" x14ac:dyDescent="0.3">
      <c r="A4423" t="s">
        <v>3766</v>
      </c>
    </row>
    <row r="4424" spans="1:1" x14ac:dyDescent="0.3">
      <c r="A4424" t="s">
        <v>3767</v>
      </c>
    </row>
    <row r="4425" spans="1:1" x14ac:dyDescent="0.3">
      <c r="A4425" t="s">
        <v>3768</v>
      </c>
    </row>
    <row r="4426" spans="1:1" x14ac:dyDescent="0.3">
      <c r="A4426" t="s">
        <v>3769</v>
      </c>
    </row>
    <row r="4427" spans="1:1" x14ac:dyDescent="0.3">
      <c r="A4427" t="s">
        <v>3770</v>
      </c>
    </row>
    <row r="4428" spans="1:1" x14ac:dyDescent="0.3">
      <c r="A4428" t="s">
        <v>3771</v>
      </c>
    </row>
    <row r="4429" spans="1:1" x14ac:dyDescent="0.3">
      <c r="A4429" t="s">
        <v>3772</v>
      </c>
    </row>
    <row r="4430" spans="1:1" x14ac:dyDescent="0.3">
      <c r="A4430" t="s">
        <v>3773</v>
      </c>
    </row>
    <row r="4431" spans="1:1" x14ac:dyDescent="0.3">
      <c r="A4431" t="s">
        <v>3774</v>
      </c>
    </row>
    <row r="4432" spans="1:1" x14ac:dyDescent="0.3">
      <c r="A4432" t="s">
        <v>3775</v>
      </c>
    </row>
    <row r="4433" spans="1:1" x14ac:dyDescent="0.3">
      <c r="A4433" t="s">
        <v>3776</v>
      </c>
    </row>
    <row r="4434" spans="1:1" x14ac:dyDescent="0.3">
      <c r="A4434" t="s">
        <v>3777</v>
      </c>
    </row>
    <row r="4435" spans="1:1" x14ac:dyDescent="0.3">
      <c r="A4435" t="s">
        <v>3778</v>
      </c>
    </row>
    <row r="4436" spans="1:1" x14ac:dyDescent="0.3">
      <c r="A4436" t="s">
        <v>3779</v>
      </c>
    </row>
    <row r="4437" spans="1:1" x14ac:dyDescent="0.3">
      <c r="A4437" t="s">
        <v>3780</v>
      </c>
    </row>
    <row r="4438" spans="1:1" x14ac:dyDescent="0.3">
      <c r="A4438" t="s">
        <v>3781</v>
      </c>
    </row>
    <row r="4439" spans="1:1" x14ac:dyDescent="0.3">
      <c r="A4439" t="s">
        <v>3782</v>
      </c>
    </row>
    <row r="4440" spans="1:1" x14ac:dyDescent="0.3">
      <c r="A4440" t="s">
        <v>3783</v>
      </c>
    </row>
    <row r="4441" spans="1:1" x14ac:dyDescent="0.3">
      <c r="A4441" t="s">
        <v>3784</v>
      </c>
    </row>
    <row r="4442" spans="1:1" x14ac:dyDescent="0.3">
      <c r="A4442" t="s">
        <v>847</v>
      </c>
    </row>
    <row r="4443" spans="1:1" x14ac:dyDescent="0.3">
      <c r="A4443" t="s">
        <v>848</v>
      </c>
    </row>
    <row r="4444" spans="1:1" x14ac:dyDescent="0.3">
      <c r="A4444" t="s">
        <v>849</v>
      </c>
    </row>
    <row r="4445" spans="1:1" x14ac:dyDescent="0.3">
      <c r="A4445" t="s">
        <v>3785</v>
      </c>
    </row>
    <row r="4446" spans="1:1" x14ac:dyDescent="0.3">
      <c r="A4446" t="s">
        <v>3786</v>
      </c>
    </row>
    <row r="4447" spans="1:1" x14ac:dyDescent="0.3">
      <c r="A4447" t="s">
        <v>3787</v>
      </c>
    </row>
    <row r="4448" spans="1:1" x14ac:dyDescent="0.3">
      <c r="A4448" t="s">
        <v>3788</v>
      </c>
    </row>
    <row r="4449" spans="1:1" x14ac:dyDescent="0.3">
      <c r="A4449" t="s">
        <v>3789</v>
      </c>
    </row>
    <row r="4450" spans="1:1" x14ac:dyDescent="0.3">
      <c r="A4450" t="s">
        <v>3790</v>
      </c>
    </row>
    <row r="4451" spans="1:1" x14ac:dyDescent="0.3">
      <c r="A4451" t="s">
        <v>3791</v>
      </c>
    </row>
    <row r="4452" spans="1:1" x14ac:dyDescent="0.3">
      <c r="A4452" t="s">
        <v>3792</v>
      </c>
    </row>
    <row r="4453" spans="1:1" x14ac:dyDescent="0.3">
      <c r="A4453" t="s">
        <v>3793</v>
      </c>
    </row>
    <row r="4454" spans="1:1" x14ac:dyDescent="0.3">
      <c r="A4454" t="s">
        <v>3794</v>
      </c>
    </row>
    <row r="4455" spans="1:1" x14ac:dyDescent="0.3">
      <c r="A4455" t="s">
        <v>1633</v>
      </c>
    </row>
    <row r="4456" spans="1:1" x14ac:dyDescent="0.3">
      <c r="A4456" t="s">
        <v>3795</v>
      </c>
    </row>
    <row r="4457" spans="1:1" x14ac:dyDescent="0.3">
      <c r="A4457" t="s">
        <v>3796</v>
      </c>
    </row>
    <row r="4458" spans="1:1" x14ac:dyDescent="0.3">
      <c r="A4458" t="s">
        <v>3797</v>
      </c>
    </row>
    <row r="4459" spans="1:1" x14ac:dyDescent="0.3">
      <c r="A4459" t="s">
        <v>3798</v>
      </c>
    </row>
    <row r="4460" spans="1:1" x14ac:dyDescent="0.3">
      <c r="A4460" t="s">
        <v>3799</v>
      </c>
    </row>
    <row r="4461" spans="1:1" x14ac:dyDescent="0.3">
      <c r="A4461" t="s">
        <v>3800</v>
      </c>
    </row>
    <row r="4462" spans="1:1" x14ac:dyDescent="0.3">
      <c r="A4462" t="s">
        <v>3801</v>
      </c>
    </row>
    <row r="4463" spans="1:1" x14ac:dyDescent="0.3">
      <c r="A4463" t="s">
        <v>3802</v>
      </c>
    </row>
    <row r="4464" spans="1:1" x14ac:dyDescent="0.3">
      <c r="A4464" t="s">
        <v>3803</v>
      </c>
    </row>
    <row r="4465" spans="1:1" x14ac:dyDescent="0.3">
      <c r="A4465" t="s">
        <v>3804</v>
      </c>
    </row>
    <row r="4466" spans="1:1" x14ac:dyDescent="0.3">
      <c r="A4466" t="s">
        <v>3805</v>
      </c>
    </row>
    <row r="4467" spans="1:1" x14ac:dyDescent="0.3">
      <c r="A4467" t="s">
        <v>3806</v>
      </c>
    </row>
    <row r="4468" spans="1:1" x14ac:dyDescent="0.3">
      <c r="A4468" t="s">
        <v>3807</v>
      </c>
    </row>
    <row r="4469" spans="1:1" x14ac:dyDescent="0.3">
      <c r="A4469" t="s">
        <v>18</v>
      </c>
    </row>
    <row r="4470" spans="1:1" x14ac:dyDescent="0.3">
      <c r="A4470" t="s">
        <v>19</v>
      </c>
    </row>
    <row r="4471" spans="1:1" x14ac:dyDescent="0.3">
      <c r="A4471" t="s">
        <v>67</v>
      </c>
    </row>
    <row r="4472" spans="1:1" x14ac:dyDescent="0.3">
      <c r="A4472" t="s">
        <v>3808</v>
      </c>
    </row>
    <row r="4473" spans="1:1" x14ac:dyDescent="0.3">
      <c r="A4473" t="s">
        <v>1391</v>
      </c>
    </row>
    <row r="4474" spans="1:1" x14ac:dyDescent="0.3">
      <c r="A4474" t="s">
        <v>1392</v>
      </c>
    </row>
    <row r="4475" spans="1:1" x14ac:dyDescent="0.3">
      <c r="A4475" t="s">
        <v>1393</v>
      </c>
    </row>
    <row r="4476" spans="1:1" x14ac:dyDescent="0.3">
      <c r="A4476" t="s">
        <v>3809</v>
      </c>
    </row>
    <row r="4477" spans="1:1" x14ac:dyDescent="0.3">
      <c r="A4477" t="s">
        <v>1636</v>
      </c>
    </row>
    <row r="4478" spans="1:1" x14ac:dyDescent="0.3">
      <c r="A4478" t="s">
        <v>1637</v>
      </c>
    </row>
    <row r="4479" spans="1:1" x14ac:dyDescent="0.3">
      <c r="A4479" t="s">
        <v>1638</v>
      </c>
    </row>
    <row r="4480" spans="1:1" x14ac:dyDescent="0.3">
      <c r="A4480" t="s">
        <v>3810</v>
      </c>
    </row>
    <row r="4481" spans="1:1" x14ac:dyDescent="0.3">
      <c r="A4481" t="s">
        <v>2640</v>
      </c>
    </row>
    <row r="4482" spans="1:1" x14ac:dyDescent="0.3">
      <c r="A4482" t="s">
        <v>3811</v>
      </c>
    </row>
    <row r="4483" spans="1:1" x14ac:dyDescent="0.3">
      <c r="A4483" t="s">
        <v>75</v>
      </c>
    </row>
    <row r="4484" spans="1:1" x14ac:dyDescent="0.3">
      <c r="A4484" t="s">
        <v>3812</v>
      </c>
    </row>
    <row r="4485" spans="1:1" x14ac:dyDescent="0.3">
      <c r="A4485" t="s">
        <v>3813</v>
      </c>
    </row>
    <row r="4486" spans="1:1" x14ac:dyDescent="0.3">
      <c r="A4486" t="s">
        <v>3814</v>
      </c>
    </row>
    <row r="4487" spans="1:1" x14ac:dyDescent="0.3">
      <c r="A4487" t="s">
        <v>3815</v>
      </c>
    </row>
    <row r="4488" spans="1:1" x14ac:dyDescent="0.3">
      <c r="A4488" t="s">
        <v>3816</v>
      </c>
    </row>
    <row r="4489" spans="1:1" x14ac:dyDescent="0.3">
      <c r="A4489" t="s">
        <v>3817</v>
      </c>
    </row>
    <row r="4490" spans="1:1" x14ac:dyDescent="0.3">
      <c r="A4490" t="s">
        <v>3818</v>
      </c>
    </row>
    <row r="4491" spans="1:1" x14ac:dyDescent="0.3">
      <c r="A4491" t="s">
        <v>3819</v>
      </c>
    </row>
    <row r="4492" spans="1:1" x14ac:dyDescent="0.3">
      <c r="A4492" t="s">
        <v>3820</v>
      </c>
    </row>
    <row r="4493" spans="1:1" x14ac:dyDescent="0.3">
      <c r="A4493" t="s">
        <v>3821</v>
      </c>
    </row>
    <row r="4494" spans="1:1" x14ac:dyDescent="0.3">
      <c r="A4494" t="s">
        <v>3822</v>
      </c>
    </row>
    <row r="4495" spans="1:1" x14ac:dyDescent="0.3">
      <c r="A4495" t="s">
        <v>3823</v>
      </c>
    </row>
    <row r="4496" spans="1:1" x14ac:dyDescent="0.3">
      <c r="A4496" t="s">
        <v>3824</v>
      </c>
    </row>
    <row r="4497" spans="1:1" x14ac:dyDescent="0.3">
      <c r="A4497" t="s">
        <v>3825</v>
      </c>
    </row>
    <row r="4498" spans="1:1" x14ac:dyDescent="0.3">
      <c r="A4498" t="s">
        <v>3826</v>
      </c>
    </row>
    <row r="4499" spans="1:1" x14ac:dyDescent="0.3">
      <c r="A4499" t="s">
        <v>3827</v>
      </c>
    </row>
    <row r="4500" spans="1:1" x14ac:dyDescent="0.3">
      <c r="A4500" t="s">
        <v>3828</v>
      </c>
    </row>
    <row r="4501" spans="1:1" x14ac:dyDescent="0.3">
      <c r="A4501" t="s">
        <v>3829</v>
      </c>
    </row>
    <row r="4502" spans="1:1" x14ac:dyDescent="0.3">
      <c r="A4502" t="s">
        <v>3830</v>
      </c>
    </row>
    <row r="4503" spans="1:1" x14ac:dyDescent="0.3">
      <c r="A4503" t="s">
        <v>3831</v>
      </c>
    </row>
    <row r="4504" spans="1:1" x14ac:dyDescent="0.3">
      <c r="A4504" t="s">
        <v>3832</v>
      </c>
    </row>
    <row r="4505" spans="1:1" x14ac:dyDescent="0.3">
      <c r="A4505" t="s">
        <v>3833</v>
      </c>
    </row>
    <row r="4506" spans="1:1" x14ac:dyDescent="0.3">
      <c r="A4506" t="s">
        <v>3834</v>
      </c>
    </row>
    <row r="4507" spans="1:1" x14ac:dyDescent="0.3">
      <c r="A4507" t="s">
        <v>3835</v>
      </c>
    </row>
    <row r="4508" spans="1:1" x14ac:dyDescent="0.3">
      <c r="A4508" t="s">
        <v>3836</v>
      </c>
    </row>
    <row r="4509" spans="1:1" x14ac:dyDescent="0.3">
      <c r="A4509" t="s">
        <v>3837</v>
      </c>
    </row>
    <row r="4510" spans="1:1" x14ac:dyDescent="0.3">
      <c r="A4510" t="s">
        <v>3838</v>
      </c>
    </row>
    <row r="4511" spans="1:1" x14ac:dyDescent="0.3">
      <c r="A4511" t="s">
        <v>3839</v>
      </c>
    </row>
    <row r="4512" spans="1:1" x14ac:dyDescent="0.3">
      <c r="A4512" t="s">
        <v>3840</v>
      </c>
    </row>
    <row r="4513" spans="1:1" x14ac:dyDescent="0.3">
      <c r="A4513" t="s">
        <v>3841</v>
      </c>
    </row>
    <row r="4514" spans="1:1" x14ac:dyDescent="0.3">
      <c r="A4514" t="s">
        <v>3842</v>
      </c>
    </row>
    <row r="4515" spans="1:1" x14ac:dyDescent="0.3">
      <c r="A4515" t="s">
        <v>3843</v>
      </c>
    </row>
    <row r="4516" spans="1:1" x14ac:dyDescent="0.3">
      <c r="A4516" t="s">
        <v>1961</v>
      </c>
    </row>
    <row r="4517" spans="1:1" x14ac:dyDescent="0.3">
      <c r="A4517" t="s">
        <v>3734</v>
      </c>
    </row>
    <row r="4518" spans="1:1" x14ac:dyDescent="0.3">
      <c r="A4518" t="s">
        <v>1963</v>
      </c>
    </row>
    <row r="4519" spans="1:1" x14ac:dyDescent="0.3">
      <c r="A4519" t="s">
        <v>3844</v>
      </c>
    </row>
    <row r="4520" spans="1:1" x14ac:dyDescent="0.3">
      <c r="A4520" t="s">
        <v>3845</v>
      </c>
    </row>
    <row r="4521" spans="1:1" x14ac:dyDescent="0.3">
      <c r="A4521" t="s">
        <v>3846</v>
      </c>
    </row>
    <row r="4522" spans="1:1" x14ac:dyDescent="0.3">
      <c r="A4522" t="s">
        <v>3847</v>
      </c>
    </row>
    <row r="4523" spans="1:1" x14ac:dyDescent="0.3">
      <c r="A4523" t="s">
        <v>3848</v>
      </c>
    </row>
    <row r="4524" spans="1:1" x14ac:dyDescent="0.3">
      <c r="A4524" t="s">
        <v>3849</v>
      </c>
    </row>
    <row r="4525" spans="1:1" x14ac:dyDescent="0.3">
      <c r="A4525" t="s">
        <v>3850</v>
      </c>
    </row>
    <row r="4526" spans="1:1" x14ac:dyDescent="0.3">
      <c r="A4526" t="s">
        <v>3851</v>
      </c>
    </row>
    <row r="4527" spans="1:1" x14ac:dyDescent="0.3">
      <c r="A4527" t="s">
        <v>3852</v>
      </c>
    </row>
    <row r="4528" spans="1:1" x14ac:dyDescent="0.3">
      <c r="A4528" t="s">
        <v>3853</v>
      </c>
    </row>
    <row r="4529" spans="1:1" x14ac:dyDescent="0.3">
      <c r="A4529" t="s">
        <v>3854</v>
      </c>
    </row>
    <row r="4530" spans="1:1" x14ac:dyDescent="0.3">
      <c r="A4530" t="s">
        <v>3855</v>
      </c>
    </row>
    <row r="4531" spans="1:1" x14ac:dyDescent="0.3">
      <c r="A4531" t="s">
        <v>3856</v>
      </c>
    </row>
    <row r="4532" spans="1:1" x14ac:dyDescent="0.3">
      <c r="A4532" t="s">
        <v>3857</v>
      </c>
    </row>
    <row r="4533" spans="1:1" x14ac:dyDescent="0.3">
      <c r="A4533" t="s">
        <v>3858</v>
      </c>
    </row>
    <row r="4534" spans="1:1" x14ac:dyDescent="0.3">
      <c r="A4534" t="s">
        <v>3859</v>
      </c>
    </row>
    <row r="4535" spans="1:1" x14ac:dyDescent="0.3">
      <c r="A4535" t="s">
        <v>3860</v>
      </c>
    </row>
    <row r="4536" spans="1:1" x14ac:dyDescent="0.3">
      <c r="A4536" t="s">
        <v>3861</v>
      </c>
    </row>
    <row r="4537" spans="1:1" x14ac:dyDescent="0.3">
      <c r="A4537" t="s">
        <v>3862</v>
      </c>
    </row>
    <row r="4538" spans="1:1" x14ac:dyDescent="0.3">
      <c r="A4538" t="s">
        <v>3863</v>
      </c>
    </row>
    <row r="4539" spans="1:1" x14ac:dyDescent="0.3">
      <c r="A4539" t="s">
        <v>18</v>
      </c>
    </row>
    <row r="4540" spans="1:1" x14ac:dyDescent="0.3">
      <c r="A4540" t="s">
        <v>19</v>
      </c>
    </row>
    <row r="4541" spans="1:1" x14ac:dyDescent="0.3">
      <c r="A4541" t="s">
        <v>67</v>
      </c>
    </row>
    <row r="4542" spans="1:1" x14ac:dyDescent="0.3">
      <c r="A4542" t="s">
        <v>3864</v>
      </c>
    </row>
    <row r="4543" spans="1:1" x14ac:dyDescent="0.3">
      <c r="A4543" t="s">
        <v>1391</v>
      </c>
    </row>
    <row r="4544" spans="1:1" x14ac:dyDescent="0.3">
      <c r="A4544" t="s">
        <v>1392</v>
      </c>
    </row>
    <row r="4545" spans="1:1" x14ac:dyDescent="0.3">
      <c r="A4545" t="s">
        <v>1393</v>
      </c>
    </row>
    <row r="4546" spans="1:1" x14ac:dyDescent="0.3">
      <c r="A4546" t="s">
        <v>3865</v>
      </c>
    </row>
    <row r="4547" spans="1:1" x14ac:dyDescent="0.3">
      <c r="A4547" t="s">
        <v>1636</v>
      </c>
    </row>
    <row r="4548" spans="1:1" x14ac:dyDescent="0.3">
      <c r="A4548" t="s">
        <v>1637</v>
      </c>
    </row>
    <row r="4549" spans="1:1" x14ac:dyDescent="0.3">
      <c r="A4549" t="s">
        <v>1638</v>
      </c>
    </row>
    <row r="4550" spans="1:1" x14ac:dyDescent="0.3">
      <c r="A4550" t="s">
        <v>3866</v>
      </c>
    </row>
    <row r="4551" spans="1:1" x14ac:dyDescent="0.3">
      <c r="A4551" t="s">
        <v>1941</v>
      </c>
    </row>
    <row r="4552" spans="1:1" x14ac:dyDescent="0.3">
      <c r="A4552" t="s">
        <v>1942</v>
      </c>
    </row>
    <row r="4553" spans="1:1" x14ac:dyDescent="0.3">
      <c r="A4553" t="s">
        <v>1943</v>
      </c>
    </row>
    <row r="4554" spans="1:1" x14ac:dyDescent="0.3">
      <c r="A4554" t="s">
        <v>3867</v>
      </c>
    </row>
    <row r="4555" spans="1:1" x14ac:dyDescent="0.3">
      <c r="A4555" t="s">
        <v>75</v>
      </c>
    </row>
    <row r="4556" spans="1:1" x14ac:dyDescent="0.3">
      <c r="A4556" t="s">
        <v>3868</v>
      </c>
    </row>
    <row r="4557" spans="1:1" x14ac:dyDescent="0.3">
      <c r="A4557" t="s">
        <v>3869</v>
      </c>
    </row>
    <row r="4558" spans="1:1" x14ac:dyDescent="0.3">
      <c r="A4558" t="s">
        <v>3870</v>
      </c>
    </row>
    <row r="4559" spans="1:1" x14ac:dyDescent="0.3">
      <c r="A4559" t="s">
        <v>3871</v>
      </c>
    </row>
    <row r="4560" spans="1:1" x14ac:dyDescent="0.3">
      <c r="A4560" t="s">
        <v>3872</v>
      </c>
    </row>
    <row r="4561" spans="1:1" x14ac:dyDescent="0.3">
      <c r="A4561" t="s">
        <v>3873</v>
      </c>
    </row>
    <row r="4562" spans="1:1" x14ac:dyDescent="0.3">
      <c r="A4562" t="s">
        <v>3874</v>
      </c>
    </row>
    <row r="4563" spans="1:1" x14ac:dyDescent="0.3">
      <c r="A4563" t="s">
        <v>3875</v>
      </c>
    </row>
    <row r="4564" spans="1:1" x14ac:dyDescent="0.3">
      <c r="A4564" t="s">
        <v>2522</v>
      </c>
    </row>
    <row r="4565" spans="1:1" x14ac:dyDescent="0.3">
      <c r="A4565" t="s">
        <v>3508</v>
      </c>
    </row>
    <row r="4566" spans="1:1" x14ac:dyDescent="0.3">
      <c r="A4566" t="s">
        <v>2524</v>
      </c>
    </row>
    <row r="4567" spans="1:1" x14ac:dyDescent="0.3">
      <c r="A4567" t="s">
        <v>3876</v>
      </c>
    </row>
    <row r="4568" spans="1:1" x14ac:dyDescent="0.3">
      <c r="A4568" t="s">
        <v>3877</v>
      </c>
    </row>
    <row r="4569" spans="1:1" x14ac:dyDescent="0.3">
      <c r="A4569" t="s">
        <v>3878</v>
      </c>
    </row>
    <row r="4570" spans="1:1" x14ac:dyDescent="0.3">
      <c r="A4570" t="s">
        <v>3879</v>
      </c>
    </row>
    <row r="4571" spans="1:1" x14ac:dyDescent="0.3">
      <c r="A4571" t="s">
        <v>3880</v>
      </c>
    </row>
    <row r="4572" spans="1:1" x14ac:dyDescent="0.3">
      <c r="A4572" t="s">
        <v>3881</v>
      </c>
    </row>
    <row r="4573" spans="1:1" x14ac:dyDescent="0.3">
      <c r="A4573" t="s">
        <v>3882</v>
      </c>
    </row>
    <row r="4574" spans="1:1" x14ac:dyDescent="0.3">
      <c r="A4574" t="s">
        <v>3883</v>
      </c>
    </row>
    <row r="4575" spans="1:1" x14ac:dyDescent="0.3">
      <c r="A4575" t="s">
        <v>3884</v>
      </c>
    </row>
    <row r="4576" spans="1:1" x14ac:dyDescent="0.3">
      <c r="A4576" t="s">
        <v>3885</v>
      </c>
    </row>
    <row r="4577" spans="1:1" x14ac:dyDescent="0.3">
      <c r="A4577" t="s">
        <v>3886</v>
      </c>
    </row>
    <row r="4578" spans="1:1" x14ac:dyDescent="0.3">
      <c r="A4578" t="s">
        <v>3887</v>
      </c>
    </row>
    <row r="4579" spans="1:1" x14ac:dyDescent="0.3">
      <c r="A4579" t="s">
        <v>3888</v>
      </c>
    </row>
    <row r="4580" spans="1:1" x14ac:dyDescent="0.3">
      <c r="A4580" t="s">
        <v>3889</v>
      </c>
    </row>
    <row r="4581" spans="1:1" x14ac:dyDescent="0.3">
      <c r="A4581" t="s">
        <v>3890</v>
      </c>
    </row>
    <row r="4582" spans="1:1" x14ac:dyDescent="0.3">
      <c r="A4582" t="s">
        <v>3891</v>
      </c>
    </row>
    <row r="4583" spans="1:1" x14ac:dyDescent="0.3">
      <c r="A4583" t="s">
        <v>3892</v>
      </c>
    </row>
    <row r="4584" spans="1:1" x14ac:dyDescent="0.3">
      <c r="A4584" t="s">
        <v>3893</v>
      </c>
    </row>
    <row r="4585" spans="1:1" x14ac:dyDescent="0.3">
      <c r="A4585" t="s">
        <v>3894</v>
      </c>
    </row>
    <row r="4586" spans="1:1" x14ac:dyDescent="0.3">
      <c r="A4586" t="s">
        <v>3895</v>
      </c>
    </row>
    <row r="4587" spans="1:1" x14ac:dyDescent="0.3">
      <c r="A4587" t="s">
        <v>3896</v>
      </c>
    </row>
    <row r="4588" spans="1:1" x14ac:dyDescent="0.3">
      <c r="A4588" t="s">
        <v>3897</v>
      </c>
    </row>
    <row r="4589" spans="1:1" x14ac:dyDescent="0.3">
      <c r="A4589" t="s">
        <v>3898</v>
      </c>
    </row>
    <row r="4590" spans="1:1" x14ac:dyDescent="0.3">
      <c r="A4590" t="s">
        <v>3899</v>
      </c>
    </row>
    <row r="4591" spans="1:1" x14ac:dyDescent="0.3">
      <c r="A4591" t="s">
        <v>3900</v>
      </c>
    </row>
    <row r="4592" spans="1:1" x14ac:dyDescent="0.3">
      <c r="A4592" t="s">
        <v>3901</v>
      </c>
    </row>
    <row r="4593" spans="1:1" x14ac:dyDescent="0.3">
      <c r="A4593" t="s">
        <v>3902</v>
      </c>
    </row>
    <row r="4594" spans="1:1" x14ac:dyDescent="0.3">
      <c r="A4594" t="s">
        <v>3903</v>
      </c>
    </row>
    <row r="4595" spans="1:1" x14ac:dyDescent="0.3">
      <c r="A4595" t="s">
        <v>3904</v>
      </c>
    </row>
    <row r="4596" spans="1:1" x14ac:dyDescent="0.3">
      <c r="A4596" t="s">
        <v>3905</v>
      </c>
    </row>
    <row r="4597" spans="1:1" x14ac:dyDescent="0.3">
      <c r="A4597" t="s">
        <v>3906</v>
      </c>
    </row>
    <row r="4598" spans="1:1" x14ac:dyDescent="0.3">
      <c r="A4598" t="s">
        <v>3907</v>
      </c>
    </row>
    <row r="4599" spans="1:1" x14ac:dyDescent="0.3">
      <c r="A4599" t="s">
        <v>3908</v>
      </c>
    </row>
    <row r="4600" spans="1:1" x14ac:dyDescent="0.3">
      <c r="A4600" t="s">
        <v>3909</v>
      </c>
    </row>
    <row r="4601" spans="1:1" x14ac:dyDescent="0.3">
      <c r="A4601" t="s">
        <v>3890</v>
      </c>
    </row>
    <row r="4602" spans="1:1" x14ac:dyDescent="0.3">
      <c r="A4602" t="s">
        <v>3910</v>
      </c>
    </row>
    <row r="4603" spans="1:1" x14ac:dyDescent="0.3">
      <c r="A4603" t="s">
        <v>3911</v>
      </c>
    </row>
    <row r="4604" spans="1:1" x14ac:dyDescent="0.3">
      <c r="A4604" t="s">
        <v>1961</v>
      </c>
    </row>
    <row r="4605" spans="1:1" x14ac:dyDescent="0.3">
      <c r="A4605" t="s">
        <v>3734</v>
      </c>
    </row>
    <row r="4606" spans="1:1" x14ac:dyDescent="0.3">
      <c r="A4606" t="s">
        <v>1963</v>
      </c>
    </row>
    <row r="4607" spans="1:1" x14ac:dyDescent="0.3">
      <c r="A4607" t="s">
        <v>3912</v>
      </c>
    </row>
    <row r="4608" spans="1:1" x14ac:dyDescent="0.3">
      <c r="A4608" t="s">
        <v>3913</v>
      </c>
    </row>
    <row r="4609" spans="1:1" x14ac:dyDescent="0.3">
      <c r="A4609" t="s">
        <v>3914</v>
      </c>
    </row>
    <row r="4610" spans="1:1" x14ac:dyDescent="0.3">
      <c r="A4610" t="s">
        <v>3915</v>
      </c>
    </row>
    <row r="4611" spans="1:1" x14ac:dyDescent="0.3">
      <c r="A4611" t="s">
        <v>3916</v>
      </c>
    </row>
    <row r="4612" spans="1:1" x14ac:dyDescent="0.3">
      <c r="A4612" t="s">
        <v>3917</v>
      </c>
    </row>
    <row r="4613" spans="1:1" x14ac:dyDescent="0.3">
      <c r="A4613" t="s">
        <v>3918</v>
      </c>
    </row>
    <row r="4614" spans="1:1" x14ac:dyDescent="0.3">
      <c r="A4614" t="s">
        <v>3919</v>
      </c>
    </row>
    <row r="4615" spans="1:1" x14ac:dyDescent="0.3">
      <c r="A4615" t="s">
        <v>3920</v>
      </c>
    </row>
    <row r="4616" spans="1:1" x14ac:dyDescent="0.3">
      <c r="A4616" t="s">
        <v>3921</v>
      </c>
    </row>
    <row r="4617" spans="1:1" x14ac:dyDescent="0.3">
      <c r="A4617" t="s">
        <v>3922</v>
      </c>
    </row>
    <row r="4618" spans="1:1" x14ac:dyDescent="0.3">
      <c r="A4618" t="s">
        <v>3923</v>
      </c>
    </row>
    <row r="4619" spans="1:1" x14ac:dyDescent="0.3">
      <c r="A4619" t="s">
        <v>3924</v>
      </c>
    </row>
    <row r="4620" spans="1:1" x14ac:dyDescent="0.3">
      <c r="A4620" t="s">
        <v>3925</v>
      </c>
    </row>
    <row r="4621" spans="1:1" x14ac:dyDescent="0.3">
      <c r="A4621" t="s">
        <v>3926</v>
      </c>
    </row>
    <row r="4622" spans="1:1" x14ac:dyDescent="0.3">
      <c r="A4622" t="s">
        <v>3927</v>
      </c>
    </row>
    <row r="4623" spans="1:1" x14ac:dyDescent="0.3">
      <c r="A4623" t="s">
        <v>3928</v>
      </c>
    </row>
    <row r="4624" spans="1:1" x14ac:dyDescent="0.3">
      <c r="A4624" t="s">
        <v>18</v>
      </c>
    </row>
    <row r="4625" spans="1:1" x14ac:dyDescent="0.3">
      <c r="A4625" t="s">
        <v>19</v>
      </c>
    </row>
    <row r="4626" spans="1:1" x14ac:dyDescent="0.3">
      <c r="A4626" t="s">
        <v>67</v>
      </c>
    </row>
    <row r="4627" spans="1:1" x14ac:dyDescent="0.3">
      <c r="A4627" t="s">
        <v>3929</v>
      </c>
    </row>
    <row r="4628" spans="1:1" x14ac:dyDescent="0.3">
      <c r="A4628" t="s">
        <v>1636</v>
      </c>
    </row>
    <row r="4629" spans="1:1" x14ac:dyDescent="0.3">
      <c r="A4629" t="s">
        <v>1637</v>
      </c>
    </row>
    <row r="4630" spans="1:1" x14ac:dyDescent="0.3">
      <c r="A4630" t="s">
        <v>1638</v>
      </c>
    </row>
    <row r="4631" spans="1:1" x14ac:dyDescent="0.3">
      <c r="A4631" t="s">
        <v>3930</v>
      </c>
    </row>
    <row r="4632" spans="1:1" x14ac:dyDescent="0.3">
      <c r="A4632" t="s">
        <v>1391</v>
      </c>
    </row>
    <row r="4633" spans="1:1" x14ac:dyDescent="0.3">
      <c r="A4633" t="s">
        <v>1392</v>
      </c>
    </row>
    <row r="4634" spans="1:1" x14ac:dyDescent="0.3">
      <c r="A4634" t="s">
        <v>1393</v>
      </c>
    </row>
    <row r="4635" spans="1:1" x14ac:dyDescent="0.3">
      <c r="A4635" t="s">
        <v>3931</v>
      </c>
    </row>
    <row r="4636" spans="1:1" x14ac:dyDescent="0.3">
      <c r="A4636" t="s">
        <v>1373</v>
      </c>
    </row>
    <row r="4637" spans="1:1" x14ac:dyDescent="0.3">
      <c r="A4637" t="s">
        <v>1374</v>
      </c>
    </row>
    <row r="4638" spans="1:1" x14ac:dyDescent="0.3">
      <c r="A4638" t="s">
        <v>2896</v>
      </c>
    </row>
    <row r="4639" spans="1:1" x14ac:dyDescent="0.3">
      <c r="A4639" t="s">
        <v>3932</v>
      </c>
    </row>
    <row r="4640" spans="1:1" x14ac:dyDescent="0.3">
      <c r="A4640" t="s">
        <v>75</v>
      </c>
    </row>
    <row r="4641" spans="1:1" x14ac:dyDescent="0.3">
      <c r="A4641" t="s">
        <v>3933</v>
      </c>
    </row>
    <row r="4642" spans="1:1" x14ac:dyDescent="0.3">
      <c r="A4642" t="s">
        <v>3934</v>
      </c>
    </row>
    <row r="4643" spans="1:1" x14ac:dyDescent="0.3">
      <c r="A4643" t="s">
        <v>3935</v>
      </c>
    </row>
    <row r="4644" spans="1:1" x14ac:dyDescent="0.3">
      <c r="A4644" t="s">
        <v>3936</v>
      </c>
    </row>
    <row r="4645" spans="1:1" x14ac:dyDescent="0.3">
      <c r="A4645" t="s">
        <v>3937</v>
      </c>
    </row>
    <row r="4646" spans="1:1" x14ac:dyDescent="0.3">
      <c r="A4646" t="s">
        <v>3938</v>
      </c>
    </row>
    <row r="4647" spans="1:1" x14ac:dyDescent="0.3">
      <c r="A4647" t="s">
        <v>3939</v>
      </c>
    </row>
    <row r="4648" spans="1:1" x14ac:dyDescent="0.3">
      <c r="A4648" t="s">
        <v>3940</v>
      </c>
    </row>
    <row r="4649" spans="1:1" x14ac:dyDescent="0.3">
      <c r="A4649" t="s">
        <v>3941</v>
      </c>
    </row>
    <row r="4650" spans="1:1" x14ac:dyDescent="0.3">
      <c r="A4650" t="s">
        <v>3942</v>
      </c>
    </row>
    <row r="4651" spans="1:1" x14ac:dyDescent="0.3">
      <c r="A4651" t="s">
        <v>3943</v>
      </c>
    </row>
    <row r="4652" spans="1:1" x14ac:dyDescent="0.3">
      <c r="A4652" t="s">
        <v>3944</v>
      </c>
    </row>
    <row r="4653" spans="1:1" x14ac:dyDescent="0.3">
      <c r="A4653" t="s">
        <v>3945</v>
      </c>
    </row>
    <row r="4654" spans="1:1" x14ac:dyDescent="0.3">
      <c r="A4654" t="s">
        <v>3946</v>
      </c>
    </row>
    <row r="4655" spans="1:1" x14ac:dyDescent="0.3">
      <c r="A4655" t="s">
        <v>3947</v>
      </c>
    </row>
    <row r="4656" spans="1:1" x14ac:dyDescent="0.3">
      <c r="A4656" t="s">
        <v>3948</v>
      </c>
    </row>
    <row r="4657" spans="1:1" x14ac:dyDescent="0.3">
      <c r="A4657" t="s">
        <v>3949</v>
      </c>
    </row>
    <row r="4658" spans="1:1" x14ac:dyDescent="0.3">
      <c r="A4658" t="s">
        <v>3950</v>
      </c>
    </row>
    <row r="4659" spans="1:1" x14ac:dyDescent="0.3">
      <c r="A4659" t="s">
        <v>3951</v>
      </c>
    </row>
    <row r="4660" spans="1:1" x14ac:dyDescent="0.3">
      <c r="A4660" t="s">
        <v>3952</v>
      </c>
    </row>
    <row r="4661" spans="1:1" x14ac:dyDescent="0.3">
      <c r="A4661" t="s">
        <v>3953</v>
      </c>
    </row>
    <row r="4662" spans="1:1" x14ac:dyDescent="0.3">
      <c r="A4662" t="s">
        <v>3954</v>
      </c>
    </row>
    <row r="4663" spans="1:1" x14ac:dyDescent="0.3">
      <c r="A4663" t="s">
        <v>3955</v>
      </c>
    </row>
    <row r="4664" spans="1:1" x14ac:dyDescent="0.3">
      <c r="A4664" t="s">
        <v>3956</v>
      </c>
    </row>
    <row r="4665" spans="1:1" x14ac:dyDescent="0.3">
      <c r="A4665" t="s">
        <v>3957</v>
      </c>
    </row>
    <row r="4666" spans="1:1" x14ac:dyDescent="0.3">
      <c r="A4666" t="s">
        <v>3958</v>
      </c>
    </row>
    <row r="4667" spans="1:1" x14ac:dyDescent="0.3">
      <c r="A4667" t="s">
        <v>3959</v>
      </c>
    </row>
    <row r="4668" spans="1:1" x14ac:dyDescent="0.3">
      <c r="A4668" t="s">
        <v>3960</v>
      </c>
    </row>
    <row r="4669" spans="1:1" x14ac:dyDescent="0.3">
      <c r="A4669" t="s">
        <v>3961</v>
      </c>
    </row>
    <row r="4670" spans="1:1" x14ac:dyDescent="0.3">
      <c r="A4670" t="s">
        <v>3962</v>
      </c>
    </row>
    <row r="4671" spans="1:1" x14ac:dyDescent="0.3">
      <c r="A4671" t="s">
        <v>3963</v>
      </c>
    </row>
    <row r="4672" spans="1:1" x14ac:dyDescent="0.3">
      <c r="A4672" t="s">
        <v>3964</v>
      </c>
    </row>
    <row r="4673" spans="1:1" x14ac:dyDescent="0.3">
      <c r="A4673" t="s">
        <v>3965</v>
      </c>
    </row>
    <row r="4674" spans="1:1" x14ac:dyDescent="0.3">
      <c r="A4674" t="s">
        <v>3966</v>
      </c>
    </row>
    <row r="4675" spans="1:1" x14ac:dyDescent="0.3">
      <c r="A4675" t="s">
        <v>3967</v>
      </c>
    </row>
    <row r="4676" spans="1:1" x14ac:dyDescent="0.3">
      <c r="A4676" t="s">
        <v>3968</v>
      </c>
    </row>
    <row r="4677" spans="1:1" x14ac:dyDescent="0.3">
      <c r="A4677" t="s">
        <v>3969</v>
      </c>
    </row>
    <row r="4678" spans="1:1" x14ac:dyDescent="0.3">
      <c r="A4678" t="s">
        <v>3970</v>
      </c>
    </row>
    <row r="4679" spans="1:1" x14ac:dyDescent="0.3">
      <c r="A4679" t="s">
        <v>3971</v>
      </c>
    </row>
    <row r="4680" spans="1:1" x14ac:dyDescent="0.3">
      <c r="A4680" t="s">
        <v>3972</v>
      </c>
    </row>
    <row r="4681" spans="1:1" x14ac:dyDescent="0.3">
      <c r="A4681" t="s">
        <v>3973</v>
      </c>
    </row>
    <row r="4682" spans="1:1" x14ac:dyDescent="0.3">
      <c r="A4682" t="s">
        <v>3974</v>
      </c>
    </row>
    <row r="4683" spans="1:1" x14ac:dyDescent="0.3">
      <c r="A4683" t="s">
        <v>3975</v>
      </c>
    </row>
    <row r="4684" spans="1:1" x14ac:dyDescent="0.3">
      <c r="A4684" t="s">
        <v>3976</v>
      </c>
    </row>
    <row r="4685" spans="1:1" x14ac:dyDescent="0.3">
      <c r="A4685" t="s">
        <v>3977</v>
      </c>
    </row>
    <row r="4686" spans="1:1" x14ac:dyDescent="0.3">
      <c r="A4686" t="s">
        <v>3978</v>
      </c>
    </row>
    <row r="4687" spans="1:1" x14ac:dyDescent="0.3">
      <c r="A4687" t="s">
        <v>3979</v>
      </c>
    </row>
    <row r="4688" spans="1:1" x14ac:dyDescent="0.3">
      <c r="A4688" t="s">
        <v>3980</v>
      </c>
    </row>
    <row r="4689" spans="1:1" x14ac:dyDescent="0.3">
      <c r="A4689" t="s">
        <v>3981</v>
      </c>
    </row>
    <row r="4690" spans="1:1" x14ac:dyDescent="0.3">
      <c r="A4690" t="s">
        <v>2747</v>
      </c>
    </row>
    <row r="4691" spans="1:1" x14ac:dyDescent="0.3">
      <c r="A4691" t="s">
        <v>2748</v>
      </c>
    </row>
    <row r="4692" spans="1:1" x14ac:dyDescent="0.3">
      <c r="A4692" t="s">
        <v>2749</v>
      </c>
    </row>
    <row r="4693" spans="1:1" x14ac:dyDescent="0.3">
      <c r="A4693" t="s">
        <v>3982</v>
      </c>
    </row>
    <row r="4694" spans="1:1" x14ac:dyDescent="0.3">
      <c r="A4694" t="s">
        <v>3983</v>
      </c>
    </row>
    <row r="4695" spans="1:1" x14ac:dyDescent="0.3">
      <c r="A4695" t="s">
        <v>3984</v>
      </c>
    </row>
    <row r="4696" spans="1:1" x14ac:dyDescent="0.3">
      <c r="A4696" t="s">
        <v>18</v>
      </c>
    </row>
    <row r="4697" spans="1:1" x14ac:dyDescent="0.3">
      <c r="A4697" t="s">
        <v>19</v>
      </c>
    </row>
    <row r="4698" spans="1:1" x14ac:dyDescent="0.3">
      <c r="A4698" t="s">
        <v>67</v>
      </c>
    </row>
    <row r="4699" spans="1:1" x14ac:dyDescent="0.3">
      <c r="A4699" t="s">
        <v>3985</v>
      </c>
    </row>
    <row r="4700" spans="1:1" x14ac:dyDescent="0.3">
      <c r="A4700" t="s">
        <v>1089</v>
      </c>
    </row>
    <row r="4701" spans="1:1" x14ac:dyDescent="0.3">
      <c r="A4701" t="s">
        <v>3986</v>
      </c>
    </row>
    <row r="4702" spans="1:1" x14ac:dyDescent="0.3">
      <c r="A4702" t="s">
        <v>1636</v>
      </c>
    </row>
    <row r="4703" spans="1:1" x14ac:dyDescent="0.3">
      <c r="A4703" t="s">
        <v>1637</v>
      </c>
    </row>
    <row r="4704" spans="1:1" x14ac:dyDescent="0.3">
      <c r="A4704" t="s">
        <v>1638</v>
      </c>
    </row>
    <row r="4705" spans="1:1" x14ac:dyDescent="0.3">
      <c r="A4705" t="s">
        <v>3987</v>
      </c>
    </row>
    <row r="4706" spans="1:1" x14ac:dyDescent="0.3">
      <c r="A4706" t="s">
        <v>1373</v>
      </c>
    </row>
    <row r="4707" spans="1:1" x14ac:dyDescent="0.3">
      <c r="A4707" t="s">
        <v>1374</v>
      </c>
    </row>
    <row r="4708" spans="1:1" x14ac:dyDescent="0.3">
      <c r="A4708" t="s">
        <v>2896</v>
      </c>
    </row>
    <row r="4709" spans="1:1" x14ac:dyDescent="0.3">
      <c r="A4709" t="s">
        <v>3988</v>
      </c>
    </row>
    <row r="4710" spans="1:1" x14ac:dyDescent="0.3">
      <c r="A4710" t="s">
        <v>75</v>
      </c>
    </row>
    <row r="4711" spans="1:1" x14ac:dyDescent="0.3">
      <c r="A4711" t="s">
        <v>3989</v>
      </c>
    </row>
    <row r="4712" spans="1:1" x14ac:dyDescent="0.3">
      <c r="A4712" t="s">
        <v>3990</v>
      </c>
    </row>
    <row r="4713" spans="1:1" x14ac:dyDescent="0.3">
      <c r="A4713" t="s">
        <v>3991</v>
      </c>
    </row>
    <row r="4714" spans="1:1" x14ac:dyDescent="0.3">
      <c r="A4714" t="s">
        <v>3992</v>
      </c>
    </row>
    <row r="4715" spans="1:1" x14ac:dyDescent="0.3">
      <c r="A4715" t="s">
        <v>3993</v>
      </c>
    </row>
    <row r="4716" spans="1:1" x14ac:dyDescent="0.3">
      <c r="A4716" t="s">
        <v>3994</v>
      </c>
    </row>
    <row r="4717" spans="1:1" x14ac:dyDescent="0.3">
      <c r="A4717" t="s">
        <v>3995</v>
      </c>
    </row>
    <row r="4718" spans="1:1" x14ac:dyDescent="0.3">
      <c r="A4718" t="s">
        <v>3996</v>
      </c>
    </row>
    <row r="4719" spans="1:1" x14ac:dyDescent="0.3">
      <c r="A4719" t="s">
        <v>3997</v>
      </c>
    </row>
    <row r="4720" spans="1:1" x14ac:dyDescent="0.3">
      <c r="A4720" t="s">
        <v>3998</v>
      </c>
    </row>
    <row r="4721" spans="1:1" x14ac:dyDescent="0.3">
      <c r="A4721" t="s">
        <v>3999</v>
      </c>
    </row>
    <row r="4722" spans="1:1" x14ac:dyDescent="0.3">
      <c r="A4722" t="s">
        <v>4000</v>
      </c>
    </row>
    <row r="4723" spans="1:1" x14ac:dyDescent="0.3">
      <c r="A4723" t="s">
        <v>4001</v>
      </c>
    </row>
    <row r="4724" spans="1:1" x14ac:dyDescent="0.3">
      <c r="A4724" t="s">
        <v>4002</v>
      </c>
    </row>
    <row r="4725" spans="1:1" x14ac:dyDescent="0.3">
      <c r="A4725" t="s">
        <v>4003</v>
      </c>
    </row>
    <row r="4726" spans="1:1" x14ac:dyDescent="0.3">
      <c r="A4726" t="s">
        <v>4004</v>
      </c>
    </row>
    <row r="4727" spans="1:1" x14ac:dyDescent="0.3">
      <c r="A4727" t="s">
        <v>4005</v>
      </c>
    </row>
    <row r="4728" spans="1:1" x14ac:dyDescent="0.3">
      <c r="A4728" t="s">
        <v>4006</v>
      </c>
    </row>
    <row r="4729" spans="1:1" x14ac:dyDescent="0.3">
      <c r="A4729" t="s">
        <v>4007</v>
      </c>
    </row>
    <row r="4730" spans="1:1" x14ac:dyDescent="0.3">
      <c r="A4730" t="s">
        <v>4008</v>
      </c>
    </row>
    <row r="4731" spans="1:1" x14ac:dyDescent="0.3">
      <c r="A4731" t="s">
        <v>3143</v>
      </c>
    </row>
    <row r="4732" spans="1:1" x14ac:dyDescent="0.3">
      <c r="A4732" t="s">
        <v>4009</v>
      </c>
    </row>
    <row r="4733" spans="1:1" x14ac:dyDescent="0.3">
      <c r="A4733" t="s">
        <v>4010</v>
      </c>
    </row>
    <row r="4734" spans="1:1" x14ac:dyDescent="0.3">
      <c r="A4734" t="s">
        <v>4011</v>
      </c>
    </row>
    <row r="4735" spans="1:1" x14ac:dyDescent="0.3">
      <c r="A4735" t="s">
        <v>4012</v>
      </c>
    </row>
    <row r="4736" spans="1:1" x14ac:dyDescent="0.3">
      <c r="A4736" t="s">
        <v>4013</v>
      </c>
    </row>
    <row r="4737" spans="1:1" x14ac:dyDescent="0.3">
      <c r="A4737" t="s">
        <v>4014</v>
      </c>
    </row>
    <row r="4738" spans="1:1" x14ac:dyDescent="0.3">
      <c r="A4738" t="s">
        <v>4015</v>
      </c>
    </row>
    <row r="4739" spans="1:1" x14ac:dyDescent="0.3">
      <c r="A4739" t="s">
        <v>4016</v>
      </c>
    </row>
    <row r="4740" spans="1:1" x14ac:dyDescent="0.3">
      <c r="A4740" t="s">
        <v>4017</v>
      </c>
    </row>
    <row r="4741" spans="1:1" x14ac:dyDescent="0.3">
      <c r="A4741" t="s">
        <v>4018</v>
      </c>
    </row>
    <row r="4742" spans="1:1" x14ac:dyDescent="0.3">
      <c r="A4742" t="s">
        <v>4019</v>
      </c>
    </row>
    <row r="4743" spans="1:1" x14ac:dyDescent="0.3">
      <c r="A4743" t="s">
        <v>4020</v>
      </c>
    </row>
    <row r="4744" spans="1:1" x14ac:dyDescent="0.3">
      <c r="A4744" t="s">
        <v>4021</v>
      </c>
    </row>
    <row r="4745" spans="1:1" x14ac:dyDescent="0.3">
      <c r="A4745" t="s">
        <v>4022</v>
      </c>
    </row>
    <row r="4746" spans="1:1" x14ac:dyDescent="0.3">
      <c r="A4746" t="s">
        <v>4023</v>
      </c>
    </row>
    <row r="4747" spans="1:1" x14ac:dyDescent="0.3">
      <c r="A4747" t="s">
        <v>4024</v>
      </c>
    </row>
    <row r="4748" spans="1:1" x14ac:dyDescent="0.3">
      <c r="A4748" t="s">
        <v>4025</v>
      </c>
    </row>
    <row r="4749" spans="1:1" x14ac:dyDescent="0.3">
      <c r="A4749" t="s">
        <v>4026</v>
      </c>
    </row>
    <row r="4750" spans="1:1" x14ac:dyDescent="0.3">
      <c r="A4750" t="s">
        <v>4027</v>
      </c>
    </row>
    <row r="4751" spans="1:1" x14ac:dyDescent="0.3">
      <c r="A4751" t="s">
        <v>4028</v>
      </c>
    </row>
    <row r="4752" spans="1:1" x14ac:dyDescent="0.3">
      <c r="A4752" t="s">
        <v>4029</v>
      </c>
    </row>
    <row r="4753" spans="1:1" x14ac:dyDescent="0.3">
      <c r="A4753" t="s">
        <v>4030</v>
      </c>
    </row>
    <row r="4754" spans="1:1" x14ac:dyDescent="0.3">
      <c r="A4754" t="s">
        <v>4031</v>
      </c>
    </row>
    <row r="4755" spans="1:1" x14ac:dyDescent="0.3">
      <c r="A4755" t="s">
        <v>4032</v>
      </c>
    </row>
    <row r="4756" spans="1:1" x14ac:dyDescent="0.3">
      <c r="A4756" t="s">
        <v>4033</v>
      </c>
    </row>
    <row r="4757" spans="1:1" x14ac:dyDescent="0.3">
      <c r="A4757" t="s">
        <v>4034</v>
      </c>
    </row>
    <row r="4758" spans="1:1" x14ac:dyDescent="0.3">
      <c r="A4758" t="s">
        <v>4035</v>
      </c>
    </row>
    <row r="4759" spans="1:1" x14ac:dyDescent="0.3">
      <c r="A4759" t="s">
        <v>4036</v>
      </c>
    </row>
    <row r="4760" spans="1:1" x14ac:dyDescent="0.3">
      <c r="A4760" t="s">
        <v>4037</v>
      </c>
    </row>
    <row r="4761" spans="1:1" x14ac:dyDescent="0.3">
      <c r="A4761" t="s">
        <v>4038</v>
      </c>
    </row>
    <row r="4762" spans="1:1" x14ac:dyDescent="0.3">
      <c r="A4762" t="s">
        <v>4039</v>
      </c>
    </row>
    <row r="4763" spans="1:1" x14ac:dyDescent="0.3">
      <c r="A4763" t="s">
        <v>4040</v>
      </c>
    </row>
    <row r="4764" spans="1:1" x14ac:dyDescent="0.3">
      <c r="A4764" t="s">
        <v>4041</v>
      </c>
    </row>
    <row r="4765" spans="1:1" x14ac:dyDescent="0.3">
      <c r="A4765" t="s">
        <v>4042</v>
      </c>
    </row>
    <row r="4766" spans="1:1" x14ac:dyDescent="0.3">
      <c r="A4766" t="s">
        <v>4043</v>
      </c>
    </row>
    <row r="4767" spans="1:1" x14ac:dyDescent="0.3">
      <c r="A4767" t="s">
        <v>4044</v>
      </c>
    </row>
    <row r="4768" spans="1:1" x14ac:dyDescent="0.3">
      <c r="A4768" t="s">
        <v>4045</v>
      </c>
    </row>
    <row r="4769" spans="1:1" x14ac:dyDescent="0.3">
      <c r="A4769" t="s">
        <v>4046</v>
      </c>
    </row>
    <row r="4770" spans="1:1" x14ac:dyDescent="0.3">
      <c r="A4770" t="s">
        <v>4047</v>
      </c>
    </row>
    <row r="4771" spans="1:1" x14ac:dyDescent="0.3">
      <c r="A4771" t="s">
        <v>18</v>
      </c>
    </row>
    <row r="4772" spans="1:1" x14ac:dyDescent="0.3">
      <c r="A4772" t="s">
        <v>19</v>
      </c>
    </row>
    <row r="4773" spans="1:1" x14ac:dyDescent="0.3">
      <c r="A4773" t="s">
        <v>67</v>
      </c>
    </row>
    <row r="4774" spans="1:1" x14ac:dyDescent="0.3">
      <c r="A4774" t="s">
        <v>4048</v>
      </c>
    </row>
    <row r="4775" spans="1:1" x14ac:dyDescent="0.3">
      <c r="A4775" t="s">
        <v>1373</v>
      </c>
    </row>
    <row r="4776" spans="1:1" x14ac:dyDescent="0.3">
      <c r="A4776" t="s">
        <v>1374</v>
      </c>
    </row>
    <row r="4777" spans="1:1" x14ac:dyDescent="0.3">
      <c r="A4777" t="s">
        <v>2896</v>
      </c>
    </row>
    <row r="4778" spans="1:1" x14ac:dyDescent="0.3">
      <c r="A4778" t="s">
        <v>4049</v>
      </c>
    </row>
    <row r="4779" spans="1:1" x14ac:dyDescent="0.3">
      <c r="A4779" t="s">
        <v>1636</v>
      </c>
    </row>
    <row r="4780" spans="1:1" x14ac:dyDescent="0.3">
      <c r="A4780" t="s">
        <v>1637</v>
      </c>
    </row>
    <row r="4781" spans="1:1" x14ac:dyDescent="0.3">
      <c r="A4781" t="s">
        <v>1638</v>
      </c>
    </row>
    <row r="4782" spans="1:1" x14ac:dyDescent="0.3">
      <c r="A4782" t="s">
        <v>4050</v>
      </c>
    </row>
    <row r="4783" spans="1:1" x14ac:dyDescent="0.3">
      <c r="A4783" t="s">
        <v>1391</v>
      </c>
    </row>
    <row r="4784" spans="1:1" x14ac:dyDescent="0.3">
      <c r="A4784" t="s">
        <v>1392</v>
      </c>
    </row>
    <row r="4785" spans="1:1" x14ac:dyDescent="0.3">
      <c r="A4785" t="s">
        <v>1393</v>
      </c>
    </row>
    <row r="4786" spans="1:1" x14ac:dyDescent="0.3">
      <c r="A4786" t="s">
        <v>4051</v>
      </c>
    </row>
    <row r="4787" spans="1:1" x14ac:dyDescent="0.3">
      <c r="A4787" t="s">
        <v>75</v>
      </c>
    </row>
    <row r="4788" spans="1:1" x14ac:dyDescent="0.3">
      <c r="A4788" t="s">
        <v>4052</v>
      </c>
    </row>
    <row r="4789" spans="1:1" x14ac:dyDescent="0.3">
      <c r="A4789" t="s">
        <v>4053</v>
      </c>
    </row>
    <row r="4790" spans="1:1" x14ac:dyDescent="0.3">
      <c r="A4790" t="s">
        <v>4054</v>
      </c>
    </row>
    <row r="4791" spans="1:1" x14ac:dyDescent="0.3">
      <c r="A4791" t="s">
        <v>4055</v>
      </c>
    </row>
    <row r="4792" spans="1:1" x14ac:dyDescent="0.3">
      <c r="A4792" t="s">
        <v>4056</v>
      </c>
    </row>
    <row r="4793" spans="1:1" x14ac:dyDescent="0.3">
      <c r="A4793" t="s">
        <v>4057</v>
      </c>
    </row>
    <row r="4794" spans="1:1" x14ac:dyDescent="0.3">
      <c r="A4794" t="s">
        <v>4058</v>
      </c>
    </row>
    <row r="4795" spans="1:1" x14ac:dyDescent="0.3">
      <c r="A4795" t="s">
        <v>4059</v>
      </c>
    </row>
    <row r="4796" spans="1:1" x14ac:dyDescent="0.3">
      <c r="A4796" t="s">
        <v>4060</v>
      </c>
    </row>
    <row r="4797" spans="1:1" x14ac:dyDescent="0.3">
      <c r="A4797" t="s">
        <v>4061</v>
      </c>
    </row>
    <row r="4798" spans="1:1" x14ac:dyDescent="0.3">
      <c r="A4798" t="s">
        <v>4062</v>
      </c>
    </row>
    <row r="4799" spans="1:1" x14ac:dyDescent="0.3">
      <c r="A4799" t="s">
        <v>4063</v>
      </c>
    </row>
    <row r="4800" spans="1:1" x14ac:dyDescent="0.3">
      <c r="A4800" t="s">
        <v>4064</v>
      </c>
    </row>
    <row r="4801" spans="1:1" x14ac:dyDescent="0.3">
      <c r="A4801" t="s">
        <v>4065</v>
      </c>
    </row>
    <row r="4802" spans="1:1" x14ac:dyDescent="0.3">
      <c r="A4802" t="s">
        <v>4066</v>
      </c>
    </row>
    <row r="4803" spans="1:1" x14ac:dyDescent="0.3">
      <c r="A4803" t="s">
        <v>4067</v>
      </c>
    </row>
    <row r="4804" spans="1:1" x14ac:dyDescent="0.3">
      <c r="A4804" t="s">
        <v>4068</v>
      </c>
    </row>
    <row r="4805" spans="1:1" x14ac:dyDescent="0.3">
      <c r="A4805" t="s">
        <v>4069</v>
      </c>
    </row>
    <row r="4806" spans="1:1" x14ac:dyDescent="0.3">
      <c r="A4806" t="s">
        <v>4070</v>
      </c>
    </row>
    <row r="4807" spans="1:1" x14ac:dyDescent="0.3">
      <c r="A4807" t="s">
        <v>4071</v>
      </c>
    </row>
    <row r="4808" spans="1:1" x14ac:dyDescent="0.3">
      <c r="A4808" t="s">
        <v>4072</v>
      </c>
    </row>
    <row r="4809" spans="1:1" x14ac:dyDescent="0.3">
      <c r="A4809" t="s">
        <v>4073</v>
      </c>
    </row>
    <row r="4810" spans="1:1" x14ac:dyDescent="0.3">
      <c r="A4810" t="s">
        <v>4074</v>
      </c>
    </row>
    <row r="4811" spans="1:1" x14ac:dyDescent="0.3">
      <c r="A4811" t="s">
        <v>4075</v>
      </c>
    </row>
    <row r="4812" spans="1:1" x14ac:dyDescent="0.3">
      <c r="A4812" t="s">
        <v>4076</v>
      </c>
    </row>
    <row r="4813" spans="1:1" x14ac:dyDescent="0.3">
      <c r="A4813" t="s">
        <v>4077</v>
      </c>
    </row>
    <row r="4814" spans="1:1" x14ac:dyDescent="0.3">
      <c r="A4814" t="s">
        <v>4078</v>
      </c>
    </row>
    <row r="4815" spans="1:1" x14ac:dyDescent="0.3">
      <c r="A4815" t="s">
        <v>4079</v>
      </c>
    </row>
    <row r="4816" spans="1:1" x14ac:dyDescent="0.3">
      <c r="A4816" t="s">
        <v>4080</v>
      </c>
    </row>
    <row r="4817" spans="1:1" x14ac:dyDescent="0.3">
      <c r="A4817" t="s">
        <v>4081</v>
      </c>
    </row>
    <row r="4818" spans="1:1" x14ac:dyDescent="0.3">
      <c r="A4818" t="s">
        <v>4082</v>
      </c>
    </row>
    <row r="4819" spans="1:1" x14ac:dyDescent="0.3">
      <c r="A4819" t="s">
        <v>4083</v>
      </c>
    </row>
    <row r="4820" spans="1:1" x14ac:dyDescent="0.3">
      <c r="A4820" t="s">
        <v>4084</v>
      </c>
    </row>
    <row r="4821" spans="1:1" x14ac:dyDescent="0.3">
      <c r="A4821" t="s">
        <v>4085</v>
      </c>
    </row>
    <row r="4822" spans="1:1" x14ac:dyDescent="0.3">
      <c r="A4822" t="s">
        <v>4086</v>
      </c>
    </row>
    <row r="4823" spans="1:1" x14ac:dyDescent="0.3">
      <c r="A4823" t="s">
        <v>4087</v>
      </c>
    </row>
    <row r="4824" spans="1:1" x14ac:dyDescent="0.3">
      <c r="A4824" t="s">
        <v>4088</v>
      </c>
    </row>
    <row r="4825" spans="1:1" x14ac:dyDescent="0.3">
      <c r="A4825" t="s">
        <v>4089</v>
      </c>
    </row>
    <row r="4826" spans="1:1" x14ac:dyDescent="0.3">
      <c r="A4826" t="s">
        <v>4090</v>
      </c>
    </row>
    <row r="4827" spans="1:1" x14ac:dyDescent="0.3">
      <c r="A4827" t="s">
        <v>4091</v>
      </c>
    </row>
    <row r="4828" spans="1:1" x14ac:dyDescent="0.3">
      <c r="A4828" t="s">
        <v>4092</v>
      </c>
    </row>
    <row r="4829" spans="1:1" x14ac:dyDescent="0.3">
      <c r="A4829" t="s">
        <v>4093</v>
      </c>
    </row>
    <row r="4830" spans="1:1" x14ac:dyDescent="0.3">
      <c r="A4830" t="s">
        <v>4094</v>
      </c>
    </row>
    <row r="4831" spans="1:1" x14ac:dyDescent="0.3">
      <c r="A4831" t="s">
        <v>4095</v>
      </c>
    </row>
    <row r="4832" spans="1:1" x14ac:dyDescent="0.3">
      <c r="A4832" t="s">
        <v>4096</v>
      </c>
    </row>
    <row r="4833" spans="1:1" x14ac:dyDescent="0.3">
      <c r="A4833" t="s">
        <v>4097</v>
      </c>
    </row>
    <row r="4834" spans="1:1" x14ac:dyDescent="0.3">
      <c r="A4834" t="s">
        <v>4098</v>
      </c>
    </row>
    <row r="4835" spans="1:1" x14ac:dyDescent="0.3">
      <c r="A4835" t="s">
        <v>4099</v>
      </c>
    </row>
    <row r="4836" spans="1:1" x14ac:dyDescent="0.3">
      <c r="A4836" t="s">
        <v>4100</v>
      </c>
    </row>
    <row r="4837" spans="1:1" x14ac:dyDescent="0.3">
      <c r="A4837" t="s">
        <v>4101</v>
      </c>
    </row>
    <row r="4838" spans="1:1" x14ac:dyDescent="0.3">
      <c r="A4838" t="s">
        <v>4102</v>
      </c>
    </row>
    <row r="4839" spans="1:1" x14ac:dyDescent="0.3">
      <c r="A4839" t="s">
        <v>4103</v>
      </c>
    </row>
    <row r="4840" spans="1:1" x14ac:dyDescent="0.3">
      <c r="A4840" t="s">
        <v>4104</v>
      </c>
    </row>
    <row r="4841" spans="1:1" x14ac:dyDescent="0.3">
      <c r="A4841" t="s">
        <v>4105</v>
      </c>
    </row>
    <row r="4842" spans="1:1" x14ac:dyDescent="0.3">
      <c r="A4842" t="s">
        <v>4106</v>
      </c>
    </row>
    <row r="4843" spans="1:1" x14ac:dyDescent="0.3">
      <c r="A4843" t="s">
        <v>4107</v>
      </c>
    </row>
    <row r="4844" spans="1:1" x14ac:dyDescent="0.3">
      <c r="A4844" t="s">
        <v>4108</v>
      </c>
    </row>
    <row r="4845" spans="1:1" x14ac:dyDescent="0.3">
      <c r="A4845" t="s">
        <v>4109</v>
      </c>
    </row>
    <row r="4846" spans="1:1" x14ac:dyDescent="0.3">
      <c r="A4846" t="s">
        <v>1636</v>
      </c>
    </row>
    <row r="4847" spans="1:1" x14ac:dyDescent="0.3">
      <c r="A4847" t="s">
        <v>1637</v>
      </c>
    </row>
    <row r="4848" spans="1:1" x14ac:dyDescent="0.3">
      <c r="A4848" t="s">
        <v>1638</v>
      </c>
    </row>
    <row r="4849" spans="1:1" x14ac:dyDescent="0.3">
      <c r="A4849" t="s">
        <v>4110</v>
      </c>
    </row>
    <row r="4850" spans="1:1" x14ac:dyDescent="0.3">
      <c r="A4850" t="s">
        <v>1391</v>
      </c>
    </row>
    <row r="4851" spans="1:1" x14ac:dyDescent="0.3">
      <c r="A4851" t="s">
        <v>1392</v>
      </c>
    </row>
    <row r="4852" spans="1:1" x14ac:dyDescent="0.3">
      <c r="A4852" t="s">
        <v>1393</v>
      </c>
    </row>
    <row r="4853" spans="1:1" x14ac:dyDescent="0.3">
      <c r="A4853" t="s">
        <v>4111</v>
      </c>
    </row>
    <row r="4854" spans="1:1" x14ac:dyDescent="0.3">
      <c r="A4854" t="s">
        <v>18</v>
      </c>
    </row>
    <row r="4855" spans="1:1" x14ac:dyDescent="0.3">
      <c r="A4855" t="s">
        <v>19</v>
      </c>
    </row>
    <row r="4856" spans="1:1" x14ac:dyDescent="0.3">
      <c r="A4856" t="s">
        <v>67</v>
      </c>
    </row>
    <row r="4857" spans="1:1" x14ac:dyDescent="0.3">
      <c r="A4857" t="s">
        <v>4112</v>
      </c>
    </row>
    <row r="4858" spans="1:1" x14ac:dyDescent="0.3">
      <c r="A4858" t="s">
        <v>2763</v>
      </c>
    </row>
    <row r="4859" spans="1:1" x14ac:dyDescent="0.3">
      <c r="A4859" t="s">
        <v>2764</v>
      </c>
    </row>
    <row r="4860" spans="1:1" x14ac:dyDescent="0.3">
      <c r="A4860" t="s">
        <v>2765</v>
      </c>
    </row>
    <row r="4861" spans="1:1" x14ac:dyDescent="0.3">
      <c r="A4861" t="s">
        <v>4113</v>
      </c>
    </row>
    <row r="4862" spans="1:1" x14ac:dyDescent="0.3">
      <c r="A4862" t="s">
        <v>75</v>
      </c>
    </row>
    <row r="4863" spans="1:1" x14ac:dyDescent="0.3">
      <c r="A4863" t="s">
        <v>4114</v>
      </c>
    </row>
    <row r="4864" spans="1:1" x14ac:dyDescent="0.3">
      <c r="A4864" t="s">
        <v>4115</v>
      </c>
    </row>
    <row r="4865" spans="1:1" x14ac:dyDescent="0.3">
      <c r="A4865" t="s">
        <v>4116</v>
      </c>
    </row>
    <row r="4866" spans="1:1" x14ac:dyDescent="0.3">
      <c r="A4866" t="s">
        <v>4117</v>
      </c>
    </row>
    <row r="4867" spans="1:1" x14ac:dyDescent="0.3">
      <c r="A4867" t="s">
        <v>4118</v>
      </c>
    </row>
    <row r="4868" spans="1:1" x14ac:dyDescent="0.3">
      <c r="A4868" t="s">
        <v>4119</v>
      </c>
    </row>
    <row r="4869" spans="1:1" x14ac:dyDescent="0.3">
      <c r="A4869" t="s">
        <v>4120</v>
      </c>
    </row>
    <row r="4870" spans="1:1" x14ac:dyDescent="0.3">
      <c r="A4870" t="s">
        <v>4121</v>
      </c>
    </row>
    <row r="4871" spans="1:1" x14ac:dyDescent="0.3">
      <c r="A4871" t="s">
        <v>4122</v>
      </c>
    </row>
    <row r="4872" spans="1:1" x14ac:dyDescent="0.3">
      <c r="A4872" t="s">
        <v>4123</v>
      </c>
    </row>
    <row r="4873" spans="1:1" x14ac:dyDescent="0.3">
      <c r="A4873" t="s">
        <v>4124</v>
      </c>
    </row>
    <row r="4874" spans="1:1" x14ac:dyDescent="0.3">
      <c r="A4874" t="s">
        <v>4125</v>
      </c>
    </row>
    <row r="4875" spans="1:1" x14ac:dyDescent="0.3">
      <c r="A4875" t="s">
        <v>4126</v>
      </c>
    </row>
    <row r="4876" spans="1:1" x14ac:dyDescent="0.3">
      <c r="A4876" t="s">
        <v>4127</v>
      </c>
    </row>
    <row r="4877" spans="1:1" x14ac:dyDescent="0.3">
      <c r="A4877" t="s">
        <v>4128</v>
      </c>
    </row>
    <row r="4878" spans="1:1" x14ac:dyDescent="0.3">
      <c r="A4878" t="s">
        <v>4129</v>
      </c>
    </row>
    <row r="4879" spans="1:1" x14ac:dyDescent="0.3">
      <c r="A4879" t="s">
        <v>4130</v>
      </c>
    </row>
    <row r="4880" spans="1:1" x14ac:dyDescent="0.3">
      <c r="A4880" t="s">
        <v>4131</v>
      </c>
    </row>
    <row r="4881" spans="1:1" x14ac:dyDescent="0.3">
      <c r="A4881" t="s">
        <v>4132</v>
      </c>
    </row>
    <row r="4882" spans="1:1" x14ac:dyDescent="0.3">
      <c r="A4882" t="s">
        <v>4133</v>
      </c>
    </row>
    <row r="4883" spans="1:1" x14ac:dyDescent="0.3">
      <c r="A4883" t="s">
        <v>4134</v>
      </c>
    </row>
    <row r="4884" spans="1:1" x14ac:dyDescent="0.3">
      <c r="A4884" t="s">
        <v>4135</v>
      </c>
    </row>
    <row r="4885" spans="1:1" x14ac:dyDescent="0.3">
      <c r="A4885" t="s">
        <v>4136</v>
      </c>
    </row>
    <row r="4886" spans="1:1" x14ac:dyDescent="0.3">
      <c r="A4886" t="s">
        <v>4137</v>
      </c>
    </row>
    <row r="4887" spans="1:1" x14ac:dyDescent="0.3">
      <c r="A4887" t="s">
        <v>4138</v>
      </c>
    </row>
    <row r="4888" spans="1:1" x14ac:dyDescent="0.3">
      <c r="A4888" t="s">
        <v>4139</v>
      </c>
    </row>
    <row r="4889" spans="1:1" x14ac:dyDescent="0.3">
      <c r="A4889" t="s">
        <v>4140</v>
      </c>
    </row>
    <row r="4890" spans="1:1" x14ac:dyDescent="0.3">
      <c r="A4890" t="s">
        <v>4141</v>
      </c>
    </row>
    <row r="4891" spans="1:1" x14ac:dyDescent="0.3">
      <c r="A4891" t="s">
        <v>4142</v>
      </c>
    </row>
    <row r="4892" spans="1:1" x14ac:dyDescent="0.3">
      <c r="A4892" t="s">
        <v>4143</v>
      </c>
    </row>
    <row r="4893" spans="1:1" x14ac:dyDescent="0.3">
      <c r="A4893" t="s">
        <v>4144</v>
      </c>
    </row>
    <row r="4894" spans="1:1" x14ac:dyDescent="0.3">
      <c r="A4894" t="s">
        <v>4145</v>
      </c>
    </row>
    <row r="4895" spans="1:1" x14ac:dyDescent="0.3">
      <c r="A4895" t="s">
        <v>4146</v>
      </c>
    </row>
    <row r="4896" spans="1:1" x14ac:dyDescent="0.3">
      <c r="A4896" t="s">
        <v>4147</v>
      </c>
    </row>
    <row r="4897" spans="1:1" x14ac:dyDescent="0.3">
      <c r="A4897" t="s">
        <v>4148</v>
      </c>
    </row>
    <row r="4898" spans="1:1" x14ac:dyDescent="0.3">
      <c r="A4898" t="s">
        <v>4149</v>
      </c>
    </row>
    <row r="4899" spans="1:1" x14ac:dyDescent="0.3">
      <c r="A4899" t="s">
        <v>4150</v>
      </c>
    </row>
    <row r="4900" spans="1:1" x14ac:dyDescent="0.3">
      <c r="A4900" t="s">
        <v>4151</v>
      </c>
    </row>
    <row r="4901" spans="1:1" x14ac:dyDescent="0.3">
      <c r="A4901" t="s">
        <v>4152</v>
      </c>
    </row>
    <row r="4902" spans="1:1" x14ac:dyDescent="0.3">
      <c r="A4902" t="s">
        <v>4153</v>
      </c>
    </row>
    <row r="4903" spans="1:1" x14ac:dyDescent="0.3">
      <c r="A4903" t="s">
        <v>4154</v>
      </c>
    </row>
    <row r="4904" spans="1:1" x14ac:dyDescent="0.3">
      <c r="A4904" t="s">
        <v>4155</v>
      </c>
    </row>
    <row r="4905" spans="1:1" x14ac:dyDescent="0.3">
      <c r="A4905" t="s">
        <v>4156</v>
      </c>
    </row>
    <row r="4906" spans="1:1" x14ac:dyDescent="0.3">
      <c r="A4906" t="s">
        <v>4157</v>
      </c>
    </row>
    <row r="4907" spans="1:1" x14ac:dyDescent="0.3">
      <c r="A4907" t="s">
        <v>4158</v>
      </c>
    </row>
    <row r="4908" spans="1:1" x14ac:dyDescent="0.3">
      <c r="A4908" t="s">
        <v>4159</v>
      </c>
    </row>
    <row r="4909" spans="1:1" x14ac:dyDescent="0.3">
      <c r="A4909" t="s">
        <v>4160</v>
      </c>
    </row>
    <row r="4910" spans="1:1" x14ac:dyDescent="0.3">
      <c r="A4910" t="s">
        <v>4161</v>
      </c>
    </row>
    <row r="4911" spans="1:1" x14ac:dyDescent="0.3">
      <c r="A4911" t="s">
        <v>4162</v>
      </c>
    </row>
    <row r="4912" spans="1:1" x14ac:dyDescent="0.3">
      <c r="A4912" t="s">
        <v>4163</v>
      </c>
    </row>
    <row r="4913" spans="1:1" x14ac:dyDescent="0.3">
      <c r="A4913" t="s">
        <v>4164</v>
      </c>
    </row>
    <row r="4914" spans="1:1" x14ac:dyDescent="0.3">
      <c r="A4914" t="s">
        <v>4165</v>
      </c>
    </row>
    <row r="4915" spans="1:1" x14ac:dyDescent="0.3">
      <c r="A4915" t="s">
        <v>4166</v>
      </c>
    </row>
    <row r="4916" spans="1:1" x14ac:dyDescent="0.3">
      <c r="A4916" t="s">
        <v>4167</v>
      </c>
    </row>
    <row r="4917" spans="1:1" x14ac:dyDescent="0.3">
      <c r="A4917" t="s">
        <v>4168</v>
      </c>
    </row>
    <row r="4918" spans="1:1" x14ac:dyDescent="0.3">
      <c r="A4918" t="s">
        <v>4169</v>
      </c>
    </row>
    <row r="4919" spans="1:1" x14ac:dyDescent="0.3">
      <c r="A4919" t="s">
        <v>4170</v>
      </c>
    </row>
    <row r="4920" spans="1:1" x14ac:dyDescent="0.3">
      <c r="A4920" t="s">
        <v>4171</v>
      </c>
    </row>
    <row r="4921" spans="1:1" x14ac:dyDescent="0.3">
      <c r="A4921" t="s">
        <v>4172</v>
      </c>
    </row>
    <row r="4922" spans="1:1" x14ac:dyDescent="0.3">
      <c r="A4922" t="s">
        <v>4173</v>
      </c>
    </row>
    <row r="4923" spans="1:1" x14ac:dyDescent="0.3">
      <c r="A4923" t="s">
        <v>4174</v>
      </c>
    </row>
    <row r="4924" spans="1:1" x14ac:dyDescent="0.3">
      <c r="A4924" t="s">
        <v>4175</v>
      </c>
    </row>
    <row r="4925" spans="1:1" x14ac:dyDescent="0.3">
      <c r="A4925" t="s">
        <v>1961</v>
      </c>
    </row>
    <row r="4926" spans="1:1" x14ac:dyDescent="0.3">
      <c r="A4926" t="s">
        <v>3734</v>
      </c>
    </row>
    <row r="4927" spans="1:1" x14ac:dyDescent="0.3">
      <c r="A4927" t="s">
        <v>1963</v>
      </c>
    </row>
    <row r="4928" spans="1:1" x14ac:dyDescent="0.3">
      <c r="A4928" t="s">
        <v>4176</v>
      </c>
    </row>
    <row r="4929" spans="1:1" x14ac:dyDescent="0.3">
      <c r="A4929" t="s">
        <v>1391</v>
      </c>
    </row>
    <row r="4930" spans="1:1" x14ac:dyDescent="0.3">
      <c r="A4930" t="s">
        <v>1392</v>
      </c>
    </row>
    <row r="4931" spans="1:1" x14ac:dyDescent="0.3">
      <c r="A4931" t="s">
        <v>1393</v>
      </c>
    </row>
    <row r="4932" spans="1:1" x14ac:dyDescent="0.3">
      <c r="A4932" t="s">
        <v>4177</v>
      </c>
    </row>
    <row r="4933" spans="1:1" x14ac:dyDescent="0.3">
      <c r="A4933" t="s">
        <v>1636</v>
      </c>
    </row>
    <row r="4934" spans="1:1" x14ac:dyDescent="0.3">
      <c r="A4934" t="s">
        <v>1637</v>
      </c>
    </row>
    <row r="4935" spans="1:1" x14ac:dyDescent="0.3">
      <c r="A4935" t="s">
        <v>1638</v>
      </c>
    </row>
    <row r="4936" spans="1:1" x14ac:dyDescent="0.3">
      <c r="A4936" t="s">
        <v>4178</v>
      </c>
    </row>
    <row r="4937" spans="1:1" x14ac:dyDescent="0.3">
      <c r="A4937" t="s">
        <v>18</v>
      </c>
    </row>
    <row r="4938" spans="1:1" x14ac:dyDescent="0.3">
      <c r="A4938" t="s">
        <v>19</v>
      </c>
    </row>
    <row r="4939" spans="1:1" x14ac:dyDescent="0.3">
      <c r="A4939" t="s">
        <v>67</v>
      </c>
    </row>
    <row r="4940" spans="1:1" x14ac:dyDescent="0.3">
      <c r="A4940" t="s">
        <v>4179</v>
      </c>
    </row>
    <row r="4941" spans="1:1" x14ac:dyDescent="0.3">
      <c r="A4941" t="s">
        <v>1941</v>
      </c>
    </row>
    <row r="4942" spans="1:1" x14ac:dyDescent="0.3">
      <c r="A4942" t="s">
        <v>1942</v>
      </c>
    </row>
    <row r="4943" spans="1:1" x14ac:dyDescent="0.3">
      <c r="A4943" t="s">
        <v>1943</v>
      </c>
    </row>
    <row r="4944" spans="1:1" x14ac:dyDescent="0.3">
      <c r="A4944" t="s">
        <v>4180</v>
      </c>
    </row>
    <row r="4945" spans="1:1" x14ac:dyDescent="0.3">
      <c r="A4945" t="s">
        <v>75</v>
      </c>
    </row>
    <row r="4946" spans="1:1" x14ac:dyDescent="0.3">
      <c r="A4946" t="s">
        <v>4181</v>
      </c>
    </row>
    <row r="4947" spans="1:1" x14ac:dyDescent="0.3">
      <c r="A4947" t="s">
        <v>1961</v>
      </c>
    </row>
    <row r="4948" spans="1:1" x14ac:dyDescent="0.3">
      <c r="A4948" t="s">
        <v>3734</v>
      </c>
    </row>
    <row r="4949" spans="1:1" x14ac:dyDescent="0.3">
      <c r="A4949" t="s">
        <v>1963</v>
      </c>
    </row>
    <row r="4950" spans="1:1" x14ac:dyDescent="0.3">
      <c r="A4950" t="s">
        <v>4182</v>
      </c>
    </row>
    <row r="4951" spans="1:1" x14ac:dyDescent="0.3">
      <c r="A4951" t="s">
        <v>4183</v>
      </c>
    </row>
    <row r="4952" spans="1:1" x14ac:dyDescent="0.3">
      <c r="A4952" t="s">
        <v>4184</v>
      </c>
    </row>
    <row r="4953" spans="1:1" x14ac:dyDescent="0.3">
      <c r="A4953" t="s">
        <v>4185</v>
      </c>
    </row>
    <row r="4954" spans="1:1" x14ac:dyDescent="0.3">
      <c r="A4954" t="s">
        <v>4186</v>
      </c>
    </row>
    <row r="4955" spans="1:1" x14ac:dyDescent="0.3">
      <c r="A4955" t="s">
        <v>4187</v>
      </c>
    </row>
    <row r="4956" spans="1:1" x14ac:dyDescent="0.3">
      <c r="A4956" t="s">
        <v>4188</v>
      </c>
    </row>
    <row r="4957" spans="1:1" x14ac:dyDescent="0.3">
      <c r="A4957" t="s">
        <v>4189</v>
      </c>
    </row>
    <row r="4958" spans="1:1" x14ac:dyDescent="0.3">
      <c r="A4958" t="s">
        <v>4190</v>
      </c>
    </row>
    <row r="4959" spans="1:1" x14ac:dyDescent="0.3">
      <c r="A4959" t="s">
        <v>4191</v>
      </c>
    </row>
    <row r="4960" spans="1:1" x14ac:dyDescent="0.3">
      <c r="A4960" t="s">
        <v>4192</v>
      </c>
    </row>
    <row r="4961" spans="1:1" x14ac:dyDescent="0.3">
      <c r="A4961" t="s">
        <v>4193</v>
      </c>
    </row>
    <row r="4962" spans="1:1" x14ac:dyDescent="0.3">
      <c r="A4962" t="s">
        <v>4194</v>
      </c>
    </row>
    <row r="4963" spans="1:1" x14ac:dyDescent="0.3">
      <c r="A4963" t="s">
        <v>4195</v>
      </c>
    </row>
    <row r="4964" spans="1:1" x14ac:dyDescent="0.3">
      <c r="A4964" t="s">
        <v>4196</v>
      </c>
    </row>
    <row r="4965" spans="1:1" x14ac:dyDescent="0.3">
      <c r="A4965" t="s">
        <v>4197</v>
      </c>
    </row>
    <row r="4966" spans="1:1" x14ac:dyDescent="0.3">
      <c r="A4966" t="s">
        <v>4198</v>
      </c>
    </row>
    <row r="4967" spans="1:1" x14ac:dyDescent="0.3">
      <c r="A4967" t="s">
        <v>4199</v>
      </c>
    </row>
    <row r="4968" spans="1:1" x14ac:dyDescent="0.3">
      <c r="A4968" t="s">
        <v>4200</v>
      </c>
    </row>
    <row r="4969" spans="1:1" x14ac:dyDescent="0.3">
      <c r="A4969" t="s">
        <v>4201</v>
      </c>
    </row>
    <row r="4970" spans="1:1" x14ac:dyDescent="0.3">
      <c r="A4970" t="s">
        <v>4202</v>
      </c>
    </row>
    <row r="4971" spans="1:1" x14ac:dyDescent="0.3">
      <c r="A4971" t="s">
        <v>4203</v>
      </c>
    </row>
    <row r="4972" spans="1:1" x14ac:dyDescent="0.3">
      <c r="A4972" t="s">
        <v>4204</v>
      </c>
    </row>
    <row r="4973" spans="1:1" x14ac:dyDescent="0.3">
      <c r="A4973" t="s">
        <v>4205</v>
      </c>
    </row>
    <row r="4974" spans="1:1" x14ac:dyDescent="0.3">
      <c r="A4974" t="s">
        <v>4206</v>
      </c>
    </row>
    <row r="4975" spans="1:1" x14ac:dyDescent="0.3">
      <c r="A4975" t="s">
        <v>4207</v>
      </c>
    </row>
    <row r="4976" spans="1:1" x14ac:dyDescent="0.3">
      <c r="A4976" t="s">
        <v>4208</v>
      </c>
    </row>
    <row r="4977" spans="1:1" x14ac:dyDescent="0.3">
      <c r="A4977" t="s">
        <v>4209</v>
      </c>
    </row>
    <row r="4978" spans="1:1" x14ac:dyDescent="0.3">
      <c r="A4978" t="s">
        <v>4210</v>
      </c>
    </row>
    <row r="4979" spans="1:1" x14ac:dyDescent="0.3">
      <c r="A4979" t="s">
        <v>4211</v>
      </c>
    </row>
    <row r="4980" spans="1:1" x14ac:dyDescent="0.3">
      <c r="A4980" t="s">
        <v>4212</v>
      </c>
    </row>
    <row r="4981" spans="1:1" x14ac:dyDescent="0.3">
      <c r="A4981" t="s">
        <v>4213</v>
      </c>
    </row>
    <row r="4982" spans="1:1" x14ac:dyDescent="0.3">
      <c r="A4982" t="s">
        <v>4214</v>
      </c>
    </row>
    <row r="4983" spans="1:1" x14ac:dyDescent="0.3">
      <c r="A4983" t="s">
        <v>4215</v>
      </c>
    </row>
    <row r="4984" spans="1:1" x14ac:dyDescent="0.3">
      <c r="A4984" t="s">
        <v>4216</v>
      </c>
    </row>
    <row r="4985" spans="1:1" x14ac:dyDescent="0.3">
      <c r="A4985" t="s">
        <v>4217</v>
      </c>
    </row>
    <row r="4986" spans="1:1" x14ac:dyDescent="0.3">
      <c r="A4986" t="s">
        <v>4218</v>
      </c>
    </row>
    <row r="4987" spans="1:1" x14ac:dyDescent="0.3">
      <c r="A4987" t="s">
        <v>4219</v>
      </c>
    </row>
    <row r="4988" spans="1:1" x14ac:dyDescent="0.3">
      <c r="A4988" t="s">
        <v>4220</v>
      </c>
    </row>
    <row r="4989" spans="1:1" x14ac:dyDescent="0.3">
      <c r="A4989" t="s">
        <v>4221</v>
      </c>
    </row>
    <row r="4990" spans="1:1" x14ac:dyDescent="0.3">
      <c r="A4990" t="s">
        <v>4222</v>
      </c>
    </row>
    <row r="4991" spans="1:1" x14ac:dyDescent="0.3">
      <c r="A4991" t="s">
        <v>4223</v>
      </c>
    </row>
    <row r="4992" spans="1:1" x14ac:dyDescent="0.3">
      <c r="A4992" t="s">
        <v>4224</v>
      </c>
    </row>
    <row r="4993" spans="1:1" x14ac:dyDescent="0.3">
      <c r="A4993" t="s">
        <v>4225</v>
      </c>
    </row>
    <row r="4994" spans="1:1" x14ac:dyDescent="0.3">
      <c r="A4994" t="s">
        <v>4226</v>
      </c>
    </row>
    <row r="4995" spans="1:1" x14ac:dyDescent="0.3">
      <c r="A4995" t="s">
        <v>4227</v>
      </c>
    </row>
    <row r="4996" spans="1:1" x14ac:dyDescent="0.3">
      <c r="A4996" t="s">
        <v>4228</v>
      </c>
    </row>
    <row r="4997" spans="1:1" x14ac:dyDescent="0.3">
      <c r="A4997" t="s">
        <v>4229</v>
      </c>
    </row>
    <row r="4998" spans="1:1" x14ac:dyDescent="0.3">
      <c r="A4998" t="s">
        <v>4230</v>
      </c>
    </row>
    <row r="4999" spans="1:1" x14ac:dyDescent="0.3">
      <c r="A4999" t="s">
        <v>4231</v>
      </c>
    </row>
    <row r="5000" spans="1:1" x14ac:dyDescent="0.3">
      <c r="A5000" t="s">
        <v>4232</v>
      </c>
    </row>
    <row r="5001" spans="1:1" x14ac:dyDescent="0.3">
      <c r="A5001" t="s">
        <v>4233</v>
      </c>
    </row>
    <row r="5002" spans="1:1" x14ac:dyDescent="0.3">
      <c r="A5002" t="s">
        <v>1636</v>
      </c>
    </row>
    <row r="5003" spans="1:1" x14ac:dyDescent="0.3">
      <c r="A5003" t="s">
        <v>1637</v>
      </c>
    </row>
    <row r="5004" spans="1:1" x14ac:dyDescent="0.3">
      <c r="A5004" t="s">
        <v>1638</v>
      </c>
    </row>
    <row r="5005" spans="1:1" x14ac:dyDescent="0.3">
      <c r="A5005" t="s">
        <v>4234</v>
      </c>
    </row>
    <row r="5006" spans="1:1" x14ac:dyDescent="0.3">
      <c r="A5006" t="s">
        <v>18</v>
      </c>
    </row>
    <row r="5007" spans="1:1" x14ac:dyDescent="0.3">
      <c r="A5007" t="s">
        <v>19</v>
      </c>
    </row>
    <row r="5008" spans="1:1" x14ac:dyDescent="0.3">
      <c r="A5008" t="s">
        <v>67</v>
      </c>
    </row>
    <row r="5009" spans="1:1" x14ac:dyDescent="0.3">
      <c r="A5009" t="s">
        <v>4235</v>
      </c>
    </row>
    <row r="5010" spans="1:1" x14ac:dyDescent="0.3">
      <c r="A5010" t="s">
        <v>1391</v>
      </c>
    </row>
    <row r="5011" spans="1:1" x14ac:dyDescent="0.3">
      <c r="A5011" t="s">
        <v>1392</v>
      </c>
    </row>
    <row r="5012" spans="1:1" x14ac:dyDescent="0.3">
      <c r="A5012" t="s">
        <v>1393</v>
      </c>
    </row>
    <row r="5013" spans="1:1" x14ac:dyDescent="0.3">
      <c r="A5013" t="s">
        <v>4236</v>
      </c>
    </row>
    <row r="5014" spans="1:1" x14ac:dyDescent="0.3">
      <c r="A5014" t="s">
        <v>1373</v>
      </c>
    </row>
    <row r="5015" spans="1:1" x14ac:dyDescent="0.3">
      <c r="A5015" t="s">
        <v>1374</v>
      </c>
    </row>
    <row r="5016" spans="1:1" x14ac:dyDescent="0.3">
      <c r="A5016" t="s">
        <v>2896</v>
      </c>
    </row>
    <row r="5017" spans="1:1" x14ac:dyDescent="0.3">
      <c r="A5017" t="s">
        <v>4237</v>
      </c>
    </row>
    <row r="5018" spans="1:1" x14ac:dyDescent="0.3">
      <c r="A5018" t="s">
        <v>75</v>
      </c>
    </row>
    <row r="5019" spans="1:1" x14ac:dyDescent="0.3">
      <c r="A5019" t="s">
        <v>4238</v>
      </c>
    </row>
    <row r="5020" spans="1:1" x14ac:dyDescent="0.3">
      <c r="A5020" t="s">
        <v>4239</v>
      </c>
    </row>
    <row r="5021" spans="1:1" x14ac:dyDescent="0.3">
      <c r="A5021" t="s">
        <v>4240</v>
      </c>
    </row>
    <row r="5022" spans="1:1" x14ac:dyDescent="0.3">
      <c r="A5022" t="s">
        <v>4241</v>
      </c>
    </row>
    <row r="5023" spans="1:1" x14ac:dyDescent="0.3">
      <c r="A5023" t="s">
        <v>4242</v>
      </c>
    </row>
    <row r="5024" spans="1:1" x14ac:dyDescent="0.3">
      <c r="A5024" t="s">
        <v>4243</v>
      </c>
    </row>
    <row r="5025" spans="1:1" x14ac:dyDescent="0.3">
      <c r="A5025" t="s">
        <v>4244</v>
      </c>
    </row>
    <row r="5026" spans="1:1" x14ac:dyDescent="0.3">
      <c r="A5026" t="s">
        <v>4245</v>
      </c>
    </row>
    <row r="5027" spans="1:1" x14ac:dyDescent="0.3">
      <c r="A5027" t="s">
        <v>4246</v>
      </c>
    </row>
    <row r="5028" spans="1:1" x14ac:dyDescent="0.3">
      <c r="A5028" t="s">
        <v>4247</v>
      </c>
    </row>
    <row r="5029" spans="1:1" x14ac:dyDescent="0.3">
      <c r="A5029" t="s">
        <v>4248</v>
      </c>
    </row>
    <row r="5030" spans="1:1" x14ac:dyDescent="0.3">
      <c r="A5030" t="s">
        <v>4249</v>
      </c>
    </row>
    <row r="5031" spans="1:1" x14ac:dyDescent="0.3">
      <c r="A5031" t="s">
        <v>4250</v>
      </c>
    </row>
    <row r="5032" spans="1:1" x14ac:dyDescent="0.3">
      <c r="A5032" t="s">
        <v>4251</v>
      </c>
    </row>
    <row r="5033" spans="1:1" x14ac:dyDescent="0.3">
      <c r="A5033" t="s">
        <v>4252</v>
      </c>
    </row>
    <row r="5034" spans="1:1" x14ac:dyDescent="0.3">
      <c r="A5034" t="s">
        <v>4253</v>
      </c>
    </row>
    <row r="5035" spans="1:1" x14ac:dyDescent="0.3">
      <c r="A5035" t="s">
        <v>4254</v>
      </c>
    </row>
    <row r="5036" spans="1:1" x14ac:dyDescent="0.3">
      <c r="A5036" t="s">
        <v>4255</v>
      </c>
    </row>
    <row r="5037" spans="1:1" x14ac:dyDescent="0.3">
      <c r="A5037" t="s">
        <v>4256</v>
      </c>
    </row>
    <row r="5038" spans="1:1" x14ac:dyDescent="0.3">
      <c r="A5038" t="s">
        <v>4257</v>
      </c>
    </row>
    <row r="5039" spans="1:1" x14ac:dyDescent="0.3">
      <c r="A5039" t="s">
        <v>4258</v>
      </c>
    </row>
    <row r="5040" spans="1:1" x14ac:dyDescent="0.3">
      <c r="A5040" t="s">
        <v>4259</v>
      </c>
    </row>
    <row r="5041" spans="1:1" x14ac:dyDescent="0.3">
      <c r="A5041" t="s">
        <v>4260</v>
      </c>
    </row>
    <row r="5042" spans="1:1" x14ac:dyDescent="0.3">
      <c r="A5042" t="s">
        <v>4261</v>
      </c>
    </row>
    <row r="5043" spans="1:1" x14ac:dyDescent="0.3">
      <c r="A5043" t="s">
        <v>4262</v>
      </c>
    </row>
    <row r="5044" spans="1:1" x14ac:dyDescent="0.3">
      <c r="A5044" t="s">
        <v>4263</v>
      </c>
    </row>
    <row r="5045" spans="1:1" x14ac:dyDescent="0.3">
      <c r="A5045" t="s">
        <v>4264</v>
      </c>
    </row>
    <row r="5046" spans="1:1" x14ac:dyDescent="0.3">
      <c r="A5046" t="s">
        <v>4265</v>
      </c>
    </row>
    <row r="5047" spans="1:1" x14ac:dyDescent="0.3">
      <c r="A5047" t="s">
        <v>4266</v>
      </c>
    </row>
    <row r="5048" spans="1:1" x14ac:dyDescent="0.3">
      <c r="A5048" t="s">
        <v>4267</v>
      </c>
    </row>
    <row r="5049" spans="1:1" x14ac:dyDescent="0.3">
      <c r="A5049" t="s">
        <v>4268</v>
      </c>
    </row>
    <row r="5050" spans="1:1" x14ac:dyDescent="0.3">
      <c r="A5050" t="s">
        <v>4269</v>
      </c>
    </row>
    <row r="5051" spans="1:1" x14ac:dyDescent="0.3">
      <c r="A5051" t="s">
        <v>4270</v>
      </c>
    </row>
    <row r="5052" spans="1:1" x14ac:dyDescent="0.3">
      <c r="A5052" t="s">
        <v>4271</v>
      </c>
    </row>
    <row r="5053" spans="1:1" x14ac:dyDescent="0.3">
      <c r="A5053" t="s">
        <v>4272</v>
      </c>
    </row>
    <row r="5054" spans="1:1" x14ac:dyDescent="0.3">
      <c r="A5054" t="s">
        <v>4273</v>
      </c>
    </row>
    <row r="5055" spans="1:1" x14ac:dyDescent="0.3">
      <c r="A5055" t="s">
        <v>4274</v>
      </c>
    </row>
    <row r="5056" spans="1:1" x14ac:dyDescent="0.3">
      <c r="A5056" t="s">
        <v>4275</v>
      </c>
    </row>
    <row r="5057" spans="1:1" x14ac:dyDescent="0.3">
      <c r="A5057" t="s">
        <v>4276</v>
      </c>
    </row>
    <row r="5058" spans="1:1" x14ac:dyDescent="0.3">
      <c r="A5058" t="s">
        <v>4277</v>
      </c>
    </row>
    <row r="5059" spans="1:1" x14ac:dyDescent="0.3">
      <c r="A5059" t="s">
        <v>1961</v>
      </c>
    </row>
    <row r="5060" spans="1:1" x14ac:dyDescent="0.3">
      <c r="A5060" t="s">
        <v>3734</v>
      </c>
    </row>
    <row r="5061" spans="1:1" x14ac:dyDescent="0.3">
      <c r="A5061" t="s">
        <v>1963</v>
      </c>
    </row>
    <row r="5062" spans="1:1" x14ac:dyDescent="0.3">
      <c r="A5062" t="s">
        <v>4278</v>
      </c>
    </row>
    <row r="5063" spans="1:1" x14ac:dyDescent="0.3">
      <c r="A5063" t="s">
        <v>4279</v>
      </c>
    </row>
    <row r="5064" spans="1:1" x14ac:dyDescent="0.3">
      <c r="A5064" t="s">
        <v>4280</v>
      </c>
    </row>
    <row r="5065" spans="1:1" x14ac:dyDescent="0.3">
      <c r="A5065" t="s">
        <v>4281</v>
      </c>
    </row>
    <row r="5066" spans="1:1" x14ac:dyDescent="0.3">
      <c r="A5066" t="s">
        <v>4282</v>
      </c>
    </row>
    <row r="5067" spans="1:1" x14ac:dyDescent="0.3">
      <c r="A5067" t="s">
        <v>4283</v>
      </c>
    </row>
    <row r="5068" spans="1:1" x14ac:dyDescent="0.3">
      <c r="A5068" t="s">
        <v>4284</v>
      </c>
    </row>
    <row r="5069" spans="1:1" x14ac:dyDescent="0.3">
      <c r="A5069" t="s">
        <v>4285</v>
      </c>
    </row>
    <row r="5070" spans="1:1" x14ac:dyDescent="0.3">
      <c r="A5070" t="s">
        <v>4286</v>
      </c>
    </row>
    <row r="5071" spans="1:1" x14ac:dyDescent="0.3">
      <c r="A5071" t="s">
        <v>4287</v>
      </c>
    </row>
    <row r="5072" spans="1:1" x14ac:dyDescent="0.3">
      <c r="A5072" t="s">
        <v>4288</v>
      </c>
    </row>
    <row r="5073" spans="1:1" x14ac:dyDescent="0.3">
      <c r="A5073" t="s">
        <v>4289</v>
      </c>
    </row>
    <row r="5074" spans="1:1" x14ac:dyDescent="0.3">
      <c r="A5074" t="s">
        <v>4290</v>
      </c>
    </row>
    <row r="5075" spans="1:1" x14ac:dyDescent="0.3">
      <c r="A5075" t="s">
        <v>4291</v>
      </c>
    </row>
    <row r="5076" spans="1:1" x14ac:dyDescent="0.3">
      <c r="A5076" t="s">
        <v>4292</v>
      </c>
    </row>
    <row r="5077" spans="1:1" x14ac:dyDescent="0.3">
      <c r="A5077" t="s">
        <v>18</v>
      </c>
    </row>
    <row r="5078" spans="1:1" x14ac:dyDescent="0.3">
      <c r="A5078" t="s">
        <v>19</v>
      </c>
    </row>
    <row r="5079" spans="1:1" x14ac:dyDescent="0.3">
      <c r="A5079" t="s">
        <v>67</v>
      </c>
    </row>
    <row r="5080" spans="1:1" x14ac:dyDescent="0.3">
      <c r="A5080" t="s">
        <v>4293</v>
      </c>
    </row>
    <row r="5081" spans="1:1" x14ac:dyDescent="0.3">
      <c r="A5081" t="s">
        <v>1373</v>
      </c>
    </row>
    <row r="5082" spans="1:1" x14ac:dyDescent="0.3">
      <c r="A5082" t="s">
        <v>1374</v>
      </c>
    </row>
    <row r="5083" spans="1:1" x14ac:dyDescent="0.3">
      <c r="A5083" t="s">
        <v>2896</v>
      </c>
    </row>
    <row r="5084" spans="1:1" x14ac:dyDescent="0.3">
      <c r="A5084" t="s">
        <v>4294</v>
      </c>
    </row>
    <row r="5085" spans="1:1" x14ac:dyDescent="0.3">
      <c r="A5085" t="s">
        <v>1636</v>
      </c>
    </row>
    <row r="5086" spans="1:1" x14ac:dyDescent="0.3">
      <c r="A5086" t="s">
        <v>1637</v>
      </c>
    </row>
    <row r="5087" spans="1:1" x14ac:dyDescent="0.3">
      <c r="A5087" t="s">
        <v>1638</v>
      </c>
    </row>
    <row r="5088" spans="1:1" x14ac:dyDescent="0.3">
      <c r="A5088" t="s">
        <v>4295</v>
      </c>
    </row>
    <row r="5089" spans="1:1" x14ac:dyDescent="0.3">
      <c r="A5089" t="s">
        <v>1391</v>
      </c>
    </row>
    <row r="5090" spans="1:1" x14ac:dyDescent="0.3">
      <c r="A5090" t="s">
        <v>1392</v>
      </c>
    </row>
    <row r="5091" spans="1:1" x14ac:dyDescent="0.3">
      <c r="A5091" t="s">
        <v>1393</v>
      </c>
    </row>
    <row r="5092" spans="1:1" x14ac:dyDescent="0.3">
      <c r="A5092" t="s">
        <v>4296</v>
      </c>
    </row>
    <row r="5093" spans="1:1" x14ac:dyDescent="0.3">
      <c r="A5093" t="s">
        <v>75</v>
      </c>
    </row>
    <row r="5094" spans="1:1" x14ac:dyDescent="0.3">
      <c r="A5094" t="s">
        <v>4297</v>
      </c>
    </row>
    <row r="5095" spans="1:1" x14ac:dyDescent="0.3">
      <c r="A5095" t="s">
        <v>4298</v>
      </c>
    </row>
    <row r="5096" spans="1:1" x14ac:dyDescent="0.3">
      <c r="A5096" t="s">
        <v>4299</v>
      </c>
    </row>
    <row r="5097" spans="1:1" x14ac:dyDescent="0.3">
      <c r="A5097" t="s">
        <v>4300</v>
      </c>
    </row>
    <row r="5098" spans="1:1" x14ac:dyDescent="0.3">
      <c r="A5098" t="s">
        <v>4301</v>
      </c>
    </row>
    <row r="5099" spans="1:1" x14ac:dyDescent="0.3">
      <c r="A5099" t="s">
        <v>4302</v>
      </c>
    </row>
    <row r="5100" spans="1:1" x14ac:dyDescent="0.3">
      <c r="A5100" t="s">
        <v>4303</v>
      </c>
    </row>
    <row r="5101" spans="1:1" x14ac:dyDescent="0.3">
      <c r="A5101" t="s">
        <v>4304</v>
      </c>
    </row>
    <row r="5102" spans="1:1" x14ac:dyDescent="0.3">
      <c r="A5102" t="s">
        <v>4305</v>
      </c>
    </row>
    <row r="5103" spans="1:1" x14ac:dyDescent="0.3">
      <c r="A5103" t="s">
        <v>4306</v>
      </c>
    </row>
    <row r="5104" spans="1:1" x14ac:dyDescent="0.3">
      <c r="A5104" t="s">
        <v>4307</v>
      </c>
    </row>
    <row r="5105" spans="1:1" x14ac:dyDescent="0.3">
      <c r="A5105" t="s">
        <v>4308</v>
      </c>
    </row>
    <row r="5106" spans="1:1" x14ac:dyDescent="0.3">
      <c r="A5106" t="s">
        <v>4309</v>
      </c>
    </row>
    <row r="5107" spans="1:1" x14ac:dyDescent="0.3">
      <c r="A5107" t="s">
        <v>4310</v>
      </c>
    </row>
    <row r="5108" spans="1:1" x14ac:dyDescent="0.3">
      <c r="A5108" t="s">
        <v>4311</v>
      </c>
    </row>
    <row r="5109" spans="1:1" x14ac:dyDescent="0.3">
      <c r="A5109" t="s">
        <v>4312</v>
      </c>
    </row>
    <row r="5110" spans="1:1" x14ac:dyDescent="0.3">
      <c r="A5110" t="s">
        <v>650</v>
      </c>
    </row>
    <row r="5111" spans="1:1" x14ac:dyDescent="0.3">
      <c r="A5111" t="s">
        <v>4313</v>
      </c>
    </row>
    <row r="5112" spans="1:1" x14ac:dyDescent="0.3">
      <c r="A5112" t="s">
        <v>4314</v>
      </c>
    </row>
    <row r="5113" spans="1:1" x14ac:dyDescent="0.3">
      <c r="A5113" t="s">
        <v>4315</v>
      </c>
    </row>
    <row r="5114" spans="1:1" x14ac:dyDescent="0.3">
      <c r="A5114" t="s">
        <v>4316</v>
      </c>
    </row>
    <row r="5115" spans="1:1" x14ac:dyDescent="0.3">
      <c r="A5115" t="s">
        <v>4317</v>
      </c>
    </row>
    <row r="5116" spans="1:1" x14ac:dyDescent="0.3">
      <c r="A5116" t="s">
        <v>4318</v>
      </c>
    </row>
    <row r="5117" spans="1:1" x14ac:dyDescent="0.3">
      <c r="A5117" t="s">
        <v>4319</v>
      </c>
    </row>
    <row r="5118" spans="1:1" x14ac:dyDescent="0.3">
      <c r="A5118" t="s">
        <v>4320</v>
      </c>
    </row>
    <row r="5119" spans="1:1" x14ac:dyDescent="0.3">
      <c r="A5119" t="s">
        <v>4321</v>
      </c>
    </row>
    <row r="5120" spans="1:1" x14ac:dyDescent="0.3">
      <c r="A5120" t="s">
        <v>4322</v>
      </c>
    </row>
    <row r="5121" spans="1:1" x14ac:dyDescent="0.3">
      <c